12" x14ac:dyDescent="0.25">
      <c r="A43083">
        <v>43082</v>
      </c>
      <c r="B43083">
        <v>28</v>
      </c>
      <c r="C43083" s="1" t="s">
        <v>12</v>
      </c>
      <c r="D43083">
        <v>12981</v>
      </c>
      <c r="E43083" s="1" t="s">
        <v>24</v>
      </c>
      <c r="F43083" s="1" t="s">
        <v>19</v>
      </c>
      <c r="G43083" s="1" t="s">
        <v>23</v>
      </c>
      <c r="H43083" s="1" t="s">
        <v>21</v>
      </c>
      <c r="I43083">
        <v>4475</v>
      </c>
      <c r="J43083" s="1" t="s">
        <v>31</v>
      </c>
      <c r="K43083">
        <v>0</v>
      </c>
      <c r="L43083">
        <v>4</v>
      </c>
    </row>
    <row r="43084" spans="1:12" x14ac:dyDescent="0.25">
      <c r="A43084">
        <v>43083</v>
      </c>
      <c r="B43084">
        <v>32</v>
      </c>
      <c r="C43084" s="1" t="s">
        <v>27</v>
      </c>
      <c r="D43084">
        <v>45500</v>
      </c>
      <c r="E43084" s="1" t="s">
        <v>28</v>
      </c>
      <c r="F43084" s="1" t="s">
        <v>14</v>
      </c>
      <c r="G43084" s="1" t="s">
        <v>20</v>
      </c>
      <c r="H43084" s="1" t="s">
        <v>21</v>
      </c>
      <c r="I43084">
        <v>12040</v>
      </c>
      <c r="J43084" s="1" t="s">
        <v>26</v>
      </c>
      <c r="K43084">
        <v>1</v>
      </c>
      <c r="L43084">
        <v>8</v>
      </c>
    </row>
    <row r="43085" spans="1:12" x14ac:dyDescent="0.25">
      <c r="A43085">
        <v>43084</v>
      </c>
      <c r="B43085">
        <v>37</v>
      </c>
      <c r="C43085" s="1" t="s">
        <v>12</v>
      </c>
      <c r="D43085">
        <v>28200</v>
      </c>
      <c r="E43085" s="1" t="s">
        <v>28</v>
      </c>
      <c r="F43085" s="1" t="s">
        <v>29</v>
      </c>
      <c r="G43085" s="1" t="s">
        <v>23</v>
      </c>
      <c r="H43085" s="1" t="s">
        <v>16</v>
      </c>
      <c r="I43085">
        <v>11371</v>
      </c>
      <c r="J43085" s="1" t="s">
        <v>22</v>
      </c>
      <c r="K43085">
        <v>0</v>
      </c>
      <c r="L43085">
        <v>6</v>
      </c>
    </row>
    <row r="43086" spans="1:12" x14ac:dyDescent="0.25">
      <c r="A43086">
        <v>43085</v>
      </c>
      <c r="B43086">
        <v>37</v>
      </c>
      <c r="C43086" s="1" t="s">
        <v>12</v>
      </c>
      <c r="D43086">
        <v>19422</v>
      </c>
      <c r="E43086" s="1" t="s">
        <v>28</v>
      </c>
      <c r="F43086" s="1" t="s">
        <v>14</v>
      </c>
      <c r="G43086" s="1" t="s">
        <v>20</v>
      </c>
      <c r="H43086" s="1" t="s">
        <v>21</v>
      </c>
      <c r="I43086">
        <v>7310</v>
      </c>
      <c r="J43086" s="1" t="s">
        <v>26</v>
      </c>
      <c r="K43086">
        <v>0</v>
      </c>
      <c r="L43086">
        <v>6</v>
      </c>
    </row>
    <row r="43087" spans="1:12" x14ac:dyDescent="0.25">
      <c r="A43087">
        <v>43086</v>
      </c>
      <c r="B43087">
        <v>33</v>
      </c>
      <c r="C43087" s="1" t="s">
        <v>27</v>
      </c>
      <c r="D43087">
        <v>9354</v>
      </c>
      <c r="E43087" s="1" t="s">
        <v>18</v>
      </c>
      <c r="F43087" s="1" t="s">
        <v>29</v>
      </c>
      <c r="G43087" s="1" t="s">
        <v>20</v>
      </c>
      <c r="H43087" s="1" t="s">
        <v>16</v>
      </c>
      <c r="I43087">
        <v>3670</v>
      </c>
      <c r="J43087" s="1" t="s">
        <v>26</v>
      </c>
      <c r="K43087">
        <v>0</v>
      </c>
      <c r="L43087">
        <v>5</v>
      </c>
    </row>
    <row r="43088" spans="1:12" x14ac:dyDescent="0.25">
      <c r="A43088">
        <v>43087</v>
      </c>
      <c r="B43088">
        <v>37</v>
      </c>
      <c r="C43088" s="1" t="s">
        <v>27</v>
      </c>
      <c r="D43088">
        <v>35326</v>
      </c>
      <c r="E43088" s="1" t="s">
        <v>13</v>
      </c>
      <c r="F43088" s="1" t="s">
        <v>14</v>
      </c>
      <c r="G43088" s="1" t="s">
        <v>20</v>
      </c>
      <c r="H43088" s="1" t="s">
        <v>16</v>
      </c>
      <c r="I43088">
        <v>12379</v>
      </c>
      <c r="J43088" s="1" t="s">
        <v>31</v>
      </c>
      <c r="K43088">
        <v>0</v>
      </c>
      <c r="L43088">
        <v>4</v>
      </c>
    </row>
    <row r="43089" spans="1:12" x14ac:dyDescent="0.25">
      <c r="A43089">
        <v>43088</v>
      </c>
      <c r="B43089">
        <v>30</v>
      </c>
      <c r="C43089" s="1" t="s">
        <v>27</v>
      </c>
      <c r="D43089">
        <v>35910</v>
      </c>
      <c r="E43089" s="1" t="s">
        <v>24</v>
      </c>
      <c r="F43089" s="1" t="s">
        <v>19</v>
      </c>
      <c r="G43089" s="1" t="s">
        <v>20</v>
      </c>
      <c r="H43089" s="1" t="s">
        <v>16</v>
      </c>
      <c r="I43089">
        <v>11222</v>
      </c>
      <c r="J43089" s="1" t="s">
        <v>26</v>
      </c>
      <c r="K43089">
        <v>0</v>
      </c>
      <c r="L43089">
        <v>7</v>
      </c>
    </row>
    <row r="43090" spans="1:12" x14ac:dyDescent="0.25">
      <c r="A43090">
        <v>43089</v>
      </c>
      <c r="B43090">
        <v>31</v>
      </c>
      <c r="C43090" s="1" t="s">
        <v>12</v>
      </c>
      <c r="D43090">
        <v>20776</v>
      </c>
      <c r="E43090" s="1" t="s">
        <v>24</v>
      </c>
      <c r="F43090" s="1" t="s">
        <v>19</v>
      </c>
      <c r="G43090" s="1" t="s">
        <v>20</v>
      </c>
      <c r="H43090" s="1" t="s">
        <v>30</v>
      </c>
      <c r="I43090">
        <v>6643</v>
      </c>
      <c r="J43090" s="1" t="s">
        <v>26</v>
      </c>
      <c r="K43090">
        <v>0</v>
      </c>
      <c r="L43090">
        <v>6</v>
      </c>
    </row>
    <row r="43091" spans="1:12" x14ac:dyDescent="0.25">
      <c r="A43091">
        <v>43090</v>
      </c>
      <c r="B43091">
        <v>31</v>
      </c>
      <c r="C43091" s="1" t="s">
        <v>12</v>
      </c>
      <c r="D43091">
        <v>27241</v>
      </c>
      <c r="E43091" s="1" t="s">
        <v>18</v>
      </c>
      <c r="F43091" s="1" t="s">
        <v>29</v>
      </c>
      <c r="G43091" s="1" t="s">
        <v>20</v>
      </c>
      <c r="H43091" s="1" t="s">
        <v>21</v>
      </c>
      <c r="I43091">
        <v>9089</v>
      </c>
      <c r="J43091" s="1" t="s">
        <v>26</v>
      </c>
      <c r="K43091">
        <v>1</v>
      </c>
      <c r="L43091">
        <v>6</v>
      </c>
    </row>
    <row r="43092" spans="1:12" x14ac:dyDescent="0.25">
      <c r="A43092">
        <v>43091</v>
      </c>
      <c r="B43092">
        <v>26</v>
      </c>
      <c r="C43092" s="1" t="s">
        <v>27</v>
      </c>
      <c r="D43092">
        <v>42551</v>
      </c>
      <c r="E43092" s="1" t="s">
        <v>28</v>
      </c>
      <c r="F43092" s="1" t="s">
        <v>25</v>
      </c>
      <c r="G43092" s="1" t="s">
        <v>20</v>
      </c>
      <c r="H43092" s="1" t="s">
        <v>16</v>
      </c>
      <c r="I43092">
        <v>15339</v>
      </c>
      <c r="J43092" s="1" t="s">
        <v>22</v>
      </c>
      <c r="K43092">
        <v>0</v>
      </c>
      <c r="L43092">
        <v>6</v>
      </c>
    </row>
    <row r="43093" spans="1:12" x14ac:dyDescent="0.25">
      <c r="A43093">
        <v>43092</v>
      </c>
      <c r="B43093">
        <v>29</v>
      </c>
      <c r="C43093" s="1" t="s">
        <v>27</v>
      </c>
      <c r="D43093">
        <v>17307</v>
      </c>
      <c r="E43093" s="1" t="s">
        <v>28</v>
      </c>
      <c r="F43093" s="1" t="s">
        <v>19</v>
      </c>
      <c r="G43093" s="1" t="s">
        <v>20</v>
      </c>
      <c r="H43093" s="1" t="s">
        <v>21</v>
      </c>
      <c r="I43093">
        <v>5586</v>
      </c>
      <c r="J43093" s="1" t="s">
        <v>22</v>
      </c>
      <c r="K43093">
        <v>0</v>
      </c>
      <c r="L43093">
        <v>5</v>
      </c>
    </row>
    <row r="43094" spans="1:12" x14ac:dyDescent="0.25">
      <c r="A43094">
        <v>43093</v>
      </c>
      <c r="B43094">
        <v>29</v>
      </c>
      <c r="C43094" s="1" t="s">
        <v>12</v>
      </c>
      <c r="D43094">
        <v>12045</v>
      </c>
      <c r="E43094" s="1" t="s">
        <v>18</v>
      </c>
      <c r="F43094" s="1" t="s">
        <v>25</v>
      </c>
      <c r="G43094" s="1" t="s">
        <v>20</v>
      </c>
      <c r="H43094" s="1" t="s">
        <v>21</v>
      </c>
      <c r="I43094">
        <v>3896</v>
      </c>
      <c r="J43094" s="1" t="s">
        <v>31</v>
      </c>
      <c r="K43094">
        <v>0</v>
      </c>
      <c r="L43094">
        <v>3</v>
      </c>
    </row>
    <row r="43095" spans="1:12" x14ac:dyDescent="0.25">
      <c r="A43095">
        <v>43094</v>
      </c>
      <c r="B43095">
        <v>27</v>
      </c>
      <c r="C43095" s="1" t="s">
        <v>12</v>
      </c>
      <c r="D43095">
        <v>47166</v>
      </c>
      <c r="E43095" s="1" t="s">
        <v>28</v>
      </c>
      <c r="F43095" s="1" t="s">
        <v>14</v>
      </c>
      <c r="G43095" s="1" t="s">
        <v>20</v>
      </c>
      <c r="H43095" s="1" t="s">
        <v>21</v>
      </c>
      <c r="I43095">
        <v>14485</v>
      </c>
      <c r="J43095" s="1" t="s">
        <v>31</v>
      </c>
      <c r="K43095">
        <v>0</v>
      </c>
      <c r="L43095">
        <v>4</v>
      </c>
    </row>
    <row r="43096" spans="1:12" x14ac:dyDescent="0.25">
      <c r="A43096">
        <v>43095</v>
      </c>
      <c r="B43096">
        <v>29</v>
      </c>
      <c r="C43096" s="1" t="s">
        <v>12</v>
      </c>
      <c r="D43096">
        <v>47957</v>
      </c>
      <c r="E43096" s="1" t="s">
        <v>28</v>
      </c>
      <c r="F43096" s="1" t="s">
        <v>25</v>
      </c>
      <c r="G43096" s="1" t="s">
        <v>23</v>
      </c>
      <c r="H43096" s="1" t="s">
        <v>30</v>
      </c>
      <c r="I43096">
        <v>18069</v>
      </c>
      <c r="J43096" s="1" t="s">
        <v>22</v>
      </c>
      <c r="K43096">
        <v>0</v>
      </c>
      <c r="L43096">
        <v>5</v>
      </c>
    </row>
    <row r="43097" spans="1:12" x14ac:dyDescent="0.25">
      <c r="A43097">
        <v>43096</v>
      </c>
      <c r="B43097">
        <v>26</v>
      </c>
      <c r="C43097" s="1" t="s">
        <v>12</v>
      </c>
      <c r="D43097">
        <v>37451</v>
      </c>
      <c r="E43097" s="1" t="s">
        <v>28</v>
      </c>
      <c r="F43097" s="1" t="s">
        <v>19</v>
      </c>
      <c r="G43097" s="1" t="s">
        <v>15</v>
      </c>
      <c r="H43097" s="1" t="s">
        <v>21</v>
      </c>
      <c r="I43097">
        <v>13832</v>
      </c>
      <c r="J43097" s="1" t="s">
        <v>33</v>
      </c>
      <c r="K43097">
        <v>0</v>
      </c>
      <c r="L43097">
        <v>5</v>
      </c>
    </row>
    <row r="43098" spans="1:12" x14ac:dyDescent="0.25">
      <c r="A43098">
        <v>43097</v>
      </c>
      <c r="B43098">
        <v>31</v>
      </c>
      <c r="C43098" s="1" t="s">
        <v>27</v>
      </c>
      <c r="D43098">
        <v>9737</v>
      </c>
      <c r="E43098" s="1" t="s">
        <v>13</v>
      </c>
      <c r="F43098" s="1" t="s">
        <v>29</v>
      </c>
      <c r="G43098" s="1" t="s">
        <v>20</v>
      </c>
      <c r="H43098" s="1" t="s">
        <v>21</v>
      </c>
      <c r="I43098">
        <v>3273</v>
      </c>
      <c r="J43098" s="1" t="s">
        <v>22</v>
      </c>
      <c r="K43098">
        <v>1</v>
      </c>
      <c r="L43098">
        <v>4</v>
      </c>
    </row>
    <row r="43099" spans="1:12" x14ac:dyDescent="0.25">
      <c r="A43099">
        <v>43098</v>
      </c>
      <c r="B43099">
        <v>32</v>
      </c>
      <c r="C43099" s="1" t="s">
        <v>27</v>
      </c>
      <c r="D43099">
        <v>47518</v>
      </c>
      <c r="E43099" s="1" t="s">
        <v>24</v>
      </c>
      <c r="F43099" s="1" t="s">
        <v>19</v>
      </c>
      <c r="G43099" s="1" t="s">
        <v>15</v>
      </c>
      <c r="H43099" s="1" t="s">
        <v>21</v>
      </c>
      <c r="I43099">
        <v>17671</v>
      </c>
      <c r="J43099" s="1" t="s">
        <v>26</v>
      </c>
      <c r="K43099">
        <v>0</v>
      </c>
      <c r="L43099">
        <v>5</v>
      </c>
    </row>
    <row r="43100" spans="1:12" x14ac:dyDescent="0.25">
      <c r="A43100">
        <v>43099</v>
      </c>
      <c r="B43100">
        <v>35</v>
      </c>
      <c r="C43100" s="1" t="s">
        <v>27</v>
      </c>
      <c r="D43100">
        <v>37845</v>
      </c>
      <c r="E43100" s="1" t="s">
        <v>24</v>
      </c>
      <c r="F43100" s="1" t="s">
        <v>29</v>
      </c>
      <c r="G43100" s="1" t="s">
        <v>23</v>
      </c>
      <c r="H43100" s="1" t="s">
        <v>21</v>
      </c>
      <c r="I43100">
        <v>14779</v>
      </c>
      <c r="J43100" s="1" t="s">
        <v>34</v>
      </c>
      <c r="K43100">
        <v>0</v>
      </c>
      <c r="L43100">
        <v>6</v>
      </c>
    </row>
    <row r="43101" spans="1:12" x14ac:dyDescent="0.25">
      <c r="A43101">
        <v>43100</v>
      </c>
      <c r="B43101">
        <v>36</v>
      </c>
      <c r="C43101" s="1" t="s">
        <v>27</v>
      </c>
      <c r="D43101">
        <v>9670</v>
      </c>
      <c r="E43101" s="1" t="s">
        <v>28</v>
      </c>
      <c r="F43101" s="1" t="s">
        <v>29</v>
      </c>
      <c r="G43101" s="1" t="s">
        <v>15</v>
      </c>
      <c r="H43101" s="1" t="s">
        <v>30</v>
      </c>
      <c r="I43101">
        <v>2855</v>
      </c>
      <c r="J43101" s="1" t="s">
        <v>17</v>
      </c>
      <c r="K43101">
        <v>0</v>
      </c>
      <c r="L43101">
        <v>4</v>
      </c>
    </row>
    <row r="43102" spans="1:12" x14ac:dyDescent="0.25">
      <c r="A43102">
        <v>43101</v>
      </c>
      <c r="B43102">
        <v>32</v>
      </c>
      <c r="C43102" s="1" t="s">
        <v>12</v>
      </c>
      <c r="D43102">
        <v>28073</v>
      </c>
      <c r="E43102" s="1" t="s">
        <v>28</v>
      </c>
      <c r="F43102" s="1" t="s">
        <v>14</v>
      </c>
      <c r="G43102" s="1" t="s">
        <v>15</v>
      </c>
      <c r="H43102" s="1" t="s">
        <v>21</v>
      </c>
      <c r="I43102">
        <v>13699</v>
      </c>
      <c r="J43102" s="1" t="s">
        <v>17</v>
      </c>
      <c r="K43102">
        <v>1</v>
      </c>
      <c r="L43102">
        <v>6</v>
      </c>
    </row>
    <row r="43103" spans="1:12" x14ac:dyDescent="0.25">
      <c r="A43103">
        <v>43102</v>
      </c>
      <c r="B43103">
        <v>36</v>
      </c>
      <c r="C43103" s="1" t="s">
        <v>27</v>
      </c>
      <c r="D43103">
        <v>25732</v>
      </c>
      <c r="E43103" s="1" t="s">
        <v>13</v>
      </c>
      <c r="F43103" s="1" t="s">
        <v>19</v>
      </c>
      <c r="G43103" s="1" t="s">
        <v>23</v>
      </c>
      <c r="H43103" s="1" t="s">
        <v>21</v>
      </c>
      <c r="I43103">
        <v>9971</v>
      </c>
      <c r="J43103" s="1" t="s">
        <v>31</v>
      </c>
      <c r="K43103">
        <v>0</v>
      </c>
      <c r="L43103">
        <v>5</v>
      </c>
    </row>
    <row r="43104" spans="1:12" x14ac:dyDescent="0.25">
      <c r="A43104">
        <v>43103</v>
      </c>
      <c r="B43104">
        <v>36</v>
      </c>
      <c r="C43104" s="1" t="s">
        <v>12</v>
      </c>
      <c r="D43104">
        <v>22289</v>
      </c>
      <c r="E43104" s="1" t="s">
        <v>13</v>
      </c>
      <c r="F43104" s="1" t="s">
        <v>19</v>
      </c>
      <c r="G43104" s="1" t="s">
        <v>20</v>
      </c>
      <c r="H43104" s="1" t="s">
        <v>21</v>
      </c>
      <c r="I43104">
        <v>8365</v>
      </c>
      <c r="J43104" s="1" t="s">
        <v>34</v>
      </c>
      <c r="K43104">
        <v>0</v>
      </c>
      <c r="L43104">
        <v>4</v>
      </c>
    </row>
    <row r="43105" spans="1:12" x14ac:dyDescent="0.25">
      <c r="A43105">
        <v>43104</v>
      </c>
      <c r="B43105">
        <v>32</v>
      </c>
      <c r="C43105" s="1" t="s">
        <v>12</v>
      </c>
      <c r="D43105">
        <v>48784</v>
      </c>
      <c r="E43105" s="1" t="s">
        <v>24</v>
      </c>
      <c r="F43105" s="1" t="s">
        <v>19</v>
      </c>
      <c r="G43105" s="1" t="s">
        <v>20</v>
      </c>
      <c r="H43105" s="1" t="s">
        <v>21</v>
      </c>
      <c r="I43105">
        <v>21465</v>
      </c>
      <c r="J43105" s="1" t="s">
        <v>22</v>
      </c>
      <c r="K43105">
        <v>0</v>
      </c>
      <c r="L43105">
        <v>4</v>
      </c>
    </row>
    <row r="43106" spans="1:12" x14ac:dyDescent="0.25">
      <c r="A43106">
        <v>43105</v>
      </c>
      <c r="B43106">
        <v>34</v>
      </c>
      <c r="C43106" s="1" t="s">
        <v>27</v>
      </c>
      <c r="D43106">
        <v>19941</v>
      </c>
      <c r="E43106" s="1" t="s">
        <v>18</v>
      </c>
      <c r="F43106" s="1" t="s">
        <v>29</v>
      </c>
      <c r="G43106" s="1" t="s">
        <v>20</v>
      </c>
      <c r="H43106" s="1" t="s">
        <v>21</v>
      </c>
      <c r="I43106">
        <v>4961</v>
      </c>
      <c r="J43106" s="1" t="s">
        <v>31</v>
      </c>
      <c r="K43106">
        <v>1</v>
      </c>
      <c r="L43106">
        <v>6</v>
      </c>
    </row>
    <row r="43107" spans="1:12" x14ac:dyDescent="0.25">
      <c r="A43107">
        <v>43106</v>
      </c>
      <c r="B43107">
        <v>33</v>
      </c>
      <c r="C43107" s="1" t="s">
        <v>27</v>
      </c>
      <c r="D43107">
        <v>47580</v>
      </c>
      <c r="E43107" s="1" t="s">
        <v>24</v>
      </c>
      <c r="F43107" s="1" t="s">
        <v>14</v>
      </c>
      <c r="G43107" s="1" t="s">
        <v>23</v>
      </c>
      <c r="H43107" s="1" t="s">
        <v>21</v>
      </c>
      <c r="I43107">
        <v>20445</v>
      </c>
      <c r="J43107" s="1" t="s">
        <v>31</v>
      </c>
      <c r="K43107">
        <v>1</v>
      </c>
      <c r="L43107">
        <v>5</v>
      </c>
    </row>
    <row r="43108" spans="1:12" x14ac:dyDescent="0.25">
      <c r="A43108">
        <v>43107</v>
      </c>
      <c r="B43108">
        <v>31</v>
      </c>
      <c r="C43108" s="1" t="s">
        <v>12</v>
      </c>
      <c r="D43108">
        <v>5533</v>
      </c>
      <c r="E43108" s="1" t="s">
        <v>13</v>
      </c>
      <c r="F43108" s="1" t="s">
        <v>29</v>
      </c>
      <c r="G43108" s="1" t="s">
        <v>20</v>
      </c>
      <c r="H43108" s="1" t="s">
        <v>21</v>
      </c>
      <c r="I43108">
        <v>1623</v>
      </c>
      <c r="J43108" s="1" t="s">
        <v>31</v>
      </c>
      <c r="K43108">
        <v>0</v>
      </c>
      <c r="L43108">
        <v>6</v>
      </c>
    </row>
    <row r="43109" spans="1:12" x14ac:dyDescent="0.25">
      <c r="A43109">
        <v>43108</v>
      </c>
      <c r="B43109">
        <v>29</v>
      </c>
      <c r="C43109" s="1" t="s">
        <v>12</v>
      </c>
      <c r="D43109">
        <v>49679</v>
      </c>
      <c r="E43109" s="1" t="s">
        <v>28</v>
      </c>
      <c r="F43109" s="1" t="s">
        <v>25</v>
      </c>
      <c r="G43109" s="1" t="s">
        <v>20</v>
      </c>
      <c r="H43109" s="1" t="s">
        <v>30</v>
      </c>
      <c r="I43109">
        <v>17301</v>
      </c>
      <c r="J43109" s="1" t="s">
        <v>31</v>
      </c>
      <c r="K43109">
        <v>1</v>
      </c>
      <c r="L43109">
        <v>4</v>
      </c>
    </row>
    <row r="43110" spans="1:12" x14ac:dyDescent="0.25">
      <c r="A43110">
        <v>43109</v>
      </c>
      <c r="B43110">
        <v>32</v>
      </c>
      <c r="C43110" s="1" t="s">
        <v>27</v>
      </c>
      <c r="D43110">
        <v>39206</v>
      </c>
      <c r="E43110" s="1" t="s">
        <v>28</v>
      </c>
      <c r="F43110" s="1" t="s">
        <v>25</v>
      </c>
      <c r="G43110" s="1" t="s">
        <v>23</v>
      </c>
      <c r="H43110" s="1" t="s">
        <v>21</v>
      </c>
      <c r="I43110">
        <v>11509</v>
      </c>
      <c r="J43110" s="1" t="s">
        <v>26</v>
      </c>
      <c r="K43110">
        <v>0</v>
      </c>
      <c r="L43110">
        <v>4</v>
      </c>
    </row>
    <row r="43111" spans="1:12" x14ac:dyDescent="0.25">
      <c r="A43111">
        <v>43110</v>
      </c>
      <c r="B43111">
        <v>36</v>
      </c>
      <c r="C43111" s="1" t="s">
        <v>12</v>
      </c>
      <c r="D43111">
        <v>49579</v>
      </c>
      <c r="E43111" s="1" t="s">
        <v>13</v>
      </c>
      <c r="F43111" s="1" t="s">
        <v>19</v>
      </c>
      <c r="G43111" s="1" t="s">
        <v>23</v>
      </c>
      <c r="H43111" s="1" t="s">
        <v>30</v>
      </c>
      <c r="I43111">
        <v>22309</v>
      </c>
      <c r="J43111" s="1" t="s">
        <v>31</v>
      </c>
      <c r="K43111">
        <v>0</v>
      </c>
      <c r="L43111">
        <v>6</v>
      </c>
    </row>
    <row r="43112" spans="1:12" x14ac:dyDescent="0.25">
      <c r="A43112">
        <v>43111</v>
      </c>
      <c r="B43112">
        <v>40</v>
      </c>
      <c r="C43112" s="1" t="s">
        <v>12</v>
      </c>
      <c r="D43112">
        <v>33640</v>
      </c>
      <c r="E43112" s="1" t="s">
        <v>13</v>
      </c>
      <c r="F43112" s="1" t="s">
        <v>14</v>
      </c>
      <c r="G43112" s="1" t="s">
        <v>20</v>
      </c>
      <c r="H43112" s="1" t="s">
        <v>21</v>
      </c>
      <c r="I43112">
        <v>12184</v>
      </c>
      <c r="J43112" s="1" t="s">
        <v>32</v>
      </c>
      <c r="K43112">
        <v>0</v>
      </c>
      <c r="L43112">
        <v>6</v>
      </c>
    </row>
    <row r="43113" spans="1:12" x14ac:dyDescent="0.25">
      <c r="A43113">
        <v>43112</v>
      </c>
      <c r="B43113">
        <v>29</v>
      </c>
      <c r="C43113" s="1" t="s">
        <v>27</v>
      </c>
      <c r="D43113">
        <v>19767</v>
      </c>
      <c r="E43113" s="1" t="s">
        <v>13</v>
      </c>
      <c r="F43113" s="1" t="s">
        <v>14</v>
      </c>
      <c r="G43113" s="1" t="s">
        <v>20</v>
      </c>
      <c r="H43113" s="1" t="s">
        <v>16</v>
      </c>
      <c r="I43113">
        <v>6641</v>
      </c>
      <c r="J43113" s="1" t="s">
        <v>31</v>
      </c>
      <c r="K43113">
        <v>0</v>
      </c>
      <c r="L43113">
        <v>6</v>
      </c>
    </row>
    <row r="43114" spans="1:12" x14ac:dyDescent="0.25">
      <c r="A43114">
        <v>43113</v>
      </c>
      <c r="B43114">
        <v>28</v>
      </c>
      <c r="C43114" s="1" t="s">
        <v>12</v>
      </c>
      <c r="D43114">
        <v>14686</v>
      </c>
      <c r="E43114" s="1" t="s">
        <v>24</v>
      </c>
      <c r="F43114" s="1" t="s">
        <v>14</v>
      </c>
      <c r="G43114" s="1" t="s">
        <v>20</v>
      </c>
      <c r="H43114" s="1" t="s">
        <v>21</v>
      </c>
      <c r="I43114">
        <v>4264</v>
      </c>
      <c r="J43114" s="1" t="s">
        <v>31</v>
      </c>
      <c r="K43114">
        <v>1</v>
      </c>
      <c r="L43114">
        <v>3</v>
      </c>
    </row>
    <row r="43115" spans="1:12" x14ac:dyDescent="0.25">
      <c r="A43115">
        <v>43114</v>
      </c>
      <c r="B43115">
        <v>29</v>
      </c>
      <c r="C43115" s="1" t="s">
        <v>27</v>
      </c>
      <c r="D43115">
        <v>27072</v>
      </c>
      <c r="E43115" s="1" t="s">
        <v>13</v>
      </c>
      <c r="F43115" s="1" t="s">
        <v>25</v>
      </c>
      <c r="G43115" s="1" t="s">
        <v>23</v>
      </c>
      <c r="H43115" s="1" t="s">
        <v>21</v>
      </c>
      <c r="I43115">
        <v>9703</v>
      </c>
      <c r="J43115" s="1" t="s">
        <v>22</v>
      </c>
      <c r="K43115">
        <v>0</v>
      </c>
      <c r="L43115">
        <v>5</v>
      </c>
    </row>
    <row r="43116" spans="1:12" x14ac:dyDescent="0.25">
      <c r="A43116">
        <v>43115</v>
      </c>
      <c r="B43116">
        <v>16</v>
      </c>
      <c r="C43116" s="1" t="s">
        <v>12</v>
      </c>
      <c r="D43116">
        <v>42584</v>
      </c>
      <c r="E43116" s="1" t="s">
        <v>24</v>
      </c>
      <c r="F43116" s="1" t="s">
        <v>29</v>
      </c>
      <c r="G43116" s="1" t="s">
        <v>20</v>
      </c>
      <c r="H43116" s="1" t="s">
        <v>21</v>
      </c>
      <c r="I43116">
        <v>14275</v>
      </c>
      <c r="J43116" s="1" t="s">
        <v>22</v>
      </c>
      <c r="K43116">
        <v>1</v>
      </c>
      <c r="L43116">
        <v>5</v>
      </c>
    </row>
    <row r="43117" spans="1:12" x14ac:dyDescent="0.25">
      <c r="A43117">
        <v>43116</v>
      </c>
      <c r="B43117">
        <v>29</v>
      </c>
      <c r="C43117" s="1" t="s">
        <v>12</v>
      </c>
      <c r="D43117">
        <v>31879</v>
      </c>
      <c r="E43117" s="1" t="s">
        <v>28</v>
      </c>
      <c r="F43117" s="1" t="s">
        <v>14</v>
      </c>
      <c r="G43117" s="1" t="s">
        <v>15</v>
      </c>
      <c r="H43117" s="1" t="s">
        <v>16</v>
      </c>
      <c r="I43117">
        <v>9882</v>
      </c>
      <c r="J43117" s="1" t="s">
        <v>31</v>
      </c>
      <c r="K43117">
        <v>0</v>
      </c>
      <c r="L43117">
        <v>4</v>
      </c>
    </row>
    <row r="43118" spans="1:12" x14ac:dyDescent="0.25">
      <c r="A43118">
        <v>43117</v>
      </c>
      <c r="B43118">
        <v>23</v>
      </c>
      <c r="C43118" s="1" t="s">
        <v>12</v>
      </c>
      <c r="D43118">
        <v>36732</v>
      </c>
      <c r="E43118" s="1" t="s">
        <v>13</v>
      </c>
      <c r="F43118" s="1" t="s">
        <v>14</v>
      </c>
      <c r="G43118" s="1" t="s">
        <v>15</v>
      </c>
      <c r="H43118" s="1" t="s">
        <v>21</v>
      </c>
      <c r="I43118">
        <v>12952</v>
      </c>
      <c r="J43118" s="1" t="s">
        <v>17</v>
      </c>
      <c r="K43118">
        <v>1</v>
      </c>
      <c r="L43118">
        <v>7</v>
      </c>
    </row>
    <row r="43119" spans="1:12" x14ac:dyDescent="0.25">
      <c r="A43119">
        <v>43118</v>
      </c>
      <c r="B43119">
        <v>35</v>
      </c>
      <c r="C43119" s="1" t="s">
        <v>12</v>
      </c>
      <c r="D43119">
        <v>47338</v>
      </c>
      <c r="E43119" s="1" t="s">
        <v>24</v>
      </c>
      <c r="F43119" s="1" t="s">
        <v>19</v>
      </c>
      <c r="G43119" s="1" t="s">
        <v>23</v>
      </c>
      <c r="H43119" s="1" t="s">
        <v>30</v>
      </c>
      <c r="I43119">
        <v>16208</v>
      </c>
      <c r="J43119" s="1" t="s">
        <v>17</v>
      </c>
      <c r="K43119">
        <v>0</v>
      </c>
      <c r="L43119">
        <v>5</v>
      </c>
    </row>
    <row r="43120" spans="1:12" x14ac:dyDescent="0.25">
      <c r="A43120">
        <v>43119</v>
      </c>
      <c r="B43120">
        <v>30</v>
      </c>
      <c r="C43120" s="1" t="s">
        <v>27</v>
      </c>
      <c r="D43120">
        <v>48023</v>
      </c>
      <c r="E43120" s="1" t="s">
        <v>28</v>
      </c>
      <c r="F43120" s="1" t="s">
        <v>14</v>
      </c>
      <c r="G43120" s="1" t="s">
        <v>20</v>
      </c>
      <c r="H43120" s="1" t="s">
        <v>21</v>
      </c>
      <c r="I43120">
        <v>16502</v>
      </c>
      <c r="J43120" s="1" t="s">
        <v>32</v>
      </c>
      <c r="K43120">
        <v>1</v>
      </c>
      <c r="L43120">
        <v>5</v>
      </c>
    </row>
    <row r="43121" spans="1:12" x14ac:dyDescent="0.25">
      <c r="A43121">
        <v>43120</v>
      </c>
      <c r="B43121">
        <v>34</v>
      </c>
      <c r="C43121" s="1" t="s">
        <v>27</v>
      </c>
      <c r="D43121">
        <v>9057</v>
      </c>
      <c r="E43121" s="1" t="s">
        <v>28</v>
      </c>
      <c r="F43121" s="1" t="s">
        <v>14</v>
      </c>
      <c r="G43121" s="1" t="s">
        <v>20</v>
      </c>
      <c r="H43121" s="1" t="s">
        <v>16</v>
      </c>
      <c r="I43121">
        <v>3229</v>
      </c>
      <c r="J43121" s="1" t="s">
        <v>34</v>
      </c>
      <c r="K43121">
        <v>1</v>
      </c>
      <c r="L43121">
        <v>5</v>
      </c>
    </row>
    <row r="43122" spans="1:12" x14ac:dyDescent="0.25">
      <c r="A43122">
        <v>43121</v>
      </c>
      <c r="B43122">
        <v>27</v>
      </c>
      <c r="C43122" s="1" t="s">
        <v>12</v>
      </c>
      <c r="D43122">
        <v>40071</v>
      </c>
      <c r="E43122" s="1" t="s">
        <v>28</v>
      </c>
      <c r="F43122" s="1" t="s">
        <v>25</v>
      </c>
      <c r="G43122" s="1" t="s">
        <v>20</v>
      </c>
      <c r="H43122" s="1" t="s">
        <v>16</v>
      </c>
      <c r="I43122">
        <v>13094</v>
      </c>
      <c r="J43122" s="1" t="s">
        <v>22</v>
      </c>
      <c r="K43122">
        <v>1</v>
      </c>
      <c r="L43122">
        <v>5</v>
      </c>
    </row>
    <row r="43123" spans="1:12" x14ac:dyDescent="0.25">
      <c r="A43123">
        <v>43122</v>
      </c>
      <c r="B43123">
        <v>26</v>
      </c>
      <c r="C43123" s="1" t="s">
        <v>27</v>
      </c>
      <c r="D43123">
        <v>31484</v>
      </c>
      <c r="E43123" s="1" t="s">
        <v>13</v>
      </c>
      <c r="F43123" s="1" t="s">
        <v>25</v>
      </c>
      <c r="G43123" s="1" t="s">
        <v>20</v>
      </c>
      <c r="H43123" s="1" t="s">
        <v>30</v>
      </c>
      <c r="I43123">
        <v>10255</v>
      </c>
      <c r="J43123" s="1" t="s">
        <v>22</v>
      </c>
      <c r="K43123">
        <v>0</v>
      </c>
      <c r="L43123">
        <v>6</v>
      </c>
    </row>
    <row r="43124" spans="1:12" x14ac:dyDescent="0.25">
      <c r="A43124">
        <v>43123</v>
      </c>
      <c r="B43124">
        <v>30</v>
      </c>
      <c r="C43124" s="1" t="s">
        <v>27</v>
      </c>
      <c r="D43124">
        <v>37878</v>
      </c>
      <c r="E43124" s="1" t="s">
        <v>24</v>
      </c>
      <c r="F43124" s="1" t="s">
        <v>14</v>
      </c>
      <c r="G43124" s="1" t="s">
        <v>23</v>
      </c>
      <c r="H43124" s="1" t="s">
        <v>16</v>
      </c>
      <c r="I43124">
        <v>16282</v>
      </c>
      <c r="J43124" s="1" t="s">
        <v>33</v>
      </c>
      <c r="K43124">
        <v>0</v>
      </c>
      <c r="L43124">
        <v>4</v>
      </c>
    </row>
    <row r="43125" spans="1:12" x14ac:dyDescent="0.25">
      <c r="A43125">
        <v>43124</v>
      </c>
      <c r="B43125">
        <v>31</v>
      </c>
      <c r="C43125" s="1" t="s">
        <v>27</v>
      </c>
      <c r="D43125">
        <v>36355</v>
      </c>
      <c r="E43125" s="1" t="s">
        <v>28</v>
      </c>
      <c r="F43125" s="1" t="s">
        <v>14</v>
      </c>
      <c r="G43125" s="1" t="s">
        <v>20</v>
      </c>
      <c r="H43125" s="1" t="s">
        <v>16</v>
      </c>
      <c r="I43125">
        <v>13590</v>
      </c>
      <c r="J43125" s="1" t="s">
        <v>32</v>
      </c>
      <c r="K43125">
        <v>1</v>
      </c>
      <c r="L43125">
        <v>4</v>
      </c>
    </row>
    <row r="43126" spans="1:12" x14ac:dyDescent="0.25">
      <c r="A43126">
        <v>43125</v>
      </c>
      <c r="B43126">
        <v>24</v>
      </c>
      <c r="C43126" s="1" t="s">
        <v>27</v>
      </c>
      <c r="D43126">
        <v>39328</v>
      </c>
      <c r="E43126" s="1" t="s">
        <v>28</v>
      </c>
      <c r="F43126" s="1" t="s">
        <v>25</v>
      </c>
      <c r="G43126" s="1" t="s">
        <v>20</v>
      </c>
      <c r="H43126" s="1" t="s">
        <v>16</v>
      </c>
      <c r="I43126">
        <v>13729</v>
      </c>
      <c r="J43126" s="1" t="s">
        <v>22</v>
      </c>
      <c r="K43126">
        <v>1</v>
      </c>
      <c r="L43126">
        <v>4</v>
      </c>
    </row>
    <row r="43127" spans="1:12" x14ac:dyDescent="0.25">
      <c r="A43127">
        <v>43126</v>
      </c>
      <c r="B43127">
        <v>35</v>
      </c>
      <c r="C43127" s="1" t="s">
        <v>27</v>
      </c>
      <c r="D43127">
        <v>10429</v>
      </c>
      <c r="E43127" s="1" t="s">
        <v>13</v>
      </c>
      <c r="F43127" s="1" t="s">
        <v>14</v>
      </c>
      <c r="G43127" s="1" t="s">
        <v>20</v>
      </c>
      <c r="H43127" s="1" t="s">
        <v>30</v>
      </c>
      <c r="I43127">
        <v>3741</v>
      </c>
      <c r="J43127" s="1" t="s">
        <v>22</v>
      </c>
      <c r="K43127">
        <v>0</v>
      </c>
      <c r="L43127">
        <v>4</v>
      </c>
    </row>
    <row r="43128" spans="1:12" x14ac:dyDescent="0.25">
      <c r="A43128">
        <v>43127</v>
      </c>
      <c r="B43128">
        <v>31</v>
      </c>
      <c r="C43128" s="1" t="s">
        <v>27</v>
      </c>
      <c r="D43128">
        <v>26194</v>
      </c>
      <c r="E43128" s="1" t="s">
        <v>13</v>
      </c>
      <c r="F43128" s="1" t="s">
        <v>25</v>
      </c>
      <c r="G43128" s="1" t="s">
        <v>20</v>
      </c>
      <c r="H43128" s="1" t="s">
        <v>30</v>
      </c>
      <c r="I43128">
        <v>9331</v>
      </c>
      <c r="J43128" s="1" t="s">
        <v>31</v>
      </c>
      <c r="K43128">
        <v>1</v>
      </c>
      <c r="L43128">
        <v>5</v>
      </c>
    </row>
    <row r="43129" spans="1:12" x14ac:dyDescent="0.25">
      <c r="A43129">
        <v>43128</v>
      </c>
      <c r="B43129">
        <v>24</v>
      </c>
      <c r="C43129" s="1" t="s">
        <v>27</v>
      </c>
      <c r="D43129">
        <v>21811</v>
      </c>
      <c r="E43129" s="1" t="s">
        <v>28</v>
      </c>
      <c r="F43129" s="1" t="s">
        <v>14</v>
      </c>
      <c r="G43129" s="1" t="s">
        <v>20</v>
      </c>
      <c r="H43129" s="1" t="s">
        <v>21</v>
      </c>
      <c r="I43129">
        <v>6108</v>
      </c>
      <c r="J43129" s="1" t="s">
        <v>31</v>
      </c>
      <c r="K43129">
        <v>0</v>
      </c>
      <c r="L43129">
        <v>5</v>
      </c>
    </row>
    <row r="43130" spans="1:12" x14ac:dyDescent="0.25">
      <c r="A43130">
        <v>43129</v>
      </c>
      <c r="B43130">
        <v>31</v>
      </c>
      <c r="C43130" s="1" t="s">
        <v>27</v>
      </c>
      <c r="D43130">
        <v>22523</v>
      </c>
      <c r="E43130" s="1" t="s">
        <v>28</v>
      </c>
      <c r="F43130" s="1" t="s">
        <v>19</v>
      </c>
      <c r="G43130" s="1" t="s">
        <v>20</v>
      </c>
      <c r="H43130" s="1" t="s">
        <v>30</v>
      </c>
      <c r="I43130">
        <v>6763</v>
      </c>
      <c r="J43130" s="1" t="s">
        <v>33</v>
      </c>
      <c r="K43130">
        <v>0</v>
      </c>
      <c r="L43130">
        <v>4</v>
      </c>
    </row>
    <row r="43131" spans="1:12" x14ac:dyDescent="0.25">
      <c r="A43131">
        <v>43130</v>
      </c>
      <c r="B43131">
        <v>30</v>
      </c>
      <c r="C43131" s="1" t="s">
        <v>12</v>
      </c>
      <c r="D43131">
        <v>10590</v>
      </c>
      <c r="E43131" s="1" t="s">
        <v>28</v>
      </c>
      <c r="F43131" s="1" t="s">
        <v>14</v>
      </c>
      <c r="G43131" s="1" t="s">
        <v>15</v>
      </c>
      <c r="H43131" s="1" t="s">
        <v>21</v>
      </c>
      <c r="I43131">
        <v>4526</v>
      </c>
      <c r="J43131" s="1" t="s">
        <v>31</v>
      </c>
      <c r="K43131">
        <v>1</v>
      </c>
      <c r="L43131">
        <v>5</v>
      </c>
    </row>
    <row r="43132" spans="1:12" x14ac:dyDescent="0.25">
      <c r="A43132">
        <v>43131</v>
      </c>
      <c r="B43132">
        <v>20</v>
      </c>
      <c r="C43132" s="1" t="s">
        <v>27</v>
      </c>
      <c r="D43132">
        <v>37264</v>
      </c>
      <c r="E43132" s="1" t="s">
        <v>13</v>
      </c>
      <c r="F43132" s="1" t="s">
        <v>19</v>
      </c>
      <c r="G43132" s="1" t="s">
        <v>20</v>
      </c>
      <c r="H43132" s="1" t="s">
        <v>21</v>
      </c>
      <c r="I43132">
        <v>14677</v>
      </c>
      <c r="J43132" s="1" t="s">
        <v>22</v>
      </c>
      <c r="K43132">
        <v>0</v>
      </c>
      <c r="L43132">
        <v>4</v>
      </c>
    </row>
    <row r="43133" spans="1:12" x14ac:dyDescent="0.25">
      <c r="A43133">
        <v>43132</v>
      </c>
      <c r="B43133">
        <v>32</v>
      </c>
      <c r="C43133" s="1" t="s">
        <v>12</v>
      </c>
      <c r="D43133">
        <v>40339</v>
      </c>
      <c r="E43133" s="1" t="s">
        <v>28</v>
      </c>
      <c r="F43133" s="1" t="s">
        <v>14</v>
      </c>
      <c r="G43133" s="1" t="s">
        <v>15</v>
      </c>
      <c r="H43133" s="1" t="s">
        <v>21</v>
      </c>
      <c r="I43133">
        <v>14550</v>
      </c>
      <c r="J43133" s="1" t="s">
        <v>34</v>
      </c>
      <c r="K43133">
        <v>0</v>
      </c>
      <c r="L43133">
        <v>5</v>
      </c>
    </row>
    <row r="43134" spans="1:12" x14ac:dyDescent="0.25">
      <c r="A43134">
        <v>43133</v>
      </c>
      <c r="B43134">
        <v>29</v>
      </c>
      <c r="C43134" s="1" t="s">
        <v>27</v>
      </c>
      <c r="D43134">
        <v>21332</v>
      </c>
      <c r="E43134" s="1" t="s">
        <v>28</v>
      </c>
      <c r="F43134" s="1" t="s">
        <v>14</v>
      </c>
      <c r="G43134" s="1" t="s">
        <v>20</v>
      </c>
      <c r="H43134" s="1" t="s">
        <v>30</v>
      </c>
      <c r="I43134">
        <v>7318</v>
      </c>
      <c r="J43134" s="1" t="s">
        <v>31</v>
      </c>
      <c r="K43134">
        <v>1</v>
      </c>
      <c r="L43134">
        <v>4</v>
      </c>
    </row>
    <row r="43135" spans="1:12" x14ac:dyDescent="0.25">
      <c r="A43135">
        <v>43134</v>
      </c>
      <c r="B43135">
        <v>30</v>
      </c>
      <c r="C43135" s="1" t="s">
        <v>27</v>
      </c>
      <c r="D43135">
        <v>5195</v>
      </c>
      <c r="E43135" s="1" t="s">
        <v>28</v>
      </c>
      <c r="F43135" s="1" t="s">
        <v>19</v>
      </c>
      <c r="G43135" s="1" t="s">
        <v>20</v>
      </c>
      <c r="H43135" s="1" t="s">
        <v>30</v>
      </c>
      <c r="I43135">
        <v>2450</v>
      </c>
      <c r="J43135" s="1" t="s">
        <v>22</v>
      </c>
      <c r="K43135">
        <v>0</v>
      </c>
      <c r="L43135">
        <v>4</v>
      </c>
    </row>
    <row r="43136" spans="1:12" x14ac:dyDescent="0.25">
      <c r="A43136">
        <v>43135</v>
      </c>
      <c r="B43136">
        <v>32</v>
      </c>
      <c r="C43136" s="1" t="s">
        <v>27</v>
      </c>
      <c r="D43136">
        <v>22892</v>
      </c>
      <c r="E43136" s="1" t="s">
        <v>24</v>
      </c>
      <c r="F43136" s="1" t="s">
        <v>14</v>
      </c>
      <c r="G43136" s="1" t="s">
        <v>20</v>
      </c>
      <c r="H43136" s="1" t="s">
        <v>21</v>
      </c>
      <c r="I43136">
        <v>9005</v>
      </c>
      <c r="J43136" s="1" t="s">
        <v>32</v>
      </c>
      <c r="K43136">
        <v>1</v>
      </c>
      <c r="L43136">
        <v>6</v>
      </c>
    </row>
    <row r="43137" spans="1:12" x14ac:dyDescent="0.25">
      <c r="A43137">
        <v>43136</v>
      </c>
      <c r="B43137">
        <v>27</v>
      </c>
      <c r="C43137" s="1" t="s">
        <v>12</v>
      </c>
      <c r="D43137">
        <v>9623</v>
      </c>
      <c r="E43137" s="1" t="s">
        <v>13</v>
      </c>
      <c r="F43137" s="1" t="s">
        <v>19</v>
      </c>
      <c r="G43137" s="1" t="s">
        <v>23</v>
      </c>
      <c r="H43137" s="1" t="s">
        <v>30</v>
      </c>
      <c r="I43137">
        <v>3723</v>
      </c>
      <c r="J43137" s="1" t="s">
        <v>31</v>
      </c>
      <c r="K43137">
        <v>1</v>
      </c>
      <c r="L43137">
        <v>5</v>
      </c>
    </row>
    <row r="43138" spans="1:12" x14ac:dyDescent="0.25">
      <c r="A43138">
        <v>43137</v>
      </c>
      <c r="B43138">
        <v>26</v>
      </c>
      <c r="C43138" s="1" t="s">
        <v>12</v>
      </c>
      <c r="D43138">
        <v>11585</v>
      </c>
      <c r="E43138" s="1" t="s">
        <v>28</v>
      </c>
      <c r="F43138" s="1" t="s">
        <v>14</v>
      </c>
      <c r="G43138" s="1" t="s">
        <v>20</v>
      </c>
      <c r="H43138" s="1" t="s">
        <v>21</v>
      </c>
      <c r="I43138">
        <v>3869</v>
      </c>
      <c r="J43138" s="1" t="s">
        <v>26</v>
      </c>
      <c r="K43138">
        <v>1</v>
      </c>
      <c r="L43138">
        <v>3</v>
      </c>
    </row>
    <row r="43139" spans="1:12" x14ac:dyDescent="0.25">
      <c r="A43139">
        <v>43138</v>
      </c>
      <c r="B43139">
        <v>29</v>
      </c>
      <c r="C43139" s="1" t="s">
        <v>12</v>
      </c>
      <c r="D43139">
        <v>19515</v>
      </c>
      <c r="E43139" s="1" t="s">
        <v>18</v>
      </c>
      <c r="F43139" s="1" t="s">
        <v>29</v>
      </c>
      <c r="G43139" s="1" t="s">
        <v>23</v>
      </c>
      <c r="H43139" s="1" t="s">
        <v>30</v>
      </c>
      <c r="I43139">
        <v>7175</v>
      </c>
      <c r="J43139" s="1" t="s">
        <v>22</v>
      </c>
      <c r="K43139">
        <v>0</v>
      </c>
      <c r="L43139">
        <v>5</v>
      </c>
    </row>
    <row r="43140" spans="1:12" x14ac:dyDescent="0.25">
      <c r="A43140">
        <v>43139</v>
      </c>
      <c r="B43140">
        <v>26</v>
      </c>
      <c r="C43140" s="1" t="s">
        <v>27</v>
      </c>
      <c r="D43140">
        <v>39828</v>
      </c>
      <c r="E43140" s="1" t="s">
        <v>28</v>
      </c>
      <c r="F43140" s="1" t="s">
        <v>25</v>
      </c>
      <c r="G43140" s="1" t="s">
        <v>23</v>
      </c>
      <c r="H43140" s="1" t="s">
        <v>16</v>
      </c>
      <c r="I43140">
        <v>12255</v>
      </c>
      <c r="J43140" s="1" t="s">
        <v>33</v>
      </c>
      <c r="K43140">
        <v>0</v>
      </c>
      <c r="L43140">
        <v>3</v>
      </c>
    </row>
    <row r="43141" spans="1:12" x14ac:dyDescent="0.25">
      <c r="A43141">
        <v>43140</v>
      </c>
      <c r="B43141">
        <v>35</v>
      </c>
      <c r="C43141" s="1" t="s">
        <v>27</v>
      </c>
      <c r="D43141">
        <v>18266</v>
      </c>
      <c r="E43141" s="1" t="s">
        <v>28</v>
      </c>
      <c r="F43141" s="1" t="s">
        <v>14</v>
      </c>
      <c r="G43141" s="1" t="s">
        <v>23</v>
      </c>
      <c r="H43141" s="1" t="s">
        <v>21</v>
      </c>
      <c r="I43141">
        <v>6108</v>
      </c>
      <c r="J43141" s="1" t="s">
        <v>31</v>
      </c>
      <c r="K43141">
        <v>0</v>
      </c>
      <c r="L43141">
        <v>7</v>
      </c>
    </row>
    <row r="43142" spans="1:12" x14ac:dyDescent="0.25">
      <c r="A43142">
        <v>43141</v>
      </c>
      <c r="B43142">
        <v>31</v>
      </c>
      <c r="C43142" s="1" t="s">
        <v>27</v>
      </c>
      <c r="D43142">
        <v>29837</v>
      </c>
      <c r="E43142" s="1" t="s">
        <v>28</v>
      </c>
      <c r="F43142" s="1" t="s">
        <v>14</v>
      </c>
      <c r="G43142" s="1" t="s">
        <v>23</v>
      </c>
      <c r="H43142" s="1" t="s">
        <v>21</v>
      </c>
      <c r="I43142">
        <v>11046</v>
      </c>
      <c r="J43142" s="1" t="s">
        <v>17</v>
      </c>
      <c r="K43142">
        <v>0</v>
      </c>
      <c r="L43142">
        <v>5</v>
      </c>
    </row>
    <row r="43143" spans="1:12" x14ac:dyDescent="0.25">
      <c r="A43143">
        <v>43142</v>
      </c>
      <c r="B43143">
        <v>32</v>
      </c>
      <c r="C43143" s="1" t="s">
        <v>27</v>
      </c>
      <c r="D43143">
        <v>26121</v>
      </c>
      <c r="E43143" s="1" t="s">
        <v>24</v>
      </c>
      <c r="F43143" s="1" t="s">
        <v>29</v>
      </c>
      <c r="G43143" s="1" t="s">
        <v>20</v>
      </c>
      <c r="H43143" s="1" t="s">
        <v>16</v>
      </c>
      <c r="I43143">
        <v>9996</v>
      </c>
      <c r="J43143" s="1" t="s">
        <v>17</v>
      </c>
      <c r="K43143">
        <v>1</v>
      </c>
      <c r="L43143">
        <v>5</v>
      </c>
    </row>
    <row r="43144" spans="1:12" x14ac:dyDescent="0.25">
      <c r="A43144">
        <v>43143</v>
      </c>
      <c r="B43144">
        <v>34</v>
      </c>
      <c r="C43144" s="1" t="s">
        <v>27</v>
      </c>
      <c r="D43144">
        <v>10038</v>
      </c>
      <c r="E43144" s="1" t="s">
        <v>18</v>
      </c>
      <c r="F43144" s="1" t="s">
        <v>25</v>
      </c>
      <c r="G43144" s="1" t="s">
        <v>20</v>
      </c>
      <c r="H43144" s="1" t="s">
        <v>30</v>
      </c>
      <c r="I43144">
        <v>4161</v>
      </c>
      <c r="J43144" s="1" t="s">
        <v>22</v>
      </c>
      <c r="K43144">
        <v>0</v>
      </c>
      <c r="L43144">
        <v>6</v>
      </c>
    </row>
    <row r="43145" spans="1:12" x14ac:dyDescent="0.25">
      <c r="A43145">
        <v>43144</v>
      </c>
      <c r="B43145">
        <v>22</v>
      </c>
      <c r="C43145" s="1" t="s">
        <v>27</v>
      </c>
      <c r="D43145">
        <v>36596</v>
      </c>
      <c r="E43145" s="1" t="s">
        <v>13</v>
      </c>
      <c r="F43145" s="1" t="s">
        <v>25</v>
      </c>
      <c r="G43145" s="1" t="s">
        <v>23</v>
      </c>
      <c r="H43145" s="1" t="s">
        <v>21</v>
      </c>
      <c r="I43145">
        <v>11525</v>
      </c>
      <c r="J43145" s="1" t="s">
        <v>22</v>
      </c>
      <c r="K43145">
        <v>0</v>
      </c>
      <c r="L43145">
        <v>5</v>
      </c>
    </row>
    <row r="43146" spans="1:12" x14ac:dyDescent="0.25">
      <c r="A43146">
        <v>43145</v>
      </c>
      <c r="B43146">
        <v>30</v>
      </c>
      <c r="C43146" s="1" t="s">
        <v>12</v>
      </c>
      <c r="D43146">
        <v>21528</v>
      </c>
      <c r="E43146" s="1" t="s">
        <v>13</v>
      </c>
      <c r="F43146" s="1" t="s">
        <v>19</v>
      </c>
      <c r="G43146" s="1" t="s">
        <v>23</v>
      </c>
      <c r="H43146" s="1" t="s">
        <v>30</v>
      </c>
      <c r="I43146">
        <v>5373</v>
      </c>
      <c r="J43146" s="1" t="s">
        <v>34</v>
      </c>
      <c r="K43146">
        <v>1</v>
      </c>
      <c r="L43146">
        <v>5</v>
      </c>
    </row>
    <row r="43147" spans="1:12" x14ac:dyDescent="0.25">
      <c r="A43147">
        <v>43146</v>
      </c>
      <c r="B43147">
        <v>31</v>
      </c>
      <c r="C43147" s="1" t="s">
        <v>27</v>
      </c>
      <c r="D43147">
        <v>18212</v>
      </c>
      <c r="E43147" s="1" t="s">
        <v>18</v>
      </c>
      <c r="F43147" s="1" t="s">
        <v>14</v>
      </c>
      <c r="G43147" s="1" t="s">
        <v>20</v>
      </c>
      <c r="H43147" s="1" t="s">
        <v>21</v>
      </c>
      <c r="I43147">
        <v>6747</v>
      </c>
      <c r="J43147" s="1" t="s">
        <v>34</v>
      </c>
      <c r="K43147">
        <v>0</v>
      </c>
      <c r="L43147">
        <v>6</v>
      </c>
    </row>
    <row r="43148" spans="1:12" x14ac:dyDescent="0.25">
      <c r="A43148">
        <v>43147</v>
      </c>
      <c r="B43148">
        <v>35</v>
      </c>
      <c r="C43148" s="1" t="s">
        <v>12</v>
      </c>
      <c r="D43148">
        <v>29906</v>
      </c>
      <c r="E43148" s="1" t="s">
        <v>18</v>
      </c>
      <c r="F43148" s="1" t="s">
        <v>14</v>
      </c>
      <c r="G43148" s="1" t="s">
        <v>23</v>
      </c>
      <c r="H43148" s="1" t="s">
        <v>30</v>
      </c>
      <c r="I43148">
        <v>10887</v>
      </c>
      <c r="J43148" s="1" t="s">
        <v>31</v>
      </c>
      <c r="K43148">
        <v>1</v>
      </c>
      <c r="L43148">
        <v>4</v>
      </c>
    </row>
    <row r="43149" spans="1:12" x14ac:dyDescent="0.25">
      <c r="A43149">
        <v>43148</v>
      </c>
      <c r="B43149">
        <v>26</v>
      </c>
      <c r="C43149" s="1" t="s">
        <v>27</v>
      </c>
      <c r="D43149">
        <v>47854</v>
      </c>
      <c r="E43149" s="1" t="s">
        <v>28</v>
      </c>
      <c r="F43149" s="1" t="s">
        <v>19</v>
      </c>
      <c r="G43149" s="1" t="s">
        <v>20</v>
      </c>
      <c r="H43149" s="1" t="s">
        <v>30</v>
      </c>
      <c r="I43149">
        <v>15717</v>
      </c>
      <c r="J43149" s="1" t="s">
        <v>22</v>
      </c>
      <c r="K43149">
        <v>1</v>
      </c>
      <c r="L43149">
        <v>5</v>
      </c>
    </row>
    <row r="43150" spans="1:12" x14ac:dyDescent="0.25">
      <c r="A43150">
        <v>43149</v>
      </c>
      <c r="B43150">
        <v>28</v>
      </c>
      <c r="C43150" s="1" t="s">
        <v>12</v>
      </c>
      <c r="D43150">
        <v>19400</v>
      </c>
      <c r="E43150" s="1" t="s">
        <v>18</v>
      </c>
      <c r="F43150" s="1" t="s">
        <v>19</v>
      </c>
      <c r="G43150" s="1" t="s">
        <v>20</v>
      </c>
      <c r="H43150" s="1" t="s">
        <v>16</v>
      </c>
      <c r="I43150">
        <v>6982</v>
      </c>
      <c r="J43150" s="1" t="s">
        <v>22</v>
      </c>
      <c r="K43150">
        <v>0</v>
      </c>
      <c r="L43150">
        <v>5</v>
      </c>
    </row>
    <row r="43151" spans="1:12" x14ac:dyDescent="0.25">
      <c r="A43151">
        <v>43150</v>
      </c>
      <c r="B43151">
        <v>21</v>
      </c>
      <c r="C43151" s="1" t="s">
        <v>27</v>
      </c>
      <c r="D43151">
        <v>24058</v>
      </c>
      <c r="E43151" s="1" t="s">
        <v>28</v>
      </c>
      <c r="F43151" s="1" t="s">
        <v>19</v>
      </c>
      <c r="G43151" s="1" t="s">
        <v>23</v>
      </c>
      <c r="H43151" s="1" t="s">
        <v>30</v>
      </c>
      <c r="I43151">
        <v>9342</v>
      </c>
      <c r="J43151" s="1" t="s">
        <v>31</v>
      </c>
      <c r="K43151">
        <v>0</v>
      </c>
      <c r="L43151">
        <v>3</v>
      </c>
    </row>
    <row r="43152" spans="1:12" x14ac:dyDescent="0.25">
      <c r="A43152">
        <v>43151</v>
      </c>
      <c r="B43152">
        <v>31</v>
      </c>
      <c r="C43152" s="1" t="s">
        <v>27</v>
      </c>
      <c r="D43152">
        <v>45238</v>
      </c>
      <c r="E43152" s="1" t="s">
        <v>28</v>
      </c>
      <c r="F43152" s="1" t="s">
        <v>14</v>
      </c>
      <c r="G43152" s="1" t="s">
        <v>20</v>
      </c>
      <c r="H43152" s="1" t="s">
        <v>21</v>
      </c>
      <c r="I43152">
        <v>18869</v>
      </c>
      <c r="J43152" s="1" t="s">
        <v>17</v>
      </c>
      <c r="K43152">
        <v>0</v>
      </c>
      <c r="L43152">
        <v>5</v>
      </c>
    </row>
    <row r="43153" spans="1:12" x14ac:dyDescent="0.25">
      <c r="A43153">
        <v>43152</v>
      </c>
      <c r="B43153">
        <v>31</v>
      </c>
      <c r="C43153" s="1" t="s">
        <v>27</v>
      </c>
      <c r="D43153">
        <v>14683</v>
      </c>
      <c r="E43153" s="1" t="s">
        <v>24</v>
      </c>
      <c r="F43153" s="1" t="s">
        <v>29</v>
      </c>
      <c r="G43153" s="1" t="s">
        <v>23</v>
      </c>
      <c r="H43153" s="1" t="s">
        <v>30</v>
      </c>
      <c r="I43153">
        <v>5086</v>
      </c>
      <c r="J43153" s="1" t="s">
        <v>31</v>
      </c>
      <c r="K43153">
        <v>0</v>
      </c>
      <c r="L43153">
        <v>7</v>
      </c>
    </row>
    <row r="43154" spans="1:12" x14ac:dyDescent="0.25">
      <c r="A43154">
        <v>43153</v>
      </c>
      <c r="B43154">
        <v>27</v>
      </c>
      <c r="C43154" s="1" t="s">
        <v>12</v>
      </c>
      <c r="D43154">
        <v>6514</v>
      </c>
      <c r="E43154" s="1" t="s">
        <v>13</v>
      </c>
      <c r="F43154" s="1" t="s">
        <v>14</v>
      </c>
      <c r="G43154" s="1" t="s">
        <v>20</v>
      </c>
      <c r="H43154" s="1" t="s">
        <v>21</v>
      </c>
      <c r="I43154">
        <v>1945</v>
      </c>
      <c r="J43154" s="1" t="s">
        <v>17</v>
      </c>
      <c r="K43154">
        <v>0</v>
      </c>
      <c r="L43154">
        <v>5</v>
      </c>
    </row>
    <row r="43155" spans="1:12" x14ac:dyDescent="0.25">
      <c r="A43155">
        <v>43154</v>
      </c>
      <c r="B43155">
        <v>36</v>
      </c>
      <c r="C43155" s="1" t="s">
        <v>12</v>
      </c>
      <c r="D43155">
        <v>38876</v>
      </c>
      <c r="E43155" s="1" t="s">
        <v>13</v>
      </c>
      <c r="F43155" s="1" t="s">
        <v>29</v>
      </c>
      <c r="G43155" s="1" t="s">
        <v>20</v>
      </c>
      <c r="H43155" s="1" t="s">
        <v>30</v>
      </c>
      <c r="I43155">
        <v>11970</v>
      </c>
      <c r="J43155" s="1" t="s">
        <v>26</v>
      </c>
      <c r="K43155">
        <v>0</v>
      </c>
      <c r="L43155">
        <v>4</v>
      </c>
    </row>
    <row r="43156" spans="1:12" x14ac:dyDescent="0.25">
      <c r="A43156">
        <v>43155</v>
      </c>
      <c r="B43156">
        <v>42</v>
      </c>
      <c r="C43156" s="1" t="s">
        <v>27</v>
      </c>
      <c r="D43156">
        <v>14989</v>
      </c>
      <c r="E43156" s="1" t="s">
        <v>28</v>
      </c>
      <c r="F43156" s="1" t="s">
        <v>19</v>
      </c>
      <c r="G43156" s="1" t="s">
        <v>15</v>
      </c>
      <c r="H43156" s="1" t="s">
        <v>16</v>
      </c>
      <c r="I43156">
        <v>6427</v>
      </c>
      <c r="J43156" s="1" t="s">
        <v>22</v>
      </c>
      <c r="K43156">
        <v>1</v>
      </c>
      <c r="L43156">
        <v>6</v>
      </c>
    </row>
    <row r="43157" spans="1:12" x14ac:dyDescent="0.25">
      <c r="A43157">
        <v>43156</v>
      </c>
      <c r="B43157">
        <v>31</v>
      </c>
      <c r="C43157" s="1" t="s">
        <v>12</v>
      </c>
      <c r="D43157">
        <v>14227</v>
      </c>
      <c r="E43157" s="1" t="s">
        <v>28</v>
      </c>
      <c r="F43157" s="1" t="s">
        <v>25</v>
      </c>
      <c r="G43157" s="1" t="s">
        <v>20</v>
      </c>
      <c r="H43157" s="1" t="s">
        <v>21</v>
      </c>
      <c r="I43157">
        <v>5614</v>
      </c>
      <c r="J43157" s="1" t="s">
        <v>17</v>
      </c>
      <c r="K43157">
        <v>0</v>
      </c>
      <c r="L43157">
        <v>4</v>
      </c>
    </row>
    <row r="43158" spans="1:12" x14ac:dyDescent="0.25">
      <c r="A43158">
        <v>43157</v>
      </c>
      <c r="B43158">
        <v>30</v>
      </c>
      <c r="C43158" s="1" t="s">
        <v>27</v>
      </c>
      <c r="D43158">
        <v>13375</v>
      </c>
      <c r="E43158" s="1" t="s">
        <v>18</v>
      </c>
      <c r="F43158" s="1" t="s">
        <v>25</v>
      </c>
      <c r="G43158" s="1" t="s">
        <v>20</v>
      </c>
      <c r="H43158" s="1" t="s">
        <v>16</v>
      </c>
      <c r="I43158">
        <v>4597</v>
      </c>
      <c r="J43158" s="1" t="s">
        <v>17</v>
      </c>
      <c r="K43158">
        <v>0</v>
      </c>
      <c r="L43158">
        <v>4</v>
      </c>
    </row>
    <row r="43159" spans="1:12" x14ac:dyDescent="0.25">
      <c r="A43159">
        <v>43158</v>
      </c>
      <c r="B43159">
        <v>25</v>
      </c>
      <c r="C43159" s="1" t="s">
        <v>12</v>
      </c>
      <c r="D43159">
        <v>22688</v>
      </c>
      <c r="E43159" s="1" t="s">
        <v>13</v>
      </c>
      <c r="F43159" s="1" t="s">
        <v>19</v>
      </c>
      <c r="G43159" s="1" t="s">
        <v>20</v>
      </c>
      <c r="H43159" s="1" t="s">
        <v>21</v>
      </c>
      <c r="I43159">
        <v>6890</v>
      </c>
      <c r="J43159" s="1" t="s">
        <v>26</v>
      </c>
      <c r="K43159">
        <v>0</v>
      </c>
      <c r="L43159">
        <v>5</v>
      </c>
    </row>
    <row r="43160" spans="1:12" x14ac:dyDescent="0.25">
      <c r="A43160">
        <v>43159</v>
      </c>
      <c r="B43160">
        <v>36</v>
      </c>
      <c r="C43160" s="1" t="s">
        <v>27</v>
      </c>
      <c r="D43160">
        <v>49296</v>
      </c>
      <c r="E43160" s="1" t="s">
        <v>28</v>
      </c>
      <c r="F43160" s="1" t="s">
        <v>14</v>
      </c>
      <c r="G43160" s="1" t="s">
        <v>20</v>
      </c>
      <c r="H43160" s="1" t="s">
        <v>21</v>
      </c>
      <c r="I43160">
        <v>14918</v>
      </c>
      <c r="J43160" s="1" t="s">
        <v>31</v>
      </c>
      <c r="K43160">
        <v>0</v>
      </c>
      <c r="L43160">
        <v>3</v>
      </c>
    </row>
    <row r="43161" spans="1:12" x14ac:dyDescent="0.25">
      <c r="A43161">
        <v>43160</v>
      </c>
      <c r="B43161">
        <v>34</v>
      </c>
      <c r="C43161" s="1" t="s">
        <v>12</v>
      </c>
      <c r="D43161">
        <v>23198</v>
      </c>
      <c r="E43161" s="1" t="s">
        <v>13</v>
      </c>
      <c r="F43161" s="1" t="s">
        <v>14</v>
      </c>
      <c r="G43161" s="1" t="s">
        <v>20</v>
      </c>
      <c r="H43161" s="1" t="s">
        <v>30</v>
      </c>
      <c r="I43161">
        <v>6514</v>
      </c>
      <c r="J43161" s="1" t="s">
        <v>26</v>
      </c>
      <c r="K43161">
        <v>1</v>
      </c>
      <c r="L43161">
        <v>6</v>
      </c>
    </row>
    <row r="43162" spans="1:12" x14ac:dyDescent="0.25">
      <c r="A43162">
        <v>43161</v>
      </c>
      <c r="B43162">
        <v>29</v>
      </c>
      <c r="C43162" s="1" t="s">
        <v>27</v>
      </c>
      <c r="D43162">
        <v>19132</v>
      </c>
      <c r="E43162" s="1" t="s">
        <v>28</v>
      </c>
      <c r="F43162" s="1" t="s">
        <v>14</v>
      </c>
      <c r="G43162" s="1" t="s">
        <v>23</v>
      </c>
      <c r="H43162" s="1" t="s">
        <v>21</v>
      </c>
      <c r="I43162">
        <v>5311</v>
      </c>
      <c r="J43162" s="1" t="s">
        <v>22</v>
      </c>
      <c r="K43162">
        <v>0</v>
      </c>
      <c r="L43162">
        <v>7</v>
      </c>
    </row>
    <row r="43163" spans="1:12" x14ac:dyDescent="0.25">
      <c r="A43163">
        <v>43162</v>
      </c>
      <c r="B43163">
        <v>33</v>
      </c>
      <c r="C43163" s="1" t="s">
        <v>27</v>
      </c>
      <c r="D43163">
        <v>9424</v>
      </c>
      <c r="E43163" s="1" t="s">
        <v>24</v>
      </c>
      <c r="F43163" s="1" t="s">
        <v>29</v>
      </c>
      <c r="G43163" s="1" t="s">
        <v>23</v>
      </c>
      <c r="H43163" s="1" t="s">
        <v>16</v>
      </c>
      <c r="I43163">
        <v>2777</v>
      </c>
      <c r="J43163" s="1" t="s">
        <v>31</v>
      </c>
      <c r="K43163">
        <v>0</v>
      </c>
      <c r="L43163">
        <v>6</v>
      </c>
    </row>
    <row r="43164" spans="1:12" x14ac:dyDescent="0.25">
      <c r="A43164">
        <v>43163</v>
      </c>
      <c r="B43164">
        <v>28</v>
      </c>
      <c r="C43164" s="1" t="s">
        <v>27</v>
      </c>
      <c r="D43164">
        <v>28694</v>
      </c>
      <c r="E43164" s="1" t="s">
        <v>28</v>
      </c>
      <c r="F43164" s="1" t="s">
        <v>19</v>
      </c>
      <c r="G43164" s="1" t="s">
        <v>15</v>
      </c>
      <c r="H43164" s="1" t="s">
        <v>21</v>
      </c>
      <c r="I43164">
        <v>11223</v>
      </c>
      <c r="J43164" s="1" t="s">
        <v>31</v>
      </c>
      <c r="K43164">
        <v>1</v>
      </c>
      <c r="L43164">
        <v>5</v>
      </c>
    </row>
    <row r="43165" spans="1:12" x14ac:dyDescent="0.25">
      <c r="A43165">
        <v>43164</v>
      </c>
      <c r="B43165">
        <v>31</v>
      </c>
      <c r="C43165" s="1" t="s">
        <v>27</v>
      </c>
      <c r="D43165">
        <v>23542</v>
      </c>
      <c r="E43165" s="1" t="s">
        <v>13</v>
      </c>
      <c r="F43165" s="1" t="s">
        <v>25</v>
      </c>
      <c r="G43165" s="1" t="s">
        <v>20</v>
      </c>
      <c r="H43165" s="1" t="s">
        <v>21</v>
      </c>
      <c r="I43165">
        <v>7583</v>
      </c>
      <c r="J43165" s="1" t="s">
        <v>34</v>
      </c>
      <c r="K43165">
        <v>0</v>
      </c>
      <c r="L43165">
        <v>5</v>
      </c>
    </row>
    <row r="43166" spans="1:12" x14ac:dyDescent="0.25">
      <c r="A43166">
        <v>43165</v>
      </c>
      <c r="B43166">
        <v>26</v>
      </c>
      <c r="C43166" s="1" t="s">
        <v>12</v>
      </c>
      <c r="D43166">
        <v>49758</v>
      </c>
      <c r="E43166" s="1" t="s">
        <v>28</v>
      </c>
      <c r="F43166" s="1" t="s">
        <v>19</v>
      </c>
      <c r="G43166" s="1" t="s">
        <v>20</v>
      </c>
      <c r="H43166" s="1" t="s">
        <v>16</v>
      </c>
      <c r="I43166">
        <v>21303</v>
      </c>
      <c r="J43166" s="1" t="s">
        <v>34</v>
      </c>
      <c r="K43166">
        <v>0</v>
      </c>
      <c r="L43166">
        <v>5</v>
      </c>
    </row>
    <row r="43167" spans="1:12" x14ac:dyDescent="0.25">
      <c r="A43167">
        <v>43166</v>
      </c>
      <c r="B43167">
        <v>26</v>
      </c>
      <c r="C43167" s="1" t="s">
        <v>27</v>
      </c>
      <c r="D43167">
        <v>39238</v>
      </c>
      <c r="E43167" s="1" t="s">
        <v>24</v>
      </c>
      <c r="F43167" s="1" t="s">
        <v>19</v>
      </c>
      <c r="G43167" s="1" t="s">
        <v>20</v>
      </c>
      <c r="H43167" s="1" t="s">
        <v>30</v>
      </c>
      <c r="I43167">
        <v>12284</v>
      </c>
      <c r="J43167" s="1" t="s">
        <v>26</v>
      </c>
      <c r="K43167">
        <v>1</v>
      </c>
      <c r="L43167">
        <v>5</v>
      </c>
    </row>
    <row r="43168" spans="1:12" x14ac:dyDescent="0.25">
      <c r="A43168">
        <v>43167</v>
      </c>
      <c r="B43168">
        <v>26</v>
      </c>
      <c r="C43168" s="1" t="s">
        <v>27</v>
      </c>
      <c r="D43168">
        <v>35928</v>
      </c>
      <c r="E43168" s="1" t="s">
        <v>18</v>
      </c>
      <c r="F43168" s="1" t="s">
        <v>29</v>
      </c>
      <c r="G43168" s="1" t="s">
        <v>20</v>
      </c>
      <c r="H43168" s="1" t="s">
        <v>21</v>
      </c>
      <c r="I43168">
        <v>10557</v>
      </c>
      <c r="J43168" s="1" t="s">
        <v>31</v>
      </c>
      <c r="K43168">
        <v>0</v>
      </c>
      <c r="L43168">
        <v>4</v>
      </c>
    </row>
    <row r="43169" spans="1:12" x14ac:dyDescent="0.25">
      <c r="A43169">
        <v>43168</v>
      </c>
      <c r="B43169">
        <v>37</v>
      </c>
      <c r="C43169" s="1" t="s">
        <v>12</v>
      </c>
      <c r="D43169">
        <v>19039</v>
      </c>
      <c r="E43169" s="1" t="s">
        <v>28</v>
      </c>
      <c r="F43169" s="1" t="s">
        <v>25</v>
      </c>
      <c r="G43169" s="1" t="s">
        <v>20</v>
      </c>
      <c r="H43169" s="1" t="s">
        <v>16</v>
      </c>
      <c r="I43169">
        <v>4412</v>
      </c>
      <c r="J43169" s="1" t="s">
        <v>17</v>
      </c>
      <c r="K43169">
        <v>0</v>
      </c>
      <c r="L43169">
        <v>4</v>
      </c>
    </row>
    <row r="43170" spans="1:12" x14ac:dyDescent="0.25">
      <c r="A43170">
        <v>43169</v>
      </c>
      <c r="B43170">
        <v>30</v>
      </c>
      <c r="C43170" s="1" t="s">
        <v>27</v>
      </c>
      <c r="D43170">
        <v>12755</v>
      </c>
      <c r="E43170" s="1" t="s">
        <v>13</v>
      </c>
      <c r="F43170" s="1" t="s">
        <v>14</v>
      </c>
      <c r="G43170" s="1" t="s">
        <v>15</v>
      </c>
      <c r="H43170" s="1" t="s">
        <v>30</v>
      </c>
      <c r="I43170">
        <v>4441</v>
      </c>
      <c r="J43170" s="1" t="s">
        <v>31</v>
      </c>
      <c r="K43170">
        <v>0</v>
      </c>
      <c r="L43170">
        <v>4</v>
      </c>
    </row>
    <row r="43171" spans="1:12" x14ac:dyDescent="0.25">
      <c r="A43171">
        <v>43170</v>
      </c>
      <c r="B43171">
        <v>30</v>
      </c>
      <c r="C43171" s="1" t="s">
        <v>12</v>
      </c>
      <c r="D43171">
        <v>6958</v>
      </c>
      <c r="E43171" s="1" t="s">
        <v>13</v>
      </c>
      <c r="F43171" s="1" t="s">
        <v>25</v>
      </c>
      <c r="G43171" s="1" t="s">
        <v>20</v>
      </c>
      <c r="H43171" s="1" t="s">
        <v>30</v>
      </c>
      <c r="I43171">
        <v>2124</v>
      </c>
      <c r="J43171" s="1" t="s">
        <v>34</v>
      </c>
      <c r="K43171">
        <v>0</v>
      </c>
      <c r="L43171">
        <v>4</v>
      </c>
    </row>
    <row r="43172" spans="1:12" x14ac:dyDescent="0.25">
      <c r="A43172">
        <v>43171</v>
      </c>
      <c r="B43172">
        <v>32</v>
      </c>
      <c r="C43172" s="1" t="s">
        <v>27</v>
      </c>
      <c r="D43172">
        <v>10404</v>
      </c>
      <c r="E43172" s="1" t="s">
        <v>28</v>
      </c>
      <c r="F43172" s="1" t="s">
        <v>14</v>
      </c>
      <c r="G43172" s="1" t="s">
        <v>23</v>
      </c>
      <c r="H43172" s="1" t="s">
        <v>30</v>
      </c>
      <c r="I43172">
        <v>3670</v>
      </c>
      <c r="J43172" s="1" t="s">
        <v>26</v>
      </c>
      <c r="K43172">
        <v>0</v>
      </c>
      <c r="L43172">
        <v>4</v>
      </c>
    </row>
    <row r="43173" spans="1:12" x14ac:dyDescent="0.25">
      <c r="A43173">
        <v>43172</v>
      </c>
      <c r="B43173">
        <v>38</v>
      </c>
      <c r="C43173" s="1" t="s">
        <v>12</v>
      </c>
      <c r="D43173">
        <v>42254</v>
      </c>
      <c r="E43173" s="1" t="s">
        <v>24</v>
      </c>
      <c r="F43173" s="1" t="s">
        <v>14</v>
      </c>
      <c r="G43173" s="1" t="s">
        <v>23</v>
      </c>
      <c r="H43173" s="1" t="s">
        <v>21</v>
      </c>
      <c r="I43173">
        <v>14087</v>
      </c>
      <c r="J43173" s="1" t="s">
        <v>26</v>
      </c>
      <c r="K43173">
        <v>0</v>
      </c>
      <c r="L43173">
        <v>3</v>
      </c>
    </row>
    <row r="43174" spans="1:12" x14ac:dyDescent="0.25">
      <c r="A43174">
        <v>43173</v>
      </c>
      <c r="B43174">
        <v>34</v>
      </c>
      <c r="C43174" s="1" t="s">
        <v>12</v>
      </c>
      <c r="D43174">
        <v>32616</v>
      </c>
      <c r="E43174" s="1" t="s">
        <v>28</v>
      </c>
      <c r="F43174" s="1" t="s">
        <v>29</v>
      </c>
      <c r="G43174" s="1" t="s">
        <v>23</v>
      </c>
      <c r="H43174" s="1" t="s">
        <v>21</v>
      </c>
      <c r="I43174">
        <v>12474</v>
      </c>
      <c r="J43174" s="1" t="s">
        <v>22</v>
      </c>
      <c r="K43174">
        <v>0</v>
      </c>
      <c r="L43174">
        <v>4</v>
      </c>
    </row>
    <row r="43175" spans="1:12" x14ac:dyDescent="0.25">
      <c r="A43175">
        <v>43174</v>
      </c>
      <c r="B43175">
        <v>29</v>
      </c>
      <c r="C43175" s="1" t="s">
        <v>12</v>
      </c>
      <c r="D43175">
        <v>21722</v>
      </c>
      <c r="E43175" s="1" t="s">
        <v>28</v>
      </c>
      <c r="F43175" s="1" t="s">
        <v>14</v>
      </c>
      <c r="G43175" s="1" t="s">
        <v>20</v>
      </c>
      <c r="H43175" s="1" t="s">
        <v>16</v>
      </c>
      <c r="I43175">
        <v>6729</v>
      </c>
      <c r="J43175" s="1" t="s">
        <v>22</v>
      </c>
      <c r="K43175">
        <v>0</v>
      </c>
      <c r="L43175">
        <v>4</v>
      </c>
    </row>
    <row r="43176" spans="1:12" x14ac:dyDescent="0.25">
      <c r="A43176">
        <v>43175</v>
      </c>
      <c r="B43176">
        <v>32</v>
      </c>
      <c r="C43176" s="1" t="s">
        <v>12</v>
      </c>
      <c r="D43176">
        <v>21273</v>
      </c>
      <c r="E43176" s="1" t="s">
        <v>28</v>
      </c>
      <c r="F43176" s="1" t="s">
        <v>14</v>
      </c>
      <c r="G43176" s="1" t="s">
        <v>23</v>
      </c>
      <c r="H43176" s="1" t="s">
        <v>16</v>
      </c>
      <c r="I43176">
        <v>8632</v>
      </c>
      <c r="J43176" s="1" t="s">
        <v>22</v>
      </c>
      <c r="K43176">
        <v>0</v>
      </c>
      <c r="L43176">
        <v>3</v>
      </c>
    </row>
    <row r="43177" spans="1:12" x14ac:dyDescent="0.25">
      <c r="A43177">
        <v>43176</v>
      </c>
      <c r="B43177">
        <v>31</v>
      </c>
      <c r="C43177" s="1" t="s">
        <v>12</v>
      </c>
      <c r="D43177">
        <v>38134</v>
      </c>
      <c r="E43177" s="1" t="s">
        <v>28</v>
      </c>
      <c r="F43177" s="1" t="s">
        <v>14</v>
      </c>
      <c r="G43177" s="1" t="s">
        <v>23</v>
      </c>
      <c r="H43177" s="1" t="s">
        <v>21</v>
      </c>
      <c r="I43177">
        <v>15392</v>
      </c>
      <c r="J43177" s="1" t="s">
        <v>31</v>
      </c>
      <c r="K43177">
        <v>0</v>
      </c>
      <c r="L43177">
        <v>4</v>
      </c>
    </row>
    <row r="43178" spans="1:12" x14ac:dyDescent="0.25">
      <c r="A43178">
        <v>43177</v>
      </c>
      <c r="B43178">
        <v>30</v>
      </c>
      <c r="C43178" s="1" t="s">
        <v>27</v>
      </c>
      <c r="D43178">
        <v>14029</v>
      </c>
      <c r="E43178" s="1" t="s">
        <v>28</v>
      </c>
      <c r="F43178" s="1" t="s">
        <v>19</v>
      </c>
      <c r="G43178" s="1" t="s">
        <v>23</v>
      </c>
      <c r="H43178" s="1" t="s">
        <v>16</v>
      </c>
      <c r="I43178">
        <v>5696</v>
      </c>
      <c r="J43178" s="1" t="s">
        <v>34</v>
      </c>
      <c r="K43178">
        <v>0</v>
      </c>
      <c r="L43178">
        <v>4</v>
      </c>
    </row>
    <row r="43179" spans="1:12" x14ac:dyDescent="0.25">
      <c r="A43179">
        <v>43178</v>
      </c>
      <c r="B43179">
        <v>31</v>
      </c>
      <c r="C43179" s="1" t="s">
        <v>27</v>
      </c>
      <c r="D43179">
        <v>10894</v>
      </c>
      <c r="E43179" s="1" t="s">
        <v>24</v>
      </c>
      <c r="F43179" s="1" t="s">
        <v>19</v>
      </c>
      <c r="G43179" s="1" t="s">
        <v>20</v>
      </c>
      <c r="H43179" s="1" t="s">
        <v>30</v>
      </c>
      <c r="I43179">
        <v>3696</v>
      </c>
      <c r="J43179" s="1" t="s">
        <v>31</v>
      </c>
      <c r="K43179">
        <v>0</v>
      </c>
      <c r="L43179">
        <v>6</v>
      </c>
    </row>
    <row r="43180" spans="1:12" x14ac:dyDescent="0.25">
      <c r="A43180">
        <v>43179</v>
      </c>
      <c r="B43180">
        <v>32</v>
      </c>
      <c r="C43180" s="1" t="s">
        <v>27</v>
      </c>
      <c r="D43180">
        <v>39394</v>
      </c>
      <c r="E43180" s="1" t="s">
        <v>13</v>
      </c>
      <c r="F43180" s="1" t="s">
        <v>14</v>
      </c>
      <c r="G43180" s="1" t="s">
        <v>20</v>
      </c>
      <c r="H43180" s="1" t="s">
        <v>21</v>
      </c>
      <c r="I43180">
        <v>14271</v>
      </c>
      <c r="J43180" s="1" t="s">
        <v>22</v>
      </c>
      <c r="K43180">
        <v>1</v>
      </c>
      <c r="L43180">
        <v>4</v>
      </c>
    </row>
    <row r="43181" spans="1:12" x14ac:dyDescent="0.25">
      <c r="A43181">
        <v>43180</v>
      </c>
      <c r="B43181">
        <v>33</v>
      </c>
      <c r="C43181" s="1" t="s">
        <v>12</v>
      </c>
      <c r="D43181">
        <v>21901</v>
      </c>
      <c r="E43181" s="1" t="s">
        <v>13</v>
      </c>
      <c r="F43181" s="1" t="s">
        <v>29</v>
      </c>
      <c r="G43181" s="1" t="s">
        <v>23</v>
      </c>
      <c r="H43181" s="1" t="s">
        <v>21</v>
      </c>
      <c r="I43181">
        <v>7271</v>
      </c>
      <c r="J43181" s="1" t="s">
        <v>33</v>
      </c>
      <c r="K43181">
        <v>0</v>
      </c>
      <c r="L43181">
        <v>3</v>
      </c>
    </row>
    <row r="43182" spans="1:12" x14ac:dyDescent="0.25">
      <c r="A43182">
        <v>43181</v>
      </c>
      <c r="B43182">
        <v>36</v>
      </c>
      <c r="C43182" s="1" t="s">
        <v>12</v>
      </c>
      <c r="D43182">
        <v>30964</v>
      </c>
      <c r="E43182" s="1" t="s">
        <v>13</v>
      </c>
      <c r="F43182" s="1" t="s">
        <v>14</v>
      </c>
      <c r="G43182" s="1" t="s">
        <v>23</v>
      </c>
      <c r="H43182" s="1" t="s">
        <v>30</v>
      </c>
      <c r="I43182">
        <v>12320</v>
      </c>
      <c r="J43182" s="1" t="s">
        <v>22</v>
      </c>
      <c r="K43182">
        <v>0</v>
      </c>
      <c r="L43182">
        <v>4</v>
      </c>
    </row>
    <row r="43183" spans="1:12" x14ac:dyDescent="0.25">
      <c r="A43183">
        <v>43182</v>
      </c>
      <c r="B43183">
        <v>21</v>
      </c>
      <c r="C43183" s="1" t="s">
        <v>12</v>
      </c>
      <c r="D43183">
        <v>39840</v>
      </c>
      <c r="E43183" s="1" t="s">
        <v>13</v>
      </c>
      <c r="F43183" s="1" t="s">
        <v>19</v>
      </c>
      <c r="G43183" s="1" t="s">
        <v>20</v>
      </c>
      <c r="H43183" s="1" t="s">
        <v>30</v>
      </c>
      <c r="I43183">
        <v>14491</v>
      </c>
      <c r="J43183" s="1" t="s">
        <v>22</v>
      </c>
      <c r="K43183">
        <v>0</v>
      </c>
      <c r="L43183">
        <v>5</v>
      </c>
    </row>
    <row r="43184" spans="1:12" x14ac:dyDescent="0.25">
      <c r="A43184">
        <v>43183</v>
      </c>
      <c r="B43184">
        <v>30</v>
      </c>
      <c r="C43184" s="1" t="s">
        <v>27</v>
      </c>
      <c r="D43184">
        <v>17064</v>
      </c>
      <c r="E43184" s="1" t="s">
        <v>13</v>
      </c>
      <c r="F43184" s="1" t="s">
        <v>19</v>
      </c>
      <c r="G43184" s="1" t="s">
        <v>20</v>
      </c>
      <c r="H43184" s="1" t="s">
        <v>21</v>
      </c>
      <c r="I43184">
        <v>5771</v>
      </c>
      <c r="J43184" s="1" t="s">
        <v>26</v>
      </c>
      <c r="K43184">
        <v>0</v>
      </c>
      <c r="L43184">
        <v>5</v>
      </c>
    </row>
    <row r="43185" spans="1:12" x14ac:dyDescent="0.25">
      <c r="A43185">
        <v>43184</v>
      </c>
      <c r="B43185">
        <v>34</v>
      </c>
      <c r="C43185" s="1" t="s">
        <v>27</v>
      </c>
      <c r="D43185">
        <v>45918</v>
      </c>
      <c r="E43185" s="1" t="s">
        <v>18</v>
      </c>
      <c r="F43185" s="1" t="s">
        <v>25</v>
      </c>
      <c r="G43185" s="1" t="s">
        <v>20</v>
      </c>
      <c r="H43185" s="1" t="s">
        <v>16</v>
      </c>
      <c r="I43185">
        <v>15124</v>
      </c>
      <c r="J43185" s="1" t="s">
        <v>22</v>
      </c>
      <c r="K43185">
        <v>0</v>
      </c>
      <c r="L43185">
        <v>4</v>
      </c>
    </row>
    <row r="43186" spans="1:12" x14ac:dyDescent="0.25">
      <c r="A43186">
        <v>43185</v>
      </c>
      <c r="B43186">
        <v>28</v>
      </c>
      <c r="C43186" s="1" t="s">
        <v>12</v>
      </c>
      <c r="D43186">
        <v>11490</v>
      </c>
      <c r="E43186" s="1" t="s">
        <v>13</v>
      </c>
      <c r="F43186" s="1" t="s">
        <v>29</v>
      </c>
      <c r="G43186" s="1" t="s">
        <v>20</v>
      </c>
      <c r="H43186" s="1" t="s">
        <v>21</v>
      </c>
      <c r="I43186">
        <v>3308</v>
      </c>
      <c r="J43186" s="1" t="s">
        <v>31</v>
      </c>
      <c r="K43186">
        <v>0</v>
      </c>
      <c r="L43186">
        <v>4</v>
      </c>
    </row>
    <row r="43187" spans="1:12" x14ac:dyDescent="0.25">
      <c r="A43187">
        <v>43186</v>
      </c>
      <c r="B43187">
        <v>27</v>
      </c>
      <c r="C43187" s="1" t="s">
        <v>12</v>
      </c>
      <c r="D43187">
        <v>28888</v>
      </c>
      <c r="E43187" s="1" t="s">
        <v>24</v>
      </c>
      <c r="F43187" s="1" t="s">
        <v>14</v>
      </c>
      <c r="G43187" s="1" t="s">
        <v>15</v>
      </c>
      <c r="H43187" s="1" t="s">
        <v>21</v>
      </c>
      <c r="I43187">
        <v>9482</v>
      </c>
      <c r="J43187" s="1" t="s">
        <v>34</v>
      </c>
      <c r="K43187">
        <v>0</v>
      </c>
      <c r="L43187">
        <v>4</v>
      </c>
    </row>
    <row r="43188" spans="1:12" x14ac:dyDescent="0.25">
      <c r="A43188">
        <v>43187</v>
      </c>
      <c r="B43188">
        <v>32</v>
      </c>
      <c r="C43188" s="1" t="s">
        <v>12</v>
      </c>
      <c r="D43188">
        <v>36505</v>
      </c>
      <c r="E43188" s="1" t="s">
        <v>18</v>
      </c>
      <c r="F43188" s="1" t="s">
        <v>14</v>
      </c>
      <c r="G43188" s="1" t="s">
        <v>23</v>
      </c>
      <c r="H43188" s="1" t="s">
        <v>21</v>
      </c>
      <c r="I43188">
        <v>12050</v>
      </c>
      <c r="J43188" s="1" t="s">
        <v>31</v>
      </c>
      <c r="K43188">
        <v>0</v>
      </c>
      <c r="L43188">
        <v>6</v>
      </c>
    </row>
    <row r="43189" spans="1:12" x14ac:dyDescent="0.25">
      <c r="A43189">
        <v>43188</v>
      </c>
      <c r="B43189">
        <v>23</v>
      </c>
      <c r="C43189" s="1" t="s">
        <v>27</v>
      </c>
      <c r="D43189">
        <v>5292</v>
      </c>
      <c r="E43189" s="1" t="s">
        <v>28</v>
      </c>
      <c r="F43189" s="1" t="s">
        <v>25</v>
      </c>
      <c r="G43189" s="1" t="s">
        <v>20</v>
      </c>
      <c r="H43189" s="1" t="s">
        <v>21</v>
      </c>
      <c r="I43189">
        <v>2185</v>
      </c>
      <c r="J43189" s="1" t="s">
        <v>22</v>
      </c>
      <c r="K43189">
        <v>0</v>
      </c>
      <c r="L43189">
        <v>7</v>
      </c>
    </row>
    <row r="43190" spans="1:12" x14ac:dyDescent="0.25">
      <c r="A43190">
        <v>43189</v>
      </c>
      <c r="B43190">
        <v>31</v>
      </c>
      <c r="C43190" s="1" t="s">
        <v>12</v>
      </c>
      <c r="D43190">
        <v>20688</v>
      </c>
      <c r="E43190" s="1" t="s">
        <v>28</v>
      </c>
      <c r="F43190" s="1" t="s">
        <v>14</v>
      </c>
      <c r="G43190" s="1" t="s">
        <v>20</v>
      </c>
      <c r="H43190" s="1" t="s">
        <v>30</v>
      </c>
      <c r="I43190">
        <v>6734</v>
      </c>
      <c r="J43190" s="1" t="s">
        <v>31</v>
      </c>
      <c r="K43190">
        <v>1</v>
      </c>
      <c r="L43190">
        <v>6</v>
      </c>
    </row>
    <row r="43191" spans="1:12" x14ac:dyDescent="0.25">
      <c r="A43191">
        <v>43190</v>
      </c>
      <c r="B43191">
        <v>35</v>
      </c>
      <c r="C43191" s="1" t="s">
        <v>27</v>
      </c>
      <c r="D43191">
        <v>8478</v>
      </c>
      <c r="E43191" s="1" t="s">
        <v>13</v>
      </c>
      <c r="F43191" s="1" t="s">
        <v>14</v>
      </c>
      <c r="G43191" s="1" t="s">
        <v>23</v>
      </c>
      <c r="H43191" s="1" t="s">
        <v>21</v>
      </c>
      <c r="I43191">
        <v>2650</v>
      </c>
      <c r="J43191" s="1" t="s">
        <v>17</v>
      </c>
      <c r="K43191">
        <v>0</v>
      </c>
      <c r="L43191">
        <v>5</v>
      </c>
    </row>
    <row r="43192" spans="1:12" x14ac:dyDescent="0.25">
      <c r="A43192">
        <v>43191</v>
      </c>
      <c r="B43192">
        <v>32</v>
      </c>
      <c r="C43192" s="1" t="s">
        <v>27</v>
      </c>
      <c r="D43192">
        <v>8500</v>
      </c>
      <c r="E43192" s="1" t="s">
        <v>28</v>
      </c>
      <c r="F43192" s="1" t="s">
        <v>29</v>
      </c>
      <c r="G43192" s="1" t="s">
        <v>20</v>
      </c>
      <c r="H43192" s="1" t="s">
        <v>16</v>
      </c>
      <c r="I43192">
        <v>3220</v>
      </c>
      <c r="J43192" s="1" t="s">
        <v>34</v>
      </c>
      <c r="K43192">
        <v>0</v>
      </c>
      <c r="L43192">
        <v>7</v>
      </c>
    </row>
    <row r="43193" spans="1:12" x14ac:dyDescent="0.25">
      <c r="A43193">
        <v>43192</v>
      </c>
      <c r="B43193">
        <v>31</v>
      </c>
      <c r="C43193" s="1" t="s">
        <v>27</v>
      </c>
      <c r="D43193">
        <v>42326</v>
      </c>
      <c r="E43193" s="1" t="s">
        <v>13</v>
      </c>
      <c r="F43193" s="1" t="s">
        <v>25</v>
      </c>
      <c r="G43193" s="1" t="s">
        <v>20</v>
      </c>
      <c r="H43193" s="1" t="s">
        <v>21</v>
      </c>
      <c r="I43193">
        <v>13444</v>
      </c>
      <c r="J43193" s="1" t="s">
        <v>34</v>
      </c>
      <c r="K43193">
        <v>0</v>
      </c>
      <c r="L43193">
        <v>4</v>
      </c>
    </row>
    <row r="43194" spans="1:12" x14ac:dyDescent="0.25">
      <c r="A43194">
        <v>43193</v>
      </c>
      <c r="B43194">
        <v>34</v>
      </c>
      <c r="C43194" s="1" t="s">
        <v>27</v>
      </c>
      <c r="D43194">
        <v>38895</v>
      </c>
      <c r="E43194" s="1" t="s">
        <v>28</v>
      </c>
      <c r="F43194" s="1" t="s">
        <v>19</v>
      </c>
      <c r="G43194" s="1" t="s">
        <v>20</v>
      </c>
      <c r="H43194" s="1" t="s">
        <v>21</v>
      </c>
      <c r="I43194">
        <v>12949</v>
      </c>
      <c r="J43194" s="1" t="s">
        <v>17</v>
      </c>
      <c r="K43194">
        <v>1</v>
      </c>
      <c r="L43194">
        <v>4</v>
      </c>
    </row>
    <row r="43195" spans="1:12" x14ac:dyDescent="0.25">
      <c r="A43195">
        <v>43194</v>
      </c>
      <c r="B43195">
        <v>35</v>
      </c>
      <c r="C43195" s="1" t="s">
        <v>27</v>
      </c>
      <c r="D43195">
        <v>33639</v>
      </c>
      <c r="E43195" s="1" t="s">
        <v>28</v>
      </c>
      <c r="F43195" s="1" t="s">
        <v>14</v>
      </c>
      <c r="G43195" s="1" t="s">
        <v>20</v>
      </c>
      <c r="H43195" s="1" t="s">
        <v>21</v>
      </c>
      <c r="I43195">
        <v>12362</v>
      </c>
      <c r="J43195" s="1" t="s">
        <v>26</v>
      </c>
      <c r="K43195">
        <v>0</v>
      </c>
      <c r="L43195">
        <v>7</v>
      </c>
    </row>
    <row r="43196" spans="1:12" x14ac:dyDescent="0.25">
      <c r="A43196">
        <v>43195</v>
      </c>
      <c r="B43196">
        <v>31</v>
      </c>
      <c r="C43196" s="1" t="s">
        <v>12</v>
      </c>
      <c r="D43196">
        <v>8215</v>
      </c>
      <c r="E43196" s="1" t="s">
        <v>28</v>
      </c>
      <c r="F43196" s="1" t="s">
        <v>29</v>
      </c>
      <c r="G43196" s="1" t="s">
        <v>15</v>
      </c>
      <c r="H43196" s="1" t="s">
        <v>30</v>
      </c>
      <c r="I43196">
        <v>2541</v>
      </c>
      <c r="J43196" s="1" t="s">
        <v>31</v>
      </c>
      <c r="K43196">
        <v>0</v>
      </c>
      <c r="L43196">
        <v>6</v>
      </c>
    </row>
    <row r="43197" spans="1:12" x14ac:dyDescent="0.25">
      <c r="A43197">
        <v>43196</v>
      </c>
      <c r="B43197">
        <v>28</v>
      </c>
      <c r="C43197" s="1" t="s">
        <v>12</v>
      </c>
      <c r="D43197">
        <v>24298</v>
      </c>
      <c r="E43197" s="1" t="s">
        <v>13</v>
      </c>
      <c r="F43197" s="1" t="s">
        <v>14</v>
      </c>
      <c r="G43197" s="1" t="s">
        <v>20</v>
      </c>
      <c r="H43197" s="1" t="s">
        <v>16</v>
      </c>
      <c r="I43197">
        <v>9973</v>
      </c>
      <c r="J43197" s="1" t="s">
        <v>32</v>
      </c>
      <c r="K43197">
        <v>0</v>
      </c>
      <c r="L43197">
        <v>3</v>
      </c>
    </row>
    <row r="43198" spans="1:12" x14ac:dyDescent="0.25">
      <c r="A43198">
        <v>43197</v>
      </c>
      <c r="B43198">
        <v>35</v>
      </c>
      <c r="C43198" s="1" t="s">
        <v>27</v>
      </c>
      <c r="D43198">
        <v>21079</v>
      </c>
      <c r="E43198" s="1" t="s">
        <v>13</v>
      </c>
      <c r="F43198" s="1" t="s">
        <v>25</v>
      </c>
      <c r="G43198" s="1" t="s">
        <v>20</v>
      </c>
      <c r="H43198" s="1" t="s">
        <v>21</v>
      </c>
      <c r="I43198">
        <v>7342</v>
      </c>
      <c r="J43198" s="1" t="s">
        <v>26</v>
      </c>
      <c r="K43198">
        <v>1</v>
      </c>
      <c r="L43198">
        <v>5</v>
      </c>
    </row>
    <row r="43199" spans="1:12" x14ac:dyDescent="0.25">
      <c r="A43199">
        <v>43198</v>
      </c>
      <c r="B43199">
        <v>27</v>
      </c>
      <c r="C43199" s="1" t="s">
        <v>27</v>
      </c>
      <c r="D43199">
        <v>29194</v>
      </c>
      <c r="E43199" s="1" t="s">
        <v>24</v>
      </c>
      <c r="F43199" s="1" t="s">
        <v>29</v>
      </c>
      <c r="G43199" s="1" t="s">
        <v>20</v>
      </c>
      <c r="H43199" s="1" t="s">
        <v>21</v>
      </c>
      <c r="I43199">
        <v>9207</v>
      </c>
      <c r="J43199" s="1" t="s">
        <v>22</v>
      </c>
      <c r="K43199">
        <v>1</v>
      </c>
      <c r="L43199">
        <v>6</v>
      </c>
    </row>
    <row r="43200" spans="1:12" x14ac:dyDescent="0.25">
      <c r="A43200">
        <v>43199</v>
      </c>
      <c r="B43200">
        <v>22</v>
      </c>
      <c r="C43200" s="1" t="s">
        <v>27</v>
      </c>
      <c r="D43200">
        <v>23736</v>
      </c>
      <c r="E43200" s="1" t="s">
        <v>28</v>
      </c>
      <c r="F43200" s="1" t="s">
        <v>19</v>
      </c>
      <c r="G43200" s="1" t="s">
        <v>15</v>
      </c>
      <c r="H43200" s="1" t="s">
        <v>21</v>
      </c>
      <c r="I43200">
        <v>8568</v>
      </c>
      <c r="J43200" s="1" t="s">
        <v>22</v>
      </c>
      <c r="K43200">
        <v>0</v>
      </c>
      <c r="L43200">
        <v>5</v>
      </c>
    </row>
    <row r="43201" spans="1:12" x14ac:dyDescent="0.25">
      <c r="A43201">
        <v>43200</v>
      </c>
      <c r="B43201">
        <v>27</v>
      </c>
      <c r="C43201" s="1" t="s">
        <v>27</v>
      </c>
      <c r="D43201">
        <v>22872</v>
      </c>
      <c r="E43201" s="1" t="s">
        <v>28</v>
      </c>
      <c r="F43201" s="1" t="s">
        <v>29</v>
      </c>
      <c r="G43201" s="1" t="s">
        <v>20</v>
      </c>
      <c r="H43201" s="1" t="s">
        <v>21</v>
      </c>
      <c r="I43201">
        <v>7078</v>
      </c>
      <c r="J43201" s="1" t="s">
        <v>31</v>
      </c>
      <c r="K43201">
        <v>0</v>
      </c>
      <c r="L43201">
        <v>6</v>
      </c>
    </row>
    <row r="43202" spans="1:12" x14ac:dyDescent="0.25">
      <c r="A43202">
        <v>43201</v>
      </c>
      <c r="B43202">
        <v>41</v>
      </c>
      <c r="C43202" s="1" t="s">
        <v>12</v>
      </c>
      <c r="D43202">
        <v>7992</v>
      </c>
      <c r="E43202" s="1" t="s">
        <v>28</v>
      </c>
      <c r="F43202" s="1" t="s">
        <v>25</v>
      </c>
      <c r="G43202" s="1" t="s">
        <v>20</v>
      </c>
      <c r="H43202" s="1" t="s">
        <v>21</v>
      </c>
      <c r="I43202">
        <v>2547</v>
      </c>
      <c r="J43202" s="1" t="s">
        <v>26</v>
      </c>
      <c r="K43202">
        <v>0</v>
      </c>
      <c r="L43202">
        <v>3</v>
      </c>
    </row>
    <row r="43203" spans="1:12" x14ac:dyDescent="0.25">
      <c r="A43203">
        <v>43202</v>
      </c>
      <c r="B43203">
        <v>23</v>
      </c>
      <c r="C43203" s="1" t="s">
        <v>27</v>
      </c>
      <c r="D43203">
        <v>36855</v>
      </c>
      <c r="E43203" s="1" t="s">
        <v>13</v>
      </c>
      <c r="F43203" s="1" t="s">
        <v>19</v>
      </c>
      <c r="G43203" s="1" t="s">
        <v>23</v>
      </c>
      <c r="H43203" s="1" t="s">
        <v>21</v>
      </c>
      <c r="I43203">
        <v>13686</v>
      </c>
      <c r="J43203" s="1" t="s">
        <v>22</v>
      </c>
      <c r="K43203">
        <v>0</v>
      </c>
      <c r="L43203">
        <v>6</v>
      </c>
    </row>
    <row r="43204" spans="1:12" x14ac:dyDescent="0.25">
      <c r="A43204">
        <v>43203</v>
      </c>
      <c r="B43204">
        <v>38</v>
      </c>
      <c r="C43204" s="1" t="s">
        <v>27</v>
      </c>
      <c r="D43204">
        <v>12642</v>
      </c>
      <c r="E43204" s="1" t="s">
        <v>13</v>
      </c>
      <c r="F43204" s="1" t="s">
        <v>25</v>
      </c>
      <c r="G43204" s="1" t="s">
        <v>20</v>
      </c>
      <c r="H43204" s="1" t="s">
        <v>16</v>
      </c>
      <c r="I43204">
        <v>4153</v>
      </c>
      <c r="J43204" s="1" t="s">
        <v>31</v>
      </c>
      <c r="K43204">
        <v>0</v>
      </c>
      <c r="L43204">
        <v>5</v>
      </c>
    </row>
    <row r="43205" spans="1:12" x14ac:dyDescent="0.25">
      <c r="A43205">
        <v>43204</v>
      </c>
      <c r="B43205">
        <v>37</v>
      </c>
      <c r="C43205" s="1" t="s">
        <v>27</v>
      </c>
      <c r="D43205">
        <v>41411</v>
      </c>
      <c r="E43205" s="1" t="s">
        <v>28</v>
      </c>
      <c r="F43205" s="1" t="s">
        <v>29</v>
      </c>
      <c r="G43205" s="1" t="s">
        <v>15</v>
      </c>
      <c r="H43205" s="1" t="s">
        <v>30</v>
      </c>
      <c r="I43205">
        <v>15513</v>
      </c>
      <c r="J43205" s="1" t="s">
        <v>26</v>
      </c>
      <c r="K43205">
        <v>1</v>
      </c>
      <c r="L43205">
        <v>7</v>
      </c>
    </row>
    <row r="43206" spans="1:12" x14ac:dyDescent="0.25">
      <c r="A43206">
        <v>43205</v>
      </c>
      <c r="B43206">
        <v>27</v>
      </c>
      <c r="C43206" s="1" t="s">
        <v>12</v>
      </c>
      <c r="D43206">
        <v>15966</v>
      </c>
      <c r="E43206" s="1" t="s">
        <v>13</v>
      </c>
      <c r="F43206" s="1" t="s">
        <v>29</v>
      </c>
      <c r="G43206" s="1" t="s">
        <v>20</v>
      </c>
      <c r="H43206" s="1" t="s">
        <v>21</v>
      </c>
      <c r="I43206">
        <v>4736</v>
      </c>
      <c r="J43206" s="1" t="s">
        <v>31</v>
      </c>
      <c r="K43206">
        <v>0</v>
      </c>
      <c r="L43206">
        <v>4</v>
      </c>
    </row>
    <row r="43207" spans="1:12" x14ac:dyDescent="0.25">
      <c r="A43207">
        <v>43206</v>
      </c>
      <c r="B43207">
        <v>30</v>
      </c>
      <c r="C43207" s="1" t="s">
        <v>27</v>
      </c>
      <c r="D43207">
        <v>10217</v>
      </c>
      <c r="E43207" s="1" t="s">
        <v>28</v>
      </c>
      <c r="F43207" s="1" t="s">
        <v>19</v>
      </c>
      <c r="G43207" s="1" t="s">
        <v>23</v>
      </c>
      <c r="H43207" s="1" t="s">
        <v>21</v>
      </c>
      <c r="I43207">
        <v>3803</v>
      </c>
      <c r="J43207" s="1" t="s">
        <v>31</v>
      </c>
      <c r="K43207">
        <v>0</v>
      </c>
      <c r="L43207">
        <v>6</v>
      </c>
    </row>
    <row r="43208" spans="1:12" x14ac:dyDescent="0.25">
      <c r="A43208">
        <v>43207</v>
      </c>
      <c r="B43208">
        <v>33</v>
      </c>
      <c r="C43208" s="1" t="s">
        <v>27</v>
      </c>
      <c r="D43208">
        <v>23332</v>
      </c>
      <c r="E43208" s="1" t="s">
        <v>24</v>
      </c>
      <c r="F43208" s="1" t="s">
        <v>14</v>
      </c>
      <c r="G43208" s="1" t="s">
        <v>23</v>
      </c>
      <c r="H43208" s="1" t="s">
        <v>30</v>
      </c>
      <c r="I43208">
        <v>6463</v>
      </c>
      <c r="J43208" s="1" t="s">
        <v>22</v>
      </c>
      <c r="K43208">
        <v>1</v>
      </c>
      <c r="L43208">
        <v>6</v>
      </c>
    </row>
    <row r="43209" spans="1:12" x14ac:dyDescent="0.25">
      <c r="A43209">
        <v>43208</v>
      </c>
      <c r="B43209">
        <v>30</v>
      </c>
      <c r="C43209" s="1" t="s">
        <v>27</v>
      </c>
      <c r="D43209">
        <v>28305</v>
      </c>
      <c r="E43209" s="1" t="s">
        <v>28</v>
      </c>
      <c r="F43209" s="1" t="s">
        <v>19</v>
      </c>
      <c r="G43209" s="1" t="s">
        <v>20</v>
      </c>
      <c r="H43209" s="1" t="s">
        <v>30</v>
      </c>
      <c r="I43209">
        <v>8217</v>
      </c>
      <c r="J43209" s="1" t="s">
        <v>22</v>
      </c>
      <c r="K43209">
        <v>1</v>
      </c>
      <c r="L43209">
        <v>6</v>
      </c>
    </row>
    <row r="43210" spans="1:12" x14ac:dyDescent="0.25">
      <c r="A43210">
        <v>43209</v>
      </c>
      <c r="B43210">
        <v>32</v>
      </c>
      <c r="C43210" s="1" t="s">
        <v>12</v>
      </c>
      <c r="D43210">
        <v>26986</v>
      </c>
      <c r="E43210" s="1" t="s">
        <v>13</v>
      </c>
      <c r="F43210" s="1" t="s">
        <v>14</v>
      </c>
      <c r="G43210" s="1" t="s">
        <v>20</v>
      </c>
      <c r="H43210" s="1" t="s">
        <v>30</v>
      </c>
      <c r="I43210">
        <v>10166</v>
      </c>
      <c r="J43210" s="1" t="s">
        <v>31</v>
      </c>
      <c r="K43210">
        <v>0</v>
      </c>
      <c r="L43210">
        <v>5</v>
      </c>
    </row>
    <row r="43211" spans="1:12" x14ac:dyDescent="0.25">
      <c r="A43211">
        <v>43210</v>
      </c>
      <c r="B43211">
        <v>28</v>
      </c>
      <c r="C43211" s="1" t="s">
        <v>27</v>
      </c>
      <c r="D43211">
        <v>20513</v>
      </c>
      <c r="E43211" s="1" t="s">
        <v>24</v>
      </c>
      <c r="F43211" s="1" t="s">
        <v>14</v>
      </c>
      <c r="G43211" s="1" t="s">
        <v>20</v>
      </c>
      <c r="H43211" s="1" t="s">
        <v>30</v>
      </c>
      <c r="I43211">
        <v>6632</v>
      </c>
      <c r="J43211" s="1" t="s">
        <v>33</v>
      </c>
      <c r="K43211">
        <v>0</v>
      </c>
      <c r="L43211">
        <v>5</v>
      </c>
    </row>
    <row r="43212" spans="1:12" x14ac:dyDescent="0.25">
      <c r="A43212">
        <v>43211</v>
      </c>
      <c r="B43212">
        <v>34</v>
      </c>
      <c r="C43212" s="1" t="s">
        <v>27</v>
      </c>
      <c r="D43212">
        <v>32073</v>
      </c>
      <c r="E43212" s="1" t="s">
        <v>13</v>
      </c>
      <c r="F43212" s="1" t="s">
        <v>14</v>
      </c>
      <c r="G43212" s="1" t="s">
        <v>20</v>
      </c>
      <c r="H43212" s="1" t="s">
        <v>21</v>
      </c>
      <c r="I43212">
        <v>12735</v>
      </c>
      <c r="J43212" s="1" t="s">
        <v>26</v>
      </c>
      <c r="K43212">
        <v>1</v>
      </c>
      <c r="L43212">
        <v>4</v>
      </c>
    </row>
    <row r="43213" spans="1:12" x14ac:dyDescent="0.25">
      <c r="A43213">
        <v>43212</v>
      </c>
      <c r="B43213">
        <v>36</v>
      </c>
      <c r="C43213" s="1" t="s">
        <v>12</v>
      </c>
      <c r="D43213">
        <v>16122</v>
      </c>
      <c r="E43213" s="1" t="s">
        <v>24</v>
      </c>
      <c r="F43213" s="1" t="s">
        <v>25</v>
      </c>
      <c r="G43213" s="1" t="s">
        <v>20</v>
      </c>
      <c r="H43213" s="1" t="s">
        <v>21</v>
      </c>
      <c r="I43213">
        <v>5274</v>
      </c>
      <c r="J43213" s="1" t="s">
        <v>22</v>
      </c>
      <c r="K43213">
        <v>0</v>
      </c>
      <c r="L43213">
        <v>4</v>
      </c>
    </row>
    <row r="43214" spans="1:12" x14ac:dyDescent="0.25">
      <c r="A43214">
        <v>43213</v>
      </c>
      <c r="B43214">
        <v>26</v>
      </c>
      <c r="C43214" s="1" t="s">
        <v>12</v>
      </c>
      <c r="D43214">
        <v>37643</v>
      </c>
      <c r="E43214" s="1" t="s">
        <v>28</v>
      </c>
      <c r="F43214" s="1" t="s">
        <v>14</v>
      </c>
      <c r="G43214" s="1" t="s">
        <v>20</v>
      </c>
      <c r="H43214" s="1" t="s">
        <v>30</v>
      </c>
      <c r="I43214">
        <v>15701</v>
      </c>
      <c r="J43214" s="1" t="s">
        <v>26</v>
      </c>
      <c r="K43214">
        <v>1</v>
      </c>
      <c r="L43214">
        <v>5</v>
      </c>
    </row>
    <row r="43215" spans="1:12" x14ac:dyDescent="0.25">
      <c r="A43215">
        <v>43214</v>
      </c>
      <c r="B43215">
        <v>40</v>
      </c>
      <c r="C43215" s="1" t="s">
        <v>27</v>
      </c>
      <c r="D43215">
        <v>32242</v>
      </c>
      <c r="E43215" s="1" t="s">
        <v>13</v>
      </c>
      <c r="F43215" s="1" t="s">
        <v>25</v>
      </c>
      <c r="G43215" s="1" t="s">
        <v>23</v>
      </c>
      <c r="H43215" s="1" t="s">
        <v>16</v>
      </c>
      <c r="I43215">
        <v>11416</v>
      </c>
      <c r="J43215" s="1" t="s">
        <v>17</v>
      </c>
      <c r="K43215">
        <v>0</v>
      </c>
      <c r="L43215">
        <v>3</v>
      </c>
    </row>
    <row r="43216" spans="1:12" x14ac:dyDescent="0.25">
      <c r="A43216">
        <v>43215</v>
      </c>
      <c r="B43216">
        <v>32</v>
      </c>
      <c r="C43216" s="1" t="s">
        <v>12</v>
      </c>
      <c r="D43216">
        <v>6423</v>
      </c>
      <c r="E43216" s="1" t="s">
        <v>24</v>
      </c>
      <c r="F43216" s="1" t="s">
        <v>25</v>
      </c>
      <c r="G43216" s="1" t="s">
        <v>23</v>
      </c>
      <c r="H43216" s="1" t="s">
        <v>16</v>
      </c>
      <c r="I43216">
        <v>2163</v>
      </c>
      <c r="J43216" s="1" t="s">
        <v>22</v>
      </c>
      <c r="K43216">
        <v>0</v>
      </c>
      <c r="L43216">
        <v>4</v>
      </c>
    </row>
    <row r="43217" spans="1:12" x14ac:dyDescent="0.25">
      <c r="A43217">
        <v>43216</v>
      </c>
      <c r="B43217">
        <v>42</v>
      </c>
      <c r="C43217" s="1" t="s">
        <v>12</v>
      </c>
      <c r="D43217">
        <v>12059</v>
      </c>
      <c r="E43217" s="1" t="s">
        <v>24</v>
      </c>
      <c r="F43217" s="1" t="s">
        <v>19</v>
      </c>
      <c r="G43217" s="1" t="s">
        <v>20</v>
      </c>
      <c r="H43217" s="1" t="s">
        <v>30</v>
      </c>
      <c r="I43217">
        <v>5744</v>
      </c>
      <c r="J43217" s="1" t="s">
        <v>26</v>
      </c>
      <c r="K43217">
        <v>0</v>
      </c>
      <c r="L43217">
        <v>4</v>
      </c>
    </row>
    <row r="43218" spans="1:12" x14ac:dyDescent="0.25">
      <c r="A43218">
        <v>43217</v>
      </c>
      <c r="B43218">
        <v>28</v>
      </c>
      <c r="C43218" s="1" t="s">
        <v>27</v>
      </c>
      <c r="D43218">
        <v>46550</v>
      </c>
      <c r="E43218" s="1" t="s">
        <v>24</v>
      </c>
      <c r="F43218" s="1" t="s">
        <v>29</v>
      </c>
      <c r="G43218" s="1" t="s">
        <v>23</v>
      </c>
      <c r="H43218" s="1" t="s">
        <v>30</v>
      </c>
      <c r="I43218">
        <v>16855</v>
      </c>
      <c r="J43218" s="1" t="s">
        <v>26</v>
      </c>
      <c r="K43218">
        <v>0</v>
      </c>
      <c r="L43218">
        <v>5</v>
      </c>
    </row>
    <row r="43219" spans="1:12" x14ac:dyDescent="0.25">
      <c r="A43219">
        <v>43218</v>
      </c>
      <c r="B43219">
        <v>29</v>
      </c>
      <c r="C43219" s="1" t="s">
        <v>27</v>
      </c>
      <c r="D43219">
        <v>18972</v>
      </c>
      <c r="E43219" s="1" t="s">
        <v>28</v>
      </c>
      <c r="F43219" s="1" t="s">
        <v>19</v>
      </c>
      <c r="G43219" s="1" t="s">
        <v>20</v>
      </c>
      <c r="H43219" s="1" t="s">
        <v>16</v>
      </c>
      <c r="I43219">
        <v>6955</v>
      </c>
      <c r="J43219" s="1" t="s">
        <v>17</v>
      </c>
      <c r="K43219">
        <v>0</v>
      </c>
      <c r="L43219">
        <v>6</v>
      </c>
    </row>
    <row r="43220" spans="1:12" x14ac:dyDescent="0.25">
      <c r="A43220">
        <v>43219</v>
      </c>
      <c r="B43220">
        <v>27</v>
      </c>
      <c r="C43220" s="1" t="s">
        <v>27</v>
      </c>
      <c r="D43220">
        <v>35356</v>
      </c>
      <c r="E43220" s="1" t="s">
        <v>13</v>
      </c>
      <c r="F43220" s="1" t="s">
        <v>19</v>
      </c>
      <c r="G43220" s="1" t="s">
        <v>20</v>
      </c>
      <c r="H43220" s="1" t="s">
        <v>16</v>
      </c>
      <c r="I43220">
        <v>12275</v>
      </c>
      <c r="J43220" s="1" t="s">
        <v>26</v>
      </c>
      <c r="K43220">
        <v>0</v>
      </c>
      <c r="L43220">
        <v>4</v>
      </c>
    </row>
    <row r="43221" spans="1:12" x14ac:dyDescent="0.25">
      <c r="A43221">
        <v>43220</v>
      </c>
      <c r="B43221">
        <v>35</v>
      </c>
      <c r="C43221" s="1" t="s">
        <v>12</v>
      </c>
      <c r="D43221">
        <v>27693</v>
      </c>
      <c r="E43221" s="1" t="s">
        <v>24</v>
      </c>
      <c r="F43221" s="1" t="s">
        <v>29</v>
      </c>
      <c r="G43221" s="1" t="s">
        <v>23</v>
      </c>
      <c r="H43221" s="1" t="s">
        <v>16</v>
      </c>
      <c r="I43221">
        <v>8369</v>
      </c>
      <c r="J43221" s="1" t="s">
        <v>26</v>
      </c>
      <c r="K43221">
        <v>0</v>
      </c>
      <c r="L43221">
        <v>4</v>
      </c>
    </row>
    <row r="43222" spans="1:12" x14ac:dyDescent="0.25">
      <c r="A43222">
        <v>43221</v>
      </c>
      <c r="B43222">
        <v>35</v>
      </c>
      <c r="C43222" s="1" t="s">
        <v>27</v>
      </c>
      <c r="D43222">
        <v>19432</v>
      </c>
      <c r="E43222" s="1" t="s">
        <v>24</v>
      </c>
      <c r="F43222" s="1" t="s">
        <v>14</v>
      </c>
      <c r="G43222" s="1" t="s">
        <v>20</v>
      </c>
      <c r="H43222" s="1" t="s">
        <v>21</v>
      </c>
      <c r="I43222">
        <v>6401</v>
      </c>
      <c r="J43222" s="1" t="s">
        <v>26</v>
      </c>
      <c r="K43222">
        <v>1</v>
      </c>
      <c r="L43222">
        <v>4</v>
      </c>
    </row>
    <row r="43223" spans="1:12" x14ac:dyDescent="0.25">
      <c r="A43223">
        <v>43222</v>
      </c>
      <c r="B43223">
        <v>35</v>
      </c>
      <c r="C43223" s="1" t="s">
        <v>12</v>
      </c>
      <c r="D43223">
        <v>22948</v>
      </c>
      <c r="E43223" s="1" t="s">
        <v>13</v>
      </c>
      <c r="F43223" s="1" t="s">
        <v>14</v>
      </c>
      <c r="G43223" s="1" t="s">
        <v>20</v>
      </c>
      <c r="H43223" s="1" t="s">
        <v>21</v>
      </c>
      <c r="I43223">
        <v>8351</v>
      </c>
      <c r="J43223" s="1" t="s">
        <v>34</v>
      </c>
      <c r="K43223">
        <v>0</v>
      </c>
      <c r="L43223">
        <v>5</v>
      </c>
    </row>
    <row r="43224" spans="1:12" x14ac:dyDescent="0.25">
      <c r="A43224">
        <v>43223</v>
      </c>
      <c r="B43224">
        <v>33</v>
      </c>
      <c r="C43224" s="1" t="s">
        <v>12</v>
      </c>
      <c r="D43224">
        <v>15403</v>
      </c>
      <c r="E43224" s="1" t="s">
        <v>18</v>
      </c>
      <c r="F43224" s="1" t="s">
        <v>14</v>
      </c>
      <c r="G43224" s="1" t="s">
        <v>15</v>
      </c>
      <c r="H43224" s="1" t="s">
        <v>21</v>
      </c>
      <c r="I43224">
        <v>5518</v>
      </c>
      <c r="J43224" s="1" t="s">
        <v>31</v>
      </c>
      <c r="K43224">
        <v>0</v>
      </c>
      <c r="L43224">
        <v>6</v>
      </c>
    </row>
    <row r="43225" spans="1:12" x14ac:dyDescent="0.25">
      <c r="A43225">
        <v>43224</v>
      </c>
      <c r="B43225">
        <v>28</v>
      </c>
      <c r="C43225" s="1" t="s">
        <v>27</v>
      </c>
      <c r="D43225">
        <v>31490</v>
      </c>
      <c r="E43225" s="1" t="s">
        <v>28</v>
      </c>
      <c r="F43225" s="1" t="s">
        <v>14</v>
      </c>
      <c r="G43225" s="1" t="s">
        <v>23</v>
      </c>
      <c r="H43225" s="1" t="s">
        <v>21</v>
      </c>
      <c r="I43225">
        <v>13001</v>
      </c>
      <c r="J43225" s="1" t="s">
        <v>26</v>
      </c>
      <c r="K43225">
        <v>0</v>
      </c>
      <c r="L43225">
        <v>4</v>
      </c>
    </row>
    <row r="43226" spans="1:12" x14ac:dyDescent="0.25">
      <c r="A43226">
        <v>43225</v>
      </c>
      <c r="B43226">
        <v>30</v>
      </c>
      <c r="C43226" s="1" t="s">
        <v>27</v>
      </c>
      <c r="D43226">
        <v>34260</v>
      </c>
      <c r="E43226" s="1" t="s">
        <v>13</v>
      </c>
      <c r="F43226" s="1" t="s">
        <v>14</v>
      </c>
      <c r="G43226" s="1" t="s">
        <v>15</v>
      </c>
      <c r="H43226" s="1" t="s">
        <v>21</v>
      </c>
      <c r="I43226">
        <v>12048</v>
      </c>
      <c r="J43226" s="1" t="s">
        <v>33</v>
      </c>
      <c r="K43226">
        <v>0</v>
      </c>
      <c r="L43226">
        <v>8</v>
      </c>
    </row>
    <row r="43227" spans="1:12" x14ac:dyDescent="0.25">
      <c r="A43227">
        <v>43226</v>
      </c>
      <c r="B43227">
        <v>35</v>
      </c>
      <c r="C43227" s="1" t="s">
        <v>12</v>
      </c>
      <c r="D43227">
        <v>38620</v>
      </c>
      <c r="E43227" s="1" t="s">
        <v>13</v>
      </c>
      <c r="F43227" s="1" t="s">
        <v>14</v>
      </c>
      <c r="G43227" s="1" t="s">
        <v>20</v>
      </c>
      <c r="H43227" s="1" t="s">
        <v>21</v>
      </c>
      <c r="I43227">
        <v>12300</v>
      </c>
      <c r="J43227" s="1" t="s">
        <v>22</v>
      </c>
      <c r="K43227">
        <v>0</v>
      </c>
      <c r="L43227">
        <v>6</v>
      </c>
    </row>
    <row r="43228" spans="1:12" x14ac:dyDescent="0.25">
      <c r="A43228">
        <v>43227</v>
      </c>
      <c r="B43228">
        <v>29</v>
      </c>
      <c r="C43228" s="1" t="s">
        <v>12</v>
      </c>
      <c r="D43228">
        <v>26828</v>
      </c>
      <c r="E43228" s="1" t="s">
        <v>13</v>
      </c>
      <c r="F43228" s="1" t="s">
        <v>29</v>
      </c>
      <c r="G43228" s="1" t="s">
        <v>20</v>
      </c>
      <c r="H43228" s="1" t="s">
        <v>21</v>
      </c>
      <c r="I43228">
        <v>10127</v>
      </c>
      <c r="J43228" s="1" t="s">
        <v>31</v>
      </c>
      <c r="K43228">
        <v>0</v>
      </c>
      <c r="L43228">
        <v>5</v>
      </c>
    </row>
    <row r="43229" spans="1:12" x14ac:dyDescent="0.25">
      <c r="A43229">
        <v>43228</v>
      </c>
      <c r="B43229">
        <v>27</v>
      </c>
      <c r="C43229" s="1" t="s">
        <v>27</v>
      </c>
      <c r="D43229">
        <v>16358</v>
      </c>
      <c r="E43229" s="1" t="s">
        <v>18</v>
      </c>
      <c r="F43229" s="1" t="s">
        <v>29</v>
      </c>
      <c r="G43229" s="1" t="s">
        <v>20</v>
      </c>
      <c r="H43229" s="1" t="s">
        <v>21</v>
      </c>
      <c r="I43229">
        <v>5142</v>
      </c>
      <c r="J43229" s="1" t="s">
        <v>32</v>
      </c>
      <c r="K43229">
        <v>0</v>
      </c>
      <c r="L43229">
        <v>5</v>
      </c>
    </row>
    <row r="43230" spans="1:12" x14ac:dyDescent="0.25">
      <c r="A43230">
        <v>43229</v>
      </c>
      <c r="B43230">
        <v>29</v>
      </c>
      <c r="C43230" s="1" t="s">
        <v>27</v>
      </c>
      <c r="D43230">
        <v>46613</v>
      </c>
      <c r="E43230" s="1" t="s">
        <v>24</v>
      </c>
      <c r="F43230" s="1" t="s">
        <v>14</v>
      </c>
      <c r="G43230" s="1" t="s">
        <v>20</v>
      </c>
      <c r="H43230" s="1" t="s">
        <v>16</v>
      </c>
      <c r="I43230">
        <v>14946</v>
      </c>
      <c r="J43230" s="1" t="s">
        <v>17</v>
      </c>
      <c r="K43230">
        <v>0</v>
      </c>
      <c r="L43230">
        <v>4</v>
      </c>
    </row>
    <row r="43231" spans="1:12" x14ac:dyDescent="0.25">
      <c r="A43231">
        <v>43230</v>
      </c>
      <c r="B43231">
        <v>33</v>
      </c>
      <c r="C43231" s="1" t="s">
        <v>27</v>
      </c>
      <c r="D43231">
        <v>31885</v>
      </c>
      <c r="E43231" s="1" t="s">
        <v>28</v>
      </c>
      <c r="F43231" s="1" t="s">
        <v>25</v>
      </c>
      <c r="G43231" s="1" t="s">
        <v>23</v>
      </c>
      <c r="H43231" s="1" t="s">
        <v>21</v>
      </c>
      <c r="I43231">
        <v>11784</v>
      </c>
      <c r="J43231" s="1" t="s">
        <v>22</v>
      </c>
      <c r="K43231">
        <v>0</v>
      </c>
      <c r="L43231">
        <v>7</v>
      </c>
    </row>
    <row r="43232" spans="1:12" x14ac:dyDescent="0.25">
      <c r="A43232">
        <v>43231</v>
      </c>
      <c r="B43232">
        <v>36</v>
      </c>
      <c r="C43232" s="1" t="s">
        <v>12</v>
      </c>
      <c r="D43232">
        <v>24591</v>
      </c>
      <c r="E43232" s="1" t="s">
        <v>28</v>
      </c>
      <c r="F43232" s="1" t="s">
        <v>29</v>
      </c>
      <c r="G43232" s="1" t="s">
        <v>20</v>
      </c>
      <c r="H43232" s="1" t="s">
        <v>21</v>
      </c>
      <c r="I43232">
        <v>8365</v>
      </c>
      <c r="J43232" s="1" t="s">
        <v>22</v>
      </c>
      <c r="K43232">
        <v>1</v>
      </c>
      <c r="L43232">
        <v>7</v>
      </c>
    </row>
    <row r="43233" spans="1:12" x14ac:dyDescent="0.25">
      <c r="A43233">
        <v>43232</v>
      </c>
      <c r="B43233">
        <v>25</v>
      </c>
      <c r="C43233" s="1" t="s">
        <v>27</v>
      </c>
      <c r="D43233">
        <v>39881</v>
      </c>
      <c r="E43233" s="1" t="s">
        <v>28</v>
      </c>
      <c r="F43233" s="1" t="s">
        <v>19</v>
      </c>
      <c r="G43233" s="1" t="s">
        <v>20</v>
      </c>
      <c r="H43233" s="1" t="s">
        <v>30</v>
      </c>
      <c r="I43233">
        <v>14790</v>
      </c>
      <c r="J43233" s="1" t="s">
        <v>17</v>
      </c>
      <c r="K43233">
        <v>0</v>
      </c>
      <c r="L43233">
        <v>5</v>
      </c>
    </row>
    <row r="43234" spans="1:12" x14ac:dyDescent="0.25">
      <c r="A43234">
        <v>43233</v>
      </c>
      <c r="B43234">
        <v>33</v>
      </c>
      <c r="C43234" s="1" t="s">
        <v>12</v>
      </c>
      <c r="D43234">
        <v>32604</v>
      </c>
      <c r="E43234" s="1" t="s">
        <v>13</v>
      </c>
      <c r="F43234" s="1" t="s">
        <v>19</v>
      </c>
      <c r="G43234" s="1" t="s">
        <v>20</v>
      </c>
      <c r="H43234" s="1" t="s">
        <v>30</v>
      </c>
      <c r="I43234">
        <v>5986</v>
      </c>
      <c r="J43234" s="1" t="s">
        <v>22</v>
      </c>
      <c r="K43234">
        <v>0</v>
      </c>
      <c r="L43234">
        <v>6</v>
      </c>
    </row>
    <row r="43235" spans="1:12" x14ac:dyDescent="0.25">
      <c r="A43235">
        <v>43234</v>
      </c>
      <c r="B43235">
        <v>34</v>
      </c>
      <c r="C43235" s="1" t="s">
        <v>12</v>
      </c>
      <c r="D43235">
        <v>48649</v>
      </c>
      <c r="E43235" s="1" t="s">
        <v>13</v>
      </c>
      <c r="F43235" s="1" t="s">
        <v>19</v>
      </c>
      <c r="G43235" s="1" t="s">
        <v>20</v>
      </c>
      <c r="H43235" s="1" t="s">
        <v>21</v>
      </c>
      <c r="I43235">
        <v>17605</v>
      </c>
      <c r="J43235" s="1" t="s">
        <v>22</v>
      </c>
      <c r="K43235">
        <v>0</v>
      </c>
      <c r="L43235">
        <v>4</v>
      </c>
    </row>
    <row r="43236" spans="1:12" x14ac:dyDescent="0.25">
      <c r="A43236">
        <v>43235</v>
      </c>
      <c r="B43236">
        <v>29</v>
      </c>
      <c r="C43236" s="1" t="s">
        <v>27</v>
      </c>
      <c r="D43236">
        <v>12340</v>
      </c>
      <c r="E43236" s="1" t="s">
        <v>13</v>
      </c>
      <c r="F43236" s="1" t="s">
        <v>19</v>
      </c>
      <c r="G43236" s="1" t="s">
        <v>20</v>
      </c>
      <c r="H43236" s="1" t="s">
        <v>21</v>
      </c>
      <c r="I43236">
        <v>3744</v>
      </c>
      <c r="J43236" s="1" t="s">
        <v>26</v>
      </c>
      <c r="K43236">
        <v>0</v>
      </c>
      <c r="L43236">
        <v>4</v>
      </c>
    </row>
    <row r="43237" spans="1:12" x14ac:dyDescent="0.25">
      <c r="A43237">
        <v>43236</v>
      </c>
      <c r="B43237">
        <v>32</v>
      </c>
      <c r="C43237" s="1" t="s">
        <v>27</v>
      </c>
      <c r="D43237">
        <v>34013</v>
      </c>
      <c r="E43237" s="1" t="s">
        <v>13</v>
      </c>
      <c r="F43237" s="1" t="s">
        <v>19</v>
      </c>
      <c r="G43237" s="1" t="s">
        <v>20</v>
      </c>
      <c r="H43237" s="1" t="s">
        <v>21</v>
      </c>
      <c r="I43237">
        <v>14717</v>
      </c>
      <c r="J43237" s="1" t="s">
        <v>31</v>
      </c>
      <c r="K43237">
        <v>0</v>
      </c>
      <c r="L43237">
        <v>4</v>
      </c>
    </row>
    <row r="43238" spans="1:12" x14ac:dyDescent="0.25">
      <c r="A43238">
        <v>43237</v>
      </c>
      <c r="B43238">
        <v>36</v>
      </c>
      <c r="C43238" s="1" t="s">
        <v>27</v>
      </c>
      <c r="D43238">
        <v>12527</v>
      </c>
      <c r="E43238" s="1" t="s">
        <v>28</v>
      </c>
      <c r="F43238" s="1" t="s">
        <v>19</v>
      </c>
      <c r="G43238" s="1" t="s">
        <v>20</v>
      </c>
      <c r="H43238" s="1" t="s">
        <v>16</v>
      </c>
      <c r="I43238">
        <v>4344</v>
      </c>
      <c r="J43238" s="1" t="s">
        <v>22</v>
      </c>
      <c r="K43238">
        <v>1</v>
      </c>
      <c r="L43238">
        <v>6</v>
      </c>
    </row>
    <row r="43239" spans="1:12" x14ac:dyDescent="0.25">
      <c r="A43239">
        <v>43238</v>
      </c>
      <c r="B43239">
        <v>30</v>
      </c>
      <c r="C43239" s="1" t="s">
        <v>12</v>
      </c>
      <c r="D43239">
        <v>9915</v>
      </c>
      <c r="E43239" s="1" t="s">
        <v>24</v>
      </c>
      <c r="F43239" s="1" t="s">
        <v>19</v>
      </c>
      <c r="G43239" s="1" t="s">
        <v>20</v>
      </c>
      <c r="H43239" s="1" t="s">
        <v>30</v>
      </c>
      <c r="I43239">
        <v>2999</v>
      </c>
      <c r="J43239" s="1" t="s">
        <v>22</v>
      </c>
      <c r="K43239">
        <v>1</v>
      </c>
      <c r="L43239">
        <v>6</v>
      </c>
    </row>
    <row r="43240" spans="1:12" x14ac:dyDescent="0.25">
      <c r="A43240">
        <v>43239</v>
      </c>
      <c r="B43240">
        <v>29</v>
      </c>
      <c r="C43240" s="1" t="s">
        <v>12</v>
      </c>
      <c r="D43240">
        <v>38548</v>
      </c>
      <c r="E43240" s="1" t="s">
        <v>13</v>
      </c>
      <c r="F43240" s="1" t="s">
        <v>14</v>
      </c>
      <c r="G43240" s="1" t="s">
        <v>20</v>
      </c>
      <c r="H43240" s="1" t="s">
        <v>30</v>
      </c>
      <c r="I43240">
        <v>16514</v>
      </c>
      <c r="J43240" s="1" t="s">
        <v>22</v>
      </c>
      <c r="K43240">
        <v>0</v>
      </c>
      <c r="L43240">
        <v>6</v>
      </c>
    </row>
    <row r="43241" spans="1:12" x14ac:dyDescent="0.25">
      <c r="A43241">
        <v>43240</v>
      </c>
      <c r="B43241">
        <v>29</v>
      </c>
      <c r="C43241" s="1" t="s">
        <v>12</v>
      </c>
      <c r="D43241">
        <v>30149</v>
      </c>
      <c r="E43241" s="1" t="s">
        <v>13</v>
      </c>
      <c r="F43241" s="1" t="s">
        <v>29</v>
      </c>
      <c r="G43241" s="1" t="s">
        <v>20</v>
      </c>
      <c r="H43241" s="1" t="s">
        <v>21</v>
      </c>
      <c r="I43241">
        <v>9993</v>
      </c>
      <c r="J43241" s="1" t="s">
        <v>31</v>
      </c>
      <c r="K43241">
        <v>1</v>
      </c>
      <c r="L43241">
        <v>6</v>
      </c>
    </row>
    <row r="43242" spans="1:12" x14ac:dyDescent="0.25">
      <c r="A43242">
        <v>43241</v>
      </c>
      <c r="B43242">
        <v>28</v>
      </c>
      <c r="C43242" s="1" t="s">
        <v>27</v>
      </c>
      <c r="D43242">
        <v>6461</v>
      </c>
      <c r="E43242" s="1" t="s">
        <v>28</v>
      </c>
      <c r="F43242" s="1" t="s">
        <v>19</v>
      </c>
      <c r="G43242" s="1" t="s">
        <v>23</v>
      </c>
      <c r="H43242" s="1" t="s">
        <v>21</v>
      </c>
      <c r="I43242">
        <v>1927</v>
      </c>
      <c r="J43242" s="1" t="s">
        <v>22</v>
      </c>
      <c r="K43242">
        <v>0</v>
      </c>
      <c r="L43242">
        <v>5</v>
      </c>
    </row>
    <row r="43243" spans="1:12" x14ac:dyDescent="0.25">
      <c r="A43243">
        <v>43242</v>
      </c>
      <c r="B43243">
        <v>24</v>
      </c>
      <c r="C43243" s="1" t="s">
        <v>27</v>
      </c>
      <c r="D43243">
        <v>26990</v>
      </c>
      <c r="E43243" s="1" t="s">
        <v>28</v>
      </c>
      <c r="F43243" s="1" t="s">
        <v>19</v>
      </c>
      <c r="G43243" s="1" t="s">
        <v>20</v>
      </c>
      <c r="H43243" s="1" t="s">
        <v>30</v>
      </c>
      <c r="I43243">
        <v>9444</v>
      </c>
      <c r="J43243" s="1" t="s">
        <v>31</v>
      </c>
      <c r="K43243">
        <v>1</v>
      </c>
      <c r="L43243">
        <v>4</v>
      </c>
    </row>
    <row r="43244" spans="1:12" x14ac:dyDescent="0.25">
      <c r="A43244">
        <v>43243</v>
      </c>
      <c r="B43244">
        <v>32</v>
      </c>
      <c r="C43244" s="1" t="s">
        <v>12</v>
      </c>
      <c r="D43244">
        <v>42185</v>
      </c>
      <c r="E43244" s="1" t="s">
        <v>28</v>
      </c>
      <c r="F43244" s="1" t="s">
        <v>29</v>
      </c>
      <c r="G43244" s="1" t="s">
        <v>15</v>
      </c>
      <c r="H43244" s="1" t="s">
        <v>30</v>
      </c>
      <c r="I43244">
        <v>15851</v>
      </c>
      <c r="J43244" s="1" t="s">
        <v>22</v>
      </c>
      <c r="K43244">
        <v>0</v>
      </c>
      <c r="L43244">
        <v>3</v>
      </c>
    </row>
    <row r="43245" spans="1:12" x14ac:dyDescent="0.25">
      <c r="A43245">
        <v>43244</v>
      </c>
      <c r="B43245">
        <v>27</v>
      </c>
      <c r="C43245" s="1" t="s">
        <v>12</v>
      </c>
      <c r="D43245">
        <v>20287</v>
      </c>
      <c r="E43245" s="1" t="s">
        <v>28</v>
      </c>
      <c r="F43245" s="1" t="s">
        <v>19</v>
      </c>
      <c r="G43245" s="1" t="s">
        <v>20</v>
      </c>
      <c r="H43245" s="1" t="s">
        <v>21</v>
      </c>
      <c r="I43245">
        <v>7108</v>
      </c>
      <c r="J43245" s="1" t="s">
        <v>26</v>
      </c>
      <c r="K43245">
        <v>0</v>
      </c>
      <c r="L43245">
        <v>4</v>
      </c>
    </row>
    <row r="43246" spans="1:12" x14ac:dyDescent="0.25">
      <c r="A43246">
        <v>43245</v>
      </c>
      <c r="B43246">
        <v>34</v>
      </c>
      <c r="C43246" s="1" t="s">
        <v>12</v>
      </c>
      <c r="D43246">
        <v>37686</v>
      </c>
      <c r="E43246" s="1" t="s">
        <v>13</v>
      </c>
      <c r="F43246" s="1" t="s">
        <v>19</v>
      </c>
      <c r="G43246" s="1" t="s">
        <v>23</v>
      </c>
      <c r="H43246" s="1" t="s">
        <v>30</v>
      </c>
      <c r="I43246">
        <v>11030</v>
      </c>
      <c r="J43246" s="1" t="s">
        <v>17</v>
      </c>
      <c r="K43246">
        <v>0</v>
      </c>
      <c r="L43246">
        <v>5</v>
      </c>
    </row>
    <row r="43247" spans="1:12" x14ac:dyDescent="0.25">
      <c r="A43247">
        <v>43246</v>
      </c>
      <c r="B43247">
        <v>34</v>
      </c>
      <c r="C43247" s="1" t="s">
        <v>27</v>
      </c>
      <c r="D43247">
        <v>21696</v>
      </c>
      <c r="E43247" s="1" t="s">
        <v>13</v>
      </c>
      <c r="F43247" s="1" t="s">
        <v>19</v>
      </c>
      <c r="G43247" s="1" t="s">
        <v>20</v>
      </c>
      <c r="H43247" s="1" t="s">
        <v>30</v>
      </c>
      <c r="I43247">
        <v>6225</v>
      </c>
      <c r="J43247" s="1" t="s">
        <v>22</v>
      </c>
      <c r="K43247">
        <v>0</v>
      </c>
      <c r="L43247">
        <v>5</v>
      </c>
    </row>
    <row r="43248" spans="1:12" x14ac:dyDescent="0.25">
      <c r="A43248">
        <v>43247</v>
      </c>
      <c r="B43248">
        <v>36</v>
      </c>
      <c r="C43248" s="1" t="s">
        <v>27</v>
      </c>
      <c r="D43248">
        <v>21553</v>
      </c>
      <c r="E43248" s="1" t="s">
        <v>28</v>
      </c>
      <c r="F43248" s="1" t="s">
        <v>29</v>
      </c>
      <c r="G43248" s="1" t="s">
        <v>23</v>
      </c>
      <c r="H43248" s="1" t="s">
        <v>21</v>
      </c>
      <c r="I43248">
        <v>4612</v>
      </c>
      <c r="J43248" s="1" t="s">
        <v>26</v>
      </c>
      <c r="K43248">
        <v>0</v>
      </c>
      <c r="L43248">
        <v>4</v>
      </c>
    </row>
    <row r="43249" spans="1:12" x14ac:dyDescent="0.25">
      <c r="A43249">
        <v>43248</v>
      </c>
      <c r="B43249">
        <v>26</v>
      </c>
      <c r="C43249" s="1" t="s">
        <v>27</v>
      </c>
      <c r="D43249">
        <v>7471</v>
      </c>
      <c r="E43249" s="1" t="s">
        <v>28</v>
      </c>
      <c r="F43249" s="1" t="s">
        <v>14</v>
      </c>
      <c r="G43249" s="1" t="s">
        <v>20</v>
      </c>
      <c r="H43249" s="1" t="s">
        <v>30</v>
      </c>
      <c r="I43249">
        <v>2845</v>
      </c>
      <c r="J43249" s="1" t="s">
        <v>34</v>
      </c>
      <c r="K43249">
        <v>0</v>
      </c>
      <c r="L43249">
        <v>5</v>
      </c>
    </row>
    <row r="43250" spans="1:12" x14ac:dyDescent="0.25">
      <c r="A43250">
        <v>43249</v>
      </c>
      <c r="B43250">
        <v>33</v>
      </c>
      <c r="C43250" s="1" t="s">
        <v>27</v>
      </c>
      <c r="D43250">
        <v>35174</v>
      </c>
      <c r="E43250" s="1" t="s">
        <v>24</v>
      </c>
      <c r="F43250" s="1" t="s">
        <v>19</v>
      </c>
      <c r="G43250" s="1" t="s">
        <v>20</v>
      </c>
      <c r="H43250" s="1" t="s">
        <v>21</v>
      </c>
      <c r="I43250">
        <v>15173</v>
      </c>
      <c r="J43250" s="1" t="s">
        <v>34</v>
      </c>
      <c r="K43250">
        <v>0</v>
      </c>
      <c r="L43250">
        <v>5</v>
      </c>
    </row>
    <row r="43251" spans="1:12" x14ac:dyDescent="0.25">
      <c r="A43251">
        <v>43250</v>
      </c>
      <c r="B43251">
        <v>36</v>
      </c>
      <c r="C43251" s="1" t="s">
        <v>27</v>
      </c>
      <c r="D43251">
        <v>27677</v>
      </c>
      <c r="E43251" s="1" t="s">
        <v>24</v>
      </c>
      <c r="F43251" s="1" t="s">
        <v>25</v>
      </c>
      <c r="G43251" s="1" t="s">
        <v>23</v>
      </c>
      <c r="H43251" s="1" t="s">
        <v>21</v>
      </c>
      <c r="I43251">
        <v>8401</v>
      </c>
      <c r="J43251" s="1" t="s">
        <v>32</v>
      </c>
      <c r="K43251">
        <v>0</v>
      </c>
      <c r="L43251">
        <v>5</v>
      </c>
    </row>
    <row r="43252" spans="1:12" x14ac:dyDescent="0.25">
      <c r="A43252">
        <v>43251</v>
      </c>
      <c r="B43252">
        <v>32</v>
      </c>
      <c r="C43252" s="1" t="s">
        <v>12</v>
      </c>
      <c r="D43252">
        <v>47059</v>
      </c>
      <c r="E43252" s="1" t="s">
        <v>28</v>
      </c>
      <c r="F43252" s="1" t="s">
        <v>14</v>
      </c>
      <c r="G43252" s="1" t="s">
        <v>20</v>
      </c>
      <c r="H43252" s="1" t="s">
        <v>21</v>
      </c>
      <c r="I43252">
        <v>17233</v>
      </c>
      <c r="J43252" s="1" t="s">
        <v>22</v>
      </c>
      <c r="K43252">
        <v>0</v>
      </c>
      <c r="L43252">
        <v>6</v>
      </c>
    </row>
    <row r="43253" spans="1:12" x14ac:dyDescent="0.25">
      <c r="A43253">
        <v>43252</v>
      </c>
      <c r="B43253">
        <v>39</v>
      </c>
      <c r="C43253" s="1" t="s">
        <v>27</v>
      </c>
      <c r="D43253">
        <v>45343</v>
      </c>
      <c r="E43253" s="1" t="s">
        <v>18</v>
      </c>
      <c r="F43253" s="1" t="s">
        <v>29</v>
      </c>
      <c r="G43253" s="1" t="s">
        <v>23</v>
      </c>
      <c r="H43253" s="1" t="s">
        <v>30</v>
      </c>
      <c r="I43253">
        <v>14825</v>
      </c>
      <c r="J43253" s="1" t="s">
        <v>34</v>
      </c>
      <c r="K43253">
        <v>0</v>
      </c>
      <c r="L43253">
        <v>6</v>
      </c>
    </row>
    <row r="43254" spans="1:12" x14ac:dyDescent="0.25">
      <c r="A43254">
        <v>43253</v>
      </c>
      <c r="B43254">
        <v>33</v>
      </c>
      <c r="C43254" s="1" t="s">
        <v>27</v>
      </c>
      <c r="D43254">
        <v>29143</v>
      </c>
      <c r="E43254" s="1" t="s">
        <v>28</v>
      </c>
      <c r="F43254" s="1" t="s">
        <v>14</v>
      </c>
      <c r="G43254" s="1" t="s">
        <v>15</v>
      </c>
      <c r="H43254" s="1" t="s">
        <v>21</v>
      </c>
      <c r="I43254">
        <v>12949</v>
      </c>
      <c r="J43254" s="1" t="s">
        <v>31</v>
      </c>
      <c r="K43254">
        <v>1</v>
      </c>
      <c r="L43254">
        <v>7</v>
      </c>
    </row>
    <row r="43255" spans="1:12" x14ac:dyDescent="0.25">
      <c r="A43255">
        <v>43254</v>
      </c>
      <c r="B43255">
        <v>33</v>
      </c>
      <c r="C43255" s="1" t="s">
        <v>27</v>
      </c>
      <c r="D43255">
        <v>15495</v>
      </c>
      <c r="E43255" s="1" t="s">
        <v>28</v>
      </c>
      <c r="F43255" s="1" t="s">
        <v>29</v>
      </c>
      <c r="G43255" s="1" t="s">
        <v>20</v>
      </c>
      <c r="H43255" s="1" t="s">
        <v>30</v>
      </c>
      <c r="I43255">
        <v>5503</v>
      </c>
      <c r="J43255" s="1" t="s">
        <v>22</v>
      </c>
      <c r="K43255">
        <v>1</v>
      </c>
      <c r="L43255">
        <v>4</v>
      </c>
    </row>
    <row r="43256" spans="1:12" x14ac:dyDescent="0.25">
      <c r="A43256">
        <v>43255</v>
      </c>
      <c r="B43256">
        <v>27</v>
      </c>
      <c r="C43256" s="1" t="s">
        <v>27</v>
      </c>
      <c r="D43256">
        <v>44468</v>
      </c>
      <c r="E43256" s="1" t="s">
        <v>24</v>
      </c>
      <c r="F43256" s="1" t="s">
        <v>29</v>
      </c>
      <c r="G43256" s="1" t="s">
        <v>20</v>
      </c>
      <c r="H43256" s="1" t="s">
        <v>30</v>
      </c>
      <c r="I43256">
        <v>17104</v>
      </c>
      <c r="J43256" s="1" t="s">
        <v>22</v>
      </c>
      <c r="K43256">
        <v>0</v>
      </c>
      <c r="L43256">
        <v>4</v>
      </c>
    </row>
    <row r="43257" spans="1:12" x14ac:dyDescent="0.25">
      <c r="A43257">
        <v>43256</v>
      </c>
      <c r="B43257">
        <v>23</v>
      </c>
      <c r="C43257" s="1" t="s">
        <v>27</v>
      </c>
      <c r="D43257">
        <v>9843</v>
      </c>
      <c r="E43257" s="1" t="s">
        <v>13</v>
      </c>
      <c r="F43257" s="1" t="s">
        <v>19</v>
      </c>
      <c r="G43257" s="1" t="s">
        <v>15</v>
      </c>
      <c r="H43257" s="1" t="s">
        <v>16</v>
      </c>
      <c r="I43257">
        <v>3317</v>
      </c>
      <c r="J43257" s="1" t="s">
        <v>26</v>
      </c>
      <c r="K43257">
        <v>0</v>
      </c>
      <c r="L43257">
        <v>5</v>
      </c>
    </row>
    <row r="43258" spans="1:12" x14ac:dyDescent="0.25">
      <c r="A43258">
        <v>43257</v>
      </c>
      <c r="B43258">
        <v>28</v>
      </c>
      <c r="C43258" s="1" t="s">
        <v>27</v>
      </c>
      <c r="D43258">
        <v>32573</v>
      </c>
      <c r="E43258" s="1" t="s">
        <v>28</v>
      </c>
      <c r="F43258" s="1" t="s">
        <v>29</v>
      </c>
      <c r="G43258" s="1" t="s">
        <v>20</v>
      </c>
      <c r="H43258" s="1" t="s">
        <v>30</v>
      </c>
      <c r="I43258">
        <v>12762</v>
      </c>
      <c r="J43258" s="1" t="s">
        <v>17</v>
      </c>
      <c r="K43258">
        <v>0</v>
      </c>
      <c r="L43258">
        <v>5</v>
      </c>
    </row>
    <row r="43259" spans="1:12" x14ac:dyDescent="0.25">
      <c r="A43259">
        <v>43258</v>
      </c>
      <c r="B43259">
        <v>26</v>
      </c>
      <c r="C43259" s="1" t="s">
        <v>12</v>
      </c>
      <c r="D43259">
        <v>13479</v>
      </c>
      <c r="E43259" s="1" t="s">
        <v>13</v>
      </c>
      <c r="F43259" s="1" t="s">
        <v>29</v>
      </c>
      <c r="G43259" s="1" t="s">
        <v>20</v>
      </c>
      <c r="H43259" s="1" t="s">
        <v>30</v>
      </c>
      <c r="I43259">
        <v>4975</v>
      </c>
      <c r="J43259" s="1" t="s">
        <v>33</v>
      </c>
      <c r="K43259">
        <v>0</v>
      </c>
      <c r="L43259">
        <v>5</v>
      </c>
    </row>
    <row r="43260" spans="1:12" x14ac:dyDescent="0.25">
      <c r="A43260">
        <v>43259</v>
      </c>
      <c r="B43260">
        <v>36</v>
      </c>
      <c r="C43260" s="1" t="s">
        <v>27</v>
      </c>
      <c r="D43260">
        <v>34481</v>
      </c>
      <c r="E43260" s="1" t="s">
        <v>13</v>
      </c>
      <c r="F43260" s="1" t="s">
        <v>19</v>
      </c>
      <c r="G43260" s="1" t="s">
        <v>23</v>
      </c>
      <c r="H43260" s="1" t="s">
        <v>21</v>
      </c>
      <c r="I43260">
        <v>11409</v>
      </c>
      <c r="J43260" s="1" t="s">
        <v>31</v>
      </c>
      <c r="K43260">
        <v>1</v>
      </c>
      <c r="L43260">
        <v>5</v>
      </c>
    </row>
    <row r="43261" spans="1:12" x14ac:dyDescent="0.25">
      <c r="A43261">
        <v>43260</v>
      </c>
      <c r="B43261">
        <v>28</v>
      </c>
      <c r="C43261" s="1" t="s">
        <v>27</v>
      </c>
      <c r="D43261">
        <v>25344</v>
      </c>
      <c r="E43261" s="1" t="s">
        <v>28</v>
      </c>
      <c r="F43261" s="1" t="s">
        <v>14</v>
      </c>
      <c r="G43261" s="1" t="s">
        <v>15</v>
      </c>
      <c r="H43261" s="1" t="s">
        <v>21</v>
      </c>
      <c r="I43261">
        <v>12580</v>
      </c>
      <c r="J43261" s="1" t="s">
        <v>22</v>
      </c>
      <c r="K43261">
        <v>1</v>
      </c>
      <c r="L43261">
        <v>4</v>
      </c>
    </row>
    <row r="43262" spans="1:12" x14ac:dyDescent="0.25">
      <c r="A43262">
        <v>43261</v>
      </c>
      <c r="B43262">
        <v>34</v>
      </c>
      <c r="C43262" s="1" t="s">
        <v>12</v>
      </c>
      <c r="D43262">
        <v>36677</v>
      </c>
      <c r="E43262" s="1" t="s">
        <v>28</v>
      </c>
      <c r="F43262" s="1" t="s">
        <v>19</v>
      </c>
      <c r="G43262" s="1" t="s">
        <v>15</v>
      </c>
      <c r="H43262" s="1" t="s">
        <v>21</v>
      </c>
      <c r="I43262">
        <v>9421</v>
      </c>
      <c r="J43262" s="1" t="s">
        <v>17</v>
      </c>
      <c r="K43262">
        <v>0</v>
      </c>
      <c r="L43262">
        <v>6</v>
      </c>
    </row>
    <row r="43263" spans="1:12" x14ac:dyDescent="0.25">
      <c r="A43263">
        <v>43262</v>
      </c>
      <c r="B43263">
        <v>30</v>
      </c>
      <c r="C43263" s="1" t="s">
        <v>27</v>
      </c>
      <c r="D43263">
        <v>29326</v>
      </c>
      <c r="E43263" s="1" t="s">
        <v>28</v>
      </c>
      <c r="F43263" s="1" t="s">
        <v>29</v>
      </c>
      <c r="G43263" s="1" t="s">
        <v>23</v>
      </c>
      <c r="H43263" s="1" t="s">
        <v>21</v>
      </c>
      <c r="I43263">
        <v>9947</v>
      </c>
      <c r="J43263" s="1" t="s">
        <v>22</v>
      </c>
      <c r="K43263">
        <v>0</v>
      </c>
      <c r="L43263">
        <v>5</v>
      </c>
    </row>
    <row r="43264" spans="1:12" x14ac:dyDescent="0.25">
      <c r="A43264">
        <v>43263</v>
      </c>
      <c r="B43264">
        <v>15</v>
      </c>
      <c r="C43264" s="1" t="s">
        <v>12</v>
      </c>
      <c r="D43264">
        <v>45333</v>
      </c>
      <c r="E43264" s="1" t="s">
        <v>28</v>
      </c>
      <c r="F43264" s="1" t="s">
        <v>19</v>
      </c>
      <c r="G43264" s="1" t="s">
        <v>15</v>
      </c>
      <c r="H43264" s="1" t="s">
        <v>21</v>
      </c>
      <c r="I43264">
        <v>20475</v>
      </c>
      <c r="J43264" s="1" t="s">
        <v>22</v>
      </c>
      <c r="K43264">
        <v>0</v>
      </c>
      <c r="L43264">
        <v>6</v>
      </c>
    </row>
    <row r="43265" spans="1:12" x14ac:dyDescent="0.25">
      <c r="A43265">
        <v>43264</v>
      </c>
      <c r="B43265">
        <v>33</v>
      </c>
      <c r="C43265" s="1" t="s">
        <v>27</v>
      </c>
      <c r="D43265">
        <v>27749</v>
      </c>
      <c r="E43265" s="1" t="s">
        <v>13</v>
      </c>
      <c r="F43265" s="1" t="s">
        <v>14</v>
      </c>
      <c r="G43265" s="1" t="s">
        <v>23</v>
      </c>
      <c r="H43265" s="1" t="s">
        <v>30</v>
      </c>
      <c r="I43265">
        <v>12578</v>
      </c>
      <c r="J43265" s="1" t="s">
        <v>32</v>
      </c>
      <c r="K43265">
        <v>1</v>
      </c>
      <c r="L43265">
        <v>4</v>
      </c>
    </row>
    <row r="43266" spans="1:12" x14ac:dyDescent="0.25">
      <c r="A43266">
        <v>43265</v>
      </c>
      <c r="B43266">
        <v>27</v>
      </c>
      <c r="C43266" s="1" t="s">
        <v>27</v>
      </c>
      <c r="D43266">
        <v>37891</v>
      </c>
      <c r="E43266" s="1" t="s">
        <v>24</v>
      </c>
      <c r="F43266" s="1" t="s">
        <v>29</v>
      </c>
      <c r="G43266" s="1" t="s">
        <v>23</v>
      </c>
      <c r="H43266" s="1" t="s">
        <v>21</v>
      </c>
      <c r="I43266">
        <v>9799</v>
      </c>
      <c r="J43266" s="1" t="s">
        <v>34</v>
      </c>
      <c r="K43266">
        <v>0</v>
      </c>
      <c r="L43266">
        <v>5</v>
      </c>
    </row>
    <row r="43267" spans="1:12" x14ac:dyDescent="0.25">
      <c r="A43267">
        <v>43266</v>
      </c>
      <c r="B43267">
        <v>30</v>
      </c>
      <c r="C43267" s="1" t="s">
        <v>27</v>
      </c>
      <c r="D43267">
        <v>15437</v>
      </c>
      <c r="E43267" s="1" t="s">
        <v>28</v>
      </c>
      <c r="F43267" s="1" t="s">
        <v>14</v>
      </c>
      <c r="G43267" s="1" t="s">
        <v>20</v>
      </c>
      <c r="H43267" s="1" t="s">
        <v>21</v>
      </c>
      <c r="I43267">
        <v>5025</v>
      </c>
      <c r="J43267" s="1" t="s">
        <v>17</v>
      </c>
      <c r="K43267">
        <v>1</v>
      </c>
      <c r="L43267">
        <v>5</v>
      </c>
    </row>
    <row r="43268" spans="1:12" x14ac:dyDescent="0.25">
      <c r="A43268">
        <v>43267</v>
      </c>
      <c r="B43268">
        <v>23</v>
      </c>
      <c r="C43268" s="1" t="s">
        <v>27</v>
      </c>
      <c r="D43268">
        <v>41047</v>
      </c>
      <c r="E43268" s="1" t="s">
        <v>28</v>
      </c>
      <c r="F43268" s="1" t="s">
        <v>25</v>
      </c>
      <c r="G43268" s="1" t="s">
        <v>23</v>
      </c>
      <c r="H43268" s="1" t="s">
        <v>21</v>
      </c>
      <c r="I43268">
        <v>11036</v>
      </c>
      <c r="J43268" s="1" t="s">
        <v>31</v>
      </c>
      <c r="K43268">
        <v>0</v>
      </c>
      <c r="L43268">
        <v>5</v>
      </c>
    </row>
    <row r="43269" spans="1:12" x14ac:dyDescent="0.25">
      <c r="A43269">
        <v>43268</v>
      </c>
      <c r="B43269">
        <v>30</v>
      </c>
      <c r="C43269" s="1" t="s">
        <v>27</v>
      </c>
      <c r="D43269">
        <v>36162</v>
      </c>
      <c r="E43269" s="1" t="s">
        <v>28</v>
      </c>
      <c r="F43269" s="1" t="s">
        <v>19</v>
      </c>
      <c r="G43269" s="1" t="s">
        <v>20</v>
      </c>
      <c r="H43269" s="1" t="s">
        <v>30</v>
      </c>
      <c r="I43269">
        <v>10449</v>
      </c>
      <c r="J43269" s="1" t="s">
        <v>22</v>
      </c>
      <c r="K43269">
        <v>1</v>
      </c>
      <c r="L43269">
        <v>7</v>
      </c>
    </row>
    <row r="43270" spans="1:12" x14ac:dyDescent="0.25">
      <c r="A43270">
        <v>43269</v>
      </c>
      <c r="B43270">
        <v>26</v>
      </c>
      <c r="C43270" s="1" t="s">
        <v>27</v>
      </c>
      <c r="D43270">
        <v>13797</v>
      </c>
      <c r="E43270" s="1" t="s">
        <v>28</v>
      </c>
      <c r="F43270" s="1" t="s">
        <v>29</v>
      </c>
      <c r="G43270" s="1" t="s">
        <v>23</v>
      </c>
      <c r="H43270" s="1" t="s">
        <v>30</v>
      </c>
      <c r="I43270">
        <v>5726</v>
      </c>
      <c r="J43270" s="1" t="s">
        <v>22</v>
      </c>
      <c r="K43270">
        <v>0</v>
      </c>
      <c r="L43270">
        <v>5</v>
      </c>
    </row>
    <row r="43271" spans="1:12" x14ac:dyDescent="0.25">
      <c r="A43271">
        <v>43270</v>
      </c>
      <c r="B43271">
        <v>27</v>
      </c>
      <c r="C43271" s="1" t="s">
        <v>27</v>
      </c>
      <c r="D43271">
        <v>28057</v>
      </c>
      <c r="E43271" s="1" t="s">
        <v>18</v>
      </c>
      <c r="F43271" s="1" t="s">
        <v>14</v>
      </c>
      <c r="G43271" s="1" t="s">
        <v>23</v>
      </c>
      <c r="H43271" s="1" t="s">
        <v>21</v>
      </c>
      <c r="I43271">
        <v>10276</v>
      </c>
      <c r="J43271" s="1" t="s">
        <v>22</v>
      </c>
      <c r="K43271">
        <v>0</v>
      </c>
      <c r="L43271">
        <v>3</v>
      </c>
    </row>
    <row r="43272" spans="1:12" x14ac:dyDescent="0.25">
      <c r="A43272">
        <v>43271</v>
      </c>
      <c r="B43272">
        <v>22</v>
      </c>
      <c r="C43272" s="1" t="s">
        <v>27</v>
      </c>
      <c r="D43272">
        <v>40985</v>
      </c>
      <c r="E43272" s="1" t="s">
        <v>13</v>
      </c>
      <c r="F43272" s="1" t="s">
        <v>19</v>
      </c>
      <c r="G43272" s="1" t="s">
        <v>20</v>
      </c>
      <c r="H43272" s="1" t="s">
        <v>30</v>
      </c>
      <c r="I43272">
        <v>17224</v>
      </c>
      <c r="J43272" s="1" t="s">
        <v>26</v>
      </c>
      <c r="K43272">
        <v>0</v>
      </c>
      <c r="L43272">
        <v>5</v>
      </c>
    </row>
    <row r="43273" spans="1:12" x14ac:dyDescent="0.25">
      <c r="A43273">
        <v>43272</v>
      </c>
      <c r="B43273">
        <v>29</v>
      </c>
      <c r="C43273" s="1" t="s">
        <v>27</v>
      </c>
      <c r="D43273">
        <v>39017</v>
      </c>
      <c r="E43273" s="1" t="s">
        <v>24</v>
      </c>
      <c r="F43273" s="1" t="s">
        <v>19</v>
      </c>
      <c r="G43273" s="1" t="s">
        <v>23</v>
      </c>
      <c r="H43273" s="1" t="s">
        <v>30</v>
      </c>
      <c r="I43273">
        <v>11620</v>
      </c>
      <c r="J43273" s="1" t="s">
        <v>17</v>
      </c>
      <c r="K43273">
        <v>0</v>
      </c>
      <c r="L43273">
        <v>4</v>
      </c>
    </row>
    <row r="43274" spans="1:12" x14ac:dyDescent="0.25">
      <c r="A43274">
        <v>43273</v>
      </c>
      <c r="B43274">
        <v>27</v>
      </c>
      <c r="C43274" s="1" t="s">
        <v>27</v>
      </c>
      <c r="D43274">
        <v>25328</v>
      </c>
      <c r="E43274" s="1" t="s">
        <v>28</v>
      </c>
      <c r="F43274" s="1" t="s">
        <v>14</v>
      </c>
      <c r="G43274" s="1" t="s">
        <v>20</v>
      </c>
      <c r="H43274" s="1" t="s">
        <v>21</v>
      </c>
      <c r="I43274">
        <v>11170</v>
      </c>
      <c r="J43274" s="1" t="s">
        <v>34</v>
      </c>
      <c r="K43274">
        <v>0</v>
      </c>
      <c r="L43274">
        <v>5</v>
      </c>
    </row>
    <row r="43275" spans="1:12" x14ac:dyDescent="0.25">
      <c r="A43275">
        <v>43274</v>
      </c>
      <c r="B43275">
        <v>33</v>
      </c>
      <c r="C43275" s="1" t="s">
        <v>27</v>
      </c>
      <c r="D43275">
        <v>21801</v>
      </c>
      <c r="E43275" s="1" t="s">
        <v>13</v>
      </c>
      <c r="F43275" s="1" t="s">
        <v>14</v>
      </c>
      <c r="G43275" s="1" t="s">
        <v>20</v>
      </c>
      <c r="H43275" s="1" t="s">
        <v>21</v>
      </c>
      <c r="I43275">
        <v>6917</v>
      </c>
      <c r="J43275" s="1" t="s">
        <v>17</v>
      </c>
      <c r="K43275">
        <v>0</v>
      </c>
      <c r="L43275">
        <v>5</v>
      </c>
    </row>
    <row r="43276" spans="1:12" x14ac:dyDescent="0.25">
      <c r="A43276">
        <v>43275</v>
      </c>
      <c r="B43276">
        <v>34</v>
      </c>
      <c r="C43276" s="1" t="s">
        <v>27</v>
      </c>
      <c r="D43276">
        <v>35033</v>
      </c>
      <c r="E43276" s="1" t="s">
        <v>28</v>
      </c>
      <c r="F43276" s="1" t="s">
        <v>25</v>
      </c>
      <c r="G43276" s="1" t="s">
        <v>23</v>
      </c>
      <c r="H43276" s="1" t="s">
        <v>21</v>
      </c>
      <c r="I43276">
        <v>11819</v>
      </c>
      <c r="J43276" s="1" t="s">
        <v>26</v>
      </c>
      <c r="K43276">
        <v>1</v>
      </c>
      <c r="L43276">
        <v>6</v>
      </c>
    </row>
    <row r="43277" spans="1:12" x14ac:dyDescent="0.25">
      <c r="A43277">
        <v>43276</v>
      </c>
      <c r="B43277">
        <v>31</v>
      </c>
      <c r="C43277" s="1" t="s">
        <v>12</v>
      </c>
      <c r="D43277">
        <v>25974</v>
      </c>
      <c r="E43277" s="1" t="s">
        <v>13</v>
      </c>
      <c r="F43277" s="1" t="s">
        <v>19</v>
      </c>
      <c r="G43277" s="1" t="s">
        <v>23</v>
      </c>
      <c r="H43277" s="1" t="s">
        <v>30</v>
      </c>
      <c r="I43277">
        <v>10651</v>
      </c>
      <c r="J43277" s="1" t="s">
        <v>17</v>
      </c>
      <c r="K43277">
        <v>0</v>
      </c>
      <c r="L43277">
        <v>4</v>
      </c>
    </row>
    <row r="43278" spans="1:12" x14ac:dyDescent="0.25">
      <c r="A43278">
        <v>43277</v>
      </c>
      <c r="B43278">
        <v>36</v>
      </c>
      <c r="C43278" s="1" t="s">
        <v>27</v>
      </c>
      <c r="D43278">
        <v>44056</v>
      </c>
      <c r="E43278" s="1" t="s">
        <v>28</v>
      </c>
      <c r="F43278" s="1" t="s">
        <v>19</v>
      </c>
      <c r="G43278" s="1" t="s">
        <v>20</v>
      </c>
      <c r="H43278" s="1" t="s">
        <v>21</v>
      </c>
      <c r="I43278">
        <v>15721</v>
      </c>
      <c r="J43278" s="1" t="s">
        <v>26</v>
      </c>
      <c r="K43278">
        <v>0</v>
      </c>
      <c r="L43278">
        <v>4</v>
      </c>
    </row>
    <row r="43279" spans="1:12" x14ac:dyDescent="0.25">
      <c r="A43279">
        <v>43278</v>
      </c>
      <c r="B43279">
        <v>36</v>
      </c>
      <c r="C43279" s="1" t="s">
        <v>12</v>
      </c>
      <c r="D43279">
        <v>13231</v>
      </c>
      <c r="E43279" s="1" t="s">
        <v>18</v>
      </c>
      <c r="F43279" s="1" t="s">
        <v>19</v>
      </c>
      <c r="G43279" s="1" t="s">
        <v>20</v>
      </c>
      <c r="H43279" s="1" t="s">
        <v>21</v>
      </c>
      <c r="I43279">
        <v>4906</v>
      </c>
      <c r="J43279" s="1" t="s">
        <v>17</v>
      </c>
      <c r="K43279">
        <v>0</v>
      </c>
      <c r="L43279">
        <v>4</v>
      </c>
    </row>
    <row r="43280" spans="1:12" x14ac:dyDescent="0.25">
      <c r="A43280">
        <v>43279</v>
      </c>
      <c r="B43280">
        <v>35</v>
      </c>
      <c r="C43280" s="1" t="s">
        <v>27</v>
      </c>
      <c r="D43280">
        <v>12974</v>
      </c>
      <c r="E43280" s="1" t="s">
        <v>18</v>
      </c>
      <c r="F43280" s="1" t="s">
        <v>25</v>
      </c>
      <c r="G43280" s="1" t="s">
        <v>23</v>
      </c>
      <c r="H43280" s="1" t="s">
        <v>30</v>
      </c>
      <c r="I43280">
        <v>6006</v>
      </c>
      <c r="J43280" s="1" t="s">
        <v>17</v>
      </c>
      <c r="K43280">
        <v>0</v>
      </c>
      <c r="L43280">
        <v>4</v>
      </c>
    </row>
    <row r="43281" spans="1:12" x14ac:dyDescent="0.25">
      <c r="A43281">
        <v>43280</v>
      </c>
      <c r="B43281">
        <v>34</v>
      </c>
      <c r="C43281" s="1" t="s">
        <v>27</v>
      </c>
      <c r="D43281">
        <v>27087</v>
      </c>
      <c r="E43281" s="1" t="s">
        <v>13</v>
      </c>
      <c r="F43281" s="1" t="s">
        <v>19</v>
      </c>
      <c r="G43281" s="1" t="s">
        <v>20</v>
      </c>
      <c r="H43281" s="1" t="s">
        <v>21</v>
      </c>
      <c r="I43281">
        <v>8495</v>
      </c>
      <c r="J43281" s="1" t="s">
        <v>17</v>
      </c>
      <c r="K43281">
        <v>0</v>
      </c>
      <c r="L43281">
        <v>6</v>
      </c>
    </row>
    <row r="43282" spans="1:12" x14ac:dyDescent="0.25">
      <c r="A43282">
        <v>43281</v>
      </c>
      <c r="B43282">
        <v>20</v>
      </c>
      <c r="C43282" s="1" t="s">
        <v>12</v>
      </c>
      <c r="D43282">
        <v>28185</v>
      </c>
      <c r="E43282" s="1" t="s">
        <v>28</v>
      </c>
      <c r="F43282" s="1" t="s">
        <v>19</v>
      </c>
      <c r="G43282" s="1" t="s">
        <v>15</v>
      </c>
      <c r="H43282" s="1" t="s">
        <v>30</v>
      </c>
      <c r="I43282">
        <v>10785</v>
      </c>
      <c r="J43282" s="1" t="s">
        <v>31</v>
      </c>
      <c r="K43282">
        <v>0</v>
      </c>
      <c r="L43282">
        <v>5</v>
      </c>
    </row>
    <row r="43283" spans="1:12" x14ac:dyDescent="0.25">
      <c r="A43283">
        <v>43282</v>
      </c>
      <c r="B43283">
        <v>25</v>
      </c>
      <c r="C43283" s="1" t="s">
        <v>27</v>
      </c>
      <c r="D43283">
        <v>5443</v>
      </c>
      <c r="E43283" s="1" t="s">
        <v>28</v>
      </c>
      <c r="F43283" s="1" t="s">
        <v>14</v>
      </c>
      <c r="G43283" s="1" t="s">
        <v>23</v>
      </c>
      <c r="H43283" s="1" t="s">
        <v>21</v>
      </c>
      <c r="I43283">
        <v>2077</v>
      </c>
      <c r="J43283" s="1" t="s">
        <v>22</v>
      </c>
      <c r="K43283">
        <v>0</v>
      </c>
      <c r="L43283">
        <v>4</v>
      </c>
    </row>
    <row r="43284" spans="1:12" x14ac:dyDescent="0.25">
      <c r="A43284">
        <v>43283</v>
      </c>
      <c r="B43284">
        <v>27</v>
      </c>
      <c r="C43284" s="1" t="s">
        <v>12</v>
      </c>
      <c r="D43284">
        <v>26846</v>
      </c>
      <c r="E43284" s="1" t="s">
        <v>13</v>
      </c>
      <c r="F43284" s="1" t="s">
        <v>19</v>
      </c>
      <c r="G43284" s="1" t="s">
        <v>20</v>
      </c>
      <c r="H43284" s="1" t="s">
        <v>21</v>
      </c>
      <c r="I43284">
        <v>8943</v>
      </c>
      <c r="J43284" s="1" t="s">
        <v>22</v>
      </c>
      <c r="K43284">
        <v>0</v>
      </c>
      <c r="L43284">
        <v>4</v>
      </c>
    </row>
    <row r="43285" spans="1:12" x14ac:dyDescent="0.25">
      <c r="A43285">
        <v>43284</v>
      </c>
      <c r="B43285">
        <v>29</v>
      </c>
      <c r="C43285" s="1" t="s">
        <v>12</v>
      </c>
      <c r="D43285">
        <v>25136</v>
      </c>
      <c r="E43285" s="1" t="s">
        <v>28</v>
      </c>
      <c r="F43285" s="1" t="s">
        <v>14</v>
      </c>
      <c r="G43285" s="1" t="s">
        <v>23</v>
      </c>
      <c r="H43285" s="1" t="s">
        <v>21</v>
      </c>
      <c r="I43285">
        <v>7586</v>
      </c>
      <c r="J43285" s="1" t="s">
        <v>17</v>
      </c>
      <c r="K43285">
        <v>0</v>
      </c>
      <c r="L43285">
        <v>4</v>
      </c>
    </row>
    <row r="43286" spans="1:12" x14ac:dyDescent="0.25">
      <c r="A43286">
        <v>43285</v>
      </c>
      <c r="B43286">
        <v>24</v>
      </c>
      <c r="C43286" s="1" t="s">
        <v>12</v>
      </c>
      <c r="D43286">
        <v>10644</v>
      </c>
      <c r="E43286" s="1" t="s">
        <v>13</v>
      </c>
      <c r="F43286" s="1" t="s">
        <v>29</v>
      </c>
      <c r="G43286" s="1" t="s">
        <v>20</v>
      </c>
      <c r="H43286" s="1" t="s">
        <v>30</v>
      </c>
      <c r="I43286">
        <v>3035</v>
      </c>
      <c r="J43286" s="1" t="s">
        <v>31</v>
      </c>
      <c r="K43286">
        <v>1</v>
      </c>
      <c r="L43286">
        <v>5</v>
      </c>
    </row>
    <row r="43287" spans="1:12" x14ac:dyDescent="0.25">
      <c r="A43287">
        <v>43286</v>
      </c>
      <c r="B43287">
        <v>29</v>
      </c>
      <c r="C43287" s="1" t="s">
        <v>27</v>
      </c>
      <c r="D43287">
        <v>31674</v>
      </c>
      <c r="E43287" s="1" t="s">
        <v>13</v>
      </c>
      <c r="F43287" s="1" t="s">
        <v>29</v>
      </c>
      <c r="G43287" s="1" t="s">
        <v>20</v>
      </c>
      <c r="H43287" s="1" t="s">
        <v>30</v>
      </c>
      <c r="I43287">
        <v>11110</v>
      </c>
      <c r="J43287" s="1" t="s">
        <v>26</v>
      </c>
      <c r="K43287">
        <v>0</v>
      </c>
      <c r="L43287">
        <v>7</v>
      </c>
    </row>
    <row r="43288" spans="1:12" x14ac:dyDescent="0.25">
      <c r="A43288">
        <v>43287</v>
      </c>
      <c r="B43288">
        <v>25</v>
      </c>
      <c r="C43288" s="1" t="s">
        <v>12</v>
      </c>
      <c r="D43288">
        <v>18816</v>
      </c>
      <c r="E43288" s="1" t="s">
        <v>28</v>
      </c>
      <c r="F43288" s="1" t="s">
        <v>14</v>
      </c>
      <c r="G43288" s="1" t="s">
        <v>20</v>
      </c>
      <c r="H43288" s="1" t="s">
        <v>21</v>
      </c>
      <c r="I43288">
        <v>6910</v>
      </c>
      <c r="J43288" s="1" t="s">
        <v>34</v>
      </c>
      <c r="K43288">
        <v>0</v>
      </c>
      <c r="L43288">
        <v>5</v>
      </c>
    </row>
    <row r="43289" spans="1:12" x14ac:dyDescent="0.25">
      <c r="A43289">
        <v>43288</v>
      </c>
      <c r="B43289">
        <v>32</v>
      </c>
      <c r="C43289" s="1" t="s">
        <v>27</v>
      </c>
      <c r="D43289">
        <v>23633</v>
      </c>
      <c r="E43289" s="1" t="s">
        <v>28</v>
      </c>
      <c r="F43289" s="1" t="s">
        <v>25</v>
      </c>
      <c r="G43289" s="1" t="s">
        <v>23</v>
      </c>
      <c r="H43289" s="1" t="s">
        <v>21</v>
      </c>
      <c r="I43289">
        <v>10895</v>
      </c>
      <c r="J43289" s="1" t="s">
        <v>31</v>
      </c>
      <c r="K43289">
        <v>0</v>
      </c>
      <c r="L43289">
        <v>6</v>
      </c>
    </row>
    <row r="43290" spans="1:12" x14ac:dyDescent="0.25">
      <c r="A43290">
        <v>43289</v>
      </c>
      <c r="B43290">
        <v>30</v>
      </c>
      <c r="C43290" s="1" t="s">
        <v>27</v>
      </c>
      <c r="D43290">
        <v>44123</v>
      </c>
      <c r="E43290" s="1" t="s">
        <v>28</v>
      </c>
      <c r="F43290" s="1" t="s">
        <v>29</v>
      </c>
      <c r="G43290" s="1" t="s">
        <v>20</v>
      </c>
      <c r="H43290" s="1" t="s">
        <v>16</v>
      </c>
      <c r="I43290">
        <v>19233</v>
      </c>
      <c r="J43290" s="1" t="s">
        <v>17</v>
      </c>
      <c r="K43290">
        <v>0</v>
      </c>
      <c r="L43290">
        <v>4</v>
      </c>
    </row>
    <row r="43291" spans="1:12" x14ac:dyDescent="0.25">
      <c r="A43291">
        <v>43290</v>
      </c>
      <c r="B43291">
        <v>23</v>
      </c>
      <c r="C43291" s="1" t="s">
        <v>27</v>
      </c>
      <c r="D43291">
        <v>5406</v>
      </c>
      <c r="E43291" s="1" t="s">
        <v>28</v>
      </c>
      <c r="F43291" s="1" t="s">
        <v>29</v>
      </c>
      <c r="G43291" s="1" t="s">
        <v>20</v>
      </c>
      <c r="H43291" s="1" t="s">
        <v>30</v>
      </c>
      <c r="I43291">
        <v>1925</v>
      </c>
      <c r="J43291" s="1" t="s">
        <v>17</v>
      </c>
      <c r="K43291">
        <v>0</v>
      </c>
      <c r="L43291">
        <v>6</v>
      </c>
    </row>
    <row r="43292" spans="1:12" x14ac:dyDescent="0.25">
      <c r="A43292">
        <v>43291</v>
      </c>
      <c r="B43292">
        <v>30</v>
      </c>
      <c r="C43292" s="1" t="s">
        <v>27</v>
      </c>
      <c r="D43292">
        <v>10255</v>
      </c>
      <c r="E43292" s="1" t="s">
        <v>28</v>
      </c>
      <c r="F43292" s="1" t="s">
        <v>29</v>
      </c>
      <c r="G43292" s="1" t="s">
        <v>23</v>
      </c>
      <c r="H43292" s="1" t="s">
        <v>21</v>
      </c>
      <c r="I43292">
        <v>3442</v>
      </c>
      <c r="J43292" s="1" t="s">
        <v>22</v>
      </c>
      <c r="K43292">
        <v>1</v>
      </c>
      <c r="L43292">
        <v>4</v>
      </c>
    </row>
    <row r="43293" spans="1:12" x14ac:dyDescent="0.25">
      <c r="A43293">
        <v>43292</v>
      </c>
      <c r="B43293">
        <v>29</v>
      </c>
      <c r="C43293" s="1" t="s">
        <v>12</v>
      </c>
      <c r="D43293">
        <v>43239</v>
      </c>
      <c r="E43293" s="1" t="s">
        <v>28</v>
      </c>
      <c r="F43293" s="1" t="s">
        <v>19</v>
      </c>
      <c r="G43293" s="1" t="s">
        <v>20</v>
      </c>
      <c r="H43293" s="1" t="s">
        <v>21</v>
      </c>
      <c r="I43293">
        <v>16012</v>
      </c>
      <c r="J43293" s="1" t="s">
        <v>22</v>
      </c>
      <c r="K43293">
        <v>0</v>
      </c>
      <c r="L43293">
        <v>4</v>
      </c>
    </row>
    <row r="43294" spans="1:12" x14ac:dyDescent="0.25">
      <c r="A43294">
        <v>43293</v>
      </c>
      <c r="B43294">
        <v>33</v>
      </c>
      <c r="C43294" s="1" t="s">
        <v>12</v>
      </c>
      <c r="D43294">
        <v>48964</v>
      </c>
      <c r="E43294" s="1" t="s">
        <v>18</v>
      </c>
      <c r="F43294" s="1" t="s">
        <v>14</v>
      </c>
      <c r="G43294" s="1" t="s">
        <v>20</v>
      </c>
      <c r="H43294" s="1" t="s">
        <v>16</v>
      </c>
      <c r="I43294">
        <v>14481</v>
      </c>
      <c r="J43294" s="1" t="s">
        <v>34</v>
      </c>
      <c r="K43294">
        <v>0</v>
      </c>
      <c r="L43294">
        <v>4</v>
      </c>
    </row>
    <row r="43295" spans="1:12" x14ac:dyDescent="0.25">
      <c r="A43295">
        <v>43294</v>
      </c>
      <c r="B43295">
        <v>24</v>
      </c>
      <c r="C43295" s="1" t="s">
        <v>27</v>
      </c>
      <c r="D43295">
        <v>12378</v>
      </c>
      <c r="E43295" s="1" t="s">
        <v>13</v>
      </c>
      <c r="F43295" s="1" t="s">
        <v>29</v>
      </c>
      <c r="G43295" s="1" t="s">
        <v>20</v>
      </c>
      <c r="H43295" s="1" t="s">
        <v>30</v>
      </c>
      <c r="I43295">
        <v>4550</v>
      </c>
      <c r="J43295" s="1" t="s">
        <v>33</v>
      </c>
      <c r="K43295">
        <v>1</v>
      </c>
      <c r="L43295">
        <v>5</v>
      </c>
    </row>
    <row r="43296" spans="1:12" x14ac:dyDescent="0.25">
      <c r="A43296">
        <v>43295</v>
      </c>
      <c r="B43296">
        <v>34</v>
      </c>
      <c r="C43296" s="1" t="s">
        <v>27</v>
      </c>
      <c r="D43296">
        <v>38011</v>
      </c>
      <c r="E43296" s="1" t="s">
        <v>28</v>
      </c>
      <c r="F43296" s="1" t="s">
        <v>19</v>
      </c>
      <c r="G43296" s="1" t="s">
        <v>20</v>
      </c>
      <c r="H43296" s="1" t="s">
        <v>21</v>
      </c>
      <c r="I43296">
        <v>12364</v>
      </c>
      <c r="J43296" s="1" t="s">
        <v>33</v>
      </c>
      <c r="K43296">
        <v>0</v>
      </c>
      <c r="L43296">
        <v>5</v>
      </c>
    </row>
    <row r="43297" spans="1:12" x14ac:dyDescent="0.25">
      <c r="A43297">
        <v>43296</v>
      </c>
      <c r="B43297">
        <v>26</v>
      </c>
      <c r="C43297" s="1" t="s">
        <v>12</v>
      </c>
      <c r="D43297">
        <v>9210</v>
      </c>
      <c r="E43297" s="1" t="s">
        <v>13</v>
      </c>
      <c r="F43297" s="1" t="s">
        <v>14</v>
      </c>
      <c r="G43297" s="1" t="s">
        <v>20</v>
      </c>
      <c r="H43297" s="1" t="s">
        <v>21</v>
      </c>
      <c r="I43297">
        <v>2428</v>
      </c>
      <c r="J43297" s="1" t="s">
        <v>31</v>
      </c>
      <c r="K43297">
        <v>1</v>
      </c>
      <c r="L43297">
        <v>6</v>
      </c>
    </row>
    <row r="43298" spans="1:12" x14ac:dyDescent="0.25">
      <c r="A43298">
        <v>43297</v>
      </c>
      <c r="B43298">
        <v>33</v>
      </c>
      <c r="C43298" s="1" t="s">
        <v>27</v>
      </c>
      <c r="D43298">
        <v>42806</v>
      </c>
      <c r="E43298" s="1" t="s">
        <v>18</v>
      </c>
      <c r="F43298" s="1" t="s">
        <v>25</v>
      </c>
      <c r="G43298" s="1" t="s">
        <v>20</v>
      </c>
      <c r="H43298" s="1" t="s">
        <v>21</v>
      </c>
      <c r="I43298">
        <v>16701</v>
      </c>
      <c r="J43298" s="1" t="s">
        <v>34</v>
      </c>
      <c r="K43298">
        <v>0</v>
      </c>
      <c r="L43298">
        <v>6</v>
      </c>
    </row>
    <row r="43299" spans="1:12" x14ac:dyDescent="0.25">
      <c r="A43299">
        <v>43298</v>
      </c>
      <c r="B43299">
        <v>25</v>
      </c>
      <c r="C43299" s="1" t="s">
        <v>27</v>
      </c>
      <c r="D43299">
        <v>48094</v>
      </c>
      <c r="E43299" s="1" t="s">
        <v>24</v>
      </c>
      <c r="F43299" s="1" t="s">
        <v>25</v>
      </c>
      <c r="G43299" s="1" t="s">
        <v>20</v>
      </c>
      <c r="H43299" s="1" t="s">
        <v>21</v>
      </c>
      <c r="I43299">
        <v>18865</v>
      </c>
      <c r="J43299" s="1" t="s">
        <v>33</v>
      </c>
      <c r="K43299">
        <v>0</v>
      </c>
      <c r="L43299">
        <v>6</v>
      </c>
    </row>
    <row r="43300" spans="1:12" x14ac:dyDescent="0.25">
      <c r="A43300">
        <v>43299</v>
      </c>
      <c r="B43300">
        <v>28</v>
      </c>
      <c r="C43300" s="1" t="s">
        <v>12</v>
      </c>
      <c r="D43300">
        <v>9442</v>
      </c>
      <c r="E43300" s="1" t="s">
        <v>28</v>
      </c>
      <c r="F43300" s="1" t="s">
        <v>19</v>
      </c>
      <c r="G43300" s="1" t="s">
        <v>23</v>
      </c>
      <c r="H43300" s="1" t="s">
        <v>21</v>
      </c>
      <c r="I43300">
        <v>3265</v>
      </c>
      <c r="J43300" s="1" t="s">
        <v>26</v>
      </c>
      <c r="K43300">
        <v>1</v>
      </c>
      <c r="L43300">
        <v>5</v>
      </c>
    </row>
    <row r="43301" spans="1:12" x14ac:dyDescent="0.25">
      <c r="A43301">
        <v>43300</v>
      </c>
      <c r="B43301">
        <v>38</v>
      </c>
      <c r="C43301" s="1" t="s">
        <v>12</v>
      </c>
      <c r="D43301">
        <v>27253</v>
      </c>
      <c r="E43301" s="1" t="s">
        <v>28</v>
      </c>
      <c r="F43301" s="1" t="s">
        <v>25</v>
      </c>
      <c r="G43301" s="1" t="s">
        <v>20</v>
      </c>
      <c r="H43301" s="1" t="s">
        <v>21</v>
      </c>
      <c r="I43301">
        <v>10132</v>
      </c>
      <c r="J43301" s="1" t="s">
        <v>26</v>
      </c>
      <c r="K43301">
        <v>0</v>
      </c>
      <c r="L43301">
        <v>6</v>
      </c>
    </row>
    <row r="43302" spans="1:12" x14ac:dyDescent="0.25">
      <c r="A43302">
        <v>43301</v>
      </c>
      <c r="B43302">
        <v>37</v>
      </c>
      <c r="C43302" s="1" t="s">
        <v>27</v>
      </c>
      <c r="D43302">
        <v>36682</v>
      </c>
      <c r="E43302" s="1" t="s">
        <v>13</v>
      </c>
      <c r="F43302" s="1" t="s">
        <v>14</v>
      </c>
      <c r="G43302" s="1" t="s">
        <v>15</v>
      </c>
      <c r="H43302" s="1" t="s">
        <v>21</v>
      </c>
      <c r="I43302">
        <v>10905</v>
      </c>
      <c r="J43302" s="1" t="s">
        <v>17</v>
      </c>
      <c r="K43302">
        <v>0</v>
      </c>
      <c r="L43302">
        <v>5</v>
      </c>
    </row>
    <row r="43303" spans="1:12" x14ac:dyDescent="0.25">
      <c r="A43303">
        <v>43302</v>
      </c>
      <c r="B43303">
        <v>33</v>
      </c>
      <c r="C43303" s="1" t="s">
        <v>12</v>
      </c>
      <c r="D43303">
        <v>30852</v>
      </c>
      <c r="E43303" s="1" t="s">
        <v>24</v>
      </c>
      <c r="F43303" s="1" t="s">
        <v>19</v>
      </c>
      <c r="G43303" s="1" t="s">
        <v>20</v>
      </c>
      <c r="H43303" s="1" t="s">
        <v>21</v>
      </c>
      <c r="I43303">
        <v>9941</v>
      </c>
      <c r="J43303" s="1" t="s">
        <v>26</v>
      </c>
      <c r="K43303">
        <v>0</v>
      </c>
      <c r="L43303">
        <v>4</v>
      </c>
    </row>
    <row r="43304" spans="1:12" x14ac:dyDescent="0.25">
      <c r="A43304">
        <v>43303</v>
      </c>
      <c r="B43304">
        <v>27</v>
      </c>
      <c r="C43304" s="1" t="s">
        <v>27</v>
      </c>
      <c r="D43304">
        <v>13501</v>
      </c>
      <c r="E43304" s="1" t="s">
        <v>13</v>
      </c>
      <c r="F43304" s="1" t="s">
        <v>19</v>
      </c>
      <c r="G43304" s="1" t="s">
        <v>23</v>
      </c>
      <c r="H43304" s="1" t="s">
        <v>21</v>
      </c>
      <c r="I43304">
        <v>5815</v>
      </c>
      <c r="J43304" s="1" t="s">
        <v>34</v>
      </c>
      <c r="K43304">
        <v>0</v>
      </c>
      <c r="L43304">
        <v>5</v>
      </c>
    </row>
    <row r="43305" spans="1:12" x14ac:dyDescent="0.25">
      <c r="A43305">
        <v>43304</v>
      </c>
      <c r="B43305">
        <v>25</v>
      </c>
      <c r="C43305" s="1" t="s">
        <v>12</v>
      </c>
      <c r="D43305">
        <v>31584</v>
      </c>
      <c r="E43305" s="1" t="s">
        <v>24</v>
      </c>
      <c r="F43305" s="1" t="s">
        <v>19</v>
      </c>
      <c r="G43305" s="1" t="s">
        <v>20</v>
      </c>
      <c r="H43305" s="1" t="s">
        <v>30</v>
      </c>
      <c r="I43305">
        <v>11180</v>
      </c>
      <c r="J43305" s="1" t="s">
        <v>31</v>
      </c>
      <c r="K43305">
        <v>0</v>
      </c>
      <c r="L43305">
        <v>6</v>
      </c>
    </row>
    <row r="43306" spans="1:12" x14ac:dyDescent="0.25">
      <c r="A43306">
        <v>43305</v>
      </c>
      <c r="B43306">
        <v>30</v>
      </c>
      <c r="C43306" s="1" t="s">
        <v>27</v>
      </c>
      <c r="D43306">
        <v>45196</v>
      </c>
      <c r="E43306" s="1" t="s">
        <v>13</v>
      </c>
      <c r="F43306" s="1" t="s">
        <v>14</v>
      </c>
      <c r="G43306" s="1" t="s">
        <v>20</v>
      </c>
      <c r="H43306" s="1" t="s">
        <v>21</v>
      </c>
      <c r="I43306">
        <v>11835</v>
      </c>
      <c r="J43306" s="1" t="s">
        <v>17</v>
      </c>
      <c r="K43306">
        <v>0</v>
      </c>
      <c r="L43306">
        <v>4</v>
      </c>
    </row>
    <row r="43307" spans="1:12" x14ac:dyDescent="0.25">
      <c r="A43307">
        <v>43306</v>
      </c>
      <c r="B43307">
        <v>30</v>
      </c>
      <c r="C43307" s="1" t="s">
        <v>27</v>
      </c>
      <c r="D43307">
        <v>49122</v>
      </c>
      <c r="E43307" s="1" t="s">
        <v>18</v>
      </c>
      <c r="F43307" s="1" t="s">
        <v>19</v>
      </c>
      <c r="G43307" s="1" t="s">
        <v>20</v>
      </c>
      <c r="H43307" s="1" t="s">
        <v>21</v>
      </c>
      <c r="I43307">
        <v>13135</v>
      </c>
      <c r="J43307" s="1" t="s">
        <v>22</v>
      </c>
      <c r="K43307">
        <v>0</v>
      </c>
      <c r="L43307">
        <v>5</v>
      </c>
    </row>
    <row r="43308" spans="1:12" x14ac:dyDescent="0.25">
      <c r="A43308">
        <v>43307</v>
      </c>
      <c r="B43308">
        <v>25</v>
      </c>
      <c r="C43308" s="1" t="s">
        <v>27</v>
      </c>
      <c r="D43308">
        <v>33451</v>
      </c>
      <c r="E43308" s="1" t="s">
        <v>28</v>
      </c>
      <c r="F43308" s="1" t="s">
        <v>19</v>
      </c>
      <c r="G43308" s="1" t="s">
        <v>20</v>
      </c>
      <c r="H43308" s="1" t="s">
        <v>16</v>
      </c>
      <c r="I43308">
        <v>12579</v>
      </c>
      <c r="J43308" s="1" t="s">
        <v>26</v>
      </c>
      <c r="K43308">
        <v>1</v>
      </c>
      <c r="L43308">
        <v>6</v>
      </c>
    </row>
    <row r="43309" spans="1:12" x14ac:dyDescent="0.25">
      <c r="A43309">
        <v>43308</v>
      </c>
      <c r="B43309">
        <v>29</v>
      </c>
      <c r="C43309" s="1" t="s">
        <v>27</v>
      </c>
      <c r="D43309">
        <v>40422</v>
      </c>
      <c r="E43309" s="1" t="s">
        <v>24</v>
      </c>
      <c r="F43309" s="1" t="s">
        <v>25</v>
      </c>
      <c r="G43309" s="1" t="s">
        <v>20</v>
      </c>
      <c r="H43309" s="1" t="s">
        <v>30</v>
      </c>
      <c r="I43309">
        <v>13197</v>
      </c>
      <c r="J43309" s="1" t="s">
        <v>31</v>
      </c>
      <c r="K43309">
        <v>0</v>
      </c>
      <c r="L43309">
        <v>5</v>
      </c>
    </row>
    <row r="43310" spans="1:12" x14ac:dyDescent="0.25">
      <c r="A43310">
        <v>43309</v>
      </c>
      <c r="B43310">
        <v>21</v>
      </c>
      <c r="C43310" s="1" t="s">
        <v>12</v>
      </c>
      <c r="D43310">
        <v>45118</v>
      </c>
      <c r="E43310" s="1" t="s">
        <v>13</v>
      </c>
      <c r="F43310" s="1" t="s">
        <v>25</v>
      </c>
      <c r="G43310" s="1" t="s">
        <v>20</v>
      </c>
      <c r="H43310" s="1" t="s">
        <v>21</v>
      </c>
      <c r="I43310">
        <v>10744</v>
      </c>
      <c r="J43310" s="1" t="s">
        <v>17</v>
      </c>
      <c r="K43310">
        <v>0</v>
      </c>
      <c r="L43310">
        <v>5</v>
      </c>
    </row>
    <row r="43311" spans="1:12" x14ac:dyDescent="0.25">
      <c r="A43311">
        <v>43310</v>
      </c>
      <c r="B43311">
        <v>32</v>
      </c>
      <c r="C43311" s="1" t="s">
        <v>12</v>
      </c>
      <c r="D43311">
        <v>21605</v>
      </c>
      <c r="E43311" s="1" t="s">
        <v>18</v>
      </c>
      <c r="F43311" s="1" t="s">
        <v>25</v>
      </c>
      <c r="G43311" s="1" t="s">
        <v>20</v>
      </c>
      <c r="H43311" s="1" t="s">
        <v>30</v>
      </c>
      <c r="I43311">
        <v>7683</v>
      </c>
      <c r="J43311" s="1" t="s">
        <v>34</v>
      </c>
      <c r="K43311">
        <v>1</v>
      </c>
      <c r="L43311">
        <v>4</v>
      </c>
    </row>
    <row r="43312" spans="1:12" x14ac:dyDescent="0.25">
      <c r="A43312">
        <v>43311</v>
      </c>
      <c r="B43312">
        <v>28</v>
      </c>
      <c r="C43312" s="1" t="s">
        <v>27</v>
      </c>
      <c r="D43312">
        <v>25235</v>
      </c>
      <c r="E43312" s="1" t="s">
        <v>13</v>
      </c>
      <c r="F43312" s="1" t="s">
        <v>29</v>
      </c>
      <c r="G43312" s="1" t="s">
        <v>23</v>
      </c>
      <c r="H43312" s="1" t="s">
        <v>16</v>
      </c>
      <c r="I43312">
        <v>7533</v>
      </c>
      <c r="J43312" s="1" t="s">
        <v>31</v>
      </c>
      <c r="K43312">
        <v>1</v>
      </c>
      <c r="L43312">
        <v>4</v>
      </c>
    </row>
    <row r="43313" spans="1:12" x14ac:dyDescent="0.25">
      <c r="A43313">
        <v>43312</v>
      </c>
      <c r="B43313">
        <v>32</v>
      </c>
      <c r="C43313" s="1" t="s">
        <v>12</v>
      </c>
      <c r="D43313">
        <v>19284</v>
      </c>
      <c r="E43313" s="1" t="s">
        <v>28</v>
      </c>
      <c r="F43313" s="1" t="s">
        <v>25</v>
      </c>
      <c r="G43313" s="1" t="s">
        <v>20</v>
      </c>
      <c r="H43313" s="1" t="s">
        <v>21</v>
      </c>
      <c r="I43313">
        <v>7905</v>
      </c>
      <c r="J43313" s="1" t="s">
        <v>34</v>
      </c>
      <c r="K43313">
        <v>0</v>
      </c>
      <c r="L43313">
        <v>5</v>
      </c>
    </row>
    <row r="43314" spans="1:12" x14ac:dyDescent="0.25">
      <c r="A43314">
        <v>43313</v>
      </c>
      <c r="B43314">
        <v>24</v>
      </c>
      <c r="C43314" s="1" t="s">
        <v>12</v>
      </c>
      <c r="D43314">
        <v>46926</v>
      </c>
      <c r="E43314" s="1" t="s">
        <v>28</v>
      </c>
      <c r="F43314" s="1" t="s">
        <v>25</v>
      </c>
      <c r="G43314" s="1" t="s">
        <v>15</v>
      </c>
      <c r="H43314" s="1" t="s">
        <v>21</v>
      </c>
      <c r="I43314">
        <v>15303</v>
      </c>
      <c r="J43314" s="1" t="s">
        <v>31</v>
      </c>
      <c r="K43314">
        <v>1</v>
      </c>
      <c r="L43314">
        <v>6</v>
      </c>
    </row>
    <row r="43315" spans="1:12" x14ac:dyDescent="0.25">
      <c r="A43315">
        <v>43314</v>
      </c>
      <c r="B43315">
        <v>31</v>
      </c>
      <c r="C43315" s="1" t="s">
        <v>27</v>
      </c>
      <c r="D43315">
        <v>5483</v>
      </c>
      <c r="E43315" s="1" t="s">
        <v>18</v>
      </c>
      <c r="F43315" s="1" t="s">
        <v>25</v>
      </c>
      <c r="G43315" s="1" t="s">
        <v>20</v>
      </c>
      <c r="H43315" s="1" t="s">
        <v>21</v>
      </c>
      <c r="I43315">
        <v>1698</v>
      </c>
      <c r="J43315" s="1" t="s">
        <v>26</v>
      </c>
      <c r="K43315">
        <v>0</v>
      </c>
      <c r="L43315">
        <v>5</v>
      </c>
    </row>
    <row r="43316" spans="1:12" x14ac:dyDescent="0.25">
      <c r="A43316">
        <v>43315</v>
      </c>
      <c r="B43316">
        <v>31</v>
      </c>
      <c r="C43316" s="1" t="s">
        <v>12</v>
      </c>
      <c r="D43316">
        <v>32869</v>
      </c>
      <c r="E43316" s="1" t="s">
        <v>18</v>
      </c>
      <c r="F43316" s="1" t="s">
        <v>14</v>
      </c>
      <c r="G43316" s="1" t="s">
        <v>20</v>
      </c>
      <c r="H43316" s="1" t="s">
        <v>30</v>
      </c>
      <c r="I43316">
        <v>12767</v>
      </c>
      <c r="J43316" s="1" t="s">
        <v>31</v>
      </c>
      <c r="K43316">
        <v>0</v>
      </c>
      <c r="L43316">
        <v>5</v>
      </c>
    </row>
    <row r="43317" spans="1:12" x14ac:dyDescent="0.25">
      <c r="A43317">
        <v>43316</v>
      </c>
      <c r="B43317">
        <v>29</v>
      </c>
      <c r="C43317" s="1" t="s">
        <v>12</v>
      </c>
      <c r="D43317">
        <v>20823</v>
      </c>
      <c r="E43317" s="1" t="s">
        <v>28</v>
      </c>
      <c r="F43317" s="1" t="s">
        <v>25</v>
      </c>
      <c r="G43317" s="1" t="s">
        <v>20</v>
      </c>
      <c r="H43317" s="1" t="s">
        <v>21</v>
      </c>
      <c r="I43317">
        <v>8097</v>
      </c>
      <c r="J43317" s="1" t="s">
        <v>22</v>
      </c>
      <c r="K43317">
        <v>1</v>
      </c>
      <c r="L43317">
        <v>6</v>
      </c>
    </row>
    <row r="43318" spans="1:12" x14ac:dyDescent="0.25">
      <c r="A43318">
        <v>43317</v>
      </c>
      <c r="B43318">
        <v>29</v>
      </c>
      <c r="C43318" s="1" t="s">
        <v>12</v>
      </c>
      <c r="D43318">
        <v>5809</v>
      </c>
      <c r="E43318" s="1" t="s">
        <v>18</v>
      </c>
      <c r="F43318" s="1" t="s">
        <v>14</v>
      </c>
      <c r="G43318" s="1" t="s">
        <v>23</v>
      </c>
      <c r="H43318" s="1" t="s">
        <v>30</v>
      </c>
      <c r="I43318">
        <v>1719</v>
      </c>
      <c r="J43318" s="1" t="s">
        <v>22</v>
      </c>
      <c r="K43318">
        <v>0</v>
      </c>
      <c r="L43318">
        <v>5</v>
      </c>
    </row>
    <row r="43319" spans="1:12" x14ac:dyDescent="0.25">
      <c r="A43319">
        <v>43318</v>
      </c>
      <c r="B43319">
        <v>33</v>
      </c>
      <c r="C43319" s="1" t="s">
        <v>12</v>
      </c>
      <c r="D43319">
        <v>17589</v>
      </c>
      <c r="E43319" s="1" t="s">
        <v>24</v>
      </c>
      <c r="F43319" s="1" t="s">
        <v>25</v>
      </c>
      <c r="G43319" s="1" t="s">
        <v>20</v>
      </c>
      <c r="H43319" s="1" t="s">
        <v>16</v>
      </c>
      <c r="I43319">
        <v>6638</v>
      </c>
      <c r="J43319" s="1" t="s">
        <v>26</v>
      </c>
      <c r="K43319">
        <v>1</v>
      </c>
      <c r="L43319">
        <v>4</v>
      </c>
    </row>
    <row r="43320" spans="1:12" x14ac:dyDescent="0.25">
      <c r="A43320">
        <v>43319</v>
      </c>
      <c r="B43320">
        <v>33</v>
      </c>
      <c r="C43320" s="1" t="s">
        <v>12</v>
      </c>
      <c r="D43320">
        <v>38886</v>
      </c>
      <c r="E43320" s="1" t="s">
        <v>28</v>
      </c>
      <c r="F43320" s="1" t="s">
        <v>25</v>
      </c>
      <c r="G43320" s="1" t="s">
        <v>20</v>
      </c>
      <c r="H43320" s="1" t="s">
        <v>30</v>
      </c>
      <c r="I43320">
        <v>15249</v>
      </c>
      <c r="J43320" s="1" t="s">
        <v>31</v>
      </c>
      <c r="K43320">
        <v>0</v>
      </c>
      <c r="L43320">
        <v>5</v>
      </c>
    </row>
    <row r="43321" spans="1:12" x14ac:dyDescent="0.25">
      <c r="A43321">
        <v>43320</v>
      </c>
      <c r="B43321">
        <v>27</v>
      </c>
      <c r="C43321" s="1" t="s">
        <v>27</v>
      </c>
      <c r="D43321">
        <v>26887</v>
      </c>
      <c r="E43321" s="1" t="s">
        <v>13</v>
      </c>
      <c r="F43321" s="1" t="s">
        <v>14</v>
      </c>
      <c r="G43321" s="1" t="s">
        <v>20</v>
      </c>
      <c r="H43321" s="1" t="s">
        <v>30</v>
      </c>
      <c r="I43321">
        <v>9640</v>
      </c>
      <c r="J43321" s="1" t="s">
        <v>33</v>
      </c>
      <c r="K43321">
        <v>1</v>
      </c>
      <c r="L43321">
        <v>5</v>
      </c>
    </row>
    <row r="43322" spans="1:12" x14ac:dyDescent="0.25">
      <c r="A43322">
        <v>43321</v>
      </c>
      <c r="B43322">
        <v>32</v>
      </c>
      <c r="C43322" s="1" t="s">
        <v>12</v>
      </c>
      <c r="D43322">
        <v>37223</v>
      </c>
      <c r="E43322" s="1" t="s">
        <v>13</v>
      </c>
      <c r="F43322" s="1" t="s">
        <v>25</v>
      </c>
      <c r="G43322" s="1" t="s">
        <v>20</v>
      </c>
      <c r="H43322" s="1" t="s">
        <v>30</v>
      </c>
      <c r="I43322">
        <v>13483</v>
      </c>
      <c r="J43322" s="1" t="s">
        <v>31</v>
      </c>
      <c r="K43322">
        <v>0</v>
      </c>
      <c r="L43322">
        <v>5</v>
      </c>
    </row>
    <row r="43323" spans="1:12" x14ac:dyDescent="0.25">
      <c r="A43323">
        <v>43322</v>
      </c>
      <c r="B43323">
        <v>32</v>
      </c>
      <c r="C43323" s="1" t="s">
        <v>27</v>
      </c>
      <c r="D43323">
        <v>20543</v>
      </c>
      <c r="E43323" s="1" t="s">
        <v>28</v>
      </c>
      <c r="F43323" s="1" t="s">
        <v>19</v>
      </c>
      <c r="G43323" s="1" t="s">
        <v>20</v>
      </c>
      <c r="H43323" s="1" t="s">
        <v>30</v>
      </c>
      <c r="I43323">
        <v>7345</v>
      </c>
      <c r="J43323" s="1" t="s">
        <v>26</v>
      </c>
      <c r="K43323">
        <v>0</v>
      </c>
      <c r="L43323">
        <v>4</v>
      </c>
    </row>
    <row r="43324" spans="1:12" x14ac:dyDescent="0.25">
      <c r="A43324">
        <v>43323</v>
      </c>
      <c r="B43324">
        <v>24</v>
      </c>
      <c r="C43324" s="1" t="s">
        <v>12</v>
      </c>
      <c r="D43324">
        <v>5730</v>
      </c>
      <c r="E43324" s="1" t="s">
        <v>28</v>
      </c>
      <c r="F43324" s="1" t="s">
        <v>25</v>
      </c>
      <c r="G43324" s="1" t="s">
        <v>20</v>
      </c>
      <c r="H43324" s="1" t="s">
        <v>21</v>
      </c>
      <c r="I43324">
        <v>1973</v>
      </c>
      <c r="J43324" s="1" t="s">
        <v>31</v>
      </c>
      <c r="K43324">
        <v>1</v>
      </c>
      <c r="L43324">
        <v>4</v>
      </c>
    </row>
    <row r="43325" spans="1:12" x14ac:dyDescent="0.25">
      <c r="A43325">
        <v>43324</v>
      </c>
      <c r="B43325">
        <v>27</v>
      </c>
      <c r="C43325" s="1" t="s">
        <v>27</v>
      </c>
      <c r="D43325">
        <v>38015</v>
      </c>
      <c r="E43325" s="1" t="s">
        <v>13</v>
      </c>
      <c r="F43325" s="1" t="s">
        <v>25</v>
      </c>
      <c r="G43325" s="1" t="s">
        <v>20</v>
      </c>
      <c r="H43325" s="1" t="s">
        <v>30</v>
      </c>
      <c r="I43325">
        <v>13670</v>
      </c>
      <c r="J43325" s="1" t="s">
        <v>32</v>
      </c>
      <c r="K43325">
        <v>0</v>
      </c>
      <c r="L43325">
        <v>4</v>
      </c>
    </row>
    <row r="43326" spans="1:12" x14ac:dyDescent="0.25">
      <c r="A43326">
        <v>43325</v>
      </c>
      <c r="B43326">
        <v>35</v>
      </c>
      <c r="C43326" s="1" t="s">
        <v>27</v>
      </c>
      <c r="D43326">
        <v>26415</v>
      </c>
      <c r="E43326" s="1" t="s">
        <v>28</v>
      </c>
      <c r="F43326" s="1" t="s">
        <v>19</v>
      </c>
      <c r="G43326" s="1" t="s">
        <v>23</v>
      </c>
      <c r="H43326" s="1" t="s">
        <v>21</v>
      </c>
      <c r="I43326">
        <v>8208</v>
      </c>
      <c r="J43326" s="1" t="s">
        <v>32</v>
      </c>
      <c r="K43326">
        <v>0</v>
      </c>
      <c r="L43326">
        <v>4</v>
      </c>
    </row>
    <row r="43327" spans="1:12" x14ac:dyDescent="0.25">
      <c r="A43327">
        <v>43326</v>
      </c>
      <c r="B43327">
        <v>25</v>
      </c>
      <c r="C43327" s="1" t="s">
        <v>12</v>
      </c>
      <c r="D43327">
        <v>12638</v>
      </c>
      <c r="E43327" s="1" t="s">
        <v>28</v>
      </c>
      <c r="F43327" s="1" t="s">
        <v>25</v>
      </c>
      <c r="G43327" s="1" t="s">
        <v>20</v>
      </c>
      <c r="H43327" s="1" t="s">
        <v>30</v>
      </c>
      <c r="I43327">
        <v>4709</v>
      </c>
      <c r="J43327" s="1" t="s">
        <v>26</v>
      </c>
      <c r="K43327">
        <v>0</v>
      </c>
      <c r="L43327">
        <v>7</v>
      </c>
    </row>
    <row r="43328" spans="1:12" x14ac:dyDescent="0.25">
      <c r="A43328">
        <v>43327</v>
      </c>
      <c r="B43328">
        <v>23</v>
      </c>
      <c r="C43328" s="1" t="s">
        <v>12</v>
      </c>
      <c r="D43328">
        <v>22319</v>
      </c>
      <c r="E43328" s="1" t="s">
        <v>28</v>
      </c>
      <c r="F43328" s="1" t="s">
        <v>25</v>
      </c>
      <c r="G43328" s="1" t="s">
        <v>20</v>
      </c>
      <c r="H43328" s="1" t="s">
        <v>30</v>
      </c>
      <c r="I43328">
        <v>5101</v>
      </c>
      <c r="J43328" s="1" t="s">
        <v>31</v>
      </c>
      <c r="K43328">
        <v>0</v>
      </c>
      <c r="L43328">
        <v>6</v>
      </c>
    </row>
    <row r="43329" spans="1:12" x14ac:dyDescent="0.25">
      <c r="A43329">
        <v>43328</v>
      </c>
      <c r="B43329">
        <v>30</v>
      </c>
      <c r="C43329" s="1" t="s">
        <v>27</v>
      </c>
      <c r="D43329">
        <v>32518</v>
      </c>
      <c r="E43329" s="1" t="s">
        <v>13</v>
      </c>
      <c r="F43329" s="1" t="s">
        <v>25</v>
      </c>
      <c r="G43329" s="1" t="s">
        <v>23</v>
      </c>
      <c r="H43329" s="1" t="s">
        <v>21</v>
      </c>
      <c r="I43329">
        <v>11789</v>
      </c>
      <c r="J43329" s="1" t="s">
        <v>22</v>
      </c>
      <c r="K43329">
        <v>1</v>
      </c>
      <c r="L43329">
        <v>5</v>
      </c>
    </row>
    <row r="43330" spans="1:12" x14ac:dyDescent="0.25">
      <c r="A43330">
        <v>43329</v>
      </c>
      <c r="B43330">
        <v>35</v>
      </c>
      <c r="C43330" s="1" t="s">
        <v>12</v>
      </c>
      <c r="D43330">
        <v>35371</v>
      </c>
      <c r="E43330" s="1" t="s">
        <v>28</v>
      </c>
      <c r="F43330" s="1" t="s">
        <v>14</v>
      </c>
      <c r="G43330" s="1" t="s">
        <v>20</v>
      </c>
      <c r="H43330" s="1" t="s">
        <v>21</v>
      </c>
      <c r="I43330">
        <v>15067</v>
      </c>
      <c r="J43330" s="1" t="s">
        <v>22</v>
      </c>
      <c r="K43330">
        <v>0</v>
      </c>
      <c r="L43330">
        <v>5</v>
      </c>
    </row>
    <row r="43331" spans="1:12" x14ac:dyDescent="0.25">
      <c r="A43331">
        <v>43330</v>
      </c>
      <c r="B43331">
        <v>34</v>
      </c>
      <c r="C43331" s="1" t="s">
        <v>27</v>
      </c>
      <c r="D43331">
        <v>37504</v>
      </c>
      <c r="E43331" s="1" t="s">
        <v>24</v>
      </c>
      <c r="F43331" s="1" t="s">
        <v>14</v>
      </c>
      <c r="G43331" s="1" t="s">
        <v>20</v>
      </c>
      <c r="H43331" s="1" t="s">
        <v>21</v>
      </c>
      <c r="I43331">
        <v>12851</v>
      </c>
      <c r="J43331" s="1" t="s">
        <v>31</v>
      </c>
      <c r="K43331">
        <v>0</v>
      </c>
      <c r="L43331">
        <v>5</v>
      </c>
    </row>
    <row r="43332" spans="1:12" x14ac:dyDescent="0.25">
      <c r="A43332">
        <v>43331</v>
      </c>
      <c r="B43332">
        <v>33</v>
      </c>
      <c r="C43332" s="1" t="s">
        <v>27</v>
      </c>
      <c r="D43332">
        <v>48443</v>
      </c>
      <c r="E43332" s="1" t="s">
        <v>24</v>
      </c>
      <c r="F43332" s="1" t="s">
        <v>25</v>
      </c>
      <c r="G43332" s="1" t="s">
        <v>23</v>
      </c>
      <c r="H43332" s="1" t="s">
        <v>21</v>
      </c>
      <c r="I43332">
        <v>14993</v>
      </c>
      <c r="J43332" s="1" t="s">
        <v>31</v>
      </c>
      <c r="K43332">
        <v>1</v>
      </c>
      <c r="L43332">
        <v>7</v>
      </c>
    </row>
    <row r="43333" spans="1:12" x14ac:dyDescent="0.25">
      <c r="A43333">
        <v>43332</v>
      </c>
      <c r="B43333">
        <v>26</v>
      </c>
      <c r="C43333" s="1" t="s">
        <v>12</v>
      </c>
      <c r="D43333">
        <v>25251</v>
      </c>
      <c r="E43333" s="1" t="s">
        <v>28</v>
      </c>
      <c r="F43333" s="1" t="s">
        <v>14</v>
      </c>
      <c r="G43333" s="1" t="s">
        <v>15</v>
      </c>
      <c r="H43333" s="1" t="s">
        <v>30</v>
      </c>
      <c r="I43333">
        <v>9163</v>
      </c>
      <c r="J43333" s="1" t="s">
        <v>31</v>
      </c>
      <c r="K43333">
        <v>0</v>
      </c>
      <c r="L43333">
        <v>7</v>
      </c>
    </row>
    <row r="43334" spans="1:12" x14ac:dyDescent="0.25">
      <c r="A43334">
        <v>43333</v>
      </c>
      <c r="B43334">
        <v>26</v>
      </c>
      <c r="C43334" s="1" t="s">
        <v>12</v>
      </c>
      <c r="D43334">
        <v>39150</v>
      </c>
      <c r="E43334" s="1" t="s">
        <v>24</v>
      </c>
      <c r="F43334" s="1" t="s">
        <v>25</v>
      </c>
      <c r="G43334" s="1" t="s">
        <v>20</v>
      </c>
      <c r="H43334" s="1" t="s">
        <v>30</v>
      </c>
      <c r="I43334">
        <v>11900</v>
      </c>
      <c r="J43334" s="1" t="s">
        <v>31</v>
      </c>
      <c r="K43334">
        <v>1</v>
      </c>
      <c r="L43334">
        <v>5</v>
      </c>
    </row>
    <row r="43335" spans="1:12" x14ac:dyDescent="0.25">
      <c r="A43335">
        <v>43334</v>
      </c>
      <c r="B43335">
        <v>29</v>
      </c>
      <c r="C43335" s="1" t="s">
        <v>12</v>
      </c>
      <c r="D43335">
        <v>22840</v>
      </c>
      <c r="E43335" s="1" t="s">
        <v>13</v>
      </c>
      <c r="F43335" s="1" t="s">
        <v>29</v>
      </c>
      <c r="G43335" s="1" t="s">
        <v>20</v>
      </c>
      <c r="H43335" s="1" t="s">
        <v>21</v>
      </c>
      <c r="I43335">
        <v>8157</v>
      </c>
      <c r="J43335" s="1" t="s">
        <v>31</v>
      </c>
      <c r="K43335">
        <v>0</v>
      </c>
      <c r="L43335">
        <v>6</v>
      </c>
    </row>
    <row r="43336" spans="1:12" x14ac:dyDescent="0.25">
      <c r="A43336">
        <v>43335</v>
      </c>
      <c r="B43336">
        <v>26</v>
      </c>
      <c r="C43336" s="1" t="s">
        <v>27</v>
      </c>
      <c r="D43336">
        <v>19431</v>
      </c>
      <c r="E43336" s="1" t="s">
        <v>18</v>
      </c>
      <c r="F43336" s="1" t="s">
        <v>25</v>
      </c>
      <c r="G43336" s="1" t="s">
        <v>15</v>
      </c>
      <c r="H43336" s="1" t="s">
        <v>30</v>
      </c>
      <c r="I43336">
        <v>6568</v>
      </c>
      <c r="J43336" s="1" t="s">
        <v>31</v>
      </c>
      <c r="K43336">
        <v>0</v>
      </c>
      <c r="L43336">
        <v>4</v>
      </c>
    </row>
    <row r="43337" spans="1:12" x14ac:dyDescent="0.25">
      <c r="A43337">
        <v>43336</v>
      </c>
      <c r="B43337">
        <v>20</v>
      </c>
      <c r="C43337" s="1" t="s">
        <v>12</v>
      </c>
      <c r="D43337">
        <v>49236</v>
      </c>
      <c r="E43337" s="1" t="s">
        <v>24</v>
      </c>
      <c r="F43337" s="1" t="s">
        <v>19</v>
      </c>
      <c r="G43337" s="1" t="s">
        <v>20</v>
      </c>
      <c r="H43337" s="1" t="s">
        <v>16</v>
      </c>
      <c r="I43337">
        <v>16554</v>
      </c>
      <c r="J43337" s="1" t="s">
        <v>17</v>
      </c>
      <c r="K43337">
        <v>1</v>
      </c>
      <c r="L43337">
        <v>5</v>
      </c>
    </row>
    <row r="43338" spans="1:12" x14ac:dyDescent="0.25">
      <c r="A43338">
        <v>43337</v>
      </c>
      <c r="B43338">
        <v>28</v>
      </c>
      <c r="C43338" s="1" t="s">
        <v>27</v>
      </c>
      <c r="D43338">
        <v>28483</v>
      </c>
      <c r="E43338" s="1" t="s">
        <v>24</v>
      </c>
      <c r="F43338" s="1" t="s">
        <v>14</v>
      </c>
      <c r="G43338" s="1" t="s">
        <v>20</v>
      </c>
      <c r="H43338" s="1" t="s">
        <v>21</v>
      </c>
      <c r="I43338">
        <v>10125</v>
      </c>
      <c r="J43338" s="1" t="s">
        <v>17</v>
      </c>
      <c r="K43338">
        <v>0</v>
      </c>
      <c r="L43338">
        <v>4</v>
      </c>
    </row>
    <row r="43339" spans="1:12" x14ac:dyDescent="0.25">
      <c r="A43339">
        <v>43338</v>
      </c>
      <c r="B43339">
        <v>35</v>
      </c>
      <c r="C43339" s="1" t="s">
        <v>12</v>
      </c>
      <c r="D43339">
        <v>45636</v>
      </c>
      <c r="E43339" s="1" t="s">
        <v>28</v>
      </c>
      <c r="F43339" s="1" t="s">
        <v>25</v>
      </c>
      <c r="G43339" s="1" t="s">
        <v>20</v>
      </c>
      <c r="H43339" s="1" t="s">
        <v>16</v>
      </c>
      <c r="I43339">
        <v>18795</v>
      </c>
      <c r="J43339" s="1" t="s">
        <v>34</v>
      </c>
      <c r="K43339">
        <v>1</v>
      </c>
      <c r="L43339">
        <v>5</v>
      </c>
    </row>
    <row r="43340" spans="1:12" x14ac:dyDescent="0.25">
      <c r="A43340">
        <v>43339</v>
      </c>
      <c r="B43340">
        <v>31</v>
      </c>
      <c r="C43340" s="1" t="s">
        <v>27</v>
      </c>
      <c r="D43340">
        <v>21782</v>
      </c>
      <c r="E43340" s="1" t="s">
        <v>28</v>
      </c>
      <c r="F43340" s="1" t="s">
        <v>19</v>
      </c>
      <c r="G43340" s="1" t="s">
        <v>23</v>
      </c>
      <c r="H43340" s="1" t="s">
        <v>16</v>
      </c>
      <c r="I43340">
        <v>6154</v>
      </c>
      <c r="J43340" s="1" t="s">
        <v>22</v>
      </c>
      <c r="K43340">
        <v>0</v>
      </c>
      <c r="L43340">
        <v>6</v>
      </c>
    </row>
    <row r="43341" spans="1:12" x14ac:dyDescent="0.25">
      <c r="A43341">
        <v>43340</v>
      </c>
      <c r="B43341">
        <v>30</v>
      </c>
      <c r="C43341" s="1" t="s">
        <v>12</v>
      </c>
      <c r="D43341">
        <v>17824</v>
      </c>
      <c r="E43341" s="1" t="s">
        <v>28</v>
      </c>
      <c r="F43341" s="1" t="s">
        <v>19</v>
      </c>
      <c r="G43341" s="1" t="s">
        <v>20</v>
      </c>
      <c r="H43341" s="1" t="s">
        <v>30</v>
      </c>
      <c r="I43341">
        <v>6281</v>
      </c>
      <c r="J43341" s="1" t="s">
        <v>22</v>
      </c>
      <c r="K43341">
        <v>0</v>
      </c>
      <c r="L43341">
        <v>5</v>
      </c>
    </row>
    <row r="43342" spans="1:12" x14ac:dyDescent="0.25">
      <c r="A43342">
        <v>43341</v>
      </c>
      <c r="B43342">
        <v>33</v>
      </c>
      <c r="C43342" s="1" t="s">
        <v>12</v>
      </c>
      <c r="D43342">
        <v>28428</v>
      </c>
      <c r="E43342" s="1" t="s">
        <v>13</v>
      </c>
      <c r="F43342" s="1" t="s">
        <v>19</v>
      </c>
      <c r="G43342" s="1" t="s">
        <v>20</v>
      </c>
      <c r="H43342" s="1" t="s">
        <v>30</v>
      </c>
      <c r="I43342">
        <v>10008</v>
      </c>
      <c r="J43342" s="1" t="s">
        <v>32</v>
      </c>
      <c r="K43342">
        <v>0</v>
      </c>
      <c r="L43342">
        <v>5</v>
      </c>
    </row>
    <row r="43343" spans="1:12" x14ac:dyDescent="0.25">
      <c r="A43343">
        <v>43342</v>
      </c>
      <c r="B43343">
        <v>28</v>
      </c>
      <c r="C43343" s="1" t="s">
        <v>27</v>
      </c>
      <c r="D43343">
        <v>12726</v>
      </c>
      <c r="E43343" s="1" t="s">
        <v>24</v>
      </c>
      <c r="F43343" s="1" t="s">
        <v>19</v>
      </c>
      <c r="G43343" s="1" t="s">
        <v>23</v>
      </c>
      <c r="H43343" s="1" t="s">
        <v>21</v>
      </c>
      <c r="I43343">
        <v>4756</v>
      </c>
      <c r="J43343" s="1" t="s">
        <v>34</v>
      </c>
      <c r="K43343">
        <v>0</v>
      </c>
      <c r="L43343">
        <v>6</v>
      </c>
    </row>
    <row r="43344" spans="1:12" x14ac:dyDescent="0.25">
      <c r="A43344">
        <v>43343</v>
      </c>
      <c r="B43344">
        <v>28</v>
      </c>
      <c r="C43344" s="1" t="s">
        <v>12</v>
      </c>
      <c r="D43344">
        <v>6266</v>
      </c>
      <c r="E43344" s="1" t="s">
        <v>13</v>
      </c>
      <c r="F43344" s="1" t="s">
        <v>29</v>
      </c>
      <c r="G43344" s="1" t="s">
        <v>23</v>
      </c>
      <c r="H43344" s="1" t="s">
        <v>16</v>
      </c>
      <c r="I43344">
        <v>2029</v>
      </c>
      <c r="J43344" s="1" t="s">
        <v>22</v>
      </c>
      <c r="K43344">
        <v>0</v>
      </c>
      <c r="L43344">
        <v>4</v>
      </c>
    </row>
    <row r="43345" spans="1:12" x14ac:dyDescent="0.25">
      <c r="A43345">
        <v>43344</v>
      </c>
      <c r="B43345">
        <v>34</v>
      </c>
      <c r="C43345" s="1" t="s">
        <v>12</v>
      </c>
      <c r="D43345">
        <v>6555</v>
      </c>
      <c r="E43345" s="1" t="s">
        <v>28</v>
      </c>
      <c r="F43345" s="1" t="s">
        <v>14</v>
      </c>
      <c r="G43345" s="1" t="s">
        <v>20</v>
      </c>
      <c r="H43345" s="1" t="s">
        <v>21</v>
      </c>
      <c r="I43345">
        <v>2373</v>
      </c>
      <c r="J43345" s="1" t="s">
        <v>31</v>
      </c>
      <c r="K43345">
        <v>0</v>
      </c>
      <c r="L43345">
        <v>6</v>
      </c>
    </row>
    <row r="43346" spans="1:12" x14ac:dyDescent="0.25">
      <c r="A43346">
        <v>43345</v>
      </c>
      <c r="B43346">
        <v>29</v>
      </c>
      <c r="C43346" s="1" t="s">
        <v>27</v>
      </c>
      <c r="D43346">
        <v>33587</v>
      </c>
      <c r="E43346" s="1" t="s">
        <v>28</v>
      </c>
      <c r="F43346" s="1" t="s">
        <v>14</v>
      </c>
      <c r="G43346" s="1" t="s">
        <v>20</v>
      </c>
      <c r="H43346" s="1" t="s">
        <v>21</v>
      </c>
      <c r="I43346">
        <v>10847</v>
      </c>
      <c r="J43346" s="1" t="s">
        <v>22</v>
      </c>
      <c r="K43346">
        <v>1</v>
      </c>
      <c r="L43346">
        <v>5</v>
      </c>
    </row>
    <row r="43347" spans="1:12" x14ac:dyDescent="0.25">
      <c r="A43347">
        <v>43346</v>
      </c>
      <c r="B43347">
        <v>28</v>
      </c>
      <c r="C43347" s="1" t="s">
        <v>27</v>
      </c>
      <c r="D43347">
        <v>33051</v>
      </c>
      <c r="E43347" s="1" t="s">
        <v>28</v>
      </c>
      <c r="F43347" s="1" t="s">
        <v>19</v>
      </c>
      <c r="G43347" s="1" t="s">
        <v>20</v>
      </c>
      <c r="H43347" s="1" t="s">
        <v>16</v>
      </c>
      <c r="I43347">
        <v>10799</v>
      </c>
      <c r="J43347" s="1" t="s">
        <v>31</v>
      </c>
      <c r="K43347">
        <v>1</v>
      </c>
      <c r="L43347">
        <v>6</v>
      </c>
    </row>
    <row r="43348" spans="1:12" x14ac:dyDescent="0.25">
      <c r="A43348">
        <v>43347</v>
      </c>
      <c r="B43348">
        <v>27</v>
      </c>
      <c r="C43348" s="1" t="s">
        <v>27</v>
      </c>
      <c r="D43348">
        <v>9584</v>
      </c>
      <c r="E43348" s="1" t="s">
        <v>13</v>
      </c>
      <c r="F43348" s="1" t="s">
        <v>29</v>
      </c>
      <c r="G43348" s="1" t="s">
        <v>23</v>
      </c>
      <c r="H43348" s="1" t="s">
        <v>16</v>
      </c>
      <c r="I43348">
        <v>3808</v>
      </c>
      <c r="J43348" s="1" t="s">
        <v>17</v>
      </c>
      <c r="K43348">
        <v>1</v>
      </c>
      <c r="L43348">
        <v>5</v>
      </c>
    </row>
    <row r="43349" spans="1:12" x14ac:dyDescent="0.25">
      <c r="A43349">
        <v>43348</v>
      </c>
      <c r="B43349">
        <v>29</v>
      </c>
      <c r="C43349" s="1" t="s">
        <v>12</v>
      </c>
      <c r="D43349">
        <v>13177</v>
      </c>
      <c r="E43349" s="1" t="s">
        <v>13</v>
      </c>
      <c r="F43349" s="1" t="s">
        <v>14</v>
      </c>
      <c r="G43349" s="1" t="s">
        <v>20</v>
      </c>
      <c r="H43349" s="1" t="s">
        <v>21</v>
      </c>
      <c r="I43349">
        <v>5555</v>
      </c>
      <c r="J43349" s="1" t="s">
        <v>22</v>
      </c>
      <c r="K43349">
        <v>0</v>
      </c>
      <c r="L43349">
        <v>7</v>
      </c>
    </row>
    <row r="43350" spans="1:12" x14ac:dyDescent="0.25">
      <c r="A43350">
        <v>43349</v>
      </c>
      <c r="B43350">
        <v>24</v>
      </c>
      <c r="C43350" s="1" t="s">
        <v>12</v>
      </c>
      <c r="D43350">
        <v>33553</v>
      </c>
      <c r="E43350" s="1" t="s">
        <v>24</v>
      </c>
      <c r="F43350" s="1" t="s">
        <v>19</v>
      </c>
      <c r="G43350" s="1" t="s">
        <v>23</v>
      </c>
      <c r="H43350" s="1" t="s">
        <v>21</v>
      </c>
      <c r="I43350">
        <v>15412</v>
      </c>
      <c r="J43350" s="1" t="s">
        <v>31</v>
      </c>
      <c r="K43350">
        <v>0</v>
      </c>
      <c r="L43350">
        <v>6</v>
      </c>
    </row>
    <row r="43351" spans="1:12" x14ac:dyDescent="0.25">
      <c r="A43351">
        <v>43350</v>
      </c>
      <c r="B43351">
        <v>31</v>
      </c>
      <c r="C43351" s="1" t="s">
        <v>27</v>
      </c>
      <c r="D43351">
        <v>24827</v>
      </c>
      <c r="E43351" s="1" t="s">
        <v>13</v>
      </c>
      <c r="F43351" s="1" t="s">
        <v>14</v>
      </c>
      <c r="G43351" s="1" t="s">
        <v>23</v>
      </c>
      <c r="H43351" s="1" t="s">
        <v>21</v>
      </c>
      <c r="I43351">
        <v>8511</v>
      </c>
      <c r="J43351" s="1" t="s">
        <v>32</v>
      </c>
      <c r="K43351">
        <v>0</v>
      </c>
      <c r="L43351">
        <v>5</v>
      </c>
    </row>
    <row r="43352" spans="1:12" x14ac:dyDescent="0.25">
      <c r="A43352">
        <v>43351</v>
      </c>
      <c r="B43352">
        <v>26</v>
      </c>
      <c r="C43352" s="1" t="s">
        <v>12</v>
      </c>
      <c r="D43352">
        <v>21892</v>
      </c>
      <c r="E43352" s="1" t="s">
        <v>18</v>
      </c>
      <c r="F43352" s="1" t="s">
        <v>25</v>
      </c>
      <c r="G43352" s="1" t="s">
        <v>20</v>
      </c>
      <c r="H43352" s="1" t="s">
        <v>21</v>
      </c>
      <c r="I43352">
        <v>9665</v>
      </c>
      <c r="J43352" s="1" t="s">
        <v>17</v>
      </c>
      <c r="K43352">
        <v>0</v>
      </c>
      <c r="L43352">
        <v>6</v>
      </c>
    </row>
    <row r="43353" spans="1:12" x14ac:dyDescent="0.25">
      <c r="A43353">
        <v>43352</v>
      </c>
      <c r="B43353">
        <v>37</v>
      </c>
      <c r="C43353" s="1" t="s">
        <v>27</v>
      </c>
      <c r="D43353">
        <v>8014</v>
      </c>
      <c r="E43353" s="1" t="s">
        <v>24</v>
      </c>
      <c r="F43353" s="1" t="s">
        <v>14</v>
      </c>
      <c r="G43353" s="1" t="s">
        <v>15</v>
      </c>
      <c r="H43353" s="1" t="s">
        <v>21</v>
      </c>
      <c r="I43353">
        <v>2994</v>
      </c>
      <c r="J43353" s="1" t="s">
        <v>17</v>
      </c>
      <c r="K43353">
        <v>0</v>
      </c>
      <c r="L43353">
        <v>5</v>
      </c>
    </row>
    <row r="43354" spans="1:12" x14ac:dyDescent="0.25">
      <c r="A43354">
        <v>43353</v>
      </c>
      <c r="B43354">
        <v>27</v>
      </c>
      <c r="C43354" s="1" t="s">
        <v>12</v>
      </c>
      <c r="D43354">
        <v>18873</v>
      </c>
      <c r="E43354" s="1" t="s">
        <v>28</v>
      </c>
      <c r="F43354" s="1" t="s">
        <v>29</v>
      </c>
      <c r="G43354" s="1" t="s">
        <v>23</v>
      </c>
      <c r="H43354" s="1" t="s">
        <v>16</v>
      </c>
      <c r="I43354">
        <v>5613</v>
      </c>
      <c r="J43354" s="1" t="s">
        <v>34</v>
      </c>
      <c r="K43354">
        <v>0</v>
      </c>
      <c r="L43354">
        <v>4</v>
      </c>
    </row>
    <row r="43355" spans="1:12" x14ac:dyDescent="0.25">
      <c r="A43355">
        <v>43354</v>
      </c>
      <c r="B43355">
        <v>34</v>
      </c>
      <c r="C43355" s="1" t="s">
        <v>12</v>
      </c>
      <c r="D43355">
        <v>8865</v>
      </c>
      <c r="E43355" s="1" t="s">
        <v>24</v>
      </c>
      <c r="F43355" s="1" t="s">
        <v>19</v>
      </c>
      <c r="G43355" s="1" t="s">
        <v>20</v>
      </c>
      <c r="H43355" s="1" t="s">
        <v>21</v>
      </c>
      <c r="I43355">
        <v>2927</v>
      </c>
      <c r="J43355" s="1" t="s">
        <v>26</v>
      </c>
      <c r="K43355">
        <v>0</v>
      </c>
      <c r="L43355">
        <v>5</v>
      </c>
    </row>
    <row r="43356" spans="1:12" x14ac:dyDescent="0.25">
      <c r="A43356">
        <v>43355</v>
      </c>
      <c r="B43356">
        <v>32</v>
      </c>
      <c r="C43356" s="1" t="s">
        <v>12</v>
      </c>
      <c r="D43356">
        <v>17578</v>
      </c>
      <c r="E43356" s="1" t="s">
        <v>28</v>
      </c>
      <c r="F43356" s="1" t="s">
        <v>19</v>
      </c>
      <c r="G43356" s="1" t="s">
        <v>20</v>
      </c>
      <c r="H43356" s="1" t="s">
        <v>30</v>
      </c>
      <c r="I43356">
        <v>7299</v>
      </c>
      <c r="J43356" s="1" t="s">
        <v>17</v>
      </c>
      <c r="K43356">
        <v>0</v>
      </c>
      <c r="L43356">
        <v>5</v>
      </c>
    </row>
    <row r="43357" spans="1:12" x14ac:dyDescent="0.25">
      <c r="A43357">
        <v>43356</v>
      </c>
      <c r="B43357">
        <v>33</v>
      </c>
      <c r="C43357" s="1" t="s">
        <v>27</v>
      </c>
      <c r="D43357">
        <v>17694</v>
      </c>
      <c r="E43357" s="1" t="s">
        <v>28</v>
      </c>
      <c r="F43357" s="1" t="s">
        <v>29</v>
      </c>
      <c r="G43357" s="1" t="s">
        <v>20</v>
      </c>
      <c r="H43357" s="1" t="s">
        <v>30</v>
      </c>
      <c r="I43357">
        <v>5695</v>
      </c>
      <c r="J43357" s="1" t="s">
        <v>31</v>
      </c>
      <c r="K43357">
        <v>0</v>
      </c>
      <c r="L43357">
        <v>5</v>
      </c>
    </row>
    <row r="43358" spans="1:12" x14ac:dyDescent="0.25">
      <c r="A43358">
        <v>43357</v>
      </c>
      <c r="B43358">
        <v>32</v>
      </c>
      <c r="C43358" s="1" t="s">
        <v>27</v>
      </c>
      <c r="D43358">
        <v>17954</v>
      </c>
      <c r="E43358" s="1" t="s">
        <v>13</v>
      </c>
      <c r="F43358" s="1" t="s">
        <v>29</v>
      </c>
      <c r="G43358" s="1" t="s">
        <v>23</v>
      </c>
      <c r="H43358" s="1" t="s">
        <v>30</v>
      </c>
      <c r="I43358">
        <v>6500</v>
      </c>
      <c r="J43358" s="1" t="s">
        <v>34</v>
      </c>
      <c r="K43358">
        <v>0</v>
      </c>
      <c r="L43358">
        <v>5</v>
      </c>
    </row>
    <row r="43359" spans="1:12" x14ac:dyDescent="0.25">
      <c r="A43359">
        <v>43358</v>
      </c>
      <c r="B43359">
        <v>26</v>
      </c>
      <c r="C43359" s="1" t="s">
        <v>27</v>
      </c>
      <c r="D43359">
        <v>35465</v>
      </c>
      <c r="E43359" s="1" t="s">
        <v>24</v>
      </c>
      <c r="F43359" s="1" t="s">
        <v>14</v>
      </c>
      <c r="G43359" s="1" t="s">
        <v>23</v>
      </c>
      <c r="H43359" s="1" t="s">
        <v>16</v>
      </c>
      <c r="I43359">
        <v>12018</v>
      </c>
      <c r="J43359" s="1" t="s">
        <v>22</v>
      </c>
      <c r="K43359">
        <v>0</v>
      </c>
      <c r="L43359">
        <v>5</v>
      </c>
    </row>
    <row r="43360" spans="1:12" x14ac:dyDescent="0.25">
      <c r="A43360">
        <v>43359</v>
      </c>
      <c r="B43360">
        <v>29</v>
      </c>
      <c r="C43360" s="1" t="s">
        <v>27</v>
      </c>
      <c r="D43360">
        <v>25413</v>
      </c>
      <c r="E43360" s="1" t="s">
        <v>24</v>
      </c>
      <c r="F43360" s="1" t="s">
        <v>14</v>
      </c>
      <c r="G43360" s="1" t="s">
        <v>20</v>
      </c>
      <c r="H43360" s="1" t="s">
        <v>21</v>
      </c>
      <c r="I43360">
        <v>8171</v>
      </c>
      <c r="J43360" s="1" t="s">
        <v>26</v>
      </c>
      <c r="K43360">
        <v>1</v>
      </c>
      <c r="L43360">
        <v>6</v>
      </c>
    </row>
    <row r="43361" spans="1:12" x14ac:dyDescent="0.25">
      <c r="A43361">
        <v>43360</v>
      </c>
      <c r="B43361">
        <v>33</v>
      </c>
      <c r="C43361" s="1" t="s">
        <v>12</v>
      </c>
      <c r="D43361">
        <v>10906</v>
      </c>
      <c r="E43361" s="1" t="s">
        <v>13</v>
      </c>
      <c r="F43361" s="1" t="s">
        <v>14</v>
      </c>
      <c r="G43361" s="1" t="s">
        <v>20</v>
      </c>
      <c r="H43361" s="1" t="s">
        <v>21</v>
      </c>
      <c r="I43361">
        <v>4374</v>
      </c>
      <c r="J43361" s="1" t="s">
        <v>33</v>
      </c>
      <c r="K43361">
        <v>1</v>
      </c>
      <c r="L43361">
        <v>5</v>
      </c>
    </row>
    <row r="43362" spans="1:12" x14ac:dyDescent="0.25">
      <c r="A43362">
        <v>43361</v>
      </c>
      <c r="B43362">
        <v>34</v>
      </c>
      <c r="C43362" s="1" t="s">
        <v>12</v>
      </c>
      <c r="D43362">
        <v>23318</v>
      </c>
      <c r="E43362" s="1" t="s">
        <v>18</v>
      </c>
      <c r="F43362" s="1" t="s">
        <v>19</v>
      </c>
      <c r="G43362" s="1" t="s">
        <v>20</v>
      </c>
      <c r="H43362" s="1" t="s">
        <v>21</v>
      </c>
      <c r="I43362">
        <v>7502</v>
      </c>
      <c r="J43362" s="1" t="s">
        <v>33</v>
      </c>
      <c r="K43362">
        <v>0</v>
      </c>
      <c r="L43362">
        <v>5</v>
      </c>
    </row>
    <row r="43363" spans="1:12" x14ac:dyDescent="0.25">
      <c r="A43363">
        <v>43362</v>
      </c>
      <c r="B43363">
        <v>33</v>
      </c>
      <c r="C43363" s="1" t="s">
        <v>27</v>
      </c>
      <c r="D43363">
        <v>32581</v>
      </c>
      <c r="E43363" s="1" t="s">
        <v>28</v>
      </c>
      <c r="F43363" s="1" t="s">
        <v>29</v>
      </c>
      <c r="G43363" s="1" t="s">
        <v>20</v>
      </c>
      <c r="H43363" s="1" t="s">
        <v>21</v>
      </c>
      <c r="I43363">
        <v>6856</v>
      </c>
      <c r="J43363" s="1" t="s">
        <v>33</v>
      </c>
      <c r="K43363">
        <v>0</v>
      </c>
      <c r="L43363">
        <v>6</v>
      </c>
    </row>
    <row r="43364" spans="1:12" x14ac:dyDescent="0.25">
      <c r="A43364">
        <v>43363</v>
      </c>
      <c r="B43364">
        <v>28</v>
      </c>
      <c r="C43364" s="1" t="s">
        <v>12</v>
      </c>
      <c r="D43364">
        <v>36772</v>
      </c>
      <c r="E43364" s="1" t="s">
        <v>28</v>
      </c>
      <c r="F43364" s="1" t="s">
        <v>14</v>
      </c>
      <c r="G43364" s="1" t="s">
        <v>23</v>
      </c>
      <c r="H43364" s="1" t="s">
        <v>30</v>
      </c>
      <c r="I43364">
        <v>14910</v>
      </c>
      <c r="J43364" s="1" t="s">
        <v>31</v>
      </c>
      <c r="K43364">
        <v>0</v>
      </c>
      <c r="L43364">
        <v>5</v>
      </c>
    </row>
    <row r="43365" spans="1:12" x14ac:dyDescent="0.25">
      <c r="A43365">
        <v>43364</v>
      </c>
      <c r="B43365">
        <v>27</v>
      </c>
      <c r="C43365" s="1" t="s">
        <v>27</v>
      </c>
      <c r="D43365">
        <v>27920</v>
      </c>
      <c r="E43365" s="1" t="s">
        <v>28</v>
      </c>
      <c r="F43365" s="1" t="s">
        <v>25</v>
      </c>
      <c r="G43365" s="1" t="s">
        <v>20</v>
      </c>
      <c r="H43365" s="1" t="s">
        <v>30</v>
      </c>
      <c r="I43365">
        <v>9088</v>
      </c>
      <c r="J43365" s="1" t="s">
        <v>32</v>
      </c>
      <c r="K43365">
        <v>0</v>
      </c>
      <c r="L43365">
        <v>5</v>
      </c>
    </row>
    <row r="43366" spans="1:12" x14ac:dyDescent="0.25">
      <c r="A43366">
        <v>43365</v>
      </c>
      <c r="B43366">
        <v>30</v>
      </c>
      <c r="C43366" s="1" t="s">
        <v>12</v>
      </c>
      <c r="D43366">
        <v>31295</v>
      </c>
      <c r="E43366" s="1" t="s">
        <v>13</v>
      </c>
      <c r="F43366" s="1" t="s">
        <v>19</v>
      </c>
      <c r="G43366" s="1" t="s">
        <v>20</v>
      </c>
      <c r="H43366" s="1" t="s">
        <v>30</v>
      </c>
      <c r="I43366">
        <v>11700</v>
      </c>
      <c r="J43366" s="1" t="s">
        <v>31</v>
      </c>
      <c r="K43366">
        <v>0</v>
      </c>
      <c r="L43366">
        <v>5</v>
      </c>
    </row>
    <row r="43367" spans="1:12" x14ac:dyDescent="0.25">
      <c r="A43367">
        <v>43366</v>
      </c>
      <c r="B43367">
        <v>21</v>
      </c>
      <c r="C43367" s="1" t="s">
        <v>12</v>
      </c>
      <c r="D43367">
        <v>22060</v>
      </c>
      <c r="E43367" s="1" t="s">
        <v>24</v>
      </c>
      <c r="F43367" s="1" t="s">
        <v>14</v>
      </c>
      <c r="G43367" s="1" t="s">
        <v>20</v>
      </c>
      <c r="H43367" s="1" t="s">
        <v>30</v>
      </c>
      <c r="I43367">
        <v>8832</v>
      </c>
      <c r="J43367" s="1" t="s">
        <v>31</v>
      </c>
      <c r="K43367">
        <v>1</v>
      </c>
      <c r="L43367">
        <v>6</v>
      </c>
    </row>
    <row r="43368" spans="1:12" x14ac:dyDescent="0.25">
      <c r="A43368">
        <v>43367</v>
      </c>
      <c r="B43368">
        <v>33</v>
      </c>
      <c r="C43368" s="1" t="s">
        <v>27</v>
      </c>
      <c r="D43368">
        <v>26590</v>
      </c>
      <c r="E43368" s="1" t="s">
        <v>13</v>
      </c>
      <c r="F43368" s="1" t="s">
        <v>19</v>
      </c>
      <c r="G43368" s="1" t="s">
        <v>20</v>
      </c>
      <c r="H43368" s="1" t="s">
        <v>16</v>
      </c>
      <c r="I43368">
        <v>9914</v>
      </c>
      <c r="J43368" s="1" t="s">
        <v>26</v>
      </c>
      <c r="K43368">
        <v>0</v>
      </c>
      <c r="L43368">
        <v>7</v>
      </c>
    </row>
    <row r="43369" spans="1:12" x14ac:dyDescent="0.25">
      <c r="A43369">
        <v>43368</v>
      </c>
      <c r="B43369">
        <v>32</v>
      </c>
      <c r="C43369" s="1" t="s">
        <v>27</v>
      </c>
      <c r="D43369">
        <v>48784</v>
      </c>
      <c r="E43369" s="1" t="s">
        <v>28</v>
      </c>
      <c r="F43369" s="1" t="s">
        <v>14</v>
      </c>
      <c r="G43369" s="1" t="s">
        <v>23</v>
      </c>
      <c r="H43369" s="1" t="s">
        <v>30</v>
      </c>
      <c r="I43369">
        <v>17006</v>
      </c>
      <c r="J43369" s="1" t="s">
        <v>31</v>
      </c>
      <c r="K43369">
        <v>1</v>
      </c>
      <c r="L43369">
        <v>6</v>
      </c>
    </row>
    <row r="43370" spans="1:12" x14ac:dyDescent="0.25">
      <c r="A43370">
        <v>43369</v>
      </c>
      <c r="B43370">
        <v>24</v>
      </c>
      <c r="C43370" s="1" t="s">
        <v>27</v>
      </c>
      <c r="D43370">
        <v>32314</v>
      </c>
      <c r="E43370" s="1" t="s">
        <v>13</v>
      </c>
      <c r="F43370" s="1" t="s">
        <v>29</v>
      </c>
      <c r="G43370" s="1" t="s">
        <v>20</v>
      </c>
      <c r="H43370" s="1" t="s">
        <v>21</v>
      </c>
      <c r="I43370">
        <v>10788</v>
      </c>
      <c r="J43370" s="1" t="s">
        <v>26</v>
      </c>
      <c r="K43370">
        <v>0</v>
      </c>
      <c r="L43370">
        <v>6</v>
      </c>
    </row>
    <row r="43371" spans="1:12" x14ac:dyDescent="0.25">
      <c r="A43371">
        <v>43370</v>
      </c>
      <c r="B43371">
        <v>26</v>
      </c>
      <c r="C43371" s="1" t="s">
        <v>27</v>
      </c>
      <c r="D43371">
        <v>11433</v>
      </c>
      <c r="E43371" s="1" t="s">
        <v>18</v>
      </c>
      <c r="F43371" s="1" t="s">
        <v>19</v>
      </c>
      <c r="G43371" s="1" t="s">
        <v>20</v>
      </c>
      <c r="H43371" s="1" t="s">
        <v>30</v>
      </c>
      <c r="I43371">
        <v>4296</v>
      </c>
      <c r="J43371" s="1" t="s">
        <v>34</v>
      </c>
      <c r="K43371">
        <v>1</v>
      </c>
      <c r="L43371">
        <v>5</v>
      </c>
    </row>
    <row r="43372" spans="1:12" x14ac:dyDescent="0.25">
      <c r="A43372">
        <v>43371</v>
      </c>
      <c r="B43372">
        <v>30</v>
      </c>
      <c r="C43372" s="1" t="s">
        <v>27</v>
      </c>
      <c r="D43372">
        <v>32131</v>
      </c>
      <c r="E43372" s="1" t="s">
        <v>24</v>
      </c>
      <c r="F43372" s="1" t="s">
        <v>14</v>
      </c>
      <c r="G43372" s="1" t="s">
        <v>23</v>
      </c>
      <c r="H43372" s="1" t="s">
        <v>21</v>
      </c>
      <c r="I43372">
        <v>11575</v>
      </c>
      <c r="J43372" s="1" t="s">
        <v>26</v>
      </c>
      <c r="K43372">
        <v>1</v>
      </c>
      <c r="L43372">
        <v>5</v>
      </c>
    </row>
    <row r="43373" spans="1:12" x14ac:dyDescent="0.25">
      <c r="A43373">
        <v>43372</v>
      </c>
      <c r="B43373">
        <v>32</v>
      </c>
      <c r="C43373" s="1" t="s">
        <v>27</v>
      </c>
      <c r="D43373">
        <v>30851</v>
      </c>
      <c r="E43373" s="1" t="s">
        <v>13</v>
      </c>
      <c r="F43373" s="1" t="s">
        <v>19</v>
      </c>
      <c r="G43373" s="1" t="s">
        <v>20</v>
      </c>
      <c r="H43373" s="1" t="s">
        <v>30</v>
      </c>
      <c r="I43373">
        <v>11223</v>
      </c>
      <c r="J43373" s="1" t="s">
        <v>26</v>
      </c>
      <c r="K43373">
        <v>1</v>
      </c>
      <c r="L43373">
        <v>6</v>
      </c>
    </row>
    <row r="43374" spans="1:12" x14ac:dyDescent="0.25">
      <c r="A43374">
        <v>43373</v>
      </c>
      <c r="B43374">
        <v>36</v>
      </c>
      <c r="C43374" s="1" t="s">
        <v>27</v>
      </c>
      <c r="D43374">
        <v>33339</v>
      </c>
      <c r="E43374" s="1" t="s">
        <v>28</v>
      </c>
      <c r="F43374" s="1" t="s">
        <v>29</v>
      </c>
      <c r="G43374" s="1" t="s">
        <v>15</v>
      </c>
      <c r="H43374" s="1" t="s">
        <v>21</v>
      </c>
      <c r="I43374">
        <v>11309</v>
      </c>
      <c r="J43374" s="1" t="s">
        <v>17</v>
      </c>
      <c r="K43374">
        <v>1</v>
      </c>
      <c r="L43374">
        <v>6</v>
      </c>
    </row>
    <row r="43375" spans="1:12" x14ac:dyDescent="0.25">
      <c r="A43375">
        <v>43374</v>
      </c>
      <c r="B43375">
        <v>28</v>
      </c>
      <c r="C43375" s="1" t="s">
        <v>27</v>
      </c>
      <c r="D43375">
        <v>43594</v>
      </c>
      <c r="E43375" s="1" t="s">
        <v>24</v>
      </c>
      <c r="F43375" s="1" t="s">
        <v>25</v>
      </c>
      <c r="G43375" s="1" t="s">
        <v>23</v>
      </c>
      <c r="H43375" s="1" t="s">
        <v>30</v>
      </c>
      <c r="I43375">
        <v>19346</v>
      </c>
      <c r="J43375" s="1" t="s">
        <v>31</v>
      </c>
      <c r="K43375">
        <v>0</v>
      </c>
      <c r="L43375">
        <v>6</v>
      </c>
    </row>
    <row r="43376" spans="1:12" x14ac:dyDescent="0.25">
      <c r="A43376">
        <v>43375</v>
      </c>
      <c r="B43376">
        <v>33</v>
      </c>
      <c r="C43376" s="1" t="s">
        <v>27</v>
      </c>
      <c r="D43376">
        <v>20088</v>
      </c>
      <c r="E43376" s="1" t="s">
        <v>13</v>
      </c>
      <c r="F43376" s="1" t="s">
        <v>19</v>
      </c>
      <c r="G43376" s="1" t="s">
        <v>20</v>
      </c>
      <c r="H43376" s="1" t="s">
        <v>21</v>
      </c>
      <c r="I43376">
        <v>5865</v>
      </c>
      <c r="J43376" s="1" t="s">
        <v>17</v>
      </c>
      <c r="K43376">
        <v>1</v>
      </c>
      <c r="L43376">
        <v>3</v>
      </c>
    </row>
    <row r="43377" spans="1:12" x14ac:dyDescent="0.25">
      <c r="A43377">
        <v>43376</v>
      </c>
      <c r="B43377">
        <v>38</v>
      </c>
      <c r="C43377" s="1" t="s">
        <v>27</v>
      </c>
      <c r="D43377">
        <v>26556</v>
      </c>
      <c r="E43377" s="1" t="s">
        <v>28</v>
      </c>
      <c r="F43377" s="1" t="s">
        <v>25</v>
      </c>
      <c r="G43377" s="1" t="s">
        <v>23</v>
      </c>
      <c r="H43377" s="1" t="s">
        <v>21</v>
      </c>
      <c r="I43377">
        <v>8783</v>
      </c>
      <c r="J43377" s="1" t="s">
        <v>17</v>
      </c>
      <c r="K43377">
        <v>1</v>
      </c>
      <c r="L43377">
        <v>6</v>
      </c>
    </row>
    <row r="43378" spans="1:12" x14ac:dyDescent="0.25">
      <c r="A43378">
        <v>43377</v>
      </c>
      <c r="B43378">
        <v>32</v>
      </c>
      <c r="C43378" s="1" t="s">
        <v>12</v>
      </c>
      <c r="D43378">
        <v>26214</v>
      </c>
      <c r="E43378" s="1" t="s">
        <v>28</v>
      </c>
      <c r="F43378" s="1" t="s">
        <v>19</v>
      </c>
      <c r="G43378" s="1" t="s">
        <v>20</v>
      </c>
      <c r="H43378" s="1" t="s">
        <v>21</v>
      </c>
      <c r="I43378">
        <v>9391</v>
      </c>
      <c r="J43378" s="1" t="s">
        <v>34</v>
      </c>
      <c r="K43378">
        <v>0</v>
      </c>
      <c r="L43378">
        <v>5</v>
      </c>
    </row>
    <row r="43379" spans="1:12" x14ac:dyDescent="0.25">
      <c r="A43379">
        <v>43378</v>
      </c>
      <c r="B43379">
        <v>33</v>
      </c>
      <c r="C43379" s="1" t="s">
        <v>27</v>
      </c>
      <c r="D43379">
        <v>38301</v>
      </c>
      <c r="E43379" s="1" t="s">
        <v>28</v>
      </c>
      <c r="F43379" s="1" t="s">
        <v>29</v>
      </c>
      <c r="G43379" s="1" t="s">
        <v>20</v>
      </c>
      <c r="H43379" s="1" t="s">
        <v>21</v>
      </c>
      <c r="I43379">
        <v>17316</v>
      </c>
      <c r="J43379" s="1" t="s">
        <v>31</v>
      </c>
      <c r="K43379">
        <v>1</v>
      </c>
      <c r="L43379">
        <v>6</v>
      </c>
    </row>
    <row r="43380" spans="1:12" x14ac:dyDescent="0.25">
      <c r="A43380">
        <v>43379</v>
      </c>
      <c r="B43380">
        <v>32</v>
      </c>
      <c r="C43380" s="1" t="s">
        <v>27</v>
      </c>
      <c r="D43380">
        <v>33557</v>
      </c>
      <c r="E43380" s="1" t="s">
        <v>18</v>
      </c>
      <c r="F43380" s="1" t="s">
        <v>14</v>
      </c>
      <c r="G43380" s="1" t="s">
        <v>15</v>
      </c>
      <c r="H43380" s="1" t="s">
        <v>16</v>
      </c>
      <c r="I43380">
        <v>12595</v>
      </c>
      <c r="J43380" s="1" t="s">
        <v>32</v>
      </c>
      <c r="K43380">
        <v>0</v>
      </c>
      <c r="L43380">
        <v>6</v>
      </c>
    </row>
    <row r="43381" spans="1:12" x14ac:dyDescent="0.25">
      <c r="A43381">
        <v>43380</v>
      </c>
      <c r="B43381">
        <v>28</v>
      </c>
      <c r="C43381" s="1" t="s">
        <v>12</v>
      </c>
      <c r="D43381">
        <v>6730</v>
      </c>
      <c r="E43381" s="1" t="s">
        <v>24</v>
      </c>
      <c r="F43381" s="1" t="s">
        <v>29</v>
      </c>
      <c r="G43381" s="1" t="s">
        <v>20</v>
      </c>
      <c r="H43381" s="1" t="s">
        <v>21</v>
      </c>
      <c r="I43381">
        <v>2533</v>
      </c>
      <c r="J43381" s="1" t="s">
        <v>22</v>
      </c>
      <c r="K43381">
        <v>1</v>
      </c>
      <c r="L43381">
        <v>5</v>
      </c>
    </row>
    <row r="43382" spans="1:12" x14ac:dyDescent="0.25">
      <c r="A43382">
        <v>43381</v>
      </c>
      <c r="B43382">
        <v>31</v>
      </c>
      <c r="C43382" s="1" t="s">
        <v>12</v>
      </c>
      <c r="D43382">
        <v>36223</v>
      </c>
      <c r="E43382" s="1" t="s">
        <v>18</v>
      </c>
      <c r="F43382" s="1" t="s">
        <v>29</v>
      </c>
      <c r="G43382" s="1" t="s">
        <v>20</v>
      </c>
      <c r="H43382" s="1" t="s">
        <v>21</v>
      </c>
      <c r="I43382">
        <v>15017</v>
      </c>
      <c r="J43382" s="1" t="s">
        <v>17</v>
      </c>
      <c r="K43382">
        <v>0</v>
      </c>
      <c r="L43382">
        <v>4</v>
      </c>
    </row>
    <row r="43383" spans="1:12" x14ac:dyDescent="0.25">
      <c r="A43383">
        <v>43382</v>
      </c>
      <c r="B43383">
        <v>20</v>
      </c>
      <c r="C43383" s="1" t="s">
        <v>12</v>
      </c>
      <c r="D43383">
        <v>23409</v>
      </c>
      <c r="E43383" s="1" t="s">
        <v>13</v>
      </c>
      <c r="F43383" s="1" t="s">
        <v>25</v>
      </c>
      <c r="G43383" s="1" t="s">
        <v>15</v>
      </c>
      <c r="H43383" s="1" t="s">
        <v>16</v>
      </c>
      <c r="I43383">
        <v>9653</v>
      </c>
      <c r="J43383" s="1" t="s">
        <v>31</v>
      </c>
      <c r="K43383">
        <v>0</v>
      </c>
      <c r="L43383">
        <v>4</v>
      </c>
    </row>
    <row r="43384" spans="1:12" x14ac:dyDescent="0.25">
      <c r="A43384">
        <v>43383</v>
      </c>
      <c r="B43384">
        <v>29</v>
      </c>
      <c r="C43384" s="1" t="s">
        <v>27</v>
      </c>
      <c r="D43384">
        <v>38920</v>
      </c>
      <c r="E43384" s="1" t="s">
        <v>28</v>
      </c>
      <c r="F43384" s="1" t="s">
        <v>14</v>
      </c>
      <c r="G43384" s="1" t="s">
        <v>15</v>
      </c>
      <c r="H43384" s="1" t="s">
        <v>30</v>
      </c>
      <c r="I43384">
        <v>12690</v>
      </c>
      <c r="J43384" s="1" t="s">
        <v>22</v>
      </c>
      <c r="K43384">
        <v>0</v>
      </c>
      <c r="L43384">
        <v>5</v>
      </c>
    </row>
    <row r="43385" spans="1:12" x14ac:dyDescent="0.25">
      <c r="A43385">
        <v>43384</v>
      </c>
      <c r="B43385">
        <v>31</v>
      </c>
      <c r="C43385" s="1" t="s">
        <v>27</v>
      </c>
      <c r="D43385">
        <v>48189</v>
      </c>
      <c r="E43385" s="1" t="s">
        <v>28</v>
      </c>
      <c r="F43385" s="1" t="s">
        <v>19</v>
      </c>
      <c r="G43385" s="1" t="s">
        <v>20</v>
      </c>
      <c r="H43385" s="1" t="s">
        <v>21</v>
      </c>
      <c r="I43385">
        <v>19763</v>
      </c>
      <c r="J43385" s="1" t="s">
        <v>31</v>
      </c>
      <c r="K43385">
        <v>0</v>
      </c>
      <c r="L43385">
        <v>3</v>
      </c>
    </row>
    <row r="43386" spans="1:12" x14ac:dyDescent="0.25">
      <c r="A43386">
        <v>43385</v>
      </c>
      <c r="B43386">
        <v>35</v>
      </c>
      <c r="C43386" s="1" t="s">
        <v>27</v>
      </c>
      <c r="D43386">
        <v>39713</v>
      </c>
      <c r="E43386" s="1" t="s">
        <v>13</v>
      </c>
      <c r="F43386" s="1" t="s">
        <v>29</v>
      </c>
      <c r="G43386" s="1" t="s">
        <v>20</v>
      </c>
      <c r="H43386" s="1" t="s">
        <v>30</v>
      </c>
      <c r="I43386">
        <v>15317</v>
      </c>
      <c r="J43386" s="1" t="s">
        <v>31</v>
      </c>
      <c r="K43386">
        <v>0</v>
      </c>
      <c r="L43386">
        <v>6</v>
      </c>
    </row>
    <row r="43387" spans="1:12" x14ac:dyDescent="0.25">
      <c r="A43387">
        <v>43386</v>
      </c>
      <c r="B43387">
        <v>33</v>
      </c>
      <c r="C43387" s="1" t="s">
        <v>27</v>
      </c>
      <c r="D43387">
        <v>15268</v>
      </c>
      <c r="E43387" s="1" t="s">
        <v>28</v>
      </c>
      <c r="F43387" s="1" t="s">
        <v>14</v>
      </c>
      <c r="G43387" s="1" t="s">
        <v>23</v>
      </c>
      <c r="H43387" s="1" t="s">
        <v>21</v>
      </c>
      <c r="I43387">
        <v>6411</v>
      </c>
      <c r="J43387" s="1" t="s">
        <v>33</v>
      </c>
      <c r="K43387">
        <v>0</v>
      </c>
      <c r="L43387">
        <v>4</v>
      </c>
    </row>
    <row r="43388" spans="1:12" x14ac:dyDescent="0.25">
      <c r="A43388">
        <v>43387</v>
      </c>
      <c r="B43388">
        <v>35</v>
      </c>
      <c r="C43388" s="1" t="s">
        <v>12</v>
      </c>
      <c r="D43388">
        <v>19140</v>
      </c>
      <c r="E43388" s="1" t="s">
        <v>24</v>
      </c>
      <c r="F43388" s="1" t="s">
        <v>19</v>
      </c>
      <c r="G43388" s="1" t="s">
        <v>15</v>
      </c>
      <c r="H43388" s="1" t="s">
        <v>21</v>
      </c>
      <c r="I43388">
        <v>4163</v>
      </c>
      <c r="J43388" s="1" t="s">
        <v>17</v>
      </c>
      <c r="K43388">
        <v>1</v>
      </c>
      <c r="L43388">
        <v>6</v>
      </c>
    </row>
    <row r="43389" spans="1:12" x14ac:dyDescent="0.25">
      <c r="A43389">
        <v>43388</v>
      </c>
      <c r="B43389">
        <v>26</v>
      </c>
      <c r="C43389" s="1" t="s">
        <v>12</v>
      </c>
      <c r="D43389">
        <v>38935</v>
      </c>
      <c r="E43389" s="1" t="s">
        <v>18</v>
      </c>
      <c r="F43389" s="1" t="s">
        <v>19</v>
      </c>
      <c r="G43389" s="1" t="s">
        <v>20</v>
      </c>
      <c r="H43389" s="1" t="s">
        <v>30</v>
      </c>
      <c r="I43389">
        <v>16362</v>
      </c>
      <c r="J43389" s="1" t="s">
        <v>22</v>
      </c>
      <c r="K43389">
        <v>0</v>
      </c>
      <c r="L43389">
        <v>5</v>
      </c>
    </row>
    <row r="43390" spans="1:12" x14ac:dyDescent="0.25">
      <c r="A43390">
        <v>43389</v>
      </c>
      <c r="B43390">
        <v>27</v>
      </c>
      <c r="C43390" s="1" t="s">
        <v>27</v>
      </c>
      <c r="D43390">
        <v>32998</v>
      </c>
      <c r="E43390" s="1" t="s">
        <v>24</v>
      </c>
      <c r="F43390" s="1" t="s">
        <v>19</v>
      </c>
      <c r="G43390" s="1" t="s">
        <v>20</v>
      </c>
      <c r="H43390" s="1" t="s">
        <v>16</v>
      </c>
      <c r="I43390">
        <v>11417</v>
      </c>
      <c r="J43390" s="1" t="s">
        <v>22</v>
      </c>
      <c r="K43390">
        <v>1</v>
      </c>
      <c r="L43390">
        <v>7</v>
      </c>
    </row>
    <row r="43391" spans="1:12" x14ac:dyDescent="0.25">
      <c r="A43391">
        <v>43390</v>
      </c>
      <c r="B43391">
        <v>29</v>
      </c>
      <c r="C43391" s="1" t="s">
        <v>12</v>
      </c>
      <c r="D43391">
        <v>25557</v>
      </c>
      <c r="E43391" s="1" t="s">
        <v>18</v>
      </c>
      <c r="F43391" s="1" t="s">
        <v>19</v>
      </c>
      <c r="G43391" s="1" t="s">
        <v>15</v>
      </c>
      <c r="H43391" s="1" t="s">
        <v>21</v>
      </c>
      <c r="I43391">
        <v>6658</v>
      </c>
      <c r="J43391" s="1" t="s">
        <v>33</v>
      </c>
      <c r="K43391">
        <v>1</v>
      </c>
      <c r="L43391">
        <v>6</v>
      </c>
    </row>
    <row r="43392" spans="1:12" x14ac:dyDescent="0.25">
      <c r="A43392">
        <v>43391</v>
      </c>
      <c r="B43392">
        <v>26</v>
      </c>
      <c r="C43392" s="1" t="s">
        <v>12</v>
      </c>
      <c r="D43392">
        <v>33010</v>
      </c>
      <c r="E43392" s="1" t="s">
        <v>28</v>
      </c>
      <c r="F43392" s="1" t="s">
        <v>29</v>
      </c>
      <c r="G43392" s="1" t="s">
        <v>20</v>
      </c>
      <c r="H43392" s="1" t="s">
        <v>30</v>
      </c>
      <c r="I43392">
        <v>8733</v>
      </c>
      <c r="J43392" s="1" t="s">
        <v>22</v>
      </c>
      <c r="K43392">
        <v>0</v>
      </c>
      <c r="L43392">
        <v>6</v>
      </c>
    </row>
    <row r="43393" spans="1:12" x14ac:dyDescent="0.25">
      <c r="A43393">
        <v>43392</v>
      </c>
      <c r="B43393">
        <v>27</v>
      </c>
      <c r="C43393" s="1" t="s">
        <v>12</v>
      </c>
      <c r="D43393">
        <v>31885</v>
      </c>
      <c r="E43393" s="1" t="s">
        <v>13</v>
      </c>
      <c r="F43393" s="1" t="s">
        <v>29</v>
      </c>
      <c r="G43393" s="1" t="s">
        <v>23</v>
      </c>
      <c r="H43393" s="1" t="s">
        <v>21</v>
      </c>
      <c r="I43393">
        <v>12758</v>
      </c>
      <c r="J43393" s="1" t="s">
        <v>34</v>
      </c>
      <c r="K43393">
        <v>0</v>
      </c>
      <c r="L43393">
        <v>5</v>
      </c>
    </row>
    <row r="43394" spans="1:12" x14ac:dyDescent="0.25">
      <c r="A43394">
        <v>43393</v>
      </c>
      <c r="B43394">
        <v>31</v>
      </c>
      <c r="C43394" s="1" t="s">
        <v>12</v>
      </c>
      <c r="D43394">
        <v>41438</v>
      </c>
      <c r="E43394" s="1" t="s">
        <v>13</v>
      </c>
      <c r="F43394" s="1" t="s">
        <v>19</v>
      </c>
      <c r="G43394" s="1" t="s">
        <v>20</v>
      </c>
      <c r="H43394" s="1" t="s">
        <v>16</v>
      </c>
      <c r="I43394">
        <v>16844</v>
      </c>
      <c r="J43394" s="1" t="s">
        <v>17</v>
      </c>
      <c r="K43394">
        <v>1</v>
      </c>
      <c r="L43394">
        <v>6</v>
      </c>
    </row>
    <row r="43395" spans="1:12" x14ac:dyDescent="0.25">
      <c r="A43395">
        <v>43394</v>
      </c>
      <c r="B43395">
        <v>28</v>
      </c>
      <c r="C43395" s="1" t="s">
        <v>27</v>
      </c>
      <c r="D43395">
        <v>14935</v>
      </c>
      <c r="E43395" s="1" t="s">
        <v>28</v>
      </c>
      <c r="F43395" s="1" t="s">
        <v>29</v>
      </c>
      <c r="G43395" s="1" t="s">
        <v>23</v>
      </c>
      <c r="H43395" s="1" t="s">
        <v>21</v>
      </c>
      <c r="I43395">
        <v>5456</v>
      </c>
      <c r="J43395" s="1" t="s">
        <v>32</v>
      </c>
      <c r="K43395">
        <v>0</v>
      </c>
      <c r="L43395">
        <v>4</v>
      </c>
    </row>
    <row r="43396" spans="1:12" x14ac:dyDescent="0.25">
      <c r="A43396">
        <v>43395</v>
      </c>
      <c r="B43396">
        <v>31</v>
      </c>
      <c r="C43396" s="1" t="s">
        <v>12</v>
      </c>
      <c r="D43396">
        <v>43667</v>
      </c>
      <c r="E43396" s="1" t="s">
        <v>13</v>
      </c>
      <c r="F43396" s="1" t="s">
        <v>29</v>
      </c>
      <c r="G43396" s="1" t="s">
        <v>23</v>
      </c>
      <c r="H43396" s="1" t="s">
        <v>30</v>
      </c>
      <c r="I43396">
        <v>15581</v>
      </c>
      <c r="J43396" s="1" t="s">
        <v>17</v>
      </c>
      <c r="K43396">
        <v>0</v>
      </c>
      <c r="L43396">
        <v>2</v>
      </c>
    </row>
    <row r="43397" spans="1:12" x14ac:dyDescent="0.25">
      <c r="A43397">
        <v>43396</v>
      </c>
      <c r="B43397">
        <v>32</v>
      </c>
      <c r="C43397" s="1" t="s">
        <v>12</v>
      </c>
      <c r="D43397">
        <v>43569</v>
      </c>
      <c r="E43397" s="1" t="s">
        <v>18</v>
      </c>
      <c r="F43397" s="1" t="s">
        <v>19</v>
      </c>
      <c r="G43397" s="1" t="s">
        <v>20</v>
      </c>
      <c r="H43397" s="1" t="s">
        <v>30</v>
      </c>
      <c r="I43397">
        <v>14555</v>
      </c>
      <c r="J43397" s="1" t="s">
        <v>17</v>
      </c>
      <c r="K43397">
        <v>0</v>
      </c>
      <c r="L43397">
        <v>6</v>
      </c>
    </row>
    <row r="43398" spans="1:12" x14ac:dyDescent="0.25">
      <c r="A43398">
        <v>43397</v>
      </c>
      <c r="B43398">
        <v>30</v>
      </c>
      <c r="C43398" s="1" t="s">
        <v>27</v>
      </c>
      <c r="D43398">
        <v>48061</v>
      </c>
      <c r="E43398" s="1" t="s">
        <v>13</v>
      </c>
      <c r="F43398" s="1" t="s">
        <v>14</v>
      </c>
      <c r="G43398" s="1" t="s">
        <v>20</v>
      </c>
      <c r="H43398" s="1" t="s">
        <v>21</v>
      </c>
      <c r="I43398">
        <v>22024</v>
      </c>
      <c r="J43398" s="1" t="s">
        <v>26</v>
      </c>
      <c r="K43398">
        <v>0</v>
      </c>
      <c r="L43398">
        <v>3</v>
      </c>
    </row>
    <row r="43399" spans="1:12" x14ac:dyDescent="0.25">
      <c r="A43399">
        <v>43398</v>
      </c>
      <c r="B43399">
        <v>28</v>
      </c>
      <c r="C43399" s="1" t="s">
        <v>27</v>
      </c>
      <c r="D43399">
        <v>31690</v>
      </c>
      <c r="E43399" s="1" t="s">
        <v>28</v>
      </c>
      <c r="F43399" s="1" t="s">
        <v>25</v>
      </c>
      <c r="G43399" s="1" t="s">
        <v>20</v>
      </c>
      <c r="H43399" s="1" t="s">
        <v>21</v>
      </c>
      <c r="I43399">
        <v>10834</v>
      </c>
      <c r="J43399" s="1" t="s">
        <v>33</v>
      </c>
      <c r="K43399">
        <v>0</v>
      </c>
      <c r="L43399">
        <v>5</v>
      </c>
    </row>
    <row r="43400" spans="1:12" x14ac:dyDescent="0.25">
      <c r="A43400">
        <v>43399</v>
      </c>
      <c r="B43400">
        <v>32</v>
      </c>
      <c r="C43400" s="1" t="s">
        <v>27</v>
      </c>
      <c r="D43400">
        <v>9415</v>
      </c>
      <c r="E43400" s="1" t="s">
        <v>13</v>
      </c>
      <c r="F43400" s="1" t="s">
        <v>25</v>
      </c>
      <c r="G43400" s="1" t="s">
        <v>20</v>
      </c>
      <c r="H43400" s="1" t="s">
        <v>16</v>
      </c>
      <c r="I43400">
        <v>3150</v>
      </c>
      <c r="J43400" s="1" t="s">
        <v>31</v>
      </c>
      <c r="K43400">
        <v>1</v>
      </c>
      <c r="L43400">
        <v>6</v>
      </c>
    </row>
    <row r="43401" spans="1:12" x14ac:dyDescent="0.25">
      <c r="A43401">
        <v>43400</v>
      </c>
      <c r="B43401">
        <v>30</v>
      </c>
      <c r="C43401" s="1" t="s">
        <v>12</v>
      </c>
      <c r="D43401">
        <v>31556</v>
      </c>
      <c r="E43401" s="1" t="s">
        <v>28</v>
      </c>
      <c r="F43401" s="1" t="s">
        <v>19</v>
      </c>
      <c r="G43401" s="1" t="s">
        <v>20</v>
      </c>
      <c r="H43401" s="1" t="s">
        <v>21</v>
      </c>
      <c r="I43401">
        <v>9776</v>
      </c>
      <c r="J43401" s="1" t="s">
        <v>17</v>
      </c>
      <c r="K43401">
        <v>0</v>
      </c>
      <c r="L43401">
        <v>6</v>
      </c>
    </row>
    <row r="43402" spans="1:12" x14ac:dyDescent="0.25">
      <c r="A43402">
        <v>43401</v>
      </c>
      <c r="B43402">
        <v>31</v>
      </c>
      <c r="C43402" s="1" t="s">
        <v>12</v>
      </c>
      <c r="D43402">
        <v>38034</v>
      </c>
      <c r="E43402" s="1" t="s">
        <v>28</v>
      </c>
      <c r="F43402" s="1" t="s">
        <v>19</v>
      </c>
      <c r="G43402" s="1" t="s">
        <v>15</v>
      </c>
      <c r="H43402" s="1" t="s">
        <v>21</v>
      </c>
      <c r="I43402">
        <v>12263</v>
      </c>
      <c r="J43402" s="1" t="s">
        <v>34</v>
      </c>
      <c r="K43402">
        <v>0</v>
      </c>
      <c r="L43402">
        <v>5</v>
      </c>
    </row>
    <row r="43403" spans="1:12" x14ac:dyDescent="0.25">
      <c r="A43403">
        <v>43402</v>
      </c>
      <c r="B43403">
        <v>34</v>
      </c>
      <c r="C43403" s="1" t="s">
        <v>12</v>
      </c>
      <c r="D43403">
        <v>32559</v>
      </c>
      <c r="E43403" s="1" t="s">
        <v>28</v>
      </c>
      <c r="F43403" s="1" t="s">
        <v>25</v>
      </c>
      <c r="G43403" s="1" t="s">
        <v>23</v>
      </c>
      <c r="H43403" s="1" t="s">
        <v>16</v>
      </c>
      <c r="I43403">
        <v>14211</v>
      </c>
      <c r="J43403" s="1" t="s">
        <v>34</v>
      </c>
      <c r="K43403">
        <v>1</v>
      </c>
      <c r="L43403">
        <v>4</v>
      </c>
    </row>
    <row r="43404" spans="1:12" x14ac:dyDescent="0.25">
      <c r="A43404">
        <v>43403</v>
      </c>
      <c r="B43404">
        <v>36</v>
      </c>
      <c r="C43404" s="1" t="s">
        <v>27</v>
      </c>
      <c r="D43404">
        <v>24618</v>
      </c>
      <c r="E43404" s="1" t="s">
        <v>13</v>
      </c>
      <c r="F43404" s="1" t="s">
        <v>19</v>
      </c>
      <c r="G43404" s="1" t="s">
        <v>23</v>
      </c>
      <c r="H43404" s="1" t="s">
        <v>21</v>
      </c>
      <c r="I43404">
        <v>7855</v>
      </c>
      <c r="J43404" s="1" t="s">
        <v>34</v>
      </c>
      <c r="K43404">
        <v>1</v>
      </c>
      <c r="L43404">
        <v>7</v>
      </c>
    </row>
    <row r="43405" spans="1:12" x14ac:dyDescent="0.25">
      <c r="A43405">
        <v>43404</v>
      </c>
      <c r="B43405">
        <v>28</v>
      </c>
      <c r="C43405" s="1" t="s">
        <v>27</v>
      </c>
      <c r="D43405">
        <v>40802</v>
      </c>
      <c r="E43405" s="1" t="s">
        <v>28</v>
      </c>
      <c r="F43405" s="1" t="s">
        <v>29</v>
      </c>
      <c r="G43405" s="1" t="s">
        <v>20</v>
      </c>
      <c r="H43405" s="1" t="s">
        <v>30</v>
      </c>
      <c r="I43405">
        <v>12481</v>
      </c>
      <c r="J43405" s="1" t="s">
        <v>26</v>
      </c>
      <c r="K43405">
        <v>0</v>
      </c>
      <c r="L43405">
        <v>4</v>
      </c>
    </row>
    <row r="43406" spans="1:12" x14ac:dyDescent="0.25">
      <c r="A43406">
        <v>43405</v>
      </c>
      <c r="B43406">
        <v>30</v>
      </c>
      <c r="C43406" s="1" t="s">
        <v>27</v>
      </c>
      <c r="D43406">
        <v>36447</v>
      </c>
      <c r="E43406" s="1" t="s">
        <v>24</v>
      </c>
      <c r="F43406" s="1" t="s">
        <v>19</v>
      </c>
      <c r="G43406" s="1" t="s">
        <v>23</v>
      </c>
      <c r="H43406" s="1" t="s">
        <v>30</v>
      </c>
      <c r="I43406">
        <v>13142</v>
      </c>
      <c r="J43406" s="1" t="s">
        <v>17</v>
      </c>
      <c r="K43406">
        <v>0</v>
      </c>
      <c r="L43406">
        <v>6</v>
      </c>
    </row>
    <row r="43407" spans="1:12" x14ac:dyDescent="0.25">
      <c r="A43407">
        <v>43406</v>
      </c>
      <c r="B43407">
        <v>29</v>
      </c>
      <c r="C43407" s="1" t="s">
        <v>27</v>
      </c>
      <c r="D43407">
        <v>25746</v>
      </c>
      <c r="E43407" s="1" t="s">
        <v>28</v>
      </c>
      <c r="F43407" s="1" t="s">
        <v>19</v>
      </c>
      <c r="G43407" s="1" t="s">
        <v>23</v>
      </c>
      <c r="H43407" s="1" t="s">
        <v>30</v>
      </c>
      <c r="I43407">
        <v>9338</v>
      </c>
      <c r="J43407" s="1" t="s">
        <v>31</v>
      </c>
      <c r="K43407">
        <v>1</v>
      </c>
      <c r="L43407">
        <v>5</v>
      </c>
    </row>
    <row r="43408" spans="1:12" x14ac:dyDescent="0.25">
      <c r="A43408">
        <v>43407</v>
      </c>
      <c r="B43408">
        <v>35</v>
      </c>
      <c r="C43408" s="1" t="s">
        <v>12</v>
      </c>
      <c r="D43408">
        <v>11538</v>
      </c>
      <c r="E43408" s="1" t="s">
        <v>24</v>
      </c>
      <c r="F43408" s="1" t="s">
        <v>19</v>
      </c>
      <c r="G43408" s="1" t="s">
        <v>15</v>
      </c>
      <c r="H43408" s="1" t="s">
        <v>16</v>
      </c>
      <c r="I43408">
        <v>3757</v>
      </c>
      <c r="J43408" s="1" t="s">
        <v>34</v>
      </c>
      <c r="K43408">
        <v>0</v>
      </c>
      <c r="L43408">
        <v>6</v>
      </c>
    </row>
    <row r="43409" spans="1:12" x14ac:dyDescent="0.25">
      <c r="A43409">
        <v>43408</v>
      </c>
      <c r="B43409">
        <v>25</v>
      </c>
      <c r="C43409" s="1" t="s">
        <v>12</v>
      </c>
      <c r="D43409">
        <v>13882</v>
      </c>
      <c r="E43409" s="1" t="s">
        <v>28</v>
      </c>
      <c r="F43409" s="1" t="s">
        <v>25</v>
      </c>
      <c r="G43409" s="1" t="s">
        <v>20</v>
      </c>
      <c r="H43409" s="1" t="s">
        <v>30</v>
      </c>
      <c r="I43409">
        <v>5930</v>
      </c>
      <c r="J43409" s="1" t="s">
        <v>26</v>
      </c>
      <c r="K43409">
        <v>1</v>
      </c>
      <c r="L43409">
        <v>6</v>
      </c>
    </row>
    <row r="43410" spans="1:12" x14ac:dyDescent="0.25">
      <c r="A43410">
        <v>43409</v>
      </c>
      <c r="B43410">
        <v>23</v>
      </c>
      <c r="C43410" s="1" t="s">
        <v>27</v>
      </c>
      <c r="D43410">
        <v>34403</v>
      </c>
      <c r="E43410" s="1" t="s">
        <v>24</v>
      </c>
      <c r="F43410" s="1" t="s">
        <v>19</v>
      </c>
      <c r="G43410" s="1" t="s">
        <v>20</v>
      </c>
      <c r="H43410" s="1" t="s">
        <v>21</v>
      </c>
      <c r="I43410">
        <v>13297</v>
      </c>
      <c r="J43410" s="1" t="s">
        <v>31</v>
      </c>
      <c r="K43410">
        <v>0</v>
      </c>
      <c r="L43410">
        <v>4</v>
      </c>
    </row>
    <row r="43411" spans="1:12" x14ac:dyDescent="0.25">
      <c r="A43411">
        <v>43410</v>
      </c>
      <c r="B43411">
        <v>40</v>
      </c>
      <c r="C43411" s="1" t="s">
        <v>27</v>
      </c>
      <c r="D43411">
        <v>30765</v>
      </c>
      <c r="E43411" s="1" t="s">
        <v>28</v>
      </c>
      <c r="F43411" s="1" t="s">
        <v>19</v>
      </c>
      <c r="G43411" s="1" t="s">
        <v>20</v>
      </c>
      <c r="H43411" s="1" t="s">
        <v>30</v>
      </c>
      <c r="I43411">
        <v>10821</v>
      </c>
      <c r="J43411" s="1" t="s">
        <v>22</v>
      </c>
      <c r="K43411">
        <v>0</v>
      </c>
      <c r="L43411">
        <v>4</v>
      </c>
    </row>
    <row r="43412" spans="1:12" x14ac:dyDescent="0.25">
      <c r="A43412">
        <v>43411</v>
      </c>
      <c r="B43412">
        <v>23</v>
      </c>
      <c r="C43412" s="1" t="s">
        <v>27</v>
      </c>
      <c r="D43412">
        <v>21466</v>
      </c>
      <c r="E43412" s="1" t="s">
        <v>28</v>
      </c>
      <c r="F43412" s="1" t="s">
        <v>29</v>
      </c>
      <c r="G43412" s="1" t="s">
        <v>23</v>
      </c>
      <c r="H43412" s="1" t="s">
        <v>30</v>
      </c>
      <c r="I43412">
        <v>9437</v>
      </c>
      <c r="J43412" s="1" t="s">
        <v>34</v>
      </c>
      <c r="K43412">
        <v>0</v>
      </c>
      <c r="L43412">
        <v>5</v>
      </c>
    </row>
    <row r="43413" spans="1:12" x14ac:dyDescent="0.25">
      <c r="A43413">
        <v>43412</v>
      </c>
      <c r="B43413">
        <v>23</v>
      </c>
      <c r="C43413" s="1" t="s">
        <v>12</v>
      </c>
      <c r="D43413">
        <v>49373</v>
      </c>
      <c r="E43413" s="1" t="s">
        <v>18</v>
      </c>
      <c r="F43413" s="1" t="s">
        <v>29</v>
      </c>
      <c r="G43413" s="1" t="s">
        <v>23</v>
      </c>
      <c r="H43413" s="1" t="s">
        <v>21</v>
      </c>
      <c r="I43413">
        <v>15645</v>
      </c>
      <c r="J43413" s="1" t="s">
        <v>31</v>
      </c>
      <c r="K43413">
        <v>0</v>
      </c>
      <c r="L43413">
        <v>4</v>
      </c>
    </row>
    <row r="43414" spans="1:12" x14ac:dyDescent="0.25">
      <c r="A43414">
        <v>43413</v>
      </c>
      <c r="B43414">
        <v>28</v>
      </c>
      <c r="C43414" s="1" t="s">
        <v>12</v>
      </c>
      <c r="D43414">
        <v>21153</v>
      </c>
      <c r="E43414" s="1" t="s">
        <v>28</v>
      </c>
      <c r="F43414" s="1" t="s">
        <v>14</v>
      </c>
      <c r="G43414" s="1" t="s">
        <v>20</v>
      </c>
      <c r="H43414" s="1" t="s">
        <v>21</v>
      </c>
      <c r="I43414">
        <v>7665</v>
      </c>
      <c r="J43414" s="1" t="s">
        <v>34</v>
      </c>
      <c r="K43414">
        <v>1</v>
      </c>
      <c r="L43414">
        <v>5</v>
      </c>
    </row>
    <row r="43415" spans="1:12" x14ac:dyDescent="0.25">
      <c r="A43415">
        <v>43414</v>
      </c>
      <c r="B43415">
        <v>25</v>
      </c>
      <c r="C43415" s="1" t="s">
        <v>27</v>
      </c>
      <c r="D43415">
        <v>31151</v>
      </c>
      <c r="E43415" s="1" t="s">
        <v>28</v>
      </c>
      <c r="F43415" s="1" t="s">
        <v>19</v>
      </c>
      <c r="G43415" s="1" t="s">
        <v>20</v>
      </c>
      <c r="H43415" s="1" t="s">
        <v>21</v>
      </c>
      <c r="I43415">
        <v>13006</v>
      </c>
      <c r="J43415" s="1" t="s">
        <v>26</v>
      </c>
      <c r="K43415">
        <v>0</v>
      </c>
      <c r="L43415">
        <v>7</v>
      </c>
    </row>
    <row r="43416" spans="1:12" x14ac:dyDescent="0.25">
      <c r="A43416">
        <v>43415</v>
      </c>
      <c r="B43416">
        <v>34</v>
      </c>
      <c r="C43416" s="1" t="s">
        <v>12</v>
      </c>
      <c r="D43416">
        <v>12710</v>
      </c>
      <c r="E43416" s="1" t="s">
        <v>28</v>
      </c>
      <c r="F43416" s="1" t="s">
        <v>19</v>
      </c>
      <c r="G43416" s="1" t="s">
        <v>15</v>
      </c>
      <c r="H43416" s="1" t="s">
        <v>16</v>
      </c>
      <c r="I43416">
        <v>3732</v>
      </c>
      <c r="J43416" s="1" t="s">
        <v>17</v>
      </c>
      <c r="K43416">
        <v>0</v>
      </c>
      <c r="L43416">
        <v>4</v>
      </c>
    </row>
    <row r="43417" spans="1:12" x14ac:dyDescent="0.25">
      <c r="A43417">
        <v>43416</v>
      </c>
      <c r="B43417">
        <v>23</v>
      </c>
      <c r="C43417" s="1" t="s">
        <v>27</v>
      </c>
      <c r="D43417">
        <v>12084</v>
      </c>
      <c r="E43417" s="1" t="s">
        <v>13</v>
      </c>
      <c r="F43417" s="1" t="s">
        <v>14</v>
      </c>
      <c r="G43417" s="1" t="s">
        <v>20</v>
      </c>
      <c r="H43417" s="1" t="s">
        <v>21</v>
      </c>
      <c r="I43417">
        <v>3598</v>
      </c>
      <c r="J43417" s="1" t="s">
        <v>26</v>
      </c>
      <c r="K43417">
        <v>0</v>
      </c>
      <c r="L43417">
        <v>3</v>
      </c>
    </row>
    <row r="43418" spans="1:12" x14ac:dyDescent="0.25">
      <c r="A43418">
        <v>43417</v>
      </c>
      <c r="B43418">
        <v>28</v>
      </c>
      <c r="C43418" s="1" t="s">
        <v>27</v>
      </c>
      <c r="D43418">
        <v>43371</v>
      </c>
      <c r="E43418" s="1" t="s">
        <v>28</v>
      </c>
      <c r="F43418" s="1" t="s">
        <v>25</v>
      </c>
      <c r="G43418" s="1" t="s">
        <v>20</v>
      </c>
      <c r="H43418" s="1" t="s">
        <v>16</v>
      </c>
      <c r="I43418">
        <v>18450</v>
      </c>
      <c r="J43418" s="1" t="s">
        <v>31</v>
      </c>
      <c r="K43418">
        <v>0</v>
      </c>
      <c r="L43418">
        <v>6</v>
      </c>
    </row>
    <row r="43419" spans="1:12" x14ac:dyDescent="0.25">
      <c r="A43419">
        <v>43418</v>
      </c>
      <c r="B43419">
        <v>27</v>
      </c>
      <c r="C43419" s="1" t="s">
        <v>12</v>
      </c>
      <c r="D43419">
        <v>33248</v>
      </c>
      <c r="E43419" s="1" t="s">
        <v>18</v>
      </c>
      <c r="F43419" s="1" t="s">
        <v>19</v>
      </c>
      <c r="G43419" s="1" t="s">
        <v>20</v>
      </c>
      <c r="H43419" s="1" t="s">
        <v>30</v>
      </c>
      <c r="I43419">
        <v>14354</v>
      </c>
      <c r="J43419" s="1" t="s">
        <v>33</v>
      </c>
      <c r="K43419">
        <v>0</v>
      </c>
      <c r="L43419">
        <v>6</v>
      </c>
    </row>
    <row r="43420" spans="1:12" x14ac:dyDescent="0.25">
      <c r="A43420">
        <v>43419</v>
      </c>
      <c r="B43420">
        <v>20</v>
      </c>
      <c r="C43420" s="1" t="s">
        <v>12</v>
      </c>
      <c r="D43420">
        <v>8629</v>
      </c>
      <c r="E43420" s="1" t="s">
        <v>18</v>
      </c>
      <c r="F43420" s="1" t="s">
        <v>19</v>
      </c>
      <c r="G43420" s="1" t="s">
        <v>23</v>
      </c>
      <c r="H43420" s="1" t="s">
        <v>30</v>
      </c>
      <c r="I43420">
        <v>2941</v>
      </c>
      <c r="J43420" s="1" t="s">
        <v>22</v>
      </c>
      <c r="K43420">
        <v>0</v>
      </c>
      <c r="L43420">
        <v>5</v>
      </c>
    </row>
    <row r="43421" spans="1:12" x14ac:dyDescent="0.25">
      <c r="A43421">
        <v>43420</v>
      </c>
      <c r="B43421">
        <v>30</v>
      </c>
      <c r="C43421" s="1" t="s">
        <v>27</v>
      </c>
      <c r="D43421">
        <v>34110</v>
      </c>
      <c r="E43421" s="1" t="s">
        <v>28</v>
      </c>
      <c r="F43421" s="1" t="s">
        <v>14</v>
      </c>
      <c r="G43421" s="1" t="s">
        <v>23</v>
      </c>
      <c r="H43421" s="1" t="s">
        <v>21</v>
      </c>
      <c r="I43421">
        <v>12104</v>
      </c>
      <c r="J43421" s="1" t="s">
        <v>22</v>
      </c>
      <c r="K43421">
        <v>0</v>
      </c>
      <c r="L43421">
        <v>4</v>
      </c>
    </row>
    <row r="43422" spans="1:12" x14ac:dyDescent="0.25">
      <c r="A43422">
        <v>43421</v>
      </c>
      <c r="B43422">
        <v>27</v>
      </c>
      <c r="C43422" s="1" t="s">
        <v>12</v>
      </c>
      <c r="D43422">
        <v>9663</v>
      </c>
      <c r="E43422" s="1" t="s">
        <v>24</v>
      </c>
      <c r="F43422" s="1" t="s">
        <v>25</v>
      </c>
      <c r="G43422" s="1" t="s">
        <v>15</v>
      </c>
      <c r="H43422" s="1" t="s">
        <v>21</v>
      </c>
      <c r="I43422">
        <v>3049</v>
      </c>
      <c r="J43422" s="1" t="s">
        <v>22</v>
      </c>
      <c r="K43422">
        <v>0</v>
      </c>
      <c r="L43422">
        <v>6</v>
      </c>
    </row>
    <row r="43423" spans="1:12" x14ac:dyDescent="0.25">
      <c r="A43423">
        <v>43422</v>
      </c>
      <c r="B43423">
        <v>32</v>
      </c>
      <c r="C43423" s="1" t="s">
        <v>12</v>
      </c>
      <c r="D43423">
        <v>41992</v>
      </c>
      <c r="E43423" s="1" t="s">
        <v>24</v>
      </c>
      <c r="F43423" s="1" t="s">
        <v>19</v>
      </c>
      <c r="G43423" s="1" t="s">
        <v>20</v>
      </c>
      <c r="H43423" s="1" t="s">
        <v>21</v>
      </c>
      <c r="I43423">
        <v>12536</v>
      </c>
      <c r="J43423" s="1" t="s">
        <v>26</v>
      </c>
      <c r="K43423">
        <v>0</v>
      </c>
      <c r="L43423">
        <v>5</v>
      </c>
    </row>
    <row r="43424" spans="1:12" x14ac:dyDescent="0.25">
      <c r="A43424">
        <v>43423</v>
      </c>
      <c r="B43424">
        <v>29</v>
      </c>
      <c r="C43424" s="1" t="s">
        <v>27</v>
      </c>
      <c r="D43424">
        <v>17045</v>
      </c>
      <c r="E43424" s="1" t="s">
        <v>24</v>
      </c>
      <c r="F43424" s="1" t="s">
        <v>14</v>
      </c>
      <c r="G43424" s="1" t="s">
        <v>15</v>
      </c>
      <c r="H43424" s="1" t="s">
        <v>30</v>
      </c>
      <c r="I43424">
        <v>5969</v>
      </c>
      <c r="J43424" s="1" t="s">
        <v>26</v>
      </c>
      <c r="K43424">
        <v>0</v>
      </c>
      <c r="L43424">
        <v>6</v>
      </c>
    </row>
    <row r="43425" spans="1:12" x14ac:dyDescent="0.25">
      <c r="A43425">
        <v>43424</v>
      </c>
      <c r="B43425">
        <v>32</v>
      </c>
      <c r="C43425" s="1" t="s">
        <v>12</v>
      </c>
      <c r="D43425">
        <v>18816</v>
      </c>
      <c r="E43425" s="1" t="s">
        <v>18</v>
      </c>
      <c r="F43425" s="1" t="s">
        <v>19</v>
      </c>
      <c r="G43425" s="1" t="s">
        <v>23</v>
      </c>
      <c r="H43425" s="1" t="s">
        <v>21</v>
      </c>
      <c r="I43425">
        <v>7574</v>
      </c>
      <c r="J43425" s="1" t="s">
        <v>33</v>
      </c>
      <c r="K43425">
        <v>0</v>
      </c>
      <c r="L43425">
        <v>5</v>
      </c>
    </row>
    <row r="43426" spans="1:12" x14ac:dyDescent="0.25">
      <c r="A43426">
        <v>43425</v>
      </c>
      <c r="B43426">
        <v>35</v>
      </c>
      <c r="C43426" s="1" t="s">
        <v>12</v>
      </c>
      <c r="D43426">
        <v>48355</v>
      </c>
      <c r="E43426" s="1" t="s">
        <v>18</v>
      </c>
      <c r="F43426" s="1" t="s">
        <v>14</v>
      </c>
      <c r="G43426" s="1" t="s">
        <v>20</v>
      </c>
      <c r="H43426" s="1" t="s">
        <v>16</v>
      </c>
      <c r="I43426">
        <v>20414</v>
      </c>
      <c r="J43426" s="1" t="s">
        <v>31</v>
      </c>
      <c r="K43426">
        <v>0</v>
      </c>
      <c r="L43426">
        <v>4</v>
      </c>
    </row>
    <row r="43427" spans="1:12" x14ac:dyDescent="0.25">
      <c r="A43427">
        <v>43426</v>
      </c>
      <c r="B43427">
        <v>30</v>
      </c>
      <c r="C43427" s="1" t="s">
        <v>27</v>
      </c>
      <c r="D43427">
        <v>47603</v>
      </c>
      <c r="E43427" s="1" t="s">
        <v>18</v>
      </c>
      <c r="F43427" s="1" t="s">
        <v>25</v>
      </c>
      <c r="G43427" s="1" t="s">
        <v>15</v>
      </c>
      <c r="H43427" s="1" t="s">
        <v>30</v>
      </c>
      <c r="I43427">
        <v>19063</v>
      </c>
      <c r="J43427" s="1" t="s">
        <v>31</v>
      </c>
      <c r="K43427">
        <v>0</v>
      </c>
      <c r="L43427">
        <v>4</v>
      </c>
    </row>
    <row r="43428" spans="1:12" x14ac:dyDescent="0.25">
      <c r="A43428">
        <v>43427</v>
      </c>
      <c r="B43428">
        <v>28</v>
      </c>
      <c r="C43428" s="1" t="s">
        <v>27</v>
      </c>
      <c r="D43428">
        <v>43331</v>
      </c>
      <c r="E43428" s="1" t="s">
        <v>24</v>
      </c>
      <c r="F43428" s="1" t="s">
        <v>14</v>
      </c>
      <c r="G43428" s="1" t="s">
        <v>23</v>
      </c>
      <c r="H43428" s="1" t="s">
        <v>21</v>
      </c>
      <c r="I43428">
        <v>11772</v>
      </c>
      <c r="J43428" s="1" t="s">
        <v>17</v>
      </c>
      <c r="K43428">
        <v>0</v>
      </c>
      <c r="L43428">
        <v>4</v>
      </c>
    </row>
    <row r="43429" spans="1:12" x14ac:dyDescent="0.25">
      <c r="A43429">
        <v>43428</v>
      </c>
      <c r="B43429">
        <v>31</v>
      </c>
      <c r="C43429" s="1" t="s">
        <v>27</v>
      </c>
      <c r="D43429">
        <v>17664</v>
      </c>
      <c r="E43429" s="1" t="s">
        <v>24</v>
      </c>
      <c r="F43429" s="1" t="s">
        <v>14</v>
      </c>
      <c r="G43429" s="1" t="s">
        <v>20</v>
      </c>
      <c r="H43429" s="1" t="s">
        <v>21</v>
      </c>
      <c r="I43429">
        <v>5016</v>
      </c>
      <c r="J43429" s="1" t="s">
        <v>17</v>
      </c>
      <c r="K43429">
        <v>1</v>
      </c>
      <c r="L43429">
        <v>6</v>
      </c>
    </row>
    <row r="43430" spans="1:12" x14ac:dyDescent="0.25">
      <c r="A43430">
        <v>43429</v>
      </c>
      <c r="B43430">
        <v>23</v>
      </c>
      <c r="C43430" s="1" t="s">
        <v>27</v>
      </c>
      <c r="D43430">
        <v>32229</v>
      </c>
      <c r="E43430" s="1" t="s">
        <v>28</v>
      </c>
      <c r="F43430" s="1" t="s">
        <v>19</v>
      </c>
      <c r="G43430" s="1" t="s">
        <v>20</v>
      </c>
      <c r="H43430" s="1" t="s">
        <v>21</v>
      </c>
      <c r="I43430">
        <v>11013</v>
      </c>
      <c r="J43430" s="1" t="s">
        <v>32</v>
      </c>
      <c r="K43430">
        <v>1</v>
      </c>
      <c r="L43430">
        <v>5</v>
      </c>
    </row>
    <row r="43431" spans="1:12" x14ac:dyDescent="0.25">
      <c r="A43431">
        <v>43430</v>
      </c>
      <c r="B43431">
        <v>39</v>
      </c>
      <c r="C43431" s="1" t="s">
        <v>12</v>
      </c>
      <c r="D43431">
        <v>37264</v>
      </c>
      <c r="E43431" s="1" t="s">
        <v>13</v>
      </c>
      <c r="F43431" s="1" t="s">
        <v>19</v>
      </c>
      <c r="G43431" s="1" t="s">
        <v>23</v>
      </c>
      <c r="H43431" s="1" t="s">
        <v>30</v>
      </c>
      <c r="I43431">
        <v>14411</v>
      </c>
      <c r="J43431" s="1" t="s">
        <v>34</v>
      </c>
      <c r="K43431">
        <v>1</v>
      </c>
      <c r="L43431">
        <v>5</v>
      </c>
    </row>
    <row r="43432" spans="1:12" x14ac:dyDescent="0.25">
      <c r="A43432">
        <v>43431</v>
      </c>
      <c r="B43432">
        <v>22</v>
      </c>
      <c r="C43432" s="1" t="s">
        <v>27</v>
      </c>
      <c r="D43432">
        <v>43397</v>
      </c>
      <c r="E43432" s="1" t="s">
        <v>13</v>
      </c>
      <c r="F43432" s="1" t="s">
        <v>25</v>
      </c>
      <c r="G43432" s="1" t="s">
        <v>20</v>
      </c>
      <c r="H43432" s="1" t="s">
        <v>21</v>
      </c>
      <c r="I43432">
        <v>16280</v>
      </c>
      <c r="J43432" s="1" t="s">
        <v>26</v>
      </c>
      <c r="K43432">
        <v>0</v>
      </c>
      <c r="L43432">
        <v>6</v>
      </c>
    </row>
    <row r="43433" spans="1:12" x14ac:dyDescent="0.25">
      <c r="A43433">
        <v>43432</v>
      </c>
      <c r="B43433">
        <v>29</v>
      </c>
      <c r="C43433" s="1" t="s">
        <v>12</v>
      </c>
      <c r="D43433">
        <v>47006</v>
      </c>
      <c r="E43433" s="1" t="s">
        <v>28</v>
      </c>
      <c r="F43433" s="1" t="s">
        <v>14</v>
      </c>
      <c r="G43433" s="1" t="s">
        <v>20</v>
      </c>
      <c r="H43433" s="1" t="s">
        <v>21</v>
      </c>
      <c r="I43433">
        <v>19646</v>
      </c>
      <c r="J43433" s="1" t="s">
        <v>22</v>
      </c>
      <c r="K43433">
        <v>0</v>
      </c>
      <c r="L43433">
        <v>6</v>
      </c>
    </row>
    <row r="43434" spans="1:12" x14ac:dyDescent="0.25">
      <c r="A43434">
        <v>43433</v>
      </c>
      <c r="B43434">
        <v>28</v>
      </c>
      <c r="C43434" s="1" t="s">
        <v>12</v>
      </c>
      <c r="D43434">
        <v>6789</v>
      </c>
      <c r="E43434" s="1" t="s">
        <v>28</v>
      </c>
      <c r="F43434" s="1" t="s">
        <v>14</v>
      </c>
      <c r="G43434" s="1" t="s">
        <v>20</v>
      </c>
      <c r="H43434" s="1" t="s">
        <v>30</v>
      </c>
      <c r="I43434">
        <v>2493</v>
      </c>
      <c r="J43434" s="1" t="s">
        <v>31</v>
      </c>
      <c r="K43434">
        <v>1</v>
      </c>
      <c r="L43434">
        <v>4</v>
      </c>
    </row>
    <row r="43435" spans="1:12" x14ac:dyDescent="0.25">
      <c r="A43435">
        <v>43434</v>
      </c>
      <c r="B43435">
        <v>28</v>
      </c>
      <c r="C43435" s="1" t="s">
        <v>12</v>
      </c>
      <c r="D43435">
        <v>11017</v>
      </c>
      <c r="E43435" s="1" t="s">
        <v>13</v>
      </c>
      <c r="F43435" s="1" t="s">
        <v>29</v>
      </c>
      <c r="G43435" s="1" t="s">
        <v>20</v>
      </c>
      <c r="H43435" s="1" t="s">
        <v>21</v>
      </c>
      <c r="I43435">
        <v>3392</v>
      </c>
      <c r="J43435" s="1" t="s">
        <v>26</v>
      </c>
      <c r="K43435">
        <v>0</v>
      </c>
      <c r="L43435">
        <v>6</v>
      </c>
    </row>
    <row r="43436" spans="1:12" x14ac:dyDescent="0.25">
      <c r="A43436">
        <v>43435</v>
      </c>
      <c r="B43436">
        <v>29</v>
      </c>
      <c r="C43436" s="1" t="s">
        <v>12</v>
      </c>
      <c r="D43436">
        <v>38989</v>
      </c>
      <c r="E43436" s="1" t="s">
        <v>28</v>
      </c>
      <c r="F43436" s="1" t="s">
        <v>19</v>
      </c>
      <c r="G43436" s="1" t="s">
        <v>20</v>
      </c>
      <c r="H43436" s="1" t="s">
        <v>30</v>
      </c>
      <c r="I43436">
        <v>14473</v>
      </c>
      <c r="J43436" s="1" t="s">
        <v>32</v>
      </c>
      <c r="K43436">
        <v>0</v>
      </c>
      <c r="L43436">
        <v>6</v>
      </c>
    </row>
    <row r="43437" spans="1:12" x14ac:dyDescent="0.25">
      <c r="A43437">
        <v>43436</v>
      </c>
      <c r="B43437">
        <v>24</v>
      </c>
      <c r="C43437" s="1" t="s">
        <v>27</v>
      </c>
      <c r="D43437">
        <v>23717</v>
      </c>
      <c r="E43437" s="1" t="s">
        <v>18</v>
      </c>
      <c r="F43437" s="1" t="s">
        <v>19</v>
      </c>
      <c r="G43437" s="1" t="s">
        <v>15</v>
      </c>
      <c r="H43437" s="1" t="s">
        <v>21</v>
      </c>
      <c r="I43437">
        <v>8026</v>
      </c>
      <c r="J43437" s="1" t="s">
        <v>26</v>
      </c>
      <c r="K43437">
        <v>0</v>
      </c>
      <c r="L43437">
        <v>5</v>
      </c>
    </row>
    <row r="43438" spans="1:12" x14ac:dyDescent="0.25">
      <c r="A43438">
        <v>43437</v>
      </c>
      <c r="B43438">
        <v>25</v>
      </c>
      <c r="C43438" s="1" t="s">
        <v>12</v>
      </c>
      <c r="D43438">
        <v>6224</v>
      </c>
      <c r="E43438" s="1" t="s">
        <v>28</v>
      </c>
      <c r="F43438" s="1" t="s">
        <v>25</v>
      </c>
      <c r="G43438" s="1" t="s">
        <v>23</v>
      </c>
      <c r="H43438" s="1" t="s">
        <v>30</v>
      </c>
      <c r="I43438">
        <v>2833</v>
      </c>
      <c r="J43438" s="1" t="s">
        <v>34</v>
      </c>
      <c r="K43438">
        <v>0</v>
      </c>
      <c r="L43438">
        <v>5</v>
      </c>
    </row>
    <row r="43439" spans="1:12" x14ac:dyDescent="0.25">
      <c r="A43439">
        <v>43438</v>
      </c>
      <c r="B43439">
        <v>27</v>
      </c>
      <c r="C43439" s="1" t="s">
        <v>12</v>
      </c>
      <c r="D43439">
        <v>22761</v>
      </c>
      <c r="E43439" s="1" t="s">
        <v>13</v>
      </c>
      <c r="F43439" s="1" t="s">
        <v>14</v>
      </c>
      <c r="G43439" s="1" t="s">
        <v>23</v>
      </c>
      <c r="H43439" s="1" t="s">
        <v>21</v>
      </c>
      <c r="I43439">
        <v>9094</v>
      </c>
      <c r="J43439" s="1" t="s">
        <v>22</v>
      </c>
      <c r="K43439">
        <v>0</v>
      </c>
      <c r="L43439">
        <v>5</v>
      </c>
    </row>
    <row r="43440" spans="1:12" x14ac:dyDescent="0.25">
      <c r="A43440">
        <v>43439</v>
      </c>
      <c r="B43440">
        <v>29</v>
      </c>
      <c r="C43440" s="1" t="s">
        <v>27</v>
      </c>
      <c r="D43440">
        <v>13244</v>
      </c>
      <c r="E43440" s="1" t="s">
        <v>28</v>
      </c>
      <c r="F43440" s="1" t="s">
        <v>29</v>
      </c>
      <c r="G43440" s="1" t="s">
        <v>23</v>
      </c>
      <c r="H43440" s="1" t="s">
        <v>21</v>
      </c>
      <c r="I43440">
        <v>4887</v>
      </c>
      <c r="J43440" s="1" t="s">
        <v>22</v>
      </c>
      <c r="K43440">
        <v>0</v>
      </c>
      <c r="L43440">
        <v>5</v>
      </c>
    </row>
    <row r="43441" spans="1:12" x14ac:dyDescent="0.25">
      <c r="A43441">
        <v>43440</v>
      </c>
      <c r="B43441">
        <v>28</v>
      </c>
      <c r="C43441" s="1" t="s">
        <v>27</v>
      </c>
      <c r="D43441">
        <v>21786</v>
      </c>
      <c r="E43441" s="1" t="s">
        <v>28</v>
      </c>
      <c r="F43441" s="1" t="s">
        <v>19</v>
      </c>
      <c r="G43441" s="1" t="s">
        <v>20</v>
      </c>
      <c r="H43441" s="1" t="s">
        <v>21</v>
      </c>
      <c r="I43441">
        <v>10150</v>
      </c>
      <c r="J43441" s="1" t="s">
        <v>22</v>
      </c>
      <c r="K43441">
        <v>1</v>
      </c>
      <c r="L43441">
        <v>5</v>
      </c>
    </row>
    <row r="43442" spans="1:12" x14ac:dyDescent="0.25">
      <c r="A43442">
        <v>43441</v>
      </c>
      <c r="B43442">
        <v>31</v>
      </c>
      <c r="C43442" s="1" t="s">
        <v>12</v>
      </c>
      <c r="D43442">
        <v>17185</v>
      </c>
      <c r="E43442" s="1" t="s">
        <v>28</v>
      </c>
      <c r="F43442" s="1" t="s">
        <v>19</v>
      </c>
      <c r="G43442" s="1" t="s">
        <v>23</v>
      </c>
      <c r="H43442" s="1" t="s">
        <v>21</v>
      </c>
      <c r="I43442">
        <v>6623</v>
      </c>
      <c r="J43442" s="1" t="s">
        <v>31</v>
      </c>
      <c r="K43442">
        <v>0</v>
      </c>
      <c r="L43442">
        <v>5</v>
      </c>
    </row>
    <row r="43443" spans="1:12" x14ac:dyDescent="0.25">
      <c r="A43443">
        <v>43442</v>
      </c>
      <c r="B43443">
        <v>30</v>
      </c>
      <c r="C43443" s="1" t="s">
        <v>27</v>
      </c>
      <c r="D43443">
        <v>47366</v>
      </c>
      <c r="E43443" s="1" t="s">
        <v>28</v>
      </c>
      <c r="F43443" s="1" t="s">
        <v>14</v>
      </c>
      <c r="G43443" s="1" t="s">
        <v>20</v>
      </c>
      <c r="H43443" s="1" t="s">
        <v>21</v>
      </c>
      <c r="I43443">
        <v>15528</v>
      </c>
      <c r="J43443" s="1" t="s">
        <v>17</v>
      </c>
      <c r="K43443">
        <v>0</v>
      </c>
      <c r="L43443">
        <v>5</v>
      </c>
    </row>
    <row r="43444" spans="1:12" x14ac:dyDescent="0.25">
      <c r="A43444">
        <v>43443</v>
      </c>
      <c r="B43444">
        <v>34</v>
      </c>
      <c r="C43444" s="1" t="s">
        <v>12</v>
      </c>
      <c r="D43444">
        <v>37257</v>
      </c>
      <c r="E43444" s="1" t="s">
        <v>13</v>
      </c>
      <c r="F43444" s="1" t="s">
        <v>19</v>
      </c>
      <c r="G43444" s="1" t="s">
        <v>23</v>
      </c>
      <c r="H43444" s="1" t="s">
        <v>16</v>
      </c>
      <c r="I43444">
        <v>12725</v>
      </c>
      <c r="J43444" s="1" t="s">
        <v>22</v>
      </c>
      <c r="K43444">
        <v>1</v>
      </c>
      <c r="L43444">
        <v>5</v>
      </c>
    </row>
    <row r="43445" spans="1:12" x14ac:dyDescent="0.25">
      <c r="A43445">
        <v>43444</v>
      </c>
      <c r="B43445">
        <v>37</v>
      </c>
      <c r="C43445" s="1" t="s">
        <v>27</v>
      </c>
      <c r="D43445">
        <v>42314</v>
      </c>
      <c r="E43445" s="1" t="s">
        <v>28</v>
      </c>
      <c r="F43445" s="1" t="s">
        <v>14</v>
      </c>
      <c r="G43445" s="1" t="s">
        <v>23</v>
      </c>
      <c r="H43445" s="1" t="s">
        <v>16</v>
      </c>
      <c r="I43445">
        <v>12052</v>
      </c>
      <c r="J43445" s="1" t="s">
        <v>32</v>
      </c>
      <c r="K43445">
        <v>1</v>
      </c>
      <c r="L43445">
        <v>5</v>
      </c>
    </row>
    <row r="43446" spans="1:12" x14ac:dyDescent="0.25">
      <c r="A43446">
        <v>43445</v>
      </c>
      <c r="B43446">
        <v>33</v>
      </c>
      <c r="C43446" s="1" t="s">
        <v>27</v>
      </c>
      <c r="D43446">
        <v>34225</v>
      </c>
      <c r="E43446" s="1" t="s">
        <v>24</v>
      </c>
      <c r="F43446" s="1" t="s">
        <v>14</v>
      </c>
      <c r="G43446" s="1" t="s">
        <v>20</v>
      </c>
      <c r="H43446" s="1" t="s">
        <v>21</v>
      </c>
      <c r="I43446">
        <v>12776</v>
      </c>
      <c r="J43446" s="1" t="s">
        <v>34</v>
      </c>
      <c r="K43446">
        <v>0</v>
      </c>
      <c r="L43446">
        <v>5</v>
      </c>
    </row>
    <row r="43447" spans="1:12" x14ac:dyDescent="0.25">
      <c r="A43447">
        <v>43446</v>
      </c>
      <c r="B43447">
        <v>26</v>
      </c>
      <c r="C43447" s="1" t="s">
        <v>27</v>
      </c>
      <c r="D43447">
        <v>13595</v>
      </c>
      <c r="E43447" s="1" t="s">
        <v>28</v>
      </c>
      <c r="F43447" s="1" t="s">
        <v>19</v>
      </c>
      <c r="G43447" s="1" t="s">
        <v>23</v>
      </c>
      <c r="H43447" s="1" t="s">
        <v>16</v>
      </c>
      <c r="I43447">
        <v>5312</v>
      </c>
      <c r="J43447" s="1" t="s">
        <v>22</v>
      </c>
      <c r="K43447">
        <v>0</v>
      </c>
      <c r="L43447">
        <v>6</v>
      </c>
    </row>
    <row r="43448" spans="1:12" x14ac:dyDescent="0.25">
      <c r="A43448">
        <v>43447</v>
      </c>
      <c r="B43448">
        <v>31</v>
      </c>
      <c r="C43448" s="1" t="s">
        <v>27</v>
      </c>
      <c r="D43448">
        <v>5072</v>
      </c>
      <c r="E43448" s="1" t="s">
        <v>13</v>
      </c>
      <c r="F43448" s="1" t="s">
        <v>25</v>
      </c>
      <c r="G43448" s="1" t="s">
        <v>23</v>
      </c>
      <c r="H43448" s="1" t="s">
        <v>30</v>
      </c>
      <c r="I43448">
        <v>1228</v>
      </c>
      <c r="J43448" s="1" t="s">
        <v>32</v>
      </c>
      <c r="K43448">
        <v>0</v>
      </c>
      <c r="L43448">
        <v>6</v>
      </c>
    </row>
    <row r="43449" spans="1:12" x14ac:dyDescent="0.25">
      <c r="A43449">
        <v>43448</v>
      </c>
      <c r="B43449">
        <v>31</v>
      </c>
      <c r="C43449" s="1" t="s">
        <v>12</v>
      </c>
      <c r="D43449">
        <v>19301</v>
      </c>
      <c r="E43449" s="1" t="s">
        <v>28</v>
      </c>
      <c r="F43449" s="1" t="s">
        <v>25</v>
      </c>
      <c r="G43449" s="1" t="s">
        <v>20</v>
      </c>
      <c r="H43449" s="1" t="s">
        <v>30</v>
      </c>
      <c r="I43449">
        <v>7230</v>
      </c>
      <c r="J43449" s="1" t="s">
        <v>22</v>
      </c>
      <c r="K43449">
        <v>0</v>
      </c>
      <c r="L43449">
        <v>5</v>
      </c>
    </row>
    <row r="43450" spans="1:12" x14ac:dyDescent="0.25">
      <c r="A43450">
        <v>43449</v>
      </c>
      <c r="B43450">
        <v>28</v>
      </c>
      <c r="C43450" s="1" t="s">
        <v>27</v>
      </c>
      <c r="D43450">
        <v>41417</v>
      </c>
      <c r="E43450" s="1" t="s">
        <v>24</v>
      </c>
      <c r="F43450" s="1" t="s">
        <v>14</v>
      </c>
      <c r="G43450" s="1" t="s">
        <v>23</v>
      </c>
      <c r="H43450" s="1" t="s">
        <v>16</v>
      </c>
      <c r="I43450">
        <v>13451</v>
      </c>
      <c r="J43450" s="1" t="s">
        <v>22</v>
      </c>
      <c r="K43450">
        <v>0</v>
      </c>
      <c r="L43450">
        <v>7</v>
      </c>
    </row>
    <row r="43451" spans="1:12" x14ac:dyDescent="0.25">
      <c r="A43451">
        <v>43450</v>
      </c>
      <c r="B43451">
        <v>28</v>
      </c>
      <c r="C43451" s="1" t="s">
        <v>12</v>
      </c>
      <c r="D43451">
        <v>32129</v>
      </c>
      <c r="E43451" s="1" t="s">
        <v>28</v>
      </c>
      <c r="F43451" s="1" t="s">
        <v>25</v>
      </c>
      <c r="G43451" s="1" t="s">
        <v>23</v>
      </c>
      <c r="H43451" s="1" t="s">
        <v>21</v>
      </c>
      <c r="I43451">
        <v>9355</v>
      </c>
      <c r="J43451" s="1" t="s">
        <v>33</v>
      </c>
      <c r="K43451">
        <v>0</v>
      </c>
      <c r="L43451">
        <v>6</v>
      </c>
    </row>
    <row r="43452" spans="1:12" x14ac:dyDescent="0.25">
      <c r="A43452">
        <v>43451</v>
      </c>
      <c r="B43452">
        <v>31</v>
      </c>
      <c r="C43452" s="1" t="s">
        <v>27</v>
      </c>
      <c r="D43452">
        <v>12325</v>
      </c>
      <c r="E43452" s="1" t="s">
        <v>28</v>
      </c>
      <c r="F43452" s="1" t="s">
        <v>19</v>
      </c>
      <c r="G43452" s="1" t="s">
        <v>20</v>
      </c>
      <c r="H43452" s="1" t="s">
        <v>30</v>
      </c>
      <c r="I43452">
        <v>4700</v>
      </c>
      <c r="J43452" s="1" t="s">
        <v>31</v>
      </c>
      <c r="K43452">
        <v>0</v>
      </c>
      <c r="L43452">
        <v>4</v>
      </c>
    </row>
    <row r="43453" spans="1:12" x14ac:dyDescent="0.25">
      <c r="A43453">
        <v>43452</v>
      </c>
      <c r="B43453">
        <v>35</v>
      </c>
      <c r="C43453" s="1" t="s">
        <v>12</v>
      </c>
      <c r="D43453">
        <v>7602</v>
      </c>
      <c r="E43453" s="1" t="s">
        <v>28</v>
      </c>
      <c r="F43453" s="1" t="s">
        <v>14</v>
      </c>
      <c r="G43453" s="1" t="s">
        <v>23</v>
      </c>
      <c r="H43453" s="1" t="s">
        <v>16</v>
      </c>
      <c r="I43453">
        <v>2606</v>
      </c>
      <c r="J43453" s="1" t="s">
        <v>31</v>
      </c>
      <c r="K43453">
        <v>0</v>
      </c>
      <c r="L43453">
        <v>5</v>
      </c>
    </row>
    <row r="43454" spans="1:12" x14ac:dyDescent="0.25">
      <c r="A43454">
        <v>43453</v>
      </c>
      <c r="B43454">
        <v>30</v>
      </c>
      <c r="C43454" s="1" t="s">
        <v>12</v>
      </c>
      <c r="D43454">
        <v>28776</v>
      </c>
      <c r="E43454" s="1" t="s">
        <v>28</v>
      </c>
      <c r="F43454" s="1" t="s">
        <v>19</v>
      </c>
      <c r="G43454" s="1" t="s">
        <v>23</v>
      </c>
      <c r="H43454" s="1" t="s">
        <v>21</v>
      </c>
      <c r="I43454">
        <v>10357</v>
      </c>
      <c r="J43454" s="1" t="s">
        <v>17</v>
      </c>
      <c r="K43454">
        <v>0</v>
      </c>
      <c r="L43454">
        <v>3</v>
      </c>
    </row>
    <row r="43455" spans="1:12" x14ac:dyDescent="0.25">
      <c r="A43455">
        <v>43454</v>
      </c>
      <c r="B43455">
        <v>24</v>
      </c>
      <c r="C43455" s="1" t="s">
        <v>12</v>
      </c>
      <c r="D43455">
        <v>12902</v>
      </c>
      <c r="E43455" s="1" t="s">
        <v>13</v>
      </c>
      <c r="F43455" s="1" t="s">
        <v>25</v>
      </c>
      <c r="G43455" s="1" t="s">
        <v>20</v>
      </c>
      <c r="H43455" s="1" t="s">
        <v>30</v>
      </c>
      <c r="I43455">
        <v>4849</v>
      </c>
      <c r="J43455" s="1" t="s">
        <v>34</v>
      </c>
      <c r="K43455">
        <v>0</v>
      </c>
      <c r="L43455">
        <v>5</v>
      </c>
    </row>
    <row r="43456" spans="1:12" x14ac:dyDescent="0.25">
      <c r="A43456">
        <v>43455</v>
      </c>
      <c r="B43456">
        <v>28</v>
      </c>
      <c r="C43456" s="1" t="s">
        <v>12</v>
      </c>
      <c r="D43456">
        <v>18029</v>
      </c>
      <c r="E43456" s="1" t="s">
        <v>13</v>
      </c>
      <c r="F43456" s="1" t="s">
        <v>29</v>
      </c>
      <c r="G43456" s="1" t="s">
        <v>23</v>
      </c>
      <c r="H43456" s="1" t="s">
        <v>21</v>
      </c>
      <c r="I43456">
        <v>7229</v>
      </c>
      <c r="J43456" s="1" t="s">
        <v>22</v>
      </c>
      <c r="K43456">
        <v>0</v>
      </c>
      <c r="L43456">
        <v>6</v>
      </c>
    </row>
    <row r="43457" spans="1:12" x14ac:dyDescent="0.25">
      <c r="A43457">
        <v>43456</v>
      </c>
      <c r="B43457">
        <v>31</v>
      </c>
      <c r="C43457" s="1" t="s">
        <v>12</v>
      </c>
      <c r="D43457">
        <v>40454</v>
      </c>
      <c r="E43457" s="1" t="s">
        <v>28</v>
      </c>
      <c r="F43457" s="1" t="s">
        <v>14</v>
      </c>
      <c r="G43457" s="1" t="s">
        <v>20</v>
      </c>
      <c r="H43457" s="1" t="s">
        <v>21</v>
      </c>
      <c r="I43457">
        <v>15750</v>
      </c>
      <c r="J43457" s="1" t="s">
        <v>22</v>
      </c>
      <c r="K43457">
        <v>0</v>
      </c>
      <c r="L43457">
        <v>5</v>
      </c>
    </row>
    <row r="43458" spans="1:12" x14ac:dyDescent="0.25">
      <c r="A43458">
        <v>43457</v>
      </c>
      <c r="B43458">
        <v>29</v>
      </c>
      <c r="C43458" s="1" t="s">
        <v>12</v>
      </c>
      <c r="D43458">
        <v>7424</v>
      </c>
      <c r="E43458" s="1" t="s">
        <v>24</v>
      </c>
      <c r="F43458" s="1" t="s">
        <v>25</v>
      </c>
      <c r="G43458" s="1" t="s">
        <v>20</v>
      </c>
      <c r="H43458" s="1" t="s">
        <v>21</v>
      </c>
      <c r="I43458">
        <v>2619</v>
      </c>
      <c r="J43458" s="1" t="s">
        <v>26</v>
      </c>
      <c r="K43458">
        <v>0</v>
      </c>
      <c r="L43458">
        <v>5</v>
      </c>
    </row>
    <row r="43459" spans="1:12" x14ac:dyDescent="0.25">
      <c r="A43459">
        <v>43458</v>
      </c>
      <c r="B43459">
        <v>32</v>
      </c>
      <c r="C43459" s="1" t="s">
        <v>27</v>
      </c>
      <c r="D43459">
        <v>10994</v>
      </c>
      <c r="E43459" s="1" t="s">
        <v>24</v>
      </c>
      <c r="F43459" s="1" t="s">
        <v>25</v>
      </c>
      <c r="G43459" s="1" t="s">
        <v>20</v>
      </c>
      <c r="H43459" s="1" t="s">
        <v>30</v>
      </c>
      <c r="I43459">
        <v>4601</v>
      </c>
      <c r="J43459" s="1" t="s">
        <v>32</v>
      </c>
      <c r="K43459">
        <v>0</v>
      </c>
      <c r="L43459">
        <v>5</v>
      </c>
    </row>
    <row r="43460" spans="1:12" x14ac:dyDescent="0.25">
      <c r="A43460">
        <v>43459</v>
      </c>
      <c r="B43460">
        <v>31</v>
      </c>
      <c r="C43460" s="1" t="s">
        <v>12</v>
      </c>
      <c r="D43460">
        <v>29997</v>
      </c>
      <c r="E43460" s="1" t="s">
        <v>28</v>
      </c>
      <c r="F43460" s="1" t="s">
        <v>29</v>
      </c>
      <c r="G43460" s="1" t="s">
        <v>20</v>
      </c>
      <c r="H43460" s="1" t="s">
        <v>21</v>
      </c>
      <c r="I43460">
        <v>10916</v>
      </c>
      <c r="J43460" s="1" t="s">
        <v>34</v>
      </c>
      <c r="K43460">
        <v>0</v>
      </c>
      <c r="L43460">
        <v>7</v>
      </c>
    </row>
    <row r="43461" spans="1:12" x14ac:dyDescent="0.25">
      <c r="A43461">
        <v>43460</v>
      </c>
      <c r="B43461">
        <v>29</v>
      </c>
      <c r="C43461" s="1" t="s">
        <v>12</v>
      </c>
      <c r="D43461">
        <v>42032</v>
      </c>
      <c r="E43461" s="1" t="s">
        <v>24</v>
      </c>
      <c r="F43461" s="1" t="s">
        <v>19</v>
      </c>
      <c r="G43461" s="1" t="s">
        <v>20</v>
      </c>
      <c r="H43461" s="1" t="s">
        <v>21</v>
      </c>
      <c r="I43461">
        <v>15903</v>
      </c>
      <c r="J43461" s="1" t="s">
        <v>17</v>
      </c>
      <c r="K43461">
        <v>0</v>
      </c>
      <c r="L43461">
        <v>5</v>
      </c>
    </row>
    <row r="43462" spans="1:12" x14ac:dyDescent="0.25">
      <c r="A43462">
        <v>43461</v>
      </c>
      <c r="B43462">
        <v>28</v>
      </c>
      <c r="C43462" s="1" t="s">
        <v>27</v>
      </c>
      <c r="D43462">
        <v>21783</v>
      </c>
      <c r="E43462" s="1" t="s">
        <v>28</v>
      </c>
      <c r="F43462" s="1" t="s">
        <v>25</v>
      </c>
      <c r="G43462" s="1" t="s">
        <v>20</v>
      </c>
      <c r="H43462" s="1" t="s">
        <v>30</v>
      </c>
      <c r="I43462">
        <v>6495</v>
      </c>
      <c r="J43462" s="1" t="s">
        <v>22</v>
      </c>
      <c r="K43462">
        <v>0</v>
      </c>
      <c r="L43462">
        <v>4</v>
      </c>
    </row>
    <row r="43463" spans="1:12" x14ac:dyDescent="0.25">
      <c r="A43463">
        <v>43462</v>
      </c>
      <c r="B43463">
        <v>25</v>
      </c>
      <c r="C43463" s="1" t="s">
        <v>12</v>
      </c>
      <c r="D43463">
        <v>28569</v>
      </c>
      <c r="E43463" s="1" t="s">
        <v>18</v>
      </c>
      <c r="F43463" s="1" t="s">
        <v>29</v>
      </c>
      <c r="G43463" s="1" t="s">
        <v>23</v>
      </c>
      <c r="H43463" s="1" t="s">
        <v>30</v>
      </c>
      <c r="I43463">
        <v>7760</v>
      </c>
      <c r="J43463" s="1" t="s">
        <v>32</v>
      </c>
      <c r="K43463">
        <v>0</v>
      </c>
      <c r="L43463">
        <v>3</v>
      </c>
    </row>
    <row r="43464" spans="1:12" x14ac:dyDescent="0.25">
      <c r="A43464">
        <v>43463</v>
      </c>
      <c r="B43464">
        <v>38</v>
      </c>
      <c r="C43464" s="1" t="s">
        <v>27</v>
      </c>
      <c r="D43464">
        <v>28641</v>
      </c>
      <c r="E43464" s="1" t="s">
        <v>13</v>
      </c>
      <c r="F43464" s="1" t="s">
        <v>19</v>
      </c>
      <c r="G43464" s="1" t="s">
        <v>20</v>
      </c>
      <c r="H43464" s="1" t="s">
        <v>21</v>
      </c>
      <c r="I43464">
        <v>6560</v>
      </c>
      <c r="J43464" s="1" t="s">
        <v>33</v>
      </c>
      <c r="K43464">
        <v>0</v>
      </c>
      <c r="L43464">
        <v>4</v>
      </c>
    </row>
    <row r="43465" spans="1:12" x14ac:dyDescent="0.25">
      <c r="A43465">
        <v>43464</v>
      </c>
      <c r="B43465">
        <v>38</v>
      </c>
      <c r="C43465" s="1" t="s">
        <v>12</v>
      </c>
      <c r="D43465">
        <v>41096</v>
      </c>
      <c r="E43465" s="1" t="s">
        <v>13</v>
      </c>
      <c r="F43465" s="1" t="s">
        <v>19</v>
      </c>
      <c r="G43465" s="1" t="s">
        <v>23</v>
      </c>
      <c r="H43465" s="1" t="s">
        <v>21</v>
      </c>
      <c r="I43465">
        <v>18965</v>
      </c>
      <c r="J43465" s="1" t="s">
        <v>31</v>
      </c>
      <c r="K43465">
        <v>1</v>
      </c>
      <c r="L43465">
        <v>5</v>
      </c>
    </row>
    <row r="43466" spans="1:12" x14ac:dyDescent="0.25">
      <c r="A43466">
        <v>43465</v>
      </c>
      <c r="B43466">
        <v>28</v>
      </c>
      <c r="C43466" s="1" t="s">
        <v>12</v>
      </c>
      <c r="D43466">
        <v>43798</v>
      </c>
      <c r="E43466" s="1" t="s">
        <v>24</v>
      </c>
      <c r="F43466" s="1" t="s">
        <v>19</v>
      </c>
      <c r="G43466" s="1" t="s">
        <v>23</v>
      </c>
      <c r="H43466" s="1" t="s">
        <v>21</v>
      </c>
      <c r="I43466">
        <v>15691</v>
      </c>
      <c r="J43466" s="1" t="s">
        <v>22</v>
      </c>
      <c r="K43466">
        <v>1</v>
      </c>
      <c r="L43466">
        <v>3</v>
      </c>
    </row>
    <row r="43467" spans="1:12" x14ac:dyDescent="0.25">
      <c r="A43467">
        <v>43466</v>
      </c>
      <c r="B43467">
        <v>29</v>
      </c>
      <c r="C43467" s="1" t="s">
        <v>12</v>
      </c>
      <c r="D43467">
        <v>36399</v>
      </c>
      <c r="E43467" s="1" t="s">
        <v>28</v>
      </c>
      <c r="F43467" s="1" t="s">
        <v>29</v>
      </c>
      <c r="G43467" s="1" t="s">
        <v>20</v>
      </c>
      <c r="H43467" s="1" t="s">
        <v>21</v>
      </c>
      <c r="I43467">
        <v>9947</v>
      </c>
      <c r="J43467" s="1" t="s">
        <v>31</v>
      </c>
      <c r="K43467">
        <v>1</v>
      </c>
      <c r="L43467">
        <v>4</v>
      </c>
    </row>
    <row r="43468" spans="1:12" x14ac:dyDescent="0.25">
      <c r="A43468">
        <v>43467</v>
      </c>
      <c r="B43468">
        <v>28</v>
      </c>
      <c r="C43468" s="1" t="s">
        <v>27</v>
      </c>
      <c r="D43468">
        <v>34348</v>
      </c>
      <c r="E43468" s="1" t="s">
        <v>28</v>
      </c>
      <c r="F43468" s="1" t="s">
        <v>19</v>
      </c>
      <c r="G43468" s="1" t="s">
        <v>20</v>
      </c>
      <c r="H43468" s="1" t="s">
        <v>21</v>
      </c>
      <c r="I43468">
        <v>9625</v>
      </c>
      <c r="J43468" s="1" t="s">
        <v>34</v>
      </c>
      <c r="K43468">
        <v>0</v>
      </c>
      <c r="L43468">
        <v>7</v>
      </c>
    </row>
    <row r="43469" spans="1:12" x14ac:dyDescent="0.25">
      <c r="A43469">
        <v>43468</v>
      </c>
      <c r="B43469">
        <v>25</v>
      </c>
      <c r="C43469" s="1" t="s">
        <v>27</v>
      </c>
      <c r="D43469">
        <v>22735</v>
      </c>
      <c r="E43469" s="1" t="s">
        <v>18</v>
      </c>
      <c r="F43469" s="1" t="s">
        <v>25</v>
      </c>
      <c r="G43469" s="1" t="s">
        <v>15</v>
      </c>
      <c r="H43469" s="1" t="s">
        <v>30</v>
      </c>
      <c r="I43469">
        <v>7247</v>
      </c>
      <c r="J43469" s="1" t="s">
        <v>32</v>
      </c>
      <c r="K43469">
        <v>1</v>
      </c>
      <c r="L43469">
        <v>5</v>
      </c>
    </row>
    <row r="43470" spans="1:12" x14ac:dyDescent="0.25">
      <c r="A43470">
        <v>43469</v>
      </c>
      <c r="B43470">
        <v>27</v>
      </c>
      <c r="C43470" s="1" t="s">
        <v>12</v>
      </c>
      <c r="D43470">
        <v>37197</v>
      </c>
      <c r="E43470" s="1" t="s">
        <v>28</v>
      </c>
      <c r="F43470" s="1" t="s">
        <v>14</v>
      </c>
      <c r="G43470" s="1" t="s">
        <v>20</v>
      </c>
      <c r="H43470" s="1" t="s">
        <v>30</v>
      </c>
      <c r="I43470">
        <v>13018</v>
      </c>
      <c r="J43470" s="1" t="s">
        <v>26</v>
      </c>
      <c r="K43470">
        <v>0</v>
      </c>
      <c r="L43470">
        <v>5</v>
      </c>
    </row>
    <row r="43471" spans="1:12" x14ac:dyDescent="0.25">
      <c r="A43471">
        <v>43470</v>
      </c>
      <c r="B43471">
        <v>36</v>
      </c>
      <c r="C43471" s="1" t="s">
        <v>12</v>
      </c>
      <c r="D43471">
        <v>28732</v>
      </c>
      <c r="E43471" s="1" t="s">
        <v>28</v>
      </c>
      <c r="F43471" s="1" t="s">
        <v>25</v>
      </c>
      <c r="G43471" s="1" t="s">
        <v>23</v>
      </c>
      <c r="H43471" s="1" t="s">
        <v>21</v>
      </c>
      <c r="I43471">
        <v>11346</v>
      </c>
      <c r="J43471" s="1" t="s">
        <v>31</v>
      </c>
      <c r="K43471">
        <v>0</v>
      </c>
      <c r="L43471">
        <v>6</v>
      </c>
    </row>
    <row r="43472" spans="1:12" x14ac:dyDescent="0.25">
      <c r="A43472">
        <v>43471</v>
      </c>
      <c r="B43472">
        <v>29</v>
      </c>
      <c r="C43472" s="1" t="s">
        <v>12</v>
      </c>
      <c r="D43472">
        <v>49342</v>
      </c>
      <c r="E43472" s="1" t="s">
        <v>13</v>
      </c>
      <c r="F43472" s="1" t="s">
        <v>25</v>
      </c>
      <c r="G43472" s="1" t="s">
        <v>20</v>
      </c>
      <c r="H43472" s="1" t="s">
        <v>30</v>
      </c>
      <c r="I43472">
        <v>22509</v>
      </c>
      <c r="J43472" s="1" t="s">
        <v>31</v>
      </c>
      <c r="K43472">
        <v>0</v>
      </c>
      <c r="L43472">
        <v>5</v>
      </c>
    </row>
    <row r="43473" spans="1:12" x14ac:dyDescent="0.25">
      <c r="A43473">
        <v>43472</v>
      </c>
      <c r="B43473">
        <v>24</v>
      </c>
      <c r="C43473" s="1" t="s">
        <v>12</v>
      </c>
      <c r="D43473">
        <v>27932</v>
      </c>
      <c r="E43473" s="1" t="s">
        <v>24</v>
      </c>
      <c r="F43473" s="1" t="s">
        <v>19</v>
      </c>
      <c r="G43473" s="1" t="s">
        <v>20</v>
      </c>
      <c r="H43473" s="1" t="s">
        <v>30</v>
      </c>
      <c r="I43473">
        <v>11386</v>
      </c>
      <c r="J43473" s="1" t="s">
        <v>31</v>
      </c>
      <c r="K43473">
        <v>0</v>
      </c>
      <c r="L43473">
        <v>5</v>
      </c>
    </row>
    <row r="43474" spans="1:12" x14ac:dyDescent="0.25">
      <c r="A43474">
        <v>43473</v>
      </c>
      <c r="B43474">
        <v>27</v>
      </c>
      <c r="C43474" s="1" t="s">
        <v>12</v>
      </c>
      <c r="D43474">
        <v>6929</v>
      </c>
      <c r="E43474" s="1" t="s">
        <v>13</v>
      </c>
      <c r="F43474" s="1" t="s">
        <v>19</v>
      </c>
      <c r="G43474" s="1" t="s">
        <v>20</v>
      </c>
      <c r="H43474" s="1" t="s">
        <v>16</v>
      </c>
      <c r="I43474">
        <v>2341</v>
      </c>
      <c r="J43474" s="1" t="s">
        <v>22</v>
      </c>
      <c r="K43474">
        <v>0</v>
      </c>
      <c r="L43474">
        <v>6</v>
      </c>
    </row>
    <row r="43475" spans="1:12" x14ac:dyDescent="0.25">
      <c r="A43475">
        <v>43474</v>
      </c>
      <c r="B43475">
        <v>30</v>
      </c>
      <c r="C43475" s="1" t="s">
        <v>12</v>
      </c>
      <c r="D43475">
        <v>35525</v>
      </c>
      <c r="E43475" s="1" t="s">
        <v>28</v>
      </c>
      <c r="F43475" s="1" t="s">
        <v>29</v>
      </c>
      <c r="G43475" s="1" t="s">
        <v>20</v>
      </c>
      <c r="H43475" s="1" t="s">
        <v>21</v>
      </c>
      <c r="I43475">
        <v>10892</v>
      </c>
      <c r="J43475" s="1" t="s">
        <v>17</v>
      </c>
      <c r="K43475">
        <v>0</v>
      </c>
      <c r="L43475">
        <v>5</v>
      </c>
    </row>
    <row r="43476" spans="1:12" x14ac:dyDescent="0.25">
      <c r="A43476">
        <v>43475</v>
      </c>
      <c r="B43476">
        <v>34</v>
      </c>
      <c r="C43476" s="1" t="s">
        <v>27</v>
      </c>
      <c r="D43476">
        <v>22418</v>
      </c>
      <c r="E43476" s="1" t="s">
        <v>24</v>
      </c>
      <c r="F43476" s="1" t="s">
        <v>29</v>
      </c>
      <c r="G43476" s="1" t="s">
        <v>15</v>
      </c>
      <c r="H43476" s="1" t="s">
        <v>30</v>
      </c>
      <c r="I43476">
        <v>8415</v>
      </c>
      <c r="J43476" s="1" t="s">
        <v>17</v>
      </c>
      <c r="K43476">
        <v>1</v>
      </c>
      <c r="L43476">
        <v>6</v>
      </c>
    </row>
    <row r="43477" spans="1:12" x14ac:dyDescent="0.25">
      <c r="A43477">
        <v>43476</v>
      </c>
      <c r="B43477">
        <v>28</v>
      </c>
      <c r="C43477" s="1" t="s">
        <v>27</v>
      </c>
      <c r="D43477">
        <v>24357</v>
      </c>
      <c r="E43477" s="1" t="s">
        <v>28</v>
      </c>
      <c r="F43477" s="1" t="s">
        <v>19</v>
      </c>
      <c r="G43477" s="1" t="s">
        <v>23</v>
      </c>
      <c r="H43477" s="1" t="s">
        <v>21</v>
      </c>
      <c r="I43477">
        <v>7504</v>
      </c>
      <c r="J43477" s="1" t="s">
        <v>31</v>
      </c>
      <c r="K43477">
        <v>0</v>
      </c>
      <c r="L43477">
        <v>4</v>
      </c>
    </row>
    <row r="43478" spans="1:12" x14ac:dyDescent="0.25">
      <c r="A43478">
        <v>43477</v>
      </c>
      <c r="B43478">
        <v>31</v>
      </c>
      <c r="C43478" s="1" t="s">
        <v>12</v>
      </c>
      <c r="D43478">
        <v>49860</v>
      </c>
      <c r="E43478" s="1" t="s">
        <v>28</v>
      </c>
      <c r="F43478" s="1" t="s">
        <v>19</v>
      </c>
      <c r="G43478" s="1" t="s">
        <v>20</v>
      </c>
      <c r="H43478" s="1" t="s">
        <v>16</v>
      </c>
      <c r="I43478">
        <v>17412</v>
      </c>
      <c r="J43478" s="1" t="s">
        <v>34</v>
      </c>
      <c r="K43478">
        <v>0</v>
      </c>
      <c r="L43478">
        <v>3</v>
      </c>
    </row>
    <row r="43479" spans="1:12" x14ac:dyDescent="0.25">
      <c r="A43479">
        <v>43478</v>
      </c>
      <c r="B43479">
        <v>28</v>
      </c>
      <c r="C43479" s="1" t="s">
        <v>12</v>
      </c>
      <c r="D43479">
        <v>38907</v>
      </c>
      <c r="E43479" s="1" t="s">
        <v>28</v>
      </c>
      <c r="F43479" s="1" t="s">
        <v>25</v>
      </c>
      <c r="G43479" s="1" t="s">
        <v>20</v>
      </c>
      <c r="H43479" s="1" t="s">
        <v>16</v>
      </c>
      <c r="I43479">
        <v>13288</v>
      </c>
      <c r="J43479" s="1" t="s">
        <v>33</v>
      </c>
      <c r="K43479">
        <v>0</v>
      </c>
      <c r="L43479">
        <v>6</v>
      </c>
    </row>
    <row r="43480" spans="1:12" x14ac:dyDescent="0.25">
      <c r="A43480">
        <v>43479</v>
      </c>
      <c r="B43480">
        <v>26</v>
      </c>
      <c r="C43480" s="1" t="s">
        <v>27</v>
      </c>
      <c r="D43480">
        <v>35805</v>
      </c>
      <c r="E43480" s="1" t="s">
        <v>28</v>
      </c>
      <c r="F43480" s="1" t="s">
        <v>25</v>
      </c>
      <c r="G43480" s="1" t="s">
        <v>23</v>
      </c>
      <c r="H43480" s="1" t="s">
        <v>30</v>
      </c>
      <c r="I43480">
        <v>12216</v>
      </c>
      <c r="J43480" s="1" t="s">
        <v>31</v>
      </c>
      <c r="K43480">
        <v>1</v>
      </c>
      <c r="L43480">
        <v>4</v>
      </c>
    </row>
    <row r="43481" spans="1:12" x14ac:dyDescent="0.25">
      <c r="A43481">
        <v>43480</v>
      </c>
      <c r="B43481">
        <v>33</v>
      </c>
      <c r="C43481" s="1" t="s">
        <v>27</v>
      </c>
      <c r="D43481">
        <v>17452</v>
      </c>
      <c r="E43481" s="1" t="s">
        <v>13</v>
      </c>
      <c r="F43481" s="1" t="s">
        <v>29</v>
      </c>
      <c r="G43481" s="1" t="s">
        <v>23</v>
      </c>
      <c r="H43481" s="1" t="s">
        <v>30</v>
      </c>
      <c r="I43481">
        <v>6745</v>
      </c>
      <c r="J43481" s="1" t="s">
        <v>22</v>
      </c>
      <c r="K43481">
        <v>1</v>
      </c>
      <c r="L43481">
        <v>4</v>
      </c>
    </row>
    <row r="43482" spans="1:12" x14ac:dyDescent="0.25">
      <c r="A43482">
        <v>43481</v>
      </c>
      <c r="B43482">
        <v>37</v>
      </c>
      <c r="C43482" s="1" t="s">
        <v>12</v>
      </c>
      <c r="D43482">
        <v>25069</v>
      </c>
      <c r="E43482" s="1" t="s">
        <v>28</v>
      </c>
      <c r="F43482" s="1" t="s">
        <v>14</v>
      </c>
      <c r="G43482" s="1" t="s">
        <v>20</v>
      </c>
      <c r="H43482" s="1" t="s">
        <v>16</v>
      </c>
      <c r="I43482">
        <v>7435</v>
      </c>
      <c r="J43482" s="1" t="s">
        <v>22</v>
      </c>
      <c r="K43482">
        <v>0</v>
      </c>
      <c r="L43482">
        <v>6</v>
      </c>
    </row>
    <row r="43483" spans="1:12" x14ac:dyDescent="0.25">
      <c r="A43483">
        <v>43482</v>
      </c>
      <c r="B43483">
        <v>30</v>
      </c>
      <c r="C43483" s="1" t="s">
        <v>12</v>
      </c>
      <c r="D43483">
        <v>37016</v>
      </c>
      <c r="E43483" s="1" t="s">
        <v>28</v>
      </c>
      <c r="F43483" s="1" t="s">
        <v>19</v>
      </c>
      <c r="G43483" s="1" t="s">
        <v>23</v>
      </c>
      <c r="H43483" s="1" t="s">
        <v>21</v>
      </c>
      <c r="I43483">
        <v>14031</v>
      </c>
      <c r="J43483" s="1" t="s">
        <v>31</v>
      </c>
      <c r="K43483">
        <v>0</v>
      </c>
      <c r="L43483">
        <v>4</v>
      </c>
    </row>
    <row r="43484" spans="1:12" x14ac:dyDescent="0.25">
      <c r="A43484">
        <v>43483</v>
      </c>
      <c r="B43484">
        <v>29</v>
      </c>
      <c r="C43484" s="1" t="s">
        <v>27</v>
      </c>
      <c r="D43484">
        <v>41433</v>
      </c>
      <c r="E43484" s="1" t="s">
        <v>28</v>
      </c>
      <c r="F43484" s="1" t="s">
        <v>19</v>
      </c>
      <c r="G43484" s="1" t="s">
        <v>15</v>
      </c>
      <c r="H43484" s="1" t="s">
        <v>30</v>
      </c>
      <c r="I43484">
        <v>14171</v>
      </c>
      <c r="J43484" s="1" t="s">
        <v>31</v>
      </c>
      <c r="K43484">
        <v>0</v>
      </c>
      <c r="L43484">
        <v>4</v>
      </c>
    </row>
    <row r="43485" spans="1:12" x14ac:dyDescent="0.25">
      <c r="A43485">
        <v>43484</v>
      </c>
      <c r="B43485">
        <v>32</v>
      </c>
      <c r="C43485" s="1" t="s">
        <v>12</v>
      </c>
      <c r="D43485">
        <v>40748</v>
      </c>
      <c r="E43485" s="1" t="s">
        <v>28</v>
      </c>
      <c r="F43485" s="1" t="s">
        <v>19</v>
      </c>
      <c r="G43485" s="1" t="s">
        <v>20</v>
      </c>
      <c r="H43485" s="1" t="s">
        <v>21</v>
      </c>
      <c r="I43485">
        <v>14254</v>
      </c>
      <c r="J43485" s="1" t="s">
        <v>17</v>
      </c>
      <c r="K43485">
        <v>0</v>
      </c>
      <c r="L43485">
        <v>4</v>
      </c>
    </row>
    <row r="43486" spans="1:12" x14ac:dyDescent="0.25">
      <c r="A43486">
        <v>43485</v>
      </c>
      <c r="B43486">
        <v>32</v>
      </c>
      <c r="C43486" s="1" t="s">
        <v>12</v>
      </c>
      <c r="D43486">
        <v>45846</v>
      </c>
      <c r="E43486" s="1" t="s">
        <v>24</v>
      </c>
      <c r="F43486" s="1" t="s">
        <v>19</v>
      </c>
      <c r="G43486" s="1" t="s">
        <v>23</v>
      </c>
      <c r="H43486" s="1" t="s">
        <v>30</v>
      </c>
      <c r="I43486">
        <v>14812</v>
      </c>
      <c r="J43486" s="1" t="s">
        <v>26</v>
      </c>
      <c r="K43486">
        <v>1</v>
      </c>
      <c r="L43486">
        <v>4</v>
      </c>
    </row>
    <row r="43487" spans="1:12" x14ac:dyDescent="0.25">
      <c r="A43487">
        <v>43486</v>
      </c>
      <c r="B43487">
        <v>32</v>
      </c>
      <c r="C43487" s="1" t="s">
        <v>12</v>
      </c>
      <c r="D43487">
        <v>47450</v>
      </c>
      <c r="E43487" s="1" t="s">
        <v>18</v>
      </c>
      <c r="F43487" s="1" t="s">
        <v>14</v>
      </c>
      <c r="G43487" s="1" t="s">
        <v>20</v>
      </c>
      <c r="H43487" s="1" t="s">
        <v>30</v>
      </c>
      <c r="I43487">
        <v>15421</v>
      </c>
      <c r="J43487" s="1" t="s">
        <v>17</v>
      </c>
      <c r="K43487">
        <v>1</v>
      </c>
      <c r="L43487">
        <v>5</v>
      </c>
    </row>
    <row r="43488" spans="1:12" x14ac:dyDescent="0.25">
      <c r="A43488">
        <v>43487</v>
      </c>
      <c r="B43488">
        <v>26</v>
      </c>
      <c r="C43488" s="1" t="s">
        <v>12</v>
      </c>
      <c r="D43488">
        <v>12225</v>
      </c>
      <c r="E43488" s="1" t="s">
        <v>24</v>
      </c>
      <c r="F43488" s="1" t="s">
        <v>29</v>
      </c>
      <c r="G43488" s="1" t="s">
        <v>20</v>
      </c>
      <c r="H43488" s="1" t="s">
        <v>21</v>
      </c>
      <c r="I43488">
        <v>4392</v>
      </c>
      <c r="J43488" s="1" t="s">
        <v>31</v>
      </c>
      <c r="K43488">
        <v>1</v>
      </c>
      <c r="L43488">
        <v>5</v>
      </c>
    </row>
    <row r="43489" spans="1:12" x14ac:dyDescent="0.25">
      <c r="A43489">
        <v>43488</v>
      </c>
      <c r="B43489">
        <v>32</v>
      </c>
      <c r="C43489" s="1" t="s">
        <v>27</v>
      </c>
      <c r="D43489">
        <v>43986</v>
      </c>
      <c r="E43489" s="1" t="s">
        <v>28</v>
      </c>
      <c r="F43489" s="1" t="s">
        <v>29</v>
      </c>
      <c r="G43489" s="1" t="s">
        <v>15</v>
      </c>
      <c r="H43489" s="1" t="s">
        <v>30</v>
      </c>
      <c r="I43489">
        <v>12687</v>
      </c>
      <c r="J43489" s="1" t="s">
        <v>34</v>
      </c>
      <c r="K43489">
        <v>0</v>
      </c>
      <c r="L43489">
        <v>4</v>
      </c>
    </row>
    <row r="43490" spans="1:12" x14ac:dyDescent="0.25">
      <c r="A43490">
        <v>43489</v>
      </c>
      <c r="B43490">
        <v>40</v>
      </c>
      <c r="C43490" s="1" t="s">
        <v>27</v>
      </c>
      <c r="D43490">
        <v>26035</v>
      </c>
      <c r="E43490" s="1" t="s">
        <v>28</v>
      </c>
      <c r="F43490" s="1" t="s">
        <v>14</v>
      </c>
      <c r="G43490" s="1" t="s">
        <v>23</v>
      </c>
      <c r="H43490" s="1" t="s">
        <v>21</v>
      </c>
      <c r="I43490">
        <v>8720</v>
      </c>
      <c r="J43490" s="1" t="s">
        <v>26</v>
      </c>
      <c r="K43490">
        <v>1</v>
      </c>
      <c r="L43490">
        <v>5</v>
      </c>
    </row>
    <row r="43491" spans="1:12" x14ac:dyDescent="0.25">
      <c r="A43491">
        <v>43490</v>
      </c>
      <c r="B43491">
        <v>31</v>
      </c>
      <c r="C43491" s="1" t="s">
        <v>27</v>
      </c>
      <c r="D43491">
        <v>31189</v>
      </c>
      <c r="E43491" s="1" t="s">
        <v>28</v>
      </c>
      <c r="F43491" s="1" t="s">
        <v>14</v>
      </c>
      <c r="G43491" s="1" t="s">
        <v>15</v>
      </c>
      <c r="H43491" s="1" t="s">
        <v>30</v>
      </c>
      <c r="I43491">
        <v>9725</v>
      </c>
      <c r="J43491" s="1" t="s">
        <v>17</v>
      </c>
      <c r="K43491">
        <v>1</v>
      </c>
      <c r="L43491">
        <v>3</v>
      </c>
    </row>
    <row r="43492" spans="1:12" x14ac:dyDescent="0.25">
      <c r="A43492">
        <v>43491</v>
      </c>
      <c r="B43492">
        <v>32</v>
      </c>
      <c r="C43492" s="1" t="s">
        <v>12</v>
      </c>
      <c r="D43492">
        <v>36625</v>
      </c>
      <c r="E43492" s="1" t="s">
        <v>28</v>
      </c>
      <c r="F43492" s="1" t="s">
        <v>19</v>
      </c>
      <c r="G43492" s="1" t="s">
        <v>15</v>
      </c>
      <c r="H43492" s="1" t="s">
        <v>30</v>
      </c>
      <c r="I43492">
        <v>12961</v>
      </c>
      <c r="J43492" s="1" t="s">
        <v>22</v>
      </c>
      <c r="K43492">
        <v>0</v>
      </c>
      <c r="L43492">
        <v>5</v>
      </c>
    </row>
    <row r="43493" spans="1:12" x14ac:dyDescent="0.25">
      <c r="A43493">
        <v>43492</v>
      </c>
      <c r="B43493">
        <v>37</v>
      </c>
      <c r="C43493" s="1" t="s">
        <v>12</v>
      </c>
      <c r="D43493">
        <v>22018</v>
      </c>
      <c r="E43493" s="1" t="s">
        <v>28</v>
      </c>
      <c r="F43493" s="1" t="s">
        <v>14</v>
      </c>
      <c r="G43493" s="1" t="s">
        <v>23</v>
      </c>
      <c r="H43493" s="1" t="s">
        <v>21</v>
      </c>
      <c r="I43493">
        <v>7356</v>
      </c>
      <c r="J43493" s="1" t="s">
        <v>31</v>
      </c>
      <c r="K43493">
        <v>1</v>
      </c>
      <c r="L43493">
        <v>4</v>
      </c>
    </row>
    <row r="43494" spans="1:12" x14ac:dyDescent="0.25">
      <c r="A43494">
        <v>43493</v>
      </c>
      <c r="B43494">
        <v>24</v>
      </c>
      <c r="C43494" s="1" t="s">
        <v>12</v>
      </c>
      <c r="D43494">
        <v>9205</v>
      </c>
      <c r="E43494" s="1" t="s">
        <v>28</v>
      </c>
      <c r="F43494" s="1" t="s">
        <v>19</v>
      </c>
      <c r="G43494" s="1" t="s">
        <v>20</v>
      </c>
      <c r="H43494" s="1" t="s">
        <v>21</v>
      </c>
      <c r="I43494">
        <v>3302</v>
      </c>
      <c r="J43494" s="1" t="s">
        <v>31</v>
      </c>
      <c r="K43494">
        <v>0</v>
      </c>
      <c r="L43494">
        <v>7</v>
      </c>
    </row>
    <row r="43495" spans="1:12" x14ac:dyDescent="0.25">
      <c r="A43495">
        <v>43494</v>
      </c>
      <c r="B43495">
        <v>29</v>
      </c>
      <c r="C43495" s="1" t="s">
        <v>27</v>
      </c>
      <c r="D43495">
        <v>20328</v>
      </c>
      <c r="E43495" s="1" t="s">
        <v>28</v>
      </c>
      <c r="F43495" s="1" t="s">
        <v>29</v>
      </c>
      <c r="G43495" s="1" t="s">
        <v>15</v>
      </c>
      <c r="H43495" s="1" t="s">
        <v>21</v>
      </c>
      <c r="I43495">
        <v>7226</v>
      </c>
      <c r="J43495" s="1" t="s">
        <v>26</v>
      </c>
      <c r="K43495">
        <v>0</v>
      </c>
      <c r="L43495">
        <v>4</v>
      </c>
    </row>
    <row r="43496" spans="1:12" x14ac:dyDescent="0.25">
      <c r="A43496">
        <v>43495</v>
      </c>
      <c r="B43496">
        <v>28</v>
      </c>
      <c r="C43496" s="1" t="s">
        <v>12</v>
      </c>
      <c r="D43496">
        <v>48774</v>
      </c>
      <c r="E43496" s="1" t="s">
        <v>28</v>
      </c>
      <c r="F43496" s="1" t="s">
        <v>29</v>
      </c>
      <c r="G43496" s="1" t="s">
        <v>20</v>
      </c>
      <c r="H43496" s="1" t="s">
        <v>30</v>
      </c>
      <c r="I43496">
        <v>16018</v>
      </c>
      <c r="J43496" s="1" t="s">
        <v>22</v>
      </c>
      <c r="K43496">
        <v>0</v>
      </c>
      <c r="L43496">
        <v>4</v>
      </c>
    </row>
    <row r="43497" spans="1:12" x14ac:dyDescent="0.25">
      <c r="A43497">
        <v>43496</v>
      </c>
      <c r="B43497">
        <v>33</v>
      </c>
      <c r="C43497" s="1" t="s">
        <v>12</v>
      </c>
      <c r="D43497">
        <v>29643</v>
      </c>
      <c r="E43497" s="1" t="s">
        <v>24</v>
      </c>
      <c r="F43497" s="1" t="s">
        <v>19</v>
      </c>
      <c r="G43497" s="1" t="s">
        <v>20</v>
      </c>
      <c r="H43497" s="1" t="s">
        <v>16</v>
      </c>
      <c r="I43497">
        <v>9170</v>
      </c>
      <c r="J43497" s="1" t="s">
        <v>22</v>
      </c>
      <c r="K43497">
        <v>0</v>
      </c>
      <c r="L43497">
        <v>5</v>
      </c>
    </row>
    <row r="43498" spans="1:12" x14ac:dyDescent="0.25">
      <c r="A43498">
        <v>43497</v>
      </c>
      <c r="B43498">
        <v>36</v>
      </c>
      <c r="C43498" s="1" t="s">
        <v>27</v>
      </c>
      <c r="D43498">
        <v>5634</v>
      </c>
      <c r="E43498" s="1" t="s">
        <v>24</v>
      </c>
      <c r="F43498" s="1" t="s">
        <v>29</v>
      </c>
      <c r="G43498" s="1" t="s">
        <v>20</v>
      </c>
      <c r="H43498" s="1" t="s">
        <v>30</v>
      </c>
      <c r="I43498">
        <v>2389</v>
      </c>
      <c r="J43498" s="1" t="s">
        <v>32</v>
      </c>
      <c r="K43498">
        <v>0</v>
      </c>
      <c r="L43498">
        <v>6</v>
      </c>
    </row>
    <row r="43499" spans="1:12" x14ac:dyDescent="0.25">
      <c r="A43499">
        <v>43498</v>
      </c>
      <c r="B43499">
        <v>29</v>
      </c>
      <c r="C43499" s="1" t="s">
        <v>27</v>
      </c>
      <c r="D43499">
        <v>20271</v>
      </c>
      <c r="E43499" s="1" t="s">
        <v>28</v>
      </c>
      <c r="F43499" s="1" t="s">
        <v>25</v>
      </c>
      <c r="G43499" s="1" t="s">
        <v>23</v>
      </c>
      <c r="H43499" s="1" t="s">
        <v>16</v>
      </c>
      <c r="I43499">
        <v>6524</v>
      </c>
      <c r="J43499" s="1" t="s">
        <v>31</v>
      </c>
      <c r="K43499">
        <v>1</v>
      </c>
      <c r="L43499">
        <v>5</v>
      </c>
    </row>
    <row r="43500" spans="1:12" x14ac:dyDescent="0.25">
      <c r="A43500">
        <v>43499</v>
      </c>
      <c r="B43500">
        <v>33</v>
      </c>
      <c r="C43500" s="1" t="s">
        <v>12</v>
      </c>
      <c r="D43500">
        <v>14928</v>
      </c>
      <c r="E43500" s="1" t="s">
        <v>13</v>
      </c>
      <c r="F43500" s="1" t="s">
        <v>14</v>
      </c>
      <c r="G43500" s="1" t="s">
        <v>23</v>
      </c>
      <c r="H43500" s="1" t="s">
        <v>30</v>
      </c>
      <c r="I43500">
        <v>4990</v>
      </c>
      <c r="J43500" s="1" t="s">
        <v>26</v>
      </c>
      <c r="K43500">
        <v>0</v>
      </c>
      <c r="L43500">
        <v>6</v>
      </c>
    </row>
    <row r="43501" spans="1:12" x14ac:dyDescent="0.25">
      <c r="A43501">
        <v>43500</v>
      </c>
      <c r="B43501">
        <v>26</v>
      </c>
      <c r="C43501" s="1" t="s">
        <v>12</v>
      </c>
      <c r="D43501">
        <v>18426</v>
      </c>
      <c r="E43501" s="1" t="s">
        <v>24</v>
      </c>
      <c r="F43501" s="1" t="s">
        <v>19</v>
      </c>
      <c r="G43501" s="1" t="s">
        <v>20</v>
      </c>
      <c r="H43501" s="1" t="s">
        <v>21</v>
      </c>
      <c r="I43501">
        <v>6743</v>
      </c>
      <c r="J43501" s="1" t="s">
        <v>17</v>
      </c>
      <c r="K43501">
        <v>0</v>
      </c>
      <c r="L43501">
        <v>5</v>
      </c>
    </row>
    <row r="43502" spans="1:12" x14ac:dyDescent="0.25">
      <c r="A43502">
        <v>43501</v>
      </c>
      <c r="B43502">
        <v>27</v>
      </c>
      <c r="C43502" s="1" t="s">
        <v>27</v>
      </c>
      <c r="D43502">
        <v>14460</v>
      </c>
      <c r="E43502" s="1" t="s">
        <v>24</v>
      </c>
      <c r="F43502" s="1" t="s">
        <v>14</v>
      </c>
      <c r="G43502" s="1" t="s">
        <v>20</v>
      </c>
      <c r="H43502" s="1" t="s">
        <v>16</v>
      </c>
      <c r="I43502">
        <v>5231</v>
      </c>
      <c r="J43502" s="1" t="s">
        <v>34</v>
      </c>
      <c r="K43502">
        <v>0</v>
      </c>
      <c r="L43502">
        <v>5</v>
      </c>
    </row>
    <row r="43503" spans="1:12" x14ac:dyDescent="0.25">
      <c r="A43503">
        <v>43502</v>
      </c>
      <c r="B43503">
        <v>33</v>
      </c>
      <c r="C43503" s="1" t="s">
        <v>12</v>
      </c>
      <c r="D43503">
        <v>29513</v>
      </c>
      <c r="E43503" s="1" t="s">
        <v>28</v>
      </c>
      <c r="F43503" s="1" t="s">
        <v>25</v>
      </c>
      <c r="G43503" s="1" t="s">
        <v>15</v>
      </c>
      <c r="H43503" s="1" t="s">
        <v>30</v>
      </c>
      <c r="I43503">
        <v>10301</v>
      </c>
      <c r="J43503" s="1" t="s">
        <v>22</v>
      </c>
      <c r="K43503">
        <v>0</v>
      </c>
      <c r="L43503">
        <v>6</v>
      </c>
    </row>
    <row r="43504" spans="1:12" x14ac:dyDescent="0.25">
      <c r="A43504">
        <v>43503</v>
      </c>
      <c r="B43504">
        <v>33</v>
      </c>
      <c r="C43504" s="1" t="s">
        <v>27</v>
      </c>
      <c r="D43504">
        <v>19512</v>
      </c>
      <c r="E43504" s="1" t="s">
        <v>28</v>
      </c>
      <c r="F43504" s="1" t="s">
        <v>25</v>
      </c>
      <c r="G43504" s="1" t="s">
        <v>20</v>
      </c>
      <c r="H43504" s="1" t="s">
        <v>21</v>
      </c>
      <c r="I43504">
        <v>7908</v>
      </c>
      <c r="J43504" s="1" t="s">
        <v>22</v>
      </c>
      <c r="K43504">
        <v>0</v>
      </c>
      <c r="L43504">
        <v>5</v>
      </c>
    </row>
    <row r="43505" spans="1:12" x14ac:dyDescent="0.25">
      <c r="A43505">
        <v>43504</v>
      </c>
      <c r="B43505">
        <v>31</v>
      </c>
      <c r="C43505" s="1" t="s">
        <v>27</v>
      </c>
      <c r="D43505">
        <v>49287</v>
      </c>
      <c r="E43505" s="1" t="s">
        <v>28</v>
      </c>
      <c r="F43505" s="1" t="s">
        <v>19</v>
      </c>
      <c r="G43505" s="1" t="s">
        <v>20</v>
      </c>
      <c r="H43505" s="1" t="s">
        <v>21</v>
      </c>
      <c r="I43505">
        <v>17996</v>
      </c>
      <c r="J43505" s="1" t="s">
        <v>17</v>
      </c>
      <c r="K43505">
        <v>0</v>
      </c>
      <c r="L43505">
        <v>5</v>
      </c>
    </row>
    <row r="43506" spans="1:12" x14ac:dyDescent="0.25">
      <c r="A43506">
        <v>43505</v>
      </c>
      <c r="B43506">
        <v>31</v>
      </c>
      <c r="C43506" s="1" t="s">
        <v>12</v>
      </c>
      <c r="D43506">
        <v>6085</v>
      </c>
      <c r="E43506" s="1" t="s">
        <v>13</v>
      </c>
      <c r="F43506" s="1" t="s">
        <v>25</v>
      </c>
      <c r="G43506" s="1" t="s">
        <v>20</v>
      </c>
      <c r="H43506" s="1" t="s">
        <v>16</v>
      </c>
      <c r="I43506">
        <v>2508</v>
      </c>
      <c r="J43506" s="1" t="s">
        <v>32</v>
      </c>
      <c r="K43506">
        <v>1</v>
      </c>
      <c r="L43506">
        <v>5</v>
      </c>
    </row>
    <row r="43507" spans="1:12" x14ac:dyDescent="0.25">
      <c r="A43507">
        <v>43506</v>
      </c>
      <c r="B43507">
        <v>31</v>
      </c>
      <c r="C43507" s="1" t="s">
        <v>12</v>
      </c>
      <c r="D43507">
        <v>34420</v>
      </c>
      <c r="E43507" s="1" t="s">
        <v>18</v>
      </c>
      <c r="F43507" s="1" t="s">
        <v>19</v>
      </c>
      <c r="G43507" s="1" t="s">
        <v>20</v>
      </c>
      <c r="H43507" s="1" t="s">
        <v>21</v>
      </c>
      <c r="I43507">
        <v>7861</v>
      </c>
      <c r="J43507" s="1" t="s">
        <v>22</v>
      </c>
      <c r="K43507">
        <v>1</v>
      </c>
      <c r="L43507">
        <v>8</v>
      </c>
    </row>
    <row r="43508" spans="1:12" x14ac:dyDescent="0.25">
      <c r="A43508">
        <v>43507</v>
      </c>
      <c r="B43508">
        <v>23</v>
      </c>
      <c r="C43508" s="1" t="s">
        <v>12</v>
      </c>
      <c r="D43508">
        <v>45773</v>
      </c>
      <c r="E43508" s="1" t="s">
        <v>28</v>
      </c>
      <c r="F43508" s="1" t="s">
        <v>25</v>
      </c>
      <c r="G43508" s="1" t="s">
        <v>23</v>
      </c>
      <c r="H43508" s="1" t="s">
        <v>16</v>
      </c>
      <c r="I43508">
        <v>15059</v>
      </c>
      <c r="J43508" s="1" t="s">
        <v>31</v>
      </c>
      <c r="K43508">
        <v>0</v>
      </c>
      <c r="L43508">
        <v>5</v>
      </c>
    </row>
    <row r="43509" spans="1:12" x14ac:dyDescent="0.25">
      <c r="A43509">
        <v>43508</v>
      </c>
      <c r="B43509">
        <v>32</v>
      </c>
      <c r="C43509" s="1" t="s">
        <v>12</v>
      </c>
      <c r="D43509">
        <v>42581</v>
      </c>
      <c r="E43509" s="1" t="s">
        <v>24</v>
      </c>
      <c r="F43509" s="1" t="s">
        <v>14</v>
      </c>
      <c r="G43509" s="1" t="s">
        <v>20</v>
      </c>
      <c r="H43509" s="1" t="s">
        <v>21</v>
      </c>
      <c r="I43509">
        <v>17911</v>
      </c>
      <c r="J43509" s="1" t="s">
        <v>22</v>
      </c>
      <c r="K43509">
        <v>0</v>
      </c>
      <c r="L43509">
        <v>5</v>
      </c>
    </row>
    <row r="43510" spans="1:12" x14ac:dyDescent="0.25">
      <c r="A43510">
        <v>43509</v>
      </c>
      <c r="B43510">
        <v>42</v>
      </c>
      <c r="C43510" s="1" t="s">
        <v>27</v>
      </c>
      <c r="D43510">
        <v>24451</v>
      </c>
      <c r="E43510" s="1" t="s">
        <v>28</v>
      </c>
      <c r="F43510" s="1" t="s">
        <v>25</v>
      </c>
      <c r="G43510" s="1" t="s">
        <v>23</v>
      </c>
      <c r="H43510" s="1" t="s">
        <v>21</v>
      </c>
      <c r="I43510">
        <v>10927</v>
      </c>
      <c r="J43510" s="1" t="s">
        <v>32</v>
      </c>
      <c r="K43510">
        <v>1</v>
      </c>
      <c r="L43510">
        <v>6</v>
      </c>
    </row>
    <row r="43511" spans="1:12" x14ac:dyDescent="0.25">
      <c r="A43511">
        <v>43510</v>
      </c>
      <c r="B43511">
        <v>28</v>
      </c>
      <c r="C43511" s="1" t="s">
        <v>27</v>
      </c>
      <c r="D43511">
        <v>21464</v>
      </c>
      <c r="E43511" s="1" t="s">
        <v>13</v>
      </c>
      <c r="F43511" s="1" t="s">
        <v>19</v>
      </c>
      <c r="G43511" s="1" t="s">
        <v>15</v>
      </c>
      <c r="H43511" s="1" t="s">
        <v>30</v>
      </c>
      <c r="I43511">
        <v>6152</v>
      </c>
      <c r="J43511" s="1" t="s">
        <v>31</v>
      </c>
      <c r="K43511">
        <v>1</v>
      </c>
      <c r="L43511">
        <v>3</v>
      </c>
    </row>
    <row r="43512" spans="1:12" x14ac:dyDescent="0.25">
      <c r="A43512">
        <v>43511</v>
      </c>
      <c r="B43512">
        <v>29</v>
      </c>
      <c r="C43512" s="1" t="s">
        <v>12</v>
      </c>
      <c r="D43512">
        <v>13688</v>
      </c>
      <c r="E43512" s="1" t="s">
        <v>24</v>
      </c>
      <c r="F43512" s="1" t="s">
        <v>29</v>
      </c>
      <c r="G43512" s="1" t="s">
        <v>20</v>
      </c>
      <c r="H43512" s="1" t="s">
        <v>30</v>
      </c>
      <c r="I43512">
        <v>4449</v>
      </c>
      <c r="J43512" s="1" t="s">
        <v>17</v>
      </c>
      <c r="K43512">
        <v>0</v>
      </c>
      <c r="L43512">
        <v>5</v>
      </c>
    </row>
    <row r="43513" spans="1:12" x14ac:dyDescent="0.25">
      <c r="A43513">
        <v>43512</v>
      </c>
      <c r="B43513">
        <v>25</v>
      </c>
      <c r="C43513" s="1" t="s">
        <v>12</v>
      </c>
      <c r="D43513">
        <v>48334</v>
      </c>
      <c r="E43513" s="1" t="s">
        <v>24</v>
      </c>
      <c r="F43513" s="1" t="s">
        <v>25</v>
      </c>
      <c r="G43513" s="1" t="s">
        <v>20</v>
      </c>
      <c r="H43513" s="1" t="s">
        <v>30</v>
      </c>
      <c r="I43513">
        <v>18151</v>
      </c>
      <c r="J43513" s="1" t="s">
        <v>31</v>
      </c>
      <c r="K43513">
        <v>1</v>
      </c>
      <c r="L43513">
        <v>4</v>
      </c>
    </row>
    <row r="43514" spans="1:12" x14ac:dyDescent="0.25">
      <c r="A43514">
        <v>43513</v>
      </c>
      <c r="B43514">
        <v>30</v>
      </c>
      <c r="C43514" s="1" t="s">
        <v>27</v>
      </c>
      <c r="D43514">
        <v>32743</v>
      </c>
      <c r="E43514" s="1" t="s">
        <v>13</v>
      </c>
      <c r="F43514" s="1" t="s">
        <v>25</v>
      </c>
      <c r="G43514" s="1" t="s">
        <v>23</v>
      </c>
      <c r="H43514" s="1" t="s">
        <v>21</v>
      </c>
      <c r="I43514">
        <v>13043</v>
      </c>
      <c r="J43514" s="1" t="s">
        <v>17</v>
      </c>
      <c r="K43514">
        <v>0</v>
      </c>
      <c r="L43514">
        <v>5</v>
      </c>
    </row>
    <row r="43515" spans="1:12" x14ac:dyDescent="0.25">
      <c r="A43515">
        <v>43514</v>
      </c>
      <c r="B43515">
        <v>20</v>
      </c>
      <c r="C43515" s="1" t="s">
        <v>12</v>
      </c>
      <c r="D43515">
        <v>37462</v>
      </c>
      <c r="E43515" s="1" t="s">
        <v>18</v>
      </c>
      <c r="F43515" s="1" t="s">
        <v>14</v>
      </c>
      <c r="G43515" s="1" t="s">
        <v>15</v>
      </c>
      <c r="H43515" s="1" t="s">
        <v>21</v>
      </c>
      <c r="I43515">
        <v>14396</v>
      </c>
      <c r="J43515" s="1" t="s">
        <v>31</v>
      </c>
      <c r="K43515">
        <v>0</v>
      </c>
      <c r="L43515">
        <v>7</v>
      </c>
    </row>
    <row r="43516" spans="1:12" x14ac:dyDescent="0.25">
      <c r="A43516">
        <v>43515</v>
      </c>
      <c r="B43516">
        <v>31</v>
      </c>
      <c r="C43516" s="1" t="s">
        <v>12</v>
      </c>
      <c r="D43516">
        <v>10696</v>
      </c>
      <c r="E43516" s="1" t="s">
        <v>28</v>
      </c>
      <c r="F43516" s="1" t="s">
        <v>19</v>
      </c>
      <c r="G43516" s="1" t="s">
        <v>20</v>
      </c>
      <c r="H43516" s="1" t="s">
        <v>21</v>
      </c>
      <c r="I43516">
        <v>4941</v>
      </c>
      <c r="J43516" s="1" t="s">
        <v>22</v>
      </c>
      <c r="K43516">
        <v>0</v>
      </c>
      <c r="L43516">
        <v>3</v>
      </c>
    </row>
    <row r="43517" spans="1:12" x14ac:dyDescent="0.25">
      <c r="A43517">
        <v>43516</v>
      </c>
      <c r="B43517">
        <v>34</v>
      </c>
      <c r="C43517" s="1" t="s">
        <v>12</v>
      </c>
      <c r="D43517">
        <v>25532</v>
      </c>
      <c r="E43517" s="1" t="s">
        <v>24</v>
      </c>
      <c r="F43517" s="1" t="s">
        <v>19</v>
      </c>
      <c r="G43517" s="1" t="s">
        <v>20</v>
      </c>
      <c r="H43517" s="1" t="s">
        <v>21</v>
      </c>
      <c r="I43517">
        <v>6092</v>
      </c>
      <c r="J43517" s="1" t="s">
        <v>32</v>
      </c>
      <c r="K43517">
        <v>1</v>
      </c>
      <c r="L43517">
        <v>5</v>
      </c>
    </row>
    <row r="43518" spans="1:12" x14ac:dyDescent="0.25">
      <c r="A43518">
        <v>43517</v>
      </c>
      <c r="B43518">
        <v>31</v>
      </c>
      <c r="C43518" s="1" t="s">
        <v>27</v>
      </c>
      <c r="D43518">
        <v>28478</v>
      </c>
      <c r="E43518" s="1" t="s">
        <v>28</v>
      </c>
      <c r="F43518" s="1" t="s">
        <v>25</v>
      </c>
      <c r="G43518" s="1" t="s">
        <v>20</v>
      </c>
      <c r="H43518" s="1" t="s">
        <v>16</v>
      </c>
      <c r="I43518">
        <v>12307</v>
      </c>
      <c r="J43518" s="1" t="s">
        <v>17</v>
      </c>
      <c r="K43518">
        <v>0</v>
      </c>
      <c r="L43518">
        <v>4</v>
      </c>
    </row>
    <row r="43519" spans="1:12" x14ac:dyDescent="0.25">
      <c r="A43519">
        <v>43518</v>
      </c>
      <c r="B43519">
        <v>27</v>
      </c>
      <c r="C43519" s="1" t="s">
        <v>27</v>
      </c>
      <c r="D43519">
        <v>39509</v>
      </c>
      <c r="E43519" s="1" t="s">
        <v>13</v>
      </c>
      <c r="F43519" s="1" t="s">
        <v>14</v>
      </c>
      <c r="G43519" s="1" t="s">
        <v>23</v>
      </c>
      <c r="H43519" s="1" t="s">
        <v>21</v>
      </c>
      <c r="I43519">
        <v>14242</v>
      </c>
      <c r="J43519" s="1" t="s">
        <v>26</v>
      </c>
      <c r="K43519">
        <v>0</v>
      </c>
      <c r="L43519">
        <v>6</v>
      </c>
    </row>
    <row r="43520" spans="1:12" x14ac:dyDescent="0.25">
      <c r="A43520">
        <v>43519</v>
      </c>
      <c r="B43520">
        <v>25</v>
      </c>
      <c r="C43520" s="1" t="s">
        <v>12</v>
      </c>
      <c r="D43520">
        <v>34065</v>
      </c>
      <c r="E43520" s="1" t="s">
        <v>28</v>
      </c>
      <c r="F43520" s="1" t="s">
        <v>19</v>
      </c>
      <c r="G43520" s="1" t="s">
        <v>20</v>
      </c>
      <c r="H43520" s="1" t="s">
        <v>21</v>
      </c>
      <c r="I43520">
        <v>13683</v>
      </c>
      <c r="J43520" s="1" t="s">
        <v>22</v>
      </c>
      <c r="K43520">
        <v>0</v>
      </c>
      <c r="L43520">
        <v>5</v>
      </c>
    </row>
    <row r="43521" spans="1:12" x14ac:dyDescent="0.25">
      <c r="A43521">
        <v>43520</v>
      </c>
      <c r="B43521">
        <v>28</v>
      </c>
      <c r="C43521" s="1" t="s">
        <v>12</v>
      </c>
      <c r="D43521">
        <v>26573</v>
      </c>
      <c r="E43521" s="1" t="s">
        <v>28</v>
      </c>
      <c r="F43521" s="1" t="s">
        <v>25</v>
      </c>
      <c r="G43521" s="1" t="s">
        <v>23</v>
      </c>
      <c r="H43521" s="1" t="s">
        <v>21</v>
      </c>
      <c r="I43521">
        <v>7867</v>
      </c>
      <c r="J43521" s="1" t="s">
        <v>26</v>
      </c>
      <c r="K43521">
        <v>1</v>
      </c>
      <c r="L43521">
        <v>5</v>
      </c>
    </row>
    <row r="43522" spans="1:12" x14ac:dyDescent="0.25">
      <c r="A43522">
        <v>43521</v>
      </c>
      <c r="B43522">
        <v>27</v>
      </c>
      <c r="C43522" s="1" t="s">
        <v>12</v>
      </c>
      <c r="D43522">
        <v>47588</v>
      </c>
      <c r="E43522" s="1" t="s">
        <v>28</v>
      </c>
      <c r="F43522" s="1" t="s">
        <v>29</v>
      </c>
      <c r="G43522" s="1" t="s">
        <v>20</v>
      </c>
      <c r="H43522" s="1" t="s">
        <v>30</v>
      </c>
      <c r="I43522">
        <v>14022</v>
      </c>
      <c r="J43522" s="1" t="s">
        <v>31</v>
      </c>
      <c r="K43522">
        <v>0</v>
      </c>
      <c r="L43522">
        <v>4</v>
      </c>
    </row>
    <row r="43523" spans="1:12" x14ac:dyDescent="0.25">
      <c r="A43523">
        <v>43522</v>
      </c>
      <c r="B43523">
        <v>34</v>
      </c>
      <c r="C43523" s="1" t="s">
        <v>12</v>
      </c>
      <c r="D43523">
        <v>36810</v>
      </c>
      <c r="E43523" s="1" t="s">
        <v>24</v>
      </c>
      <c r="F43523" s="1" t="s">
        <v>14</v>
      </c>
      <c r="G43523" s="1" t="s">
        <v>15</v>
      </c>
      <c r="H43523" s="1" t="s">
        <v>21</v>
      </c>
      <c r="I43523">
        <v>12408</v>
      </c>
      <c r="J43523" s="1" t="s">
        <v>31</v>
      </c>
      <c r="K43523">
        <v>1</v>
      </c>
      <c r="L43523">
        <v>4</v>
      </c>
    </row>
    <row r="43524" spans="1:12" x14ac:dyDescent="0.25">
      <c r="A43524">
        <v>43523</v>
      </c>
      <c r="B43524">
        <v>32</v>
      </c>
      <c r="C43524" s="1" t="s">
        <v>12</v>
      </c>
      <c r="D43524">
        <v>45015</v>
      </c>
      <c r="E43524" s="1" t="s">
        <v>13</v>
      </c>
      <c r="F43524" s="1" t="s">
        <v>19</v>
      </c>
      <c r="G43524" s="1" t="s">
        <v>20</v>
      </c>
      <c r="H43524" s="1" t="s">
        <v>21</v>
      </c>
      <c r="I43524">
        <v>17160</v>
      </c>
      <c r="J43524" s="1" t="s">
        <v>31</v>
      </c>
      <c r="K43524">
        <v>0</v>
      </c>
      <c r="L43524">
        <v>5</v>
      </c>
    </row>
    <row r="43525" spans="1:12" x14ac:dyDescent="0.25">
      <c r="A43525">
        <v>43524</v>
      </c>
      <c r="B43525">
        <v>19</v>
      </c>
      <c r="C43525" s="1" t="s">
        <v>12</v>
      </c>
      <c r="D43525">
        <v>44539</v>
      </c>
      <c r="E43525" s="1" t="s">
        <v>13</v>
      </c>
      <c r="F43525" s="1" t="s">
        <v>14</v>
      </c>
      <c r="G43525" s="1" t="s">
        <v>15</v>
      </c>
      <c r="H43525" s="1" t="s">
        <v>30</v>
      </c>
      <c r="I43525">
        <v>12705</v>
      </c>
      <c r="J43525" s="1" t="s">
        <v>22</v>
      </c>
      <c r="K43525">
        <v>1</v>
      </c>
      <c r="L43525">
        <v>5</v>
      </c>
    </row>
    <row r="43526" spans="1:12" x14ac:dyDescent="0.25">
      <c r="A43526">
        <v>43525</v>
      </c>
      <c r="B43526">
        <v>28</v>
      </c>
      <c r="C43526" s="1" t="s">
        <v>27</v>
      </c>
      <c r="D43526">
        <v>48662</v>
      </c>
      <c r="E43526" s="1" t="s">
        <v>13</v>
      </c>
      <c r="F43526" s="1" t="s">
        <v>29</v>
      </c>
      <c r="G43526" s="1" t="s">
        <v>20</v>
      </c>
      <c r="H43526" s="1" t="s">
        <v>30</v>
      </c>
      <c r="I43526">
        <v>13693</v>
      </c>
      <c r="J43526" s="1" t="s">
        <v>31</v>
      </c>
      <c r="K43526">
        <v>0</v>
      </c>
      <c r="L43526">
        <v>4</v>
      </c>
    </row>
    <row r="43527" spans="1:12" x14ac:dyDescent="0.25">
      <c r="A43527">
        <v>43526</v>
      </c>
      <c r="B43527">
        <v>31</v>
      </c>
      <c r="C43527" s="1" t="s">
        <v>12</v>
      </c>
      <c r="D43527">
        <v>16023</v>
      </c>
      <c r="E43527" s="1" t="s">
        <v>24</v>
      </c>
      <c r="F43527" s="1" t="s">
        <v>29</v>
      </c>
      <c r="G43527" s="1" t="s">
        <v>20</v>
      </c>
      <c r="H43527" s="1" t="s">
        <v>16</v>
      </c>
      <c r="I43527">
        <v>5826</v>
      </c>
      <c r="J43527" s="1" t="s">
        <v>17</v>
      </c>
      <c r="K43527">
        <v>1</v>
      </c>
      <c r="L43527">
        <v>4</v>
      </c>
    </row>
    <row r="43528" spans="1:12" x14ac:dyDescent="0.25">
      <c r="A43528">
        <v>43527</v>
      </c>
      <c r="B43528">
        <v>32</v>
      </c>
      <c r="C43528" s="1" t="s">
        <v>12</v>
      </c>
      <c r="D43528">
        <v>6068</v>
      </c>
      <c r="E43528" s="1" t="s">
        <v>13</v>
      </c>
      <c r="F43528" s="1" t="s">
        <v>29</v>
      </c>
      <c r="G43528" s="1" t="s">
        <v>20</v>
      </c>
      <c r="H43528" s="1" t="s">
        <v>30</v>
      </c>
      <c r="I43528">
        <v>2012</v>
      </c>
      <c r="J43528" s="1" t="s">
        <v>22</v>
      </c>
      <c r="K43528">
        <v>0</v>
      </c>
      <c r="L43528">
        <v>3</v>
      </c>
    </row>
    <row r="43529" spans="1:12" x14ac:dyDescent="0.25">
      <c r="A43529">
        <v>43528</v>
      </c>
      <c r="B43529">
        <v>31</v>
      </c>
      <c r="C43529" s="1" t="s">
        <v>12</v>
      </c>
      <c r="D43529">
        <v>47072</v>
      </c>
      <c r="E43529" s="1" t="s">
        <v>28</v>
      </c>
      <c r="F43529" s="1" t="s">
        <v>29</v>
      </c>
      <c r="G43529" s="1" t="s">
        <v>20</v>
      </c>
      <c r="H43529" s="1" t="s">
        <v>30</v>
      </c>
      <c r="I43529">
        <v>16861</v>
      </c>
      <c r="J43529" s="1" t="s">
        <v>22</v>
      </c>
      <c r="K43529">
        <v>0</v>
      </c>
      <c r="L43529">
        <v>4</v>
      </c>
    </row>
    <row r="43530" spans="1:12" x14ac:dyDescent="0.25">
      <c r="A43530">
        <v>43529</v>
      </c>
      <c r="B43530">
        <v>29</v>
      </c>
      <c r="C43530" s="1" t="s">
        <v>12</v>
      </c>
      <c r="D43530">
        <v>15350</v>
      </c>
      <c r="E43530" s="1" t="s">
        <v>13</v>
      </c>
      <c r="F43530" s="1" t="s">
        <v>19</v>
      </c>
      <c r="G43530" s="1" t="s">
        <v>23</v>
      </c>
      <c r="H43530" s="1" t="s">
        <v>16</v>
      </c>
      <c r="I43530">
        <v>4543</v>
      </c>
      <c r="J43530" s="1" t="s">
        <v>22</v>
      </c>
      <c r="K43530">
        <v>0</v>
      </c>
      <c r="L43530">
        <v>4</v>
      </c>
    </row>
    <row r="43531" spans="1:12" x14ac:dyDescent="0.25">
      <c r="A43531">
        <v>43530</v>
      </c>
      <c r="B43531">
        <v>34</v>
      </c>
      <c r="C43531" s="1" t="s">
        <v>12</v>
      </c>
      <c r="D43531">
        <v>24484</v>
      </c>
      <c r="E43531" s="1" t="s">
        <v>28</v>
      </c>
      <c r="F43531" s="1" t="s">
        <v>14</v>
      </c>
      <c r="G43531" s="1" t="s">
        <v>15</v>
      </c>
      <c r="H43531" s="1" t="s">
        <v>30</v>
      </c>
      <c r="I43531">
        <v>10624</v>
      </c>
      <c r="J43531" s="1" t="s">
        <v>22</v>
      </c>
      <c r="K43531">
        <v>0</v>
      </c>
      <c r="L43531">
        <v>5</v>
      </c>
    </row>
    <row r="43532" spans="1:12" x14ac:dyDescent="0.25">
      <c r="A43532">
        <v>43531</v>
      </c>
      <c r="B43532">
        <v>31</v>
      </c>
      <c r="C43532" s="1" t="s">
        <v>12</v>
      </c>
      <c r="D43532">
        <v>8374</v>
      </c>
      <c r="E43532" s="1" t="s">
        <v>13</v>
      </c>
      <c r="F43532" s="1" t="s">
        <v>14</v>
      </c>
      <c r="G43532" s="1" t="s">
        <v>20</v>
      </c>
      <c r="H43532" s="1" t="s">
        <v>16</v>
      </c>
      <c r="I43532">
        <v>3144</v>
      </c>
      <c r="J43532" s="1" t="s">
        <v>26</v>
      </c>
      <c r="K43532">
        <v>0</v>
      </c>
      <c r="L43532">
        <v>6</v>
      </c>
    </row>
    <row r="43533" spans="1:12" x14ac:dyDescent="0.25">
      <c r="A43533">
        <v>43532</v>
      </c>
      <c r="B43533">
        <v>26</v>
      </c>
      <c r="C43533" s="1" t="s">
        <v>27</v>
      </c>
      <c r="D43533">
        <v>27597</v>
      </c>
      <c r="E43533" s="1" t="s">
        <v>18</v>
      </c>
      <c r="F43533" s="1" t="s">
        <v>19</v>
      </c>
      <c r="G43533" s="1" t="s">
        <v>20</v>
      </c>
      <c r="H43533" s="1" t="s">
        <v>30</v>
      </c>
      <c r="I43533">
        <v>7922</v>
      </c>
      <c r="J43533" s="1" t="s">
        <v>26</v>
      </c>
      <c r="K43533">
        <v>0</v>
      </c>
      <c r="L43533">
        <v>7</v>
      </c>
    </row>
    <row r="43534" spans="1:12" x14ac:dyDescent="0.25">
      <c r="A43534">
        <v>43533</v>
      </c>
      <c r="B43534">
        <v>33</v>
      </c>
      <c r="C43534" s="1" t="s">
        <v>27</v>
      </c>
      <c r="D43534">
        <v>19254</v>
      </c>
      <c r="E43534" s="1" t="s">
        <v>28</v>
      </c>
      <c r="F43534" s="1" t="s">
        <v>14</v>
      </c>
      <c r="G43534" s="1" t="s">
        <v>20</v>
      </c>
      <c r="H43534" s="1" t="s">
        <v>16</v>
      </c>
      <c r="I43534">
        <v>4744</v>
      </c>
      <c r="J43534" s="1" t="s">
        <v>31</v>
      </c>
      <c r="K43534">
        <v>1</v>
      </c>
      <c r="L43534">
        <v>6</v>
      </c>
    </row>
    <row r="43535" spans="1:12" x14ac:dyDescent="0.25">
      <c r="A43535">
        <v>43534</v>
      </c>
      <c r="B43535">
        <v>27</v>
      </c>
      <c r="C43535" s="1" t="s">
        <v>12</v>
      </c>
      <c r="D43535">
        <v>16647</v>
      </c>
      <c r="E43535" s="1" t="s">
        <v>28</v>
      </c>
      <c r="F43535" s="1" t="s">
        <v>19</v>
      </c>
      <c r="G43535" s="1" t="s">
        <v>23</v>
      </c>
      <c r="H43535" s="1" t="s">
        <v>30</v>
      </c>
      <c r="I43535">
        <v>5362</v>
      </c>
      <c r="J43535" s="1" t="s">
        <v>17</v>
      </c>
      <c r="K43535">
        <v>0</v>
      </c>
      <c r="L43535">
        <v>5</v>
      </c>
    </row>
    <row r="43536" spans="1:12" x14ac:dyDescent="0.25">
      <c r="A43536">
        <v>43535</v>
      </c>
      <c r="B43536">
        <v>25</v>
      </c>
      <c r="C43536" s="1" t="s">
        <v>27</v>
      </c>
      <c r="D43536">
        <v>30656</v>
      </c>
      <c r="E43536" s="1" t="s">
        <v>28</v>
      </c>
      <c r="F43536" s="1" t="s">
        <v>14</v>
      </c>
      <c r="G43536" s="1" t="s">
        <v>20</v>
      </c>
      <c r="H43536" s="1" t="s">
        <v>30</v>
      </c>
      <c r="I43536">
        <v>8293</v>
      </c>
      <c r="J43536" s="1" t="s">
        <v>31</v>
      </c>
      <c r="K43536">
        <v>0</v>
      </c>
      <c r="L43536">
        <v>6</v>
      </c>
    </row>
    <row r="43537" spans="1:12" x14ac:dyDescent="0.25">
      <c r="A43537">
        <v>43536</v>
      </c>
      <c r="B43537">
        <v>35</v>
      </c>
      <c r="C43537" s="1" t="s">
        <v>12</v>
      </c>
      <c r="D43537">
        <v>10087</v>
      </c>
      <c r="E43537" s="1" t="s">
        <v>28</v>
      </c>
      <c r="F43537" s="1" t="s">
        <v>19</v>
      </c>
      <c r="G43537" s="1" t="s">
        <v>20</v>
      </c>
      <c r="H43537" s="1" t="s">
        <v>16</v>
      </c>
      <c r="I43537">
        <v>3894</v>
      </c>
      <c r="J43537" s="1" t="s">
        <v>31</v>
      </c>
      <c r="K43537">
        <v>0</v>
      </c>
      <c r="L43537">
        <v>5</v>
      </c>
    </row>
    <row r="43538" spans="1:12" x14ac:dyDescent="0.25">
      <c r="A43538">
        <v>43537</v>
      </c>
      <c r="B43538">
        <v>34</v>
      </c>
      <c r="C43538" s="1" t="s">
        <v>27</v>
      </c>
      <c r="D43538">
        <v>41562</v>
      </c>
      <c r="E43538" s="1" t="s">
        <v>24</v>
      </c>
      <c r="F43538" s="1" t="s">
        <v>25</v>
      </c>
      <c r="G43538" s="1" t="s">
        <v>23</v>
      </c>
      <c r="H43538" s="1" t="s">
        <v>30</v>
      </c>
      <c r="I43538">
        <v>14743</v>
      </c>
      <c r="J43538" s="1" t="s">
        <v>22</v>
      </c>
      <c r="K43538">
        <v>1</v>
      </c>
      <c r="L43538">
        <v>6</v>
      </c>
    </row>
    <row r="43539" spans="1:12" x14ac:dyDescent="0.25">
      <c r="A43539">
        <v>43538</v>
      </c>
      <c r="B43539">
        <v>29</v>
      </c>
      <c r="C43539" s="1" t="s">
        <v>12</v>
      </c>
      <c r="D43539">
        <v>41016</v>
      </c>
      <c r="E43539" s="1" t="s">
        <v>28</v>
      </c>
      <c r="F43539" s="1" t="s">
        <v>14</v>
      </c>
      <c r="G43539" s="1" t="s">
        <v>20</v>
      </c>
      <c r="H43539" s="1" t="s">
        <v>21</v>
      </c>
      <c r="I43539">
        <v>15574</v>
      </c>
      <c r="J43539" s="1" t="s">
        <v>31</v>
      </c>
      <c r="K43539">
        <v>1</v>
      </c>
      <c r="L43539">
        <v>5</v>
      </c>
    </row>
    <row r="43540" spans="1:12" x14ac:dyDescent="0.25">
      <c r="A43540">
        <v>43539</v>
      </c>
      <c r="B43540">
        <v>28</v>
      </c>
      <c r="C43540" s="1" t="s">
        <v>27</v>
      </c>
      <c r="D43540">
        <v>12151</v>
      </c>
      <c r="E43540" s="1" t="s">
        <v>24</v>
      </c>
      <c r="F43540" s="1" t="s">
        <v>19</v>
      </c>
      <c r="G43540" s="1" t="s">
        <v>23</v>
      </c>
      <c r="H43540" s="1" t="s">
        <v>21</v>
      </c>
      <c r="I43540">
        <v>5550</v>
      </c>
      <c r="J43540" s="1" t="s">
        <v>31</v>
      </c>
      <c r="K43540">
        <v>1</v>
      </c>
      <c r="L43540">
        <v>7</v>
      </c>
    </row>
    <row r="43541" spans="1:12" x14ac:dyDescent="0.25">
      <c r="A43541">
        <v>43540</v>
      </c>
      <c r="B43541">
        <v>33</v>
      </c>
      <c r="C43541" s="1" t="s">
        <v>27</v>
      </c>
      <c r="D43541">
        <v>40015</v>
      </c>
      <c r="E43541" s="1" t="s">
        <v>28</v>
      </c>
      <c r="F43541" s="1" t="s">
        <v>29</v>
      </c>
      <c r="G43541" s="1" t="s">
        <v>15</v>
      </c>
      <c r="H43541" s="1" t="s">
        <v>30</v>
      </c>
      <c r="I43541">
        <v>14010</v>
      </c>
      <c r="J43541" s="1" t="s">
        <v>31</v>
      </c>
      <c r="K43541">
        <v>0</v>
      </c>
      <c r="L43541">
        <v>5</v>
      </c>
    </row>
    <row r="43542" spans="1:12" x14ac:dyDescent="0.25">
      <c r="A43542">
        <v>43541</v>
      </c>
      <c r="B43542">
        <v>31</v>
      </c>
      <c r="C43542" s="1" t="s">
        <v>12</v>
      </c>
      <c r="D43542">
        <v>22526</v>
      </c>
      <c r="E43542" s="1" t="s">
        <v>28</v>
      </c>
      <c r="F43542" s="1" t="s">
        <v>25</v>
      </c>
      <c r="G43542" s="1" t="s">
        <v>20</v>
      </c>
      <c r="H43542" s="1" t="s">
        <v>21</v>
      </c>
      <c r="I43542">
        <v>7325</v>
      </c>
      <c r="J43542" s="1" t="s">
        <v>33</v>
      </c>
      <c r="K43542">
        <v>0</v>
      </c>
      <c r="L43542">
        <v>5</v>
      </c>
    </row>
    <row r="43543" spans="1:12" x14ac:dyDescent="0.25">
      <c r="A43543">
        <v>43542</v>
      </c>
      <c r="B43543">
        <v>25</v>
      </c>
      <c r="C43543" s="1" t="s">
        <v>27</v>
      </c>
      <c r="D43543">
        <v>11386</v>
      </c>
      <c r="E43543" s="1" t="s">
        <v>28</v>
      </c>
      <c r="F43543" s="1" t="s">
        <v>14</v>
      </c>
      <c r="G43543" s="1" t="s">
        <v>20</v>
      </c>
      <c r="H43543" s="1" t="s">
        <v>16</v>
      </c>
      <c r="I43543">
        <v>3309</v>
      </c>
      <c r="J43543" s="1" t="s">
        <v>22</v>
      </c>
      <c r="K43543">
        <v>1</v>
      </c>
      <c r="L43543">
        <v>5</v>
      </c>
    </row>
    <row r="43544" spans="1:12" x14ac:dyDescent="0.25">
      <c r="A43544">
        <v>43543</v>
      </c>
      <c r="B43544">
        <v>30</v>
      </c>
      <c r="C43544" s="1" t="s">
        <v>27</v>
      </c>
      <c r="D43544">
        <v>13084</v>
      </c>
      <c r="E43544" s="1" t="s">
        <v>28</v>
      </c>
      <c r="F43544" s="1" t="s">
        <v>19</v>
      </c>
      <c r="G43544" s="1" t="s">
        <v>20</v>
      </c>
      <c r="H43544" s="1" t="s">
        <v>16</v>
      </c>
      <c r="I43544">
        <v>5810</v>
      </c>
      <c r="J43544" s="1" t="s">
        <v>32</v>
      </c>
      <c r="K43544">
        <v>0</v>
      </c>
      <c r="L43544">
        <v>4</v>
      </c>
    </row>
    <row r="43545" spans="1:12" x14ac:dyDescent="0.25">
      <c r="A43545">
        <v>43544</v>
      </c>
      <c r="B43545">
        <v>34</v>
      </c>
      <c r="C43545" s="1" t="s">
        <v>27</v>
      </c>
      <c r="D43545">
        <v>20126</v>
      </c>
      <c r="E43545" s="1" t="s">
        <v>28</v>
      </c>
      <c r="F43545" s="1" t="s">
        <v>19</v>
      </c>
      <c r="G43545" s="1" t="s">
        <v>23</v>
      </c>
      <c r="H43545" s="1" t="s">
        <v>30</v>
      </c>
      <c r="I43545">
        <v>6490</v>
      </c>
      <c r="J43545" s="1" t="s">
        <v>31</v>
      </c>
      <c r="K43545">
        <v>0</v>
      </c>
      <c r="L43545">
        <v>6</v>
      </c>
    </row>
    <row r="43546" spans="1:12" x14ac:dyDescent="0.25">
      <c r="A43546">
        <v>43545</v>
      </c>
      <c r="B43546">
        <v>35</v>
      </c>
      <c r="C43546" s="1" t="s">
        <v>27</v>
      </c>
      <c r="D43546">
        <v>8956</v>
      </c>
      <c r="E43546" s="1" t="s">
        <v>28</v>
      </c>
      <c r="F43546" s="1" t="s">
        <v>25</v>
      </c>
      <c r="G43546" s="1" t="s">
        <v>23</v>
      </c>
      <c r="H43546" s="1" t="s">
        <v>16</v>
      </c>
      <c r="I43546">
        <v>2812</v>
      </c>
      <c r="J43546" s="1" t="s">
        <v>31</v>
      </c>
      <c r="K43546">
        <v>0</v>
      </c>
      <c r="L43546">
        <v>5</v>
      </c>
    </row>
    <row r="43547" spans="1:12" x14ac:dyDescent="0.25">
      <c r="A43547">
        <v>43546</v>
      </c>
      <c r="B43547">
        <v>28</v>
      </c>
      <c r="C43547" s="1" t="s">
        <v>12</v>
      </c>
      <c r="D43547">
        <v>13801</v>
      </c>
      <c r="E43547" s="1" t="s">
        <v>13</v>
      </c>
      <c r="F43547" s="1" t="s">
        <v>19</v>
      </c>
      <c r="G43547" s="1" t="s">
        <v>23</v>
      </c>
      <c r="H43547" s="1" t="s">
        <v>16</v>
      </c>
      <c r="I43547">
        <v>4466</v>
      </c>
      <c r="J43547" s="1" t="s">
        <v>33</v>
      </c>
      <c r="K43547">
        <v>0</v>
      </c>
      <c r="L43547">
        <v>7</v>
      </c>
    </row>
    <row r="43548" spans="1:12" x14ac:dyDescent="0.25">
      <c r="A43548">
        <v>43547</v>
      </c>
      <c r="B43548">
        <v>23</v>
      </c>
      <c r="C43548" s="1" t="s">
        <v>27</v>
      </c>
      <c r="D43548">
        <v>24165</v>
      </c>
      <c r="E43548" s="1" t="s">
        <v>13</v>
      </c>
      <c r="F43548" s="1" t="s">
        <v>29</v>
      </c>
      <c r="G43548" s="1" t="s">
        <v>15</v>
      </c>
      <c r="H43548" s="1" t="s">
        <v>21</v>
      </c>
      <c r="I43548">
        <v>8597</v>
      </c>
      <c r="J43548" s="1" t="s">
        <v>22</v>
      </c>
      <c r="K43548">
        <v>0</v>
      </c>
      <c r="L43548">
        <v>4</v>
      </c>
    </row>
    <row r="43549" spans="1:12" x14ac:dyDescent="0.25">
      <c r="A43549">
        <v>43548</v>
      </c>
      <c r="B43549">
        <v>36</v>
      </c>
      <c r="C43549" s="1" t="s">
        <v>12</v>
      </c>
      <c r="D43549">
        <v>29318</v>
      </c>
      <c r="E43549" s="1" t="s">
        <v>18</v>
      </c>
      <c r="F43549" s="1" t="s">
        <v>14</v>
      </c>
      <c r="G43549" s="1" t="s">
        <v>23</v>
      </c>
      <c r="H43549" s="1" t="s">
        <v>16</v>
      </c>
      <c r="I43549">
        <v>11193</v>
      </c>
      <c r="J43549" s="1" t="s">
        <v>31</v>
      </c>
      <c r="K43549">
        <v>1</v>
      </c>
      <c r="L43549">
        <v>4</v>
      </c>
    </row>
    <row r="43550" spans="1:12" x14ac:dyDescent="0.25">
      <c r="A43550">
        <v>43549</v>
      </c>
      <c r="B43550">
        <v>26</v>
      </c>
      <c r="C43550" s="1" t="s">
        <v>12</v>
      </c>
      <c r="D43550">
        <v>36226</v>
      </c>
      <c r="E43550" s="1" t="s">
        <v>24</v>
      </c>
      <c r="F43550" s="1" t="s">
        <v>25</v>
      </c>
      <c r="G43550" s="1" t="s">
        <v>20</v>
      </c>
      <c r="H43550" s="1" t="s">
        <v>30</v>
      </c>
      <c r="I43550">
        <v>13487</v>
      </c>
      <c r="J43550" s="1" t="s">
        <v>31</v>
      </c>
      <c r="K43550">
        <v>1</v>
      </c>
      <c r="L43550">
        <v>4</v>
      </c>
    </row>
    <row r="43551" spans="1:12" x14ac:dyDescent="0.25">
      <c r="A43551">
        <v>43550</v>
      </c>
      <c r="B43551">
        <v>29</v>
      </c>
      <c r="C43551" s="1" t="s">
        <v>27</v>
      </c>
      <c r="D43551">
        <v>5082</v>
      </c>
      <c r="E43551" s="1" t="s">
        <v>18</v>
      </c>
      <c r="F43551" s="1" t="s">
        <v>19</v>
      </c>
      <c r="G43551" s="1" t="s">
        <v>23</v>
      </c>
      <c r="H43551" s="1" t="s">
        <v>30</v>
      </c>
      <c r="I43551">
        <v>1621</v>
      </c>
      <c r="J43551" s="1" t="s">
        <v>31</v>
      </c>
      <c r="K43551">
        <v>0</v>
      </c>
      <c r="L43551">
        <v>7</v>
      </c>
    </row>
    <row r="43552" spans="1:12" x14ac:dyDescent="0.25">
      <c r="A43552">
        <v>43551</v>
      </c>
      <c r="B43552">
        <v>33</v>
      </c>
      <c r="C43552" s="1" t="s">
        <v>12</v>
      </c>
      <c r="D43552">
        <v>7152</v>
      </c>
      <c r="E43552" s="1" t="s">
        <v>24</v>
      </c>
      <c r="F43552" s="1" t="s">
        <v>19</v>
      </c>
      <c r="G43552" s="1" t="s">
        <v>23</v>
      </c>
      <c r="H43552" s="1" t="s">
        <v>21</v>
      </c>
      <c r="I43552">
        <v>2235</v>
      </c>
      <c r="J43552" s="1" t="s">
        <v>34</v>
      </c>
      <c r="K43552">
        <v>0</v>
      </c>
      <c r="L43552">
        <v>4</v>
      </c>
    </row>
    <row r="43553" spans="1:12" x14ac:dyDescent="0.25">
      <c r="A43553">
        <v>43552</v>
      </c>
      <c r="B43553">
        <v>28</v>
      </c>
      <c r="C43553" s="1" t="s">
        <v>12</v>
      </c>
      <c r="D43553">
        <v>9864</v>
      </c>
      <c r="E43553" s="1" t="s">
        <v>24</v>
      </c>
      <c r="F43553" s="1" t="s">
        <v>14</v>
      </c>
      <c r="G43553" s="1" t="s">
        <v>20</v>
      </c>
      <c r="H43553" s="1" t="s">
        <v>21</v>
      </c>
      <c r="I43553">
        <v>3773</v>
      </c>
      <c r="J43553" s="1" t="s">
        <v>31</v>
      </c>
      <c r="K43553">
        <v>0</v>
      </c>
      <c r="L43553">
        <v>5</v>
      </c>
    </row>
    <row r="43554" spans="1:12" x14ac:dyDescent="0.25">
      <c r="A43554">
        <v>43553</v>
      </c>
      <c r="B43554">
        <v>34</v>
      </c>
      <c r="C43554" s="1" t="s">
        <v>12</v>
      </c>
      <c r="D43554">
        <v>25754</v>
      </c>
      <c r="E43554" s="1" t="s">
        <v>13</v>
      </c>
      <c r="F43554" s="1" t="s">
        <v>25</v>
      </c>
      <c r="G43554" s="1" t="s">
        <v>20</v>
      </c>
      <c r="H43554" s="1" t="s">
        <v>21</v>
      </c>
      <c r="I43554">
        <v>9196</v>
      </c>
      <c r="J43554" s="1" t="s">
        <v>32</v>
      </c>
      <c r="K43554">
        <v>1</v>
      </c>
      <c r="L43554">
        <v>6</v>
      </c>
    </row>
    <row r="43555" spans="1:12" x14ac:dyDescent="0.25">
      <c r="A43555">
        <v>43554</v>
      </c>
      <c r="B43555">
        <v>32</v>
      </c>
      <c r="C43555" s="1" t="s">
        <v>12</v>
      </c>
      <c r="D43555">
        <v>8305</v>
      </c>
      <c r="E43555" s="1" t="s">
        <v>28</v>
      </c>
      <c r="F43555" s="1" t="s">
        <v>25</v>
      </c>
      <c r="G43555" s="1" t="s">
        <v>23</v>
      </c>
      <c r="H43555" s="1" t="s">
        <v>30</v>
      </c>
      <c r="I43555">
        <v>3093</v>
      </c>
      <c r="J43555" s="1" t="s">
        <v>22</v>
      </c>
      <c r="K43555">
        <v>0</v>
      </c>
      <c r="L43555">
        <v>5</v>
      </c>
    </row>
    <row r="43556" spans="1:12" x14ac:dyDescent="0.25">
      <c r="A43556">
        <v>43555</v>
      </c>
      <c r="B43556">
        <v>26</v>
      </c>
      <c r="C43556" s="1" t="s">
        <v>27</v>
      </c>
      <c r="D43556">
        <v>25734</v>
      </c>
      <c r="E43556" s="1" t="s">
        <v>28</v>
      </c>
      <c r="F43556" s="1" t="s">
        <v>14</v>
      </c>
      <c r="G43556" s="1" t="s">
        <v>23</v>
      </c>
      <c r="H43556" s="1" t="s">
        <v>21</v>
      </c>
      <c r="I43556">
        <v>11176</v>
      </c>
      <c r="J43556" s="1" t="s">
        <v>26</v>
      </c>
      <c r="K43556">
        <v>0</v>
      </c>
      <c r="L43556">
        <v>6</v>
      </c>
    </row>
    <row r="43557" spans="1:12" x14ac:dyDescent="0.25">
      <c r="A43557">
        <v>43556</v>
      </c>
      <c r="B43557">
        <v>30</v>
      </c>
      <c r="C43557" s="1" t="s">
        <v>27</v>
      </c>
      <c r="D43557">
        <v>18578</v>
      </c>
      <c r="E43557" s="1" t="s">
        <v>28</v>
      </c>
      <c r="F43557" s="1" t="s">
        <v>19</v>
      </c>
      <c r="G43557" s="1" t="s">
        <v>20</v>
      </c>
      <c r="H43557" s="1" t="s">
        <v>21</v>
      </c>
      <c r="I43557">
        <v>6112</v>
      </c>
      <c r="J43557" s="1" t="s">
        <v>31</v>
      </c>
      <c r="K43557">
        <v>0</v>
      </c>
      <c r="L43557">
        <v>6</v>
      </c>
    </row>
    <row r="43558" spans="1:12" x14ac:dyDescent="0.25">
      <c r="A43558">
        <v>43557</v>
      </c>
      <c r="B43558">
        <v>28</v>
      </c>
      <c r="C43558" s="1" t="s">
        <v>12</v>
      </c>
      <c r="D43558">
        <v>5262</v>
      </c>
      <c r="E43558" s="1" t="s">
        <v>13</v>
      </c>
      <c r="F43558" s="1" t="s">
        <v>25</v>
      </c>
      <c r="G43558" s="1" t="s">
        <v>23</v>
      </c>
      <c r="H43558" s="1" t="s">
        <v>21</v>
      </c>
      <c r="I43558">
        <v>1557</v>
      </c>
      <c r="J43558" s="1" t="s">
        <v>26</v>
      </c>
      <c r="K43558">
        <v>1</v>
      </c>
      <c r="L43558">
        <v>4</v>
      </c>
    </row>
    <row r="43559" spans="1:12" x14ac:dyDescent="0.25">
      <c r="A43559">
        <v>43558</v>
      </c>
      <c r="B43559">
        <v>29</v>
      </c>
      <c r="C43559" s="1" t="s">
        <v>27</v>
      </c>
      <c r="D43559">
        <v>43981</v>
      </c>
      <c r="E43559" s="1" t="s">
        <v>13</v>
      </c>
      <c r="F43559" s="1" t="s">
        <v>19</v>
      </c>
      <c r="G43559" s="1" t="s">
        <v>23</v>
      </c>
      <c r="H43559" s="1" t="s">
        <v>16</v>
      </c>
      <c r="I43559">
        <v>18275</v>
      </c>
      <c r="J43559" s="1" t="s">
        <v>22</v>
      </c>
      <c r="K43559">
        <v>0</v>
      </c>
      <c r="L43559">
        <v>6</v>
      </c>
    </row>
    <row r="43560" spans="1:12" x14ac:dyDescent="0.25">
      <c r="A43560">
        <v>43559</v>
      </c>
      <c r="B43560">
        <v>27</v>
      </c>
      <c r="C43560" s="1" t="s">
        <v>12</v>
      </c>
      <c r="D43560">
        <v>29966</v>
      </c>
      <c r="E43560" s="1" t="s">
        <v>24</v>
      </c>
      <c r="F43560" s="1" t="s">
        <v>25</v>
      </c>
      <c r="G43560" s="1" t="s">
        <v>20</v>
      </c>
      <c r="H43560" s="1" t="s">
        <v>21</v>
      </c>
      <c r="I43560">
        <v>9692</v>
      </c>
      <c r="J43560" s="1" t="s">
        <v>26</v>
      </c>
      <c r="K43560">
        <v>0</v>
      </c>
      <c r="L43560">
        <v>6</v>
      </c>
    </row>
    <row r="43561" spans="1:12" x14ac:dyDescent="0.25">
      <c r="A43561">
        <v>43560</v>
      </c>
      <c r="B43561">
        <v>30</v>
      </c>
      <c r="C43561" s="1" t="s">
        <v>12</v>
      </c>
      <c r="D43561">
        <v>9033</v>
      </c>
      <c r="E43561" s="1" t="s">
        <v>24</v>
      </c>
      <c r="F43561" s="1" t="s">
        <v>25</v>
      </c>
      <c r="G43561" s="1" t="s">
        <v>23</v>
      </c>
      <c r="H43561" s="1" t="s">
        <v>21</v>
      </c>
      <c r="I43561">
        <v>3649</v>
      </c>
      <c r="J43561" s="1" t="s">
        <v>26</v>
      </c>
      <c r="K43561">
        <v>0</v>
      </c>
      <c r="L43561">
        <v>6</v>
      </c>
    </row>
    <row r="43562" spans="1:12" x14ac:dyDescent="0.25">
      <c r="A43562">
        <v>43561</v>
      </c>
      <c r="B43562">
        <v>31</v>
      </c>
      <c r="C43562" s="1" t="s">
        <v>12</v>
      </c>
      <c r="D43562">
        <v>32663</v>
      </c>
      <c r="E43562" s="1" t="s">
        <v>24</v>
      </c>
      <c r="F43562" s="1" t="s">
        <v>14</v>
      </c>
      <c r="G43562" s="1" t="s">
        <v>15</v>
      </c>
      <c r="H43562" s="1" t="s">
        <v>16</v>
      </c>
      <c r="I43562">
        <v>11821</v>
      </c>
      <c r="J43562" s="1" t="s">
        <v>17</v>
      </c>
      <c r="K43562">
        <v>1</v>
      </c>
      <c r="L43562">
        <v>6</v>
      </c>
    </row>
    <row r="43563" spans="1:12" x14ac:dyDescent="0.25">
      <c r="A43563">
        <v>43562</v>
      </c>
      <c r="B43563">
        <v>31</v>
      </c>
      <c r="C43563" s="1" t="s">
        <v>27</v>
      </c>
      <c r="D43563">
        <v>11852</v>
      </c>
      <c r="E43563" s="1" t="s">
        <v>28</v>
      </c>
      <c r="F43563" s="1" t="s">
        <v>19</v>
      </c>
      <c r="G43563" s="1" t="s">
        <v>20</v>
      </c>
      <c r="H43563" s="1" t="s">
        <v>30</v>
      </c>
      <c r="I43563">
        <v>5328</v>
      </c>
      <c r="J43563" s="1" t="s">
        <v>22</v>
      </c>
      <c r="K43563">
        <v>1</v>
      </c>
      <c r="L43563">
        <v>4</v>
      </c>
    </row>
    <row r="43564" spans="1:12" x14ac:dyDescent="0.25">
      <c r="A43564">
        <v>43563</v>
      </c>
      <c r="B43564">
        <v>33</v>
      </c>
      <c r="C43564" s="1" t="s">
        <v>27</v>
      </c>
      <c r="D43564">
        <v>33951</v>
      </c>
      <c r="E43564" s="1" t="s">
        <v>28</v>
      </c>
      <c r="F43564" s="1" t="s">
        <v>14</v>
      </c>
      <c r="G43564" s="1" t="s">
        <v>20</v>
      </c>
      <c r="H43564" s="1" t="s">
        <v>30</v>
      </c>
      <c r="I43564">
        <v>10106</v>
      </c>
      <c r="J43564" s="1" t="s">
        <v>22</v>
      </c>
      <c r="K43564">
        <v>1</v>
      </c>
      <c r="L43564">
        <v>5</v>
      </c>
    </row>
    <row r="43565" spans="1:12" x14ac:dyDescent="0.25">
      <c r="A43565">
        <v>43564</v>
      </c>
      <c r="B43565">
        <v>29</v>
      </c>
      <c r="C43565" s="1" t="s">
        <v>27</v>
      </c>
      <c r="D43565">
        <v>48003</v>
      </c>
      <c r="E43565" s="1" t="s">
        <v>28</v>
      </c>
      <c r="F43565" s="1" t="s">
        <v>14</v>
      </c>
      <c r="G43565" s="1" t="s">
        <v>20</v>
      </c>
      <c r="H43565" s="1" t="s">
        <v>30</v>
      </c>
      <c r="I43565">
        <v>17703</v>
      </c>
      <c r="J43565" s="1" t="s">
        <v>31</v>
      </c>
      <c r="K43565">
        <v>0</v>
      </c>
      <c r="L43565">
        <v>5</v>
      </c>
    </row>
    <row r="43566" spans="1:12" x14ac:dyDescent="0.25">
      <c r="A43566">
        <v>43565</v>
      </c>
      <c r="B43566">
        <v>31</v>
      </c>
      <c r="C43566" s="1" t="s">
        <v>27</v>
      </c>
      <c r="D43566">
        <v>24778</v>
      </c>
      <c r="E43566" s="1" t="s">
        <v>18</v>
      </c>
      <c r="F43566" s="1" t="s">
        <v>29</v>
      </c>
      <c r="G43566" s="1" t="s">
        <v>15</v>
      </c>
      <c r="H43566" s="1" t="s">
        <v>21</v>
      </c>
      <c r="I43566">
        <v>8435</v>
      </c>
      <c r="J43566" s="1" t="s">
        <v>31</v>
      </c>
      <c r="K43566">
        <v>0</v>
      </c>
      <c r="L43566">
        <v>7</v>
      </c>
    </row>
    <row r="43567" spans="1:12" x14ac:dyDescent="0.25">
      <c r="A43567">
        <v>43566</v>
      </c>
      <c r="B43567">
        <v>34</v>
      </c>
      <c r="C43567" s="1" t="s">
        <v>12</v>
      </c>
      <c r="D43567">
        <v>24223</v>
      </c>
      <c r="E43567" s="1" t="s">
        <v>13</v>
      </c>
      <c r="F43567" s="1" t="s">
        <v>29</v>
      </c>
      <c r="G43567" s="1" t="s">
        <v>23</v>
      </c>
      <c r="H43567" s="1" t="s">
        <v>30</v>
      </c>
      <c r="I43567">
        <v>8597</v>
      </c>
      <c r="J43567" s="1" t="s">
        <v>32</v>
      </c>
      <c r="K43567">
        <v>0</v>
      </c>
      <c r="L43567">
        <v>3</v>
      </c>
    </row>
    <row r="43568" spans="1:12" x14ac:dyDescent="0.25">
      <c r="A43568">
        <v>43567</v>
      </c>
      <c r="B43568">
        <v>23</v>
      </c>
      <c r="C43568" s="1" t="s">
        <v>27</v>
      </c>
      <c r="D43568">
        <v>37998</v>
      </c>
      <c r="E43568" s="1" t="s">
        <v>13</v>
      </c>
      <c r="F43568" s="1" t="s">
        <v>25</v>
      </c>
      <c r="G43568" s="1" t="s">
        <v>20</v>
      </c>
      <c r="H43568" s="1" t="s">
        <v>21</v>
      </c>
      <c r="I43568">
        <v>8781</v>
      </c>
      <c r="J43568" s="1" t="s">
        <v>31</v>
      </c>
      <c r="K43568">
        <v>0</v>
      </c>
      <c r="L43568">
        <v>4</v>
      </c>
    </row>
    <row r="43569" spans="1:12" x14ac:dyDescent="0.25">
      <c r="A43569">
        <v>43568</v>
      </c>
      <c r="B43569">
        <v>33</v>
      </c>
      <c r="C43569" s="1" t="s">
        <v>27</v>
      </c>
      <c r="D43569">
        <v>31537</v>
      </c>
      <c r="E43569" s="1" t="s">
        <v>13</v>
      </c>
      <c r="F43569" s="1" t="s">
        <v>19</v>
      </c>
      <c r="G43569" s="1" t="s">
        <v>20</v>
      </c>
      <c r="H43569" s="1" t="s">
        <v>21</v>
      </c>
      <c r="I43569">
        <v>11664</v>
      </c>
      <c r="J43569" s="1" t="s">
        <v>26</v>
      </c>
      <c r="K43569">
        <v>0</v>
      </c>
      <c r="L43569">
        <v>4</v>
      </c>
    </row>
    <row r="43570" spans="1:12" x14ac:dyDescent="0.25">
      <c r="A43570">
        <v>43569</v>
      </c>
      <c r="B43570">
        <v>31</v>
      </c>
      <c r="C43570" s="1" t="s">
        <v>27</v>
      </c>
      <c r="D43570">
        <v>14884</v>
      </c>
      <c r="E43570" s="1" t="s">
        <v>24</v>
      </c>
      <c r="F43570" s="1" t="s">
        <v>14</v>
      </c>
      <c r="G43570" s="1" t="s">
        <v>20</v>
      </c>
      <c r="H43570" s="1" t="s">
        <v>21</v>
      </c>
      <c r="I43570">
        <v>4464</v>
      </c>
      <c r="J43570" s="1" t="s">
        <v>31</v>
      </c>
      <c r="K43570">
        <v>0</v>
      </c>
      <c r="L43570">
        <v>5</v>
      </c>
    </row>
    <row r="43571" spans="1:12" x14ac:dyDescent="0.25">
      <c r="A43571">
        <v>43570</v>
      </c>
      <c r="B43571">
        <v>28</v>
      </c>
      <c r="C43571" s="1" t="s">
        <v>27</v>
      </c>
      <c r="D43571">
        <v>44289</v>
      </c>
      <c r="E43571" s="1" t="s">
        <v>28</v>
      </c>
      <c r="F43571" s="1" t="s">
        <v>25</v>
      </c>
      <c r="G43571" s="1" t="s">
        <v>20</v>
      </c>
      <c r="H43571" s="1" t="s">
        <v>21</v>
      </c>
      <c r="I43571">
        <v>17756</v>
      </c>
      <c r="J43571" s="1" t="s">
        <v>26</v>
      </c>
      <c r="K43571">
        <v>0</v>
      </c>
      <c r="L43571">
        <v>6</v>
      </c>
    </row>
    <row r="43572" spans="1:12" x14ac:dyDescent="0.25">
      <c r="A43572">
        <v>43571</v>
      </c>
      <c r="B43572">
        <v>22</v>
      </c>
      <c r="C43572" s="1" t="s">
        <v>27</v>
      </c>
      <c r="D43572">
        <v>45105</v>
      </c>
      <c r="E43572" s="1" t="s">
        <v>13</v>
      </c>
      <c r="F43572" s="1" t="s">
        <v>29</v>
      </c>
      <c r="G43572" s="1" t="s">
        <v>20</v>
      </c>
      <c r="H43572" s="1" t="s">
        <v>21</v>
      </c>
      <c r="I43572">
        <v>13040</v>
      </c>
      <c r="J43572" s="1" t="s">
        <v>17</v>
      </c>
      <c r="K43572">
        <v>1</v>
      </c>
      <c r="L43572">
        <v>4</v>
      </c>
    </row>
    <row r="43573" spans="1:12" x14ac:dyDescent="0.25">
      <c r="A43573">
        <v>43572</v>
      </c>
      <c r="B43573">
        <v>29</v>
      </c>
      <c r="C43573" s="1" t="s">
        <v>12</v>
      </c>
      <c r="D43573">
        <v>21993</v>
      </c>
      <c r="E43573" s="1" t="s">
        <v>24</v>
      </c>
      <c r="F43573" s="1" t="s">
        <v>14</v>
      </c>
      <c r="G43573" s="1" t="s">
        <v>20</v>
      </c>
      <c r="H43573" s="1" t="s">
        <v>21</v>
      </c>
      <c r="I43573">
        <v>8022</v>
      </c>
      <c r="J43573" s="1" t="s">
        <v>31</v>
      </c>
      <c r="K43573">
        <v>0</v>
      </c>
      <c r="L43573">
        <v>6</v>
      </c>
    </row>
    <row r="43574" spans="1:12" x14ac:dyDescent="0.25">
      <c r="A43574">
        <v>43573</v>
      </c>
      <c r="B43574">
        <v>26</v>
      </c>
      <c r="C43574" s="1" t="s">
        <v>27</v>
      </c>
      <c r="D43574">
        <v>16428</v>
      </c>
      <c r="E43574" s="1" t="s">
        <v>28</v>
      </c>
      <c r="F43574" s="1" t="s">
        <v>25</v>
      </c>
      <c r="G43574" s="1" t="s">
        <v>20</v>
      </c>
      <c r="H43574" s="1" t="s">
        <v>16</v>
      </c>
      <c r="I43574">
        <v>6249</v>
      </c>
      <c r="J43574" s="1" t="s">
        <v>31</v>
      </c>
      <c r="K43574">
        <v>0</v>
      </c>
      <c r="L43574">
        <v>6</v>
      </c>
    </row>
    <row r="43575" spans="1:12" x14ac:dyDescent="0.25">
      <c r="A43575">
        <v>43574</v>
      </c>
      <c r="B43575">
        <v>39</v>
      </c>
      <c r="C43575" s="1" t="s">
        <v>27</v>
      </c>
      <c r="D43575">
        <v>38795</v>
      </c>
      <c r="E43575" s="1" t="s">
        <v>24</v>
      </c>
      <c r="F43575" s="1" t="s">
        <v>29</v>
      </c>
      <c r="G43575" s="1" t="s">
        <v>20</v>
      </c>
      <c r="H43575" s="1" t="s">
        <v>21</v>
      </c>
      <c r="I43575">
        <v>14035</v>
      </c>
      <c r="J43575" s="1" t="s">
        <v>34</v>
      </c>
      <c r="K43575">
        <v>0</v>
      </c>
      <c r="L43575">
        <v>5</v>
      </c>
    </row>
    <row r="43576" spans="1:12" x14ac:dyDescent="0.25">
      <c r="A43576">
        <v>43575</v>
      </c>
      <c r="B43576">
        <v>34</v>
      </c>
      <c r="C43576" s="1" t="s">
        <v>27</v>
      </c>
      <c r="D43576">
        <v>44521</v>
      </c>
      <c r="E43576" s="1" t="s">
        <v>24</v>
      </c>
      <c r="F43576" s="1" t="s">
        <v>19</v>
      </c>
      <c r="G43576" s="1" t="s">
        <v>23</v>
      </c>
      <c r="H43576" s="1" t="s">
        <v>21</v>
      </c>
      <c r="I43576">
        <v>14498</v>
      </c>
      <c r="J43576" s="1" t="s">
        <v>26</v>
      </c>
      <c r="K43576">
        <v>0</v>
      </c>
      <c r="L43576">
        <v>5</v>
      </c>
    </row>
    <row r="43577" spans="1:12" x14ac:dyDescent="0.25">
      <c r="A43577">
        <v>43576</v>
      </c>
      <c r="B43577">
        <v>35</v>
      </c>
      <c r="C43577" s="1" t="s">
        <v>12</v>
      </c>
      <c r="D43577">
        <v>7154</v>
      </c>
      <c r="E43577" s="1" t="s">
        <v>13</v>
      </c>
      <c r="F43577" s="1" t="s">
        <v>14</v>
      </c>
      <c r="G43577" s="1" t="s">
        <v>20</v>
      </c>
      <c r="H43577" s="1" t="s">
        <v>21</v>
      </c>
      <c r="I43577">
        <v>2258</v>
      </c>
      <c r="J43577" s="1" t="s">
        <v>31</v>
      </c>
      <c r="K43577">
        <v>0</v>
      </c>
      <c r="L43577">
        <v>5</v>
      </c>
    </row>
    <row r="43578" spans="1:12" x14ac:dyDescent="0.25">
      <c r="A43578">
        <v>43577</v>
      </c>
      <c r="B43578">
        <v>36</v>
      </c>
      <c r="C43578" s="1" t="s">
        <v>12</v>
      </c>
      <c r="D43578">
        <v>48147</v>
      </c>
      <c r="E43578" s="1" t="s">
        <v>13</v>
      </c>
      <c r="F43578" s="1" t="s">
        <v>29</v>
      </c>
      <c r="G43578" s="1" t="s">
        <v>23</v>
      </c>
      <c r="H43578" s="1" t="s">
        <v>21</v>
      </c>
      <c r="I43578">
        <v>16960</v>
      </c>
      <c r="J43578" s="1" t="s">
        <v>31</v>
      </c>
      <c r="K43578">
        <v>0</v>
      </c>
      <c r="L43578">
        <v>6</v>
      </c>
    </row>
    <row r="43579" spans="1:12" x14ac:dyDescent="0.25">
      <c r="A43579">
        <v>43578</v>
      </c>
      <c r="B43579">
        <v>33</v>
      </c>
      <c r="C43579" s="1" t="s">
        <v>12</v>
      </c>
      <c r="D43579">
        <v>16842</v>
      </c>
      <c r="E43579" s="1" t="s">
        <v>28</v>
      </c>
      <c r="F43579" s="1" t="s">
        <v>25</v>
      </c>
      <c r="G43579" s="1" t="s">
        <v>20</v>
      </c>
      <c r="H43579" s="1" t="s">
        <v>21</v>
      </c>
      <c r="I43579">
        <v>6289</v>
      </c>
      <c r="J43579" s="1" t="s">
        <v>17</v>
      </c>
      <c r="K43579">
        <v>1</v>
      </c>
      <c r="L43579">
        <v>6</v>
      </c>
    </row>
    <row r="43580" spans="1:12" x14ac:dyDescent="0.25">
      <c r="A43580">
        <v>43579</v>
      </c>
      <c r="B43580">
        <v>30</v>
      </c>
      <c r="C43580" s="1" t="s">
        <v>27</v>
      </c>
      <c r="D43580">
        <v>20169</v>
      </c>
      <c r="E43580" s="1" t="s">
        <v>13</v>
      </c>
      <c r="F43580" s="1" t="s">
        <v>19</v>
      </c>
      <c r="G43580" s="1" t="s">
        <v>20</v>
      </c>
      <c r="H43580" s="1" t="s">
        <v>16</v>
      </c>
      <c r="I43580">
        <v>8738</v>
      </c>
      <c r="J43580" s="1" t="s">
        <v>31</v>
      </c>
      <c r="K43580">
        <v>1</v>
      </c>
      <c r="L43580">
        <v>7</v>
      </c>
    </row>
    <row r="43581" spans="1:12" x14ac:dyDescent="0.25">
      <c r="A43581">
        <v>43580</v>
      </c>
      <c r="B43581">
        <v>32</v>
      </c>
      <c r="C43581" s="1" t="s">
        <v>27</v>
      </c>
      <c r="D43581">
        <v>33660</v>
      </c>
      <c r="E43581" s="1" t="s">
        <v>28</v>
      </c>
      <c r="F43581" s="1" t="s">
        <v>29</v>
      </c>
      <c r="G43581" s="1" t="s">
        <v>20</v>
      </c>
      <c r="H43581" s="1" t="s">
        <v>21</v>
      </c>
      <c r="I43581">
        <v>11382</v>
      </c>
      <c r="J43581" s="1" t="s">
        <v>17</v>
      </c>
      <c r="K43581">
        <v>0</v>
      </c>
      <c r="L43581">
        <v>6</v>
      </c>
    </row>
    <row r="43582" spans="1:12" x14ac:dyDescent="0.25">
      <c r="A43582">
        <v>43581</v>
      </c>
      <c r="B43582">
        <v>34</v>
      </c>
      <c r="C43582" s="1" t="s">
        <v>27</v>
      </c>
      <c r="D43582">
        <v>15112</v>
      </c>
      <c r="E43582" s="1" t="s">
        <v>13</v>
      </c>
      <c r="F43582" s="1" t="s">
        <v>19</v>
      </c>
      <c r="G43582" s="1" t="s">
        <v>23</v>
      </c>
      <c r="H43582" s="1" t="s">
        <v>16</v>
      </c>
      <c r="I43582">
        <v>5789</v>
      </c>
      <c r="J43582" s="1" t="s">
        <v>22</v>
      </c>
      <c r="K43582">
        <v>0</v>
      </c>
      <c r="L43582">
        <v>5</v>
      </c>
    </row>
    <row r="43583" spans="1:12" x14ac:dyDescent="0.25">
      <c r="A43583">
        <v>43582</v>
      </c>
      <c r="B43583">
        <v>31</v>
      </c>
      <c r="C43583" s="1" t="s">
        <v>27</v>
      </c>
      <c r="D43583">
        <v>47228</v>
      </c>
      <c r="E43583" s="1" t="s">
        <v>24</v>
      </c>
      <c r="F43583" s="1" t="s">
        <v>19</v>
      </c>
      <c r="G43583" s="1" t="s">
        <v>23</v>
      </c>
      <c r="H43583" s="1" t="s">
        <v>21</v>
      </c>
      <c r="I43583">
        <v>21546</v>
      </c>
      <c r="J43583" s="1" t="s">
        <v>26</v>
      </c>
      <c r="K43583">
        <v>0</v>
      </c>
      <c r="L43583">
        <v>5</v>
      </c>
    </row>
    <row r="43584" spans="1:12" x14ac:dyDescent="0.25">
      <c r="A43584">
        <v>43583</v>
      </c>
      <c r="B43584">
        <v>33</v>
      </c>
      <c r="C43584" s="1" t="s">
        <v>27</v>
      </c>
      <c r="D43584">
        <v>23737</v>
      </c>
      <c r="E43584" s="1" t="s">
        <v>13</v>
      </c>
      <c r="F43584" s="1" t="s">
        <v>14</v>
      </c>
      <c r="G43584" s="1" t="s">
        <v>20</v>
      </c>
      <c r="H43584" s="1" t="s">
        <v>30</v>
      </c>
      <c r="I43584">
        <v>7687</v>
      </c>
      <c r="J43584" s="1" t="s">
        <v>22</v>
      </c>
      <c r="K43584">
        <v>0</v>
      </c>
      <c r="L43584">
        <v>5</v>
      </c>
    </row>
    <row r="43585" spans="1:12" x14ac:dyDescent="0.25">
      <c r="A43585">
        <v>43584</v>
      </c>
      <c r="B43585">
        <v>32</v>
      </c>
      <c r="C43585" s="1" t="s">
        <v>12</v>
      </c>
      <c r="D43585">
        <v>41265</v>
      </c>
      <c r="E43585" s="1" t="s">
        <v>18</v>
      </c>
      <c r="F43585" s="1" t="s">
        <v>19</v>
      </c>
      <c r="G43585" s="1" t="s">
        <v>20</v>
      </c>
      <c r="H43585" s="1" t="s">
        <v>30</v>
      </c>
      <c r="I43585">
        <v>16226</v>
      </c>
      <c r="J43585" s="1" t="s">
        <v>22</v>
      </c>
      <c r="K43585">
        <v>1</v>
      </c>
      <c r="L43585">
        <v>7</v>
      </c>
    </row>
    <row r="43586" spans="1:12" x14ac:dyDescent="0.25">
      <c r="A43586">
        <v>43585</v>
      </c>
      <c r="B43586">
        <v>29</v>
      </c>
      <c r="C43586" s="1" t="s">
        <v>27</v>
      </c>
      <c r="D43586">
        <v>7571</v>
      </c>
      <c r="E43586" s="1" t="s">
        <v>24</v>
      </c>
      <c r="F43586" s="1" t="s">
        <v>14</v>
      </c>
      <c r="G43586" s="1" t="s">
        <v>20</v>
      </c>
      <c r="H43586" s="1" t="s">
        <v>21</v>
      </c>
      <c r="I43586">
        <v>3079</v>
      </c>
      <c r="J43586" s="1" t="s">
        <v>31</v>
      </c>
      <c r="K43586">
        <v>0</v>
      </c>
      <c r="L43586">
        <v>4</v>
      </c>
    </row>
    <row r="43587" spans="1:12" x14ac:dyDescent="0.25">
      <c r="A43587">
        <v>43586</v>
      </c>
      <c r="B43587">
        <v>23</v>
      </c>
      <c r="C43587" s="1" t="s">
        <v>12</v>
      </c>
      <c r="D43587">
        <v>29532</v>
      </c>
      <c r="E43587" s="1" t="s">
        <v>13</v>
      </c>
      <c r="F43587" s="1" t="s">
        <v>19</v>
      </c>
      <c r="G43587" s="1" t="s">
        <v>20</v>
      </c>
      <c r="H43587" s="1" t="s">
        <v>16</v>
      </c>
      <c r="I43587">
        <v>9705</v>
      </c>
      <c r="J43587" s="1" t="s">
        <v>33</v>
      </c>
      <c r="K43587">
        <v>0</v>
      </c>
      <c r="L43587">
        <v>5</v>
      </c>
    </row>
    <row r="43588" spans="1:12" x14ac:dyDescent="0.25">
      <c r="A43588">
        <v>43587</v>
      </c>
      <c r="B43588">
        <v>26</v>
      </c>
      <c r="C43588" s="1" t="s">
        <v>27</v>
      </c>
      <c r="D43588">
        <v>23857</v>
      </c>
      <c r="E43588" s="1" t="s">
        <v>18</v>
      </c>
      <c r="F43588" s="1" t="s">
        <v>19</v>
      </c>
      <c r="G43588" s="1" t="s">
        <v>20</v>
      </c>
      <c r="H43588" s="1" t="s">
        <v>16</v>
      </c>
      <c r="I43588">
        <v>8253</v>
      </c>
      <c r="J43588" s="1" t="s">
        <v>31</v>
      </c>
      <c r="K43588">
        <v>0</v>
      </c>
      <c r="L43588">
        <v>4</v>
      </c>
    </row>
    <row r="43589" spans="1:12" x14ac:dyDescent="0.25">
      <c r="A43589">
        <v>43588</v>
      </c>
      <c r="B43589">
        <v>25</v>
      </c>
      <c r="C43589" s="1" t="s">
        <v>12</v>
      </c>
      <c r="D43589">
        <v>34639</v>
      </c>
      <c r="E43589" s="1" t="s">
        <v>24</v>
      </c>
      <c r="F43589" s="1" t="s">
        <v>14</v>
      </c>
      <c r="G43589" s="1" t="s">
        <v>20</v>
      </c>
      <c r="H43589" s="1" t="s">
        <v>21</v>
      </c>
      <c r="I43589">
        <v>10578</v>
      </c>
      <c r="J43589" s="1" t="s">
        <v>26</v>
      </c>
      <c r="K43589">
        <v>0</v>
      </c>
      <c r="L43589">
        <v>6</v>
      </c>
    </row>
    <row r="43590" spans="1:12" x14ac:dyDescent="0.25">
      <c r="A43590">
        <v>43589</v>
      </c>
      <c r="B43590">
        <v>39</v>
      </c>
      <c r="C43590" s="1" t="s">
        <v>27</v>
      </c>
      <c r="D43590">
        <v>38841</v>
      </c>
      <c r="E43590" s="1" t="s">
        <v>13</v>
      </c>
      <c r="F43590" s="1" t="s">
        <v>19</v>
      </c>
      <c r="G43590" s="1" t="s">
        <v>23</v>
      </c>
      <c r="H43590" s="1" t="s">
        <v>21</v>
      </c>
      <c r="I43590">
        <v>16168</v>
      </c>
      <c r="J43590" s="1" t="s">
        <v>26</v>
      </c>
      <c r="K43590">
        <v>1</v>
      </c>
      <c r="L43590">
        <v>8</v>
      </c>
    </row>
    <row r="43591" spans="1:12" x14ac:dyDescent="0.25">
      <c r="A43591">
        <v>43590</v>
      </c>
      <c r="B43591">
        <v>29</v>
      </c>
      <c r="C43591" s="1" t="s">
        <v>27</v>
      </c>
      <c r="D43591">
        <v>24814</v>
      </c>
      <c r="E43591" s="1" t="s">
        <v>28</v>
      </c>
      <c r="F43591" s="1" t="s">
        <v>14</v>
      </c>
      <c r="G43591" s="1" t="s">
        <v>20</v>
      </c>
      <c r="H43591" s="1" t="s">
        <v>21</v>
      </c>
      <c r="I43591">
        <v>9661</v>
      </c>
      <c r="J43591" s="1" t="s">
        <v>31</v>
      </c>
      <c r="K43591">
        <v>0</v>
      </c>
      <c r="L43591">
        <v>4</v>
      </c>
    </row>
    <row r="43592" spans="1:12" x14ac:dyDescent="0.25">
      <c r="A43592">
        <v>43591</v>
      </c>
      <c r="B43592">
        <v>32</v>
      </c>
      <c r="C43592" s="1" t="s">
        <v>27</v>
      </c>
      <c r="D43592">
        <v>36430</v>
      </c>
      <c r="E43592" s="1" t="s">
        <v>28</v>
      </c>
      <c r="F43592" s="1" t="s">
        <v>19</v>
      </c>
      <c r="G43592" s="1" t="s">
        <v>20</v>
      </c>
      <c r="H43592" s="1" t="s">
        <v>21</v>
      </c>
      <c r="I43592">
        <v>12890</v>
      </c>
      <c r="J43592" s="1" t="s">
        <v>33</v>
      </c>
      <c r="K43592">
        <v>0</v>
      </c>
      <c r="L43592">
        <v>5</v>
      </c>
    </row>
    <row r="43593" spans="1:12" x14ac:dyDescent="0.25">
      <c r="A43593">
        <v>43592</v>
      </c>
      <c r="B43593">
        <v>34</v>
      </c>
      <c r="C43593" s="1" t="s">
        <v>12</v>
      </c>
      <c r="D43593">
        <v>41438</v>
      </c>
      <c r="E43593" s="1" t="s">
        <v>13</v>
      </c>
      <c r="F43593" s="1" t="s">
        <v>19</v>
      </c>
      <c r="G43593" s="1" t="s">
        <v>20</v>
      </c>
      <c r="H43593" s="1" t="s">
        <v>30</v>
      </c>
      <c r="I43593">
        <v>17196</v>
      </c>
      <c r="J43593" s="1" t="s">
        <v>33</v>
      </c>
      <c r="K43593">
        <v>0</v>
      </c>
      <c r="L43593">
        <v>4</v>
      </c>
    </row>
    <row r="43594" spans="1:12" x14ac:dyDescent="0.25">
      <c r="A43594">
        <v>43593</v>
      </c>
      <c r="B43594">
        <v>35</v>
      </c>
      <c r="C43594" s="1" t="s">
        <v>27</v>
      </c>
      <c r="D43594">
        <v>47427</v>
      </c>
      <c r="E43594" s="1" t="s">
        <v>28</v>
      </c>
      <c r="F43594" s="1" t="s">
        <v>29</v>
      </c>
      <c r="G43594" s="1" t="s">
        <v>20</v>
      </c>
      <c r="H43594" s="1" t="s">
        <v>30</v>
      </c>
      <c r="I43594">
        <v>17254</v>
      </c>
      <c r="J43594" s="1" t="s">
        <v>31</v>
      </c>
      <c r="K43594">
        <v>1</v>
      </c>
      <c r="L43594">
        <v>4</v>
      </c>
    </row>
    <row r="43595" spans="1:12" x14ac:dyDescent="0.25">
      <c r="A43595">
        <v>43594</v>
      </c>
      <c r="B43595">
        <v>35</v>
      </c>
      <c r="C43595" s="1" t="s">
        <v>27</v>
      </c>
      <c r="D43595">
        <v>12645</v>
      </c>
      <c r="E43595" s="1" t="s">
        <v>13</v>
      </c>
      <c r="F43595" s="1" t="s">
        <v>29</v>
      </c>
      <c r="G43595" s="1" t="s">
        <v>15</v>
      </c>
      <c r="H43595" s="1" t="s">
        <v>21</v>
      </c>
      <c r="I43595">
        <v>3229</v>
      </c>
      <c r="J43595" s="1" t="s">
        <v>32</v>
      </c>
      <c r="K43595">
        <v>0</v>
      </c>
      <c r="L43595">
        <v>4</v>
      </c>
    </row>
    <row r="43596" spans="1:12" x14ac:dyDescent="0.25">
      <c r="A43596">
        <v>43595</v>
      </c>
      <c r="B43596">
        <v>32</v>
      </c>
      <c r="C43596" s="1" t="s">
        <v>27</v>
      </c>
      <c r="D43596">
        <v>14546</v>
      </c>
      <c r="E43596" s="1" t="s">
        <v>18</v>
      </c>
      <c r="F43596" s="1" t="s">
        <v>14</v>
      </c>
      <c r="G43596" s="1" t="s">
        <v>20</v>
      </c>
      <c r="H43596" s="1" t="s">
        <v>30</v>
      </c>
      <c r="I43596">
        <v>4141</v>
      </c>
      <c r="J43596" s="1" t="s">
        <v>26</v>
      </c>
      <c r="K43596">
        <v>0</v>
      </c>
      <c r="L43596">
        <v>5</v>
      </c>
    </row>
    <row r="43597" spans="1:12" x14ac:dyDescent="0.25">
      <c r="A43597">
        <v>43596</v>
      </c>
      <c r="B43597">
        <v>31</v>
      </c>
      <c r="C43597" s="1" t="s">
        <v>27</v>
      </c>
      <c r="D43597">
        <v>48969</v>
      </c>
      <c r="E43597" s="1" t="s">
        <v>13</v>
      </c>
      <c r="F43597" s="1" t="s">
        <v>14</v>
      </c>
      <c r="G43597" s="1" t="s">
        <v>20</v>
      </c>
      <c r="H43597" s="1" t="s">
        <v>16</v>
      </c>
      <c r="I43597">
        <v>16622</v>
      </c>
      <c r="J43597" s="1" t="s">
        <v>26</v>
      </c>
      <c r="K43597">
        <v>1</v>
      </c>
      <c r="L43597">
        <v>5</v>
      </c>
    </row>
    <row r="43598" spans="1:12" x14ac:dyDescent="0.25">
      <c r="A43598">
        <v>43597</v>
      </c>
      <c r="B43598">
        <v>27</v>
      </c>
      <c r="C43598" s="1" t="s">
        <v>27</v>
      </c>
      <c r="D43598">
        <v>36712</v>
      </c>
      <c r="E43598" s="1" t="s">
        <v>18</v>
      </c>
      <c r="F43598" s="1" t="s">
        <v>19</v>
      </c>
      <c r="G43598" s="1" t="s">
        <v>20</v>
      </c>
      <c r="H43598" s="1" t="s">
        <v>30</v>
      </c>
      <c r="I43598">
        <v>14657</v>
      </c>
      <c r="J43598" s="1" t="s">
        <v>17</v>
      </c>
      <c r="K43598">
        <v>0</v>
      </c>
      <c r="L43598">
        <v>5</v>
      </c>
    </row>
    <row r="43599" spans="1:12" x14ac:dyDescent="0.25">
      <c r="A43599">
        <v>43598</v>
      </c>
      <c r="B43599">
        <v>24</v>
      </c>
      <c r="C43599" s="1" t="s">
        <v>12</v>
      </c>
      <c r="D43599">
        <v>26992</v>
      </c>
      <c r="E43599" s="1" t="s">
        <v>24</v>
      </c>
      <c r="F43599" s="1" t="s">
        <v>29</v>
      </c>
      <c r="G43599" s="1" t="s">
        <v>20</v>
      </c>
      <c r="H43599" s="1" t="s">
        <v>30</v>
      </c>
      <c r="I43599">
        <v>8243</v>
      </c>
      <c r="J43599" s="1" t="s">
        <v>31</v>
      </c>
      <c r="K43599">
        <v>0</v>
      </c>
      <c r="L43599">
        <v>5</v>
      </c>
    </row>
    <row r="43600" spans="1:12" x14ac:dyDescent="0.25">
      <c r="A43600">
        <v>43599</v>
      </c>
      <c r="B43600">
        <v>33</v>
      </c>
      <c r="C43600" s="1" t="s">
        <v>12</v>
      </c>
      <c r="D43600">
        <v>23654</v>
      </c>
      <c r="E43600" s="1" t="s">
        <v>28</v>
      </c>
      <c r="F43600" s="1" t="s">
        <v>19</v>
      </c>
      <c r="G43600" s="1" t="s">
        <v>20</v>
      </c>
      <c r="H43600" s="1" t="s">
        <v>16</v>
      </c>
      <c r="I43600">
        <v>9961</v>
      </c>
      <c r="J43600" s="1" t="s">
        <v>22</v>
      </c>
      <c r="K43600">
        <v>1</v>
      </c>
      <c r="L43600">
        <v>4</v>
      </c>
    </row>
    <row r="43601" spans="1:12" x14ac:dyDescent="0.25">
      <c r="A43601">
        <v>43600</v>
      </c>
      <c r="B43601">
        <v>33</v>
      </c>
      <c r="C43601" s="1" t="s">
        <v>12</v>
      </c>
      <c r="D43601">
        <v>37166</v>
      </c>
      <c r="E43601" s="1" t="s">
        <v>13</v>
      </c>
      <c r="F43601" s="1" t="s">
        <v>25</v>
      </c>
      <c r="G43601" s="1" t="s">
        <v>23</v>
      </c>
      <c r="H43601" s="1" t="s">
        <v>21</v>
      </c>
      <c r="I43601">
        <v>17782</v>
      </c>
      <c r="J43601" s="1" t="s">
        <v>32</v>
      </c>
      <c r="K43601">
        <v>0</v>
      </c>
      <c r="L43601">
        <v>7</v>
      </c>
    </row>
    <row r="43602" spans="1:12" x14ac:dyDescent="0.25">
      <c r="A43602">
        <v>43601</v>
      </c>
      <c r="B43602">
        <v>31</v>
      </c>
      <c r="C43602" s="1" t="s">
        <v>27</v>
      </c>
      <c r="D43602">
        <v>41301</v>
      </c>
      <c r="E43602" s="1" t="s">
        <v>28</v>
      </c>
      <c r="F43602" s="1" t="s">
        <v>29</v>
      </c>
      <c r="G43602" s="1" t="s">
        <v>20</v>
      </c>
      <c r="H43602" s="1" t="s">
        <v>21</v>
      </c>
      <c r="I43602">
        <v>11273</v>
      </c>
      <c r="J43602" s="1" t="s">
        <v>34</v>
      </c>
      <c r="K43602">
        <v>0</v>
      </c>
      <c r="L43602">
        <v>5</v>
      </c>
    </row>
    <row r="43603" spans="1:12" x14ac:dyDescent="0.25">
      <c r="A43603">
        <v>43602</v>
      </c>
      <c r="B43603">
        <v>30</v>
      </c>
      <c r="C43603" s="1" t="s">
        <v>27</v>
      </c>
      <c r="D43603">
        <v>31921</v>
      </c>
      <c r="E43603" s="1" t="s">
        <v>28</v>
      </c>
      <c r="F43603" s="1" t="s">
        <v>19</v>
      </c>
      <c r="G43603" s="1" t="s">
        <v>23</v>
      </c>
      <c r="H43603" s="1" t="s">
        <v>21</v>
      </c>
      <c r="I43603">
        <v>12078</v>
      </c>
      <c r="J43603" s="1" t="s">
        <v>31</v>
      </c>
      <c r="K43603">
        <v>0</v>
      </c>
      <c r="L43603">
        <v>5</v>
      </c>
    </row>
    <row r="43604" spans="1:12" x14ac:dyDescent="0.25">
      <c r="A43604">
        <v>43603</v>
      </c>
      <c r="B43604">
        <v>30</v>
      </c>
      <c r="C43604" s="1" t="s">
        <v>12</v>
      </c>
      <c r="D43604">
        <v>26880</v>
      </c>
      <c r="E43604" s="1" t="s">
        <v>13</v>
      </c>
      <c r="F43604" s="1" t="s">
        <v>19</v>
      </c>
      <c r="G43604" s="1" t="s">
        <v>20</v>
      </c>
      <c r="H43604" s="1" t="s">
        <v>21</v>
      </c>
      <c r="I43604">
        <v>8814</v>
      </c>
      <c r="J43604" s="1" t="s">
        <v>26</v>
      </c>
      <c r="K43604">
        <v>0</v>
      </c>
      <c r="L43604">
        <v>5</v>
      </c>
    </row>
    <row r="43605" spans="1:12" x14ac:dyDescent="0.25">
      <c r="A43605">
        <v>43604</v>
      </c>
      <c r="B43605">
        <v>31</v>
      </c>
      <c r="C43605" s="1" t="s">
        <v>27</v>
      </c>
      <c r="D43605">
        <v>31928</v>
      </c>
      <c r="E43605" s="1" t="s">
        <v>28</v>
      </c>
      <c r="F43605" s="1" t="s">
        <v>14</v>
      </c>
      <c r="G43605" s="1" t="s">
        <v>20</v>
      </c>
      <c r="H43605" s="1" t="s">
        <v>21</v>
      </c>
      <c r="I43605">
        <v>11363</v>
      </c>
      <c r="J43605" s="1" t="s">
        <v>26</v>
      </c>
      <c r="K43605">
        <v>0</v>
      </c>
      <c r="L43605">
        <v>5</v>
      </c>
    </row>
    <row r="43606" spans="1:12" x14ac:dyDescent="0.25">
      <c r="A43606">
        <v>43605</v>
      </c>
      <c r="B43606">
        <v>37</v>
      </c>
      <c r="C43606" s="1" t="s">
        <v>27</v>
      </c>
      <c r="D43606">
        <v>29382</v>
      </c>
      <c r="E43606" s="1" t="s">
        <v>28</v>
      </c>
      <c r="F43606" s="1" t="s">
        <v>14</v>
      </c>
      <c r="G43606" s="1" t="s">
        <v>20</v>
      </c>
      <c r="H43606" s="1" t="s">
        <v>21</v>
      </c>
      <c r="I43606">
        <v>9515</v>
      </c>
      <c r="J43606" s="1" t="s">
        <v>26</v>
      </c>
      <c r="K43606">
        <v>1</v>
      </c>
      <c r="L43606">
        <v>6</v>
      </c>
    </row>
    <row r="43607" spans="1:12" x14ac:dyDescent="0.25">
      <c r="A43607">
        <v>43606</v>
      </c>
      <c r="B43607">
        <v>37</v>
      </c>
      <c r="C43607" s="1" t="s">
        <v>12</v>
      </c>
      <c r="D43607">
        <v>5695</v>
      </c>
      <c r="E43607" s="1" t="s">
        <v>28</v>
      </c>
      <c r="F43607" s="1" t="s">
        <v>25</v>
      </c>
      <c r="G43607" s="1" t="s">
        <v>20</v>
      </c>
      <c r="H43607" s="1" t="s">
        <v>21</v>
      </c>
      <c r="I43607">
        <v>1826</v>
      </c>
      <c r="J43607" s="1" t="s">
        <v>17</v>
      </c>
      <c r="K43607">
        <v>0</v>
      </c>
      <c r="L43607">
        <v>5</v>
      </c>
    </row>
    <row r="43608" spans="1:12" x14ac:dyDescent="0.25">
      <c r="A43608">
        <v>43607</v>
      </c>
      <c r="B43608">
        <v>24</v>
      </c>
      <c r="C43608" s="1" t="s">
        <v>27</v>
      </c>
      <c r="D43608">
        <v>13264</v>
      </c>
      <c r="E43608" s="1" t="s">
        <v>28</v>
      </c>
      <c r="F43608" s="1" t="s">
        <v>19</v>
      </c>
      <c r="G43608" s="1" t="s">
        <v>20</v>
      </c>
      <c r="H43608" s="1" t="s">
        <v>21</v>
      </c>
      <c r="I43608">
        <v>4677</v>
      </c>
      <c r="J43608" s="1" t="s">
        <v>26</v>
      </c>
      <c r="K43608">
        <v>0</v>
      </c>
      <c r="L43608">
        <v>5</v>
      </c>
    </row>
    <row r="43609" spans="1:12" x14ac:dyDescent="0.25">
      <c r="A43609">
        <v>43608</v>
      </c>
      <c r="B43609">
        <v>42</v>
      </c>
      <c r="C43609" s="1" t="s">
        <v>12</v>
      </c>
      <c r="D43609">
        <v>22540</v>
      </c>
      <c r="E43609" s="1" t="s">
        <v>13</v>
      </c>
      <c r="F43609" s="1" t="s">
        <v>19</v>
      </c>
      <c r="G43609" s="1" t="s">
        <v>20</v>
      </c>
      <c r="H43609" s="1" t="s">
        <v>16</v>
      </c>
      <c r="I43609">
        <v>8736</v>
      </c>
      <c r="J43609" s="1" t="s">
        <v>33</v>
      </c>
      <c r="K43609">
        <v>1</v>
      </c>
      <c r="L43609">
        <v>4</v>
      </c>
    </row>
    <row r="43610" spans="1:12" x14ac:dyDescent="0.25">
      <c r="A43610">
        <v>43609</v>
      </c>
      <c r="B43610">
        <v>25</v>
      </c>
      <c r="C43610" s="1" t="s">
        <v>27</v>
      </c>
      <c r="D43610">
        <v>35240</v>
      </c>
      <c r="E43610" s="1" t="s">
        <v>28</v>
      </c>
      <c r="F43610" s="1" t="s">
        <v>19</v>
      </c>
      <c r="G43610" s="1" t="s">
        <v>20</v>
      </c>
      <c r="H43610" s="1" t="s">
        <v>21</v>
      </c>
      <c r="I43610">
        <v>14446</v>
      </c>
      <c r="J43610" s="1" t="s">
        <v>26</v>
      </c>
      <c r="K43610">
        <v>0</v>
      </c>
      <c r="L43610">
        <v>5</v>
      </c>
    </row>
    <row r="43611" spans="1:12" x14ac:dyDescent="0.25">
      <c r="A43611">
        <v>43610</v>
      </c>
      <c r="B43611">
        <v>38</v>
      </c>
      <c r="C43611" s="1" t="s">
        <v>27</v>
      </c>
      <c r="D43611">
        <v>25516</v>
      </c>
      <c r="E43611" s="1" t="s">
        <v>13</v>
      </c>
      <c r="F43611" s="1" t="s">
        <v>14</v>
      </c>
      <c r="G43611" s="1" t="s">
        <v>20</v>
      </c>
      <c r="H43611" s="1" t="s">
        <v>30</v>
      </c>
      <c r="I43611">
        <v>10069</v>
      </c>
      <c r="J43611" s="1" t="s">
        <v>17</v>
      </c>
      <c r="K43611">
        <v>0</v>
      </c>
      <c r="L43611">
        <v>6</v>
      </c>
    </row>
    <row r="43612" spans="1:12" x14ac:dyDescent="0.25">
      <c r="A43612">
        <v>43611</v>
      </c>
      <c r="B43612">
        <v>22</v>
      </c>
      <c r="C43612" s="1" t="s">
        <v>12</v>
      </c>
      <c r="D43612">
        <v>41330</v>
      </c>
      <c r="E43612" s="1" t="s">
        <v>18</v>
      </c>
      <c r="F43612" s="1" t="s">
        <v>19</v>
      </c>
      <c r="G43612" s="1" t="s">
        <v>20</v>
      </c>
      <c r="H43612" s="1" t="s">
        <v>21</v>
      </c>
      <c r="I43612">
        <v>13917</v>
      </c>
      <c r="J43612" s="1" t="s">
        <v>26</v>
      </c>
      <c r="K43612">
        <v>0</v>
      </c>
      <c r="L43612">
        <v>5</v>
      </c>
    </row>
    <row r="43613" spans="1:12" x14ac:dyDescent="0.25">
      <c r="A43613">
        <v>43612</v>
      </c>
      <c r="B43613">
        <v>32</v>
      </c>
      <c r="C43613" s="1" t="s">
        <v>27</v>
      </c>
      <c r="D43613">
        <v>16929</v>
      </c>
      <c r="E43613" s="1" t="s">
        <v>28</v>
      </c>
      <c r="F43613" s="1" t="s">
        <v>29</v>
      </c>
      <c r="G43613" s="1" t="s">
        <v>20</v>
      </c>
      <c r="H43613" s="1" t="s">
        <v>21</v>
      </c>
      <c r="I43613">
        <v>7008</v>
      </c>
      <c r="J43613" s="1" t="s">
        <v>26</v>
      </c>
      <c r="K43613">
        <v>0</v>
      </c>
      <c r="L43613">
        <v>5</v>
      </c>
    </row>
    <row r="43614" spans="1:12" x14ac:dyDescent="0.25">
      <c r="A43614">
        <v>43613</v>
      </c>
      <c r="B43614">
        <v>28</v>
      </c>
      <c r="C43614" s="1" t="s">
        <v>27</v>
      </c>
      <c r="D43614">
        <v>9621</v>
      </c>
      <c r="E43614" s="1" t="s">
        <v>28</v>
      </c>
      <c r="F43614" s="1" t="s">
        <v>29</v>
      </c>
      <c r="G43614" s="1" t="s">
        <v>23</v>
      </c>
      <c r="H43614" s="1" t="s">
        <v>30</v>
      </c>
      <c r="I43614">
        <v>3461</v>
      </c>
      <c r="J43614" s="1" t="s">
        <v>31</v>
      </c>
      <c r="K43614">
        <v>1</v>
      </c>
      <c r="L43614">
        <v>5</v>
      </c>
    </row>
    <row r="43615" spans="1:12" x14ac:dyDescent="0.25">
      <c r="A43615">
        <v>43614</v>
      </c>
      <c r="B43615">
        <v>31</v>
      </c>
      <c r="C43615" s="1" t="s">
        <v>12</v>
      </c>
      <c r="D43615">
        <v>22721</v>
      </c>
      <c r="E43615" s="1" t="s">
        <v>18</v>
      </c>
      <c r="F43615" s="1" t="s">
        <v>19</v>
      </c>
      <c r="G43615" s="1" t="s">
        <v>20</v>
      </c>
      <c r="H43615" s="1" t="s">
        <v>21</v>
      </c>
      <c r="I43615">
        <v>8964</v>
      </c>
      <c r="J43615" s="1" t="s">
        <v>17</v>
      </c>
      <c r="K43615">
        <v>0</v>
      </c>
      <c r="L43615">
        <v>4</v>
      </c>
    </row>
    <row r="43616" spans="1:12" x14ac:dyDescent="0.25">
      <c r="A43616">
        <v>43615</v>
      </c>
      <c r="B43616">
        <v>28</v>
      </c>
      <c r="C43616" s="1" t="s">
        <v>27</v>
      </c>
      <c r="D43616">
        <v>37382</v>
      </c>
      <c r="E43616" s="1" t="s">
        <v>28</v>
      </c>
      <c r="F43616" s="1" t="s">
        <v>25</v>
      </c>
      <c r="G43616" s="1" t="s">
        <v>20</v>
      </c>
      <c r="H43616" s="1" t="s">
        <v>16</v>
      </c>
      <c r="I43616">
        <v>10997</v>
      </c>
      <c r="J43616" s="1" t="s">
        <v>17</v>
      </c>
      <c r="K43616">
        <v>1</v>
      </c>
      <c r="L43616">
        <v>5</v>
      </c>
    </row>
    <row r="43617" spans="1:12" x14ac:dyDescent="0.25">
      <c r="A43617">
        <v>43616</v>
      </c>
      <c r="B43617">
        <v>34</v>
      </c>
      <c r="C43617" s="1" t="s">
        <v>12</v>
      </c>
      <c r="D43617">
        <v>36469</v>
      </c>
      <c r="E43617" s="1" t="s">
        <v>13</v>
      </c>
      <c r="F43617" s="1" t="s">
        <v>19</v>
      </c>
      <c r="G43617" s="1" t="s">
        <v>23</v>
      </c>
      <c r="H43617" s="1" t="s">
        <v>21</v>
      </c>
      <c r="I43617">
        <v>13619</v>
      </c>
      <c r="J43617" s="1" t="s">
        <v>33</v>
      </c>
      <c r="K43617">
        <v>1</v>
      </c>
      <c r="L43617">
        <v>7</v>
      </c>
    </row>
    <row r="43618" spans="1:12" x14ac:dyDescent="0.25">
      <c r="A43618">
        <v>43617</v>
      </c>
      <c r="B43618">
        <v>26</v>
      </c>
      <c r="C43618" s="1" t="s">
        <v>27</v>
      </c>
      <c r="D43618">
        <v>14150</v>
      </c>
      <c r="E43618" s="1" t="s">
        <v>24</v>
      </c>
      <c r="F43618" s="1" t="s">
        <v>14</v>
      </c>
      <c r="G43618" s="1" t="s">
        <v>20</v>
      </c>
      <c r="H43618" s="1" t="s">
        <v>30</v>
      </c>
      <c r="I43618">
        <v>5436</v>
      </c>
      <c r="J43618" s="1" t="s">
        <v>33</v>
      </c>
      <c r="K43618">
        <v>0</v>
      </c>
      <c r="L43618">
        <v>5</v>
      </c>
    </row>
    <row r="43619" spans="1:12" x14ac:dyDescent="0.25">
      <c r="A43619">
        <v>43618</v>
      </c>
      <c r="B43619">
        <v>34</v>
      </c>
      <c r="C43619" s="1" t="s">
        <v>27</v>
      </c>
      <c r="D43619">
        <v>19250</v>
      </c>
      <c r="E43619" s="1" t="s">
        <v>28</v>
      </c>
      <c r="F43619" s="1" t="s">
        <v>25</v>
      </c>
      <c r="G43619" s="1" t="s">
        <v>23</v>
      </c>
      <c r="H43619" s="1" t="s">
        <v>30</v>
      </c>
      <c r="I43619">
        <v>4603</v>
      </c>
      <c r="J43619" s="1" t="s">
        <v>31</v>
      </c>
      <c r="K43619">
        <v>0</v>
      </c>
      <c r="L43619">
        <v>5</v>
      </c>
    </row>
    <row r="43620" spans="1:12" x14ac:dyDescent="0.25">
      <c r="A43620">
        <v>43619</v>
      </c>
      <c r="B43620">
        <v>33</v>
      </c>
      <c r="C43620" s="1" t="s">
        <v>27</v>
      </c>
      <c r="D43620">
        <v>36113</v>
      </c>
      <c r="E43620" s="1" t="s">
        <v>28</v>
      </c>
      <c r="F43620" s="1" t="s">
        <v>25</v>
      </c>
      <c r="G43620" s="1" t="s">
        <v>20</v>
      </c>
      <c r="H43620" s="1" t="s">
        <v>21</v>
      </c>
      <c r="I43620">
        <v>11980</v>
      </c>
      <c r="J43620" s="1" t="s">
        <v>22</v>
      </c>
      <c r="K43620">
        <v>1</v>
      </c>
      <c r="L43620">
        <v>4</v>
      </c>
    </row>
    <row r="43621" spans="1:12" x14ac:dyDescent="0.25">
      <c r="A43621">
        <v>43620</v>
      </c>
      <c r="B43621">
        <v>32</v>
      </c>
      <c r="C43621" s="1" t="s">
        <v>27</v>
      </c>
      <c r="D43621">
        <v>32953</v>
      </c>
      <c r="E43621" s="1" t="s">
        <v>28</v>
      </c>
      <c r="F43621" s="1" t="s">
        <v>14</v>
      </c>
      <c r="G43621" s="1" t="s">
        <v>20</v>
      </c>
      <c r="H43621" s="1" t="s">
        <v>30</v>
      </c>
      <c r="I43621">
        <v>9733</v>
      </c>
      <c r="J43621" s="1" t="s">
        <v>34</v>
      </c>
      <c r="K43621">
        <v>0</v>
      </c>
      <c r="L43621">
        <v>6</v>
      </c>
    </row>
    <row r="43622" spans="1:12" x14ac:dyDescent="0.25">
      <c r="A43622">
        <v>43621</v>
      </c>
      <c r="B43622">
        <v>33</v>
      </c>
      <c r="C43622" s="1" t="s">
        <v>27</v>
      </c>
      <c r="D43622">
        <v>48159</v>
      </c>
      <c r="E43622" s="1" t="s">
        <v>13</v>
      </c>
      <c r="F43622" s="1" t="s">
        <v>29</v>
      </c>
      <c r="G43622" s="1" t="s">
        <v>23</v>
      </c>
      <c r="H43622" s="1" t="s">
        <v>21</v>
      </c>
      <c r="I43622">
        <v>14857</v>
      </c>
      <c r="J43622" s="1" t="s">
        <v>31</v>
      </c>
      <c r="K43622">
        <v>0</v>
      </c>
      <c r="L43622">
        <v>5</v>
      </c>
    </row>
    <row r="43623" spans="1:12" x14ac:dyDescent="0.25">
      <c r="A43623">
        <v>43622</v>
      </c>
      <c r="B43623">
        <v>28</v>
      </c>
      <c r="C43623" s="1" t="s">
        <v>12</v>
      </c>
      <c r="D43623">
        <v>24545</v>
      </c>
      <c r="E43623" s="1" t="s">
        <v>24</v>
      </c>
      <c r="F43623" s="1" t="s">
        <v>19</v>
      </c>
      <c r="G43623" s="1" t="s">
        <v>20</v>
      </c>
      <c r="H43623" s="1" t="s">
        <v>16</v>
      </c>
      <c r="I43623">
        <v>8935</v>
      </c>
      <c r="J43623" s="1" t="s">
        <v>26</v>
      </c>
      <c r="K43623">
        <v>1</v>
      </c>
      <c r="L43623">
        <v>4</v>
      </c>
    </row>
    <row r="43624" spans="1:12" x14ac:dyDescent="0.25">
      <c r="A43624">
        <v>43623</v>
      </c>
      <c r="B43624">
        <v>33</v>
      </c>
      <c r="C43624" s="1" t="s">
        <v>12</v>
      </c>
      <c r="D43624">
        <v>36043</v>
      </c>
      <c r="E43624" s="1" t="s">
        <v>28</v>
      </c>
      <c r="F43624" s="1" t="s">
        <v>29</v>
      </c>
      <c r="G43624" s="1" t="s">
        <v>20</v>
      </c>
      <c r="H43624" s="1" t="s">
        <v>16</v>
      </c>
      <c r="I43624">
        <v>13927</v>
      </c>
      <c r="J43624" s="1" t="s">
        <v>34</v>
      </c>
      <c r="K43624">
        <v>0</v>
      </c>
      <c r="L43624">
        <v>5</v>
      </c>
    </row>
    <row r="43625" spans="1:12" x14ac:dyDescent="0.25">
      <c r="A43625">
        <v>43624</v>
      </c>
      <c r="B43625">
        <v>24</v>
      </c>
      <c r="C43625" s="1" t="s">
        <v>27</v>
      </c>
      <c r="D43625">
        <v>47128</v>
      </c>
      <c r="E43625" s="1" t="s">
        <v>28</v>
      </c>
      <c r="F43625" s="1" t="s">
        <v>19</v>
      </c>
      <c r="G43625" s="1" t="s">
        <v>23</v>
      </c>
      <c r="H43625" s="1" t="s">
        <v>16</v>
      </c>
      <c r="I43625">
        <v>15638</v>
      </c>
      <c r="J43625" s="1" t="s">
        <v>22</v>
      </c>
      <c r="K43625">
        <v>0</v>
      </c>
      <c r="L43625">
        <v>5</v>
      </c>
    </row>
    <row r="43626" spans="1:12" x14ac:dyDescent="0.25">
      <c r="A43626">
        <v>43625</v>
      </c>
      <c r="B43626">
        <v>27</v>
      </c>
      <c r="C43626" s="1" t="s">
        <v>27</v>
      </c>
      <c r="D43626">
        <v>28814</v>
      </c>
      <c r="E43626" s="1" t="s">
        <v>13</v>
      </c>
      <c r="F43626" s="1" t="s">
        <v>25</v>
      </c>
      <c r="G43626" s="1" t="s">
        <v>23</v>
      </c>
      <c r="H43626" s="1" t="s">
        <v>21</v>
      </c>
      <c r="I43626">
        <v>8432</v>
      </c>
      <c r="J43626" s="1" t="s">
        <v>22</v>
      </c>
      <c r="K43626">
        <v>0</v>
      </c>
      <c r="L43626">
        <v>6</v>
      </c>
    </row>
    <row r="43627" spans="1:12" x14ac:dyDescent="0.25">
      <c r="A43627">
        <v>43626</v>
      </c>
      <c r="B43627">
        <v>33</v>
      </c>
      <c r="C43627" s="1" t="s">
        <v>27</v>
      </c>
      <c r="D43627">
        <v>22581</v>
      </c>
      <c r="E43627" s="1" t="s">
        <v>28</v>
      </c>
      <c r="F43627" s="1" t="s">
        <v>25</v>
      </c>
      <c r="G43627" s="1" t="s">
        <v>23</v>
      </c>
      <c r="H43627" s="1" t="s">
        <v>21</v>
      </c>
      <c r="I43627">
        <v>7110</v>
      </c>
      <c r="J43627" s="1" t="s">
        <v>22</v>
      </c>
      <c r="K43627">
        <v>0</v>
      </c>
      <c r="L43627">
        <v>4</v>
      </c>
    </row>
    <row r="43628" spans="1:12" x14ac:dyDescent="0.25">
      <c r="A43628">
        <v>43627</v>
      </c>
      <c r="B43628">
        <v>23</v>
      </c>
      <c r="C43628" s="1" t="s">
        <v>27</v>
      </c>
      <c r="D43628">
        <v>23070</v>
      </c>
      <c r="E43628" s="1" t="s">
        <v>13</v>
      </c>
      <c r="F43628" s="1" t="s">
        <v>25</v>
      </c>
      <c r="G43628" s="1" t="s">
        <v>20</v>
      </c>
      <c r="H43628" s="1" t="s">
        <v>30</v>
      </c>
      <c r="I43628">
        <v>9724</v>
      </c>
      <c r="J43628" s="1" t="s">
        <v>31</v>
      </c>
      <c r="K43628">
        <v>0</v>
      </c>
      <c r="L43628">
        <v>5</v>
      </c>
    </row>
    <row r="43629" spans="1:12" x14ac:dyDescent="0.25">
      <c r="A43629">
        <v>43628</v>
      </c>
      <c r="B43629">
        <v>24</v>
      </c>
      <c r="C43629" s="1" t="s">
        <v>12</v>
      </c>
      <c r="D43629">
        <v>5860</v>
      </c>
      <c r="E43629" s="1" t="s">
        <v>28</v>
      </c>
      <c r="F43629" s="1" t="s">
        <v>19</v>
      </c>
      <c r="G43629" s="1" t="s">
        <v>23</v>
      </c>
      <c r="H43629" s="1" t="s">
        <v>16</v>
      </c>
      <c r="I43629">
        <v>2270</v>
      </c>
      <c r="J43629" s="1" t="s">
        <v>22</v>
      </c>
      <c r="K43629">
        <v>0</v>
      </c>
      <c r="L43629">
        <v>6</v>
      </c>
    </row>
    <row r="43630" spans="1:12" x14ac:dyDescent="0.25">
      <c r="A43630">
        <v>43629</v>
      </c>
      <c r="B43630">
        <v>31</v>
      </c>
      <c r="C43630" s="1" t="s">
        <v>27</v>
      </c>
      <c r="D43630">
        <v>40358</v>
      </c>
      <c r="E43630" s="1" t="s">
        <v>28</v>
      </c>
      <c r="F43630" s="1" t="s">
        <v>25</v>
      </c>
      <c r="G43630" s="1" t="s">
        <v>20</v>
      </c>
      <c r="H43630" s="1" t="s">
        <v>16</v>
      </c>
      <c r="I43630">
        <v>15240</v>
      </c>
      <c r="J43630" s="1" t="s">
        <v>17</v>
      </c>
      <c r="K43630">
        <v>1</v>
      </c>
      <c r="L43630">
        <v>6</v>
      </c>
    </row>
    <row r="43631" spans="1:12" x14ac:dyDescent="0.25">
      <c r="A43631">
        <v>43630</v>
      </c>
      <c r="B43631">
        <v>34</v>
      </c>
      <c r="C43631" s="1" t="s">
        <v>12</v>
      </c>
      <c r="D43631">
        <v>23168</v>
      </c>
      <c r="E43631" s="1" t="s">
        <v>28</v>
      </c>
      <c r="F43631" s="1" t="s">
        <v>19</v>
      </c>
      <c r="G43631" s="1" t="s">
        <v>20</v>
      </c>
      <c r="H43631" s="1" t="s">
        <v>21</v>
      </c>
      <c r="I43631">
        <v>8964</v>
      </c>
      <c r="J43631" s="1" t="s">
        <v>26</v>
      </c>
      <c r="K43631">
        <v>0</v>
      </c>
      <c r="L43631">
        <v>7</v>
      </c>
    </row>
    <row r="43632" spans="1:12" x14ac:dyDescent="0.25">
      <c r="A43632">
        <v>43631</v>
      </c>
      <c r="B43632">
        <v>28</v>
      </c>
      <c r="C43632" s="1" t="s">
        <v>12</v>
      </c>
      <c r="D43632">
        <v>19473</v>
      </c>
      <c r="E43632" s="1" t="s">
        <v>28</v>
      </c>
      <c r="F43632" s="1" t="s">
        <v>25</v>
      </c>
      <c r="G43632" s="1" t="s">
        <v>20</v>
      </c>
      <c r="H43632" s="1" t="s">
        <v>16</v>
      </c>
      <c r="I43632">
        <v>4813</v>
      </c>
      <c r="J43632" s="1" t="s">
        <v>26</v>
      </c>
      <c r="K43632">
        <v>1</v>
      </c>
      <c r="L43632">
        <v>6</v>
      </c>
    </row>
    <row r="43633" spans="1:12" x14ac:dyDescent="0.25">
      <c r="A43633">
        <v>43632</v>
      </c>
      <c r="B43633">
        <v>32</v>
      </c>
      <c r="C43633" s="1" t="s">
        <v>27</v>
      </c>
      <c r="D43633">
        <v>49911</v>
      </c>
      <c r="E43633" s="1" t="s">
        <v>13</v>
      </c>
      <c r="F43633" s="1" t="s">
        <v>19</v>
      </c>
      <c r="G43633" s="1" t="s">
        <v>20</v>
      </c>
      <c r="H43633" s="1" t="s">
        <v>21</v>
      </c>
      <c r="I43633">
        <v>12979</v>
      </c>
      <c r="J43633" s="1" t="s">
        <v>17</v>
      </c>
      <c r="K43633">
        <v>1</v>
      </c>
      <c r="L43633">
        <v>6</v>
      </c>
    </row>
    <row r="43634" spans="1:12" x14ac:dyDescent="0.25">
      <c r="A43634">
        <v>43633</v>
      </c>
      <c r="B43634">
        <v>21</v>
      </c>
      <c r="C43634" s="1" t="s">
        <v>12</v>
      </c>
      <c r="D43634">
        <v>8916</v>
      </c>
      <c r="E43634" s="1" t="s">
        <v>28</v>
      </c>
      <c r="F43634" s="1" t="s">
        <v>14</v>
      </c>
      <c r="G43634" s="1" t="s">
        <v>20</v>
      </c>
      <c r="H43634" s="1" t="s">
        <v>21</v>
      </c>
      <c r="I43634">
        <v>3133</v>
      </c>
      <c r="J43634" s="1" t="s">
        <v>22</v>
      </c>
      <c r="K43634">
        <v>0</v>
      </c>
      <c r="L43634">
        <v>4</v>
      </c>
    </row>
    <row r="43635" spans="1:12" x14ac:dyDescent="0.25">
      <c r="A43635">
        <v>43634</v>
      </c>
      <c r="B43635">
        <v>29</v>
      </c>
      <c r="C43635" s="1" t="s">
        <v>27</v>
      </c>
      <c r="D43635">
        <v>29144</v>
      </c>
      <c r="E43635" s="1" t="s">
        <v>28</v>
      </c>
      <c r="F43635" s="1" t="s">
        <v>14</v>
      </c>
      <c r="G43635" s="1" t="s">
        <v>20</v>
      </c>
      <c r="H43635" s="1" t="s">
        <v>30</v>
      </c>
      <c r="I43635">
        <v>8161</v>
      </c>
      <c r="J43635" s="1" t="s">
        <v>26</v>
      </c>
      <c r="K43635">
        <v>0</v>
      </c>
      <c r="L43635">
        <v>5</v>
      </c>
    </row>
    <row r="43636" spans="1:12" x14ac:dyDescent="0.25">
      <c r="A43636">
        <v>43635</v>
      </c>
      <c r="B43636">
        <v>32</v>
      </c>
      <c r="C43636" s="1" t="s">
        <v>12</v>
      </c>
      <c r="D43636">
        <v>44711</v>
      </c>
      <c r="E43636" s="1" t="s">
        <v>28</v>
      </c>
      <c r="F43636" s="1" t="s">
        <v>19</v>
      </c>
      <c r="G43636" s="1" t="s">
        <v>23</v>
      </c>
      <c r="H43636" s="1" t="s">
        <v>21</v>
      </c>
      <c r="I43636">
        <v>18556</v>
      </c>
      <c r="J43636" s="1" t="s">
        <v>34</v>
      </c>
      <c r="K43636">
        <v>0</v>
      </c>
      <c r="L43636">
        <v>5</v>
      </c>
    </row>
    <row r="43637" spans="1:12" x14ac:dyDescent="0.25">
      <c r="A43637">
        <v>43636</v>
      </c>
      <c r="B43637">
        <v>32</v>
      </c>
      <c r="C43637" s="1" t="s">
        <v>27</v>
      </c>
      <c r="D43637">
        <v>37797</v>
      </c>
      <c r="E43637" s="1" t="s">
        <v>28</v>
      </c>
      <c r="F43637" s="1" t="s">
        <v>14</v>
      </c>
      <c r="G43637" s="1" t="s">
        <v>23</v>
      </c>
      <c r="H43637" s="1" t="s">
        <v>16</v>
      </c>
      <c r="I43637">
        <v>13795</v>
      </c>
      <c r="J43637" s="1" t="s">
        <v>22</v>
      </c>
      <c r="K43637">
        <v>0</v>
      </c>
      <c r="L43637">
        <v>3</v>
      </c>
    </row>
    <row r="43638" spans="1:12" x14ac:dyDescent="0.25">
      <c r="A43638">
        <v>43637</v>
      </c>
      <c r="B43638">
        <v>31</v>
      </c>
      <c r="C43638" s="1" t="s">
        <v>27</v>
      </c>
      <c r="D43638">
        <v>26682</v>
      </c>
      <c r="E43638" s="1" t="s">
        <v>28</v>
      </c>
      <c r="F43638" s="1" t="s">
        <v>25</v>
      </c>
      <c r="G43638" s="1" t="s">
        <v>20</v>
      </c>
      <c r="H43638" s="1" t="s">
        <v>21</v>
      </c>
      <c r="I43638">
        <v>8114</v>
      </c>
      <c r="J43638" s="1" t="s">
        <v>22</v>
      </c>
      <c r="K43638">
        <v>0</v>
      </c>
      <c r="L43638">
        <v>4</v>
      </c>
    </row>
    <row r="43639" spans="1:12" x14ac:dyDescent="0.25">
      <c r="A43639">
        <v>43638</v>
      </c>
      <c r="B43639">
        <v>27</v>
      </c>
      <c r="C43639" s="1" t="s">
        <v>12</v>
      </c>
      <c r="D43639">
        <v>9350</v>
      </c>
      <c r="E43639" s="1" t="s">
        <v>28</v>
      </c>
      <c r="F43639" s="1" t="s">
        <v>25</v>
      </c>
      <c r="G43639" s="1" t="s">
        <v>20</v>
      </c>
      <c r="H43639" s="1" t="s">
        <v>16</v>
      </c>
      <c r="I43639">
        <v>2776</v>
      </c>
      <c r="J43639" s="1" t="s">
        <v>26</v>
      </c>
      <c r="K43639">
        <v>0</v>
      </c>
      <c r="L43639">
        <v>5</v>
      </c>
    </row>
    <row r="43640" spans="1:12" x14ac:dyDescent="0.25">
      <c r="A43640">
        <v>43639</v>
      </c>
      <c r="B43640">
        <v>26</v>
      </c>
      <c r="C43640" s="1" t="s">
        <v>12</v>
      </c>
      <c r="D43640">
        <v>10562</v>
      </c>
      <c r="E43640" s="1" t="s">
        <v>24</v>
      </c>
      <c r="F43640" s="1" t="s">
        <v>19</v>
      </c>
      <c r="G43640" s="1" t="s">
        <v>20</v>
      </c>
      <c r="H43640" s="1" t="s">
        <v>30</v>
      </c>
      <c r="I43640">
        <v>4148</v>
      </c>
      <c r="J43640" s="1" t="s">
        <v>26</v>
      </c>
      <c r="K43640">
        <v>0</v>
      </c>
      <c r="L43640">
        <v>5</v>
      </c>
    </row>
    <row r="43641" spans="1:12" x14ac:dyDescent="0.25">
      <c r="A43641">
        <v>43640</v>
      </c>
      <c r="B43641">
        <v>34</v>
      </c>
      <c r="C43641" s="1" t="s">
        <v>12</v>
      </c>
      <c r="D43641">
        <v>5465</v>
      </c>
      <c r="E43641" s="1" t="s">
        <v>13</v>
      </c>
      <c r="F43641" s="1" t="s">
        <v>19</v>
      </c>
      <c r="G43641" s="1" t="s">
        <v>20</v>
      </c>
      <c r="H43641" s="1" t="s">
        <v>21</v>
      </c>
      <c r="I43641">
        <v>2121</v>
      </c>
      <c r="J43641" s="1" t="s">
        <v>22</v>
      </c>
      <c r="K43641">
        <v>0</v>
      </c>
      <c r="L43641">
        <v>5</v>
      </c>
    </row>
    <row r="43642" spans="1:12" x14ac:dyDescent="0.25">
      <c r="A43642">
        <v>43641</v>
      </c>
      <c r="B43642">
        <v>23</v>
      </c>
      <c r="C43642" s="1" t="s">
        <v>12</v>
      </c>
      <c r="D43642">
        <v>6483</v>
      </c>
      <c r="E43642" s="1" t="s">
        <v>18</v>
      </c>
      <c r="F43642" s="1" t="s">
        <v>19</v>
      </c>
      <c r="G43642" s="1" t="s">
        <v>15</v>
      </c>
      <c r="H43642" s="1" t="s">
        <v>21</v>
      </c>
      <c r="I43642">
        <v>2360</v>
      </c>
      <c r="J43642" s="1" t="s">
        <v>17</v>
      </c>
      <c r="K43642">
        <v>0</v>
      </c>
      <c r="L43642">
        <v>5</v>
      </c>
    </row>
    <row r="43643" spans="1:12" x14ac:dyDescent="0.25">
      <c r="A43643">
        <v>43642</v>
      </c>
      <c r="B43643">
        <v>27</v>
      </c>
      <c r="C43643" s="1" t="s">
        <v>27</v>
      </c>
      <c r="D43643">
        <v>35318</v>
      </c>
      <c r="E43643" s="1" t="s">
        <v>24</v>
      </c>
      <c r="F43643" s="1" t="s">
        <v>29</v>
      </c>
      <c r="G43643" s="1" t="s">
        <v>23</v>
      </c>
      <c r="H43643" s="1" t="s">
        <v>30</v>
      </c>
      <c r="I43643">
        <v>12548</v>
      </c>
      <c r="J43643" s="1" t="s">
        <v>22</v>
      </c>
      <c r="K43643">
        <v>1</v>
      </c>
      <c r="L43643">
        <v>5</v>
      </c>
    </row>
    <row r="43644" spans="1:12" x14ac:dyDescent="0.25">
      <c r="A43644">
        <v>43643</v>
      </c>
      <c r="B43644">
        <v>27</v>
      </c>
      <c r="C43644" s="1" t="s">
        <v>12</v>
      </c>
      <c r="D43644">
        <v>41466</v>
      </c>
      <c r="E43644" s="1" t="s">
        <v>28</v>
      </c>
      <c r="F43644" s="1" t="s">
        <v>19</v>
      </c>
      <c r="G43644" s="1" t="s">
        <v>20</v>
      </c>
      <c r="H43644" s="1" t="s">
        <v>21</v>
      </c>
      <c r="I43644">
        <v>15487</v>
      </c>
      <c r="J43644" s="1" t="s">
        <v>32</v>
      </c>
      <c r="K43644">
        <v>1</v>
      </c>
      <c r="L43644">
        <v>7</v>
      </c>
    </row>
    <row r="43645" spans="1:12" x14ac:dyDescent="0.25">
      <c r="A43645">
        <v>43644</v>
      </c>
      <c r="B43645">
        <v>32</v>
      </c>
      <c r="C43645" s="1" t="s">
        <v>12</v>
      </c>
      <c r="D43645">
        <v>18821</v>
      </c>
      <c r="E43645" s="1" t="s">
        <v>13</v>
      </c>
      <c r="F43645" s="1" t="s">
        <v>14</v>
      </c>
      <c r="G43645" s="1" t="s">
        <v>20</v>
      </c>
      <c r="H43645" s="1" t="s">
        <v>30</v>
      </c>
      <c r="I43645">
        <v>6776</v>
      </c>
      <c r="J43645" s="1" t="s">
        <v>31</v>
      </c>
      <c r="K43645">
        <v>1</v>
      </c>
      <c r="L43645">
        <v>4</v>
      </c>
    </row>
    <row r="43646" spans="1:12" x14ac:dyDescent="0.25">
      <c r="A43646">
        <v>43645</v>
      </c>
      <c r="B43646">
        <v>30</v>
      </c>
      <c r="C43646" s="1" t="s">
        <v>27</v>
      </c>
      <c r="D43646">
        <v>12596</v>
      </c>
      <c r="E43646" s="1" t="s">
        <v>13</v>
      </c>
      <c r="F43646" s="1" t="s">
        <v>19</v>
      </c>
      <c r="G43646" s="1" t="s">
        <v>20</v>
      </c>
      <c r="H43646" s="1" t="s">
        <v>21</v>
      </c>
      <c r="I43646">
        <v>4376</v>
      </c>
      <c r="J43646" s="1" t="s">
        <v>33</v>
      </c>
      <c r="K43646">
        <v>0</v>
      </c>
      <c r="L43646">
        <v>5</v>
      </c>
    </row>
    <row r="43647" spans="1:12" x14ac:dyDescent="0.25">
      <c r="A43647">
        <v>43646</v>
      </c>
      <c r="B43647">
        <v>29</v>
      </c>
      <c r="C43647" s="1" t="s">
        <v>12</v>
      </c>
      <c r="D43647">
        <v>26751</v>
      </c>
      <c r="E43647" s="1" t="s">
        <v>28</v>
      </c>
      <c r="F43647" s="1" t="s">
        <v>14</v>
      </c>
      <c r="G43647" s="1" t="s">
        <v>20</v>
      </c>
      <c r="H43647" s="1" t="s">
        <v>30</v>
      </c>
      <c r="I43647">
        <v>10254</v>
      </c>
      <c r="J43647" s="1" t="s">
        <v>34</v>
      </c>
      <c r="K43647">
        <v>0</v>
      </c>
      <c r="L43647">
        <v>4</v>
      </c>
    </row>
    <row r="43648" spans="1:12" x14ac:dyDescent="0.25">
      <c r="A43648">
        <v>43647</v>
      </c>
      <c r="B43648">
        <v>29</v>
      </c>
      <c r="C43648" s="1" t="s">
        <v>27</v>
      </c>
      <c r="D43648">
        <v>8087</v>
      </c>
      <c r="E43648" s="1" t="s">
        <v>13</v>
      </c>
      <c r="F43648" s="1" t="s">
        <v>29</v>
      </c>
      <c r="G43648" s="1" t="s">
        <v>23</v>
      </c>
      <c r="H43648" s="1" t="s">
        <v>30</v>
      </c>
      <c r="I43648">
        <v>2491</v>
      </c>
      <c r="J43648" s="1" t="s">
        <v>17</v>
      </c>
      <c r="K43648">
        <v>0</v>
      </c>
      <c r="L43648">
        <v>5</v>
      </c>
    </row>
    <row r="43649" spans="1:12" x14ac:dyDescent="0.25">
      <c r="A43649">
        <v>43648</v>
      </c>
      <c r="B43649">
        <v>28</v>
      </c>
      <c r="C43649" s="1" t="s">
        <v>27</v>
      </c>
      <c r="D43649">
        <v>35459</v>
      </c>
      <c r="E43649" s="1" t="s">
        <v>13</v>
      </c>
      <c r="F43649" s="1" t="s">
        <v>25</v>
      </c>
      <c r="G43649" s="1" t="s">
        <v>20</v>
      </c>
      <c r="H43649" s="1" t="s">
        <v>30</v>
      </c>
      <c r="I43649">
        <v>10098</v>
      </c>
      <c r="J43649" s="1" t="s">
        <v>26</v>
      </c>
      <c r="K43649">
        <v>1</v>
      </c>
      <c r="L43649">
        <v>4</v>
      </c>
    </row>
    <row r="43650" spans="1:12" x14ac:dyDescent="0.25">
      <c r="A43650">
        <v>43649</v>
      </c>
      <c r="B43650">
        <v>29</v>
      </c>
      <c r="C43650" s="1" t="s">
        <v>12</v>
      </c>
      <c r="D43650">
        <v>27154</v>
      </c>
      <c r="E43650" s="1" t="s">
        <v>28</v>
      </c>
      <c r="F43650" s="1" t="s">
        <v>25</v>
      </c>
      <c r="G43650" s="1" t="s">
        <v>23</v>
      </c>
      <c r="H43650" s="1" t="s">
        <v>30</v>
      </c>
      <c r="I43650">
        <v>9465</v>
      </c>
      <c r="J43650" s="1" t="s">
        <v>22</v>
      </c>
      <c r="K43650">
        <v>0</v>
      </c>
      <c r="L43650">
        <v>5</v>
      </c>
    </row>
    <row r="43651" spans="1:12" x14ac:dyDescent="0.25">
      <c r="A43651">
        <v>43650</v>
      </c>
      <c r="B43651">
        <v>34</v>
      </c>
      <c r="C43651" s="1" t="s">
        <v>12</v>
      </c>
      <c r="D43651">
        <v>16706</v>
      </c>
      <c r="E43651" s="1" t="s">
        <v>28</v>
      </c>
      <c r="F43651" s="1" t="s">
        <v>29</v>
      </c>
      <c r="G43651" s="1" t="s">
        <v>23</v>
      </c>
      <c r="H43651" s="1" t="s">
        <v>21</v>
      </c>
      <c r="I43651">
        <v>5365</v>
      </c>
      <c r="J43651" s="1" t="s">
        <v>31</v>
      </c>
      <c r="K43651">
        <v>0</v>
      </c>
      <c r="L43651">
        <v>4</v>
      </c>
    </row>
    <row r="43652" spans="1:12" x14ac:dyDescent="0.25">
      <c r="A43652">
        <v>43651</v>
      </c>
      <c r="B43652">
        <v>40</v>
      </c>
      <c r="C43652" s="1" t="s">
        <v>27</v>
      </c>
      <c r="D43652">
        <v>28839</v>
      </c>
      <c r="E43652" s="1" t="s">
        <v>13</v>
      </c>
      <c r="F43652" s="1" t="s">
        <v>19</v>
      </c>
      <c r="G43652" s="1" t="s">
        <v>23</v>
      </c>
      <c r="H43652" s="1" t="s">
        <v>21</v>
      </c>
      <c r="I43652">
        <v>10616</v>
      </c>
      <c r="J43652" s="1" t="s">
        <v>31</v>
      </c>
      <c r="K43652">
        <v>0</v>
      </c>
      <c r="L43652">
        <v>5</v>
      </c>
    </row>
    <row r="43653" spans="1:12" x14ac:dyDescent="0.25">
      <c r="A43653">
        <v>43652</v>
      </c>
      <c r="B43653">
        <v>34</v>
      </c>
      <c r="C43653" s="1" t="s">
        <v>27</v>
      </c>
      <c r="D43653">
        <v>44733</v>
      </c>
      <c r="E43653" s="1" t="s">
        <v>13</v>
      </c>
      <c r="F43653" s="1" t="s">
        <v>29</v>
      </c>
      <c r="G43653" s="1" t="s">
        <v>20</v>
      </c>
      <c r="H43653" s="1" t="s">
        <v>21</v>
      </c>
      <c r="I43653">
        <v>17119</v>
      </c>
      <c r="J43653" s="1" t="s">
        <v>17</v>
      </c>
      <c r="K43653">
        <v>1</v>
      </c>
      <c r="L43653">
        <v>4</v>
      </c>
    </row>
    <row r="43654" spans="1:12" x14ac:dyDescent="0.25">
      <c r="A43654">
        <v>43653</v>
      </c>
      <c r="B43654">
        <v>29</v>
      </c>
      <c r="C43654" s="1" t="s">
        <v>27</v>
      </c>
      <c r="D43654">
        <v>31349</v>
      </c>
      <c r="E43654" s="1" t="s">
        <v>24</v>
      </c>
      <c r="F43654" s="1" t="s">
        <v>14</v>
      </c>
      <c r="G43654" s="1" t="s">
        <v>20</v>
      </c>
      <c r="H43654" s="1" t="s">
        <v>30</v>
      </c>
      <c r="I43654">
        <v>13191</v>
      </c>
      <c r="J43654" s="1" t="s">
        <v>34</v>
      </c>
      <c r="K43654">
        <v>1</v>
      </c>
      <c r="L43654">
        <v>5</v>
      </c>
    </row>
    <row r="43655" spans="1:12" x14ac:dyDescent="0.25">
      <c r="A43655">
        <v>43654</v>
      </c>
      <c r="B43655">
        <v>30</v>
      </c>
      <c r="C43655" s="1" t="s">
        <v>27</v>
      </c>
      <c r="D43655">
        <v>27769</v>
      </c>
      <c r="E43655" s="1" t="s">
        <v>13</v>
      </c>
      <c r="F43655" s="1" t="s">
        <v>14</v>
      </c>
      <c r="G43655" s="1" t="s">
        <v>20</v>
      </c>
      <c r="H43655" s="1" t="s">
        <v>16</v>
      </c>
      <c r="I43655">
        <v>9800</v>
      </c>
      <c r="J43655" s="1" t="s">
        <v>31</v>
      </c>
      <c r="K43655">
        <v>0</v>
      </c>
      <c r="L43655">
        <v>3</v>
      </c>
    </row>
    <row r="43656" spans="1:12" x14ac:dyDescent="0.25">
      <c r="A43656">
        <v>43655</v>
      </c>
      <c r="B43656">
        <v>26</v>
      </c>
      <c r="C43656" s="1" t="s">
        <v>12</v>
      </c>
      <c r="D43656">
        <v>34147</v>
      </c>
      <c r="E43656" s="1" t="s">
        <v>28</v>
      </c>
      <c r="F43656" s="1" t="s">
        <v>14</v>
      </c>
      <c r="G43656" s="1" t="s">
        <v>20</v>
      </c>
      <c r="H43656" s="1" t="s">
        <v>21</v>
      </c>
      <c r="I43656">
        <v>8266</v>
      </c>
      <c r="J43656" s="1" t="s">
        <v>26</v>
      </c>
      <c r="K43656">
        <v>0</v>
      </c>
      <c r="L43656">
        <v>4</v>
      </c>
    </row>
    <row r="43657" spans="1:12" x14ac:dyDescent="0.25">
      <c r="A43657">
        <v>43656</v>
      </c>
      <c r="B43657">
        <v>33</v>
      </c>
      <c r="C43657" s="1" t="s">
        <v>12</v>
      </c>
      <c r="D43657">
        <v>33867</v>
      </c>
      <c r="E43657" s="1" t="s">
        <v>24</v>
      </c>
      <c r="F43657" s="1" t="s">
        <v>19</v>
      </c>
      <c r="G43657" s="1" t="s">
        <v>23</v>
      </c>
      <c r="H43657" s="1" t="s">
        <v>21</v>
      </c>
      <c r="I43657">
        <v>11696</v>
      </c>
      <c r="J43657" s="1" t="s">
        <v>31</v>
      </c>
      <c r="K43657">
        <v>1</v>
      </c>
      <c r="L43657">
        <v>6</v>
      </c>
    </row>
    <row r="43658" spans="1:12" x14ac:dyDescent="0.25">
      <c r="A43658">
        <v>43657</v>
      </c>
      <c r="B43658">
        <v>22</v>
      </c>
      <c r="C43658" s="1" t="s">
        <v>12</v>
      </c>
      <c r="D43658">
        <v>29861</v>
      </c>
      <c r="E43658" s="1" t="s">
        <v>24</v>
      </c>
      <c r="F43658" s="1" t="s">
        <v>25</v>
      </c>
      <c r="G43658" s="1" t="s">
        <v>23</v>
      </c>
      <c r="H43658" s="1" t="s">
        <v>21</v>
      </c>
      <c r="I43658">
        <v>8716</v>
      </c>
      <c r="J43658" s="1" t="s">
        <v>31</v>
      </c>
      <c r="K43658">
        <v>1</v>
      </c>
      <c r="L43658">
        <v>5</v>
      </c>
    </row>
    <row r="43659" spans="1:12" x14ac:dyDescent="0.25">
      <c r="A43659">
        <v>43658</v>
      </c>
      <c r="B43659">
        <v>31</v>
      </c>
      <c r="C43659" s="1" t="s">
        <v>12</v>
      </c>
      <c r="D43659">
        <v>12200</v>
      </c>
      <c r="E43659" s="1" t="s">
        <v>28</v>
      </c>
      <c r="F43659" s="1" t="s">
        <v>14</v>
      </c>
      <c r="G43659" s="1" t="s">
        <v>20</v>
      </c>
      <c r="H43659" s="1" t="s">
        <v>30</v>
      </c>
      <c r="I43659">
        <v>4842</v>
      </c>
      <c r="J43659" s="1" t="s">
        <v>22</v>
      </c>
      <c r="K43659">
        <v>0</v>
      </c>
      <c r="L43659">
        <v>5</v>
      </c>
    </row>
    <row r="43660" spans="1:12" x14ac:dyDescent="0.25">
      <c r="A43660">
        <v>43659</v>
      </c>
      <c r="B43660">
        <v>31</v>
      </c>
      <c r="C43660" s="1" t="s">
        <v>12</v>
      </c>
      <c r="D43660">
        <v>8557</v>
      </c>
      <c r="E43660" s="1" t="s">
        <v>18</v>
      </c>
      <c r="F43660" s="1" t="s">
        <v>29</v>
      </c>
      <c r="G43660" s="1" t="s">
        <v>23</v>
      </c>
      <c r="H43660" s="1" t="s">
        <v>21</v>
      </c>
      <c r="I43660">
        <v>2951</v>
      </c>
      <c r="J43660" s="1" t="s">
        <v>22</v>
      </c>
      <c r="K43660">
        <v>0</v>
      </c>
      <c r="L43660">
        <v>6</v>
      </c>
    </row>
    <row r="43661" spans="1:12" x14ac:dyDescent="0.25">
      <c r="A43661">
        <v>43660</v>
      </c>
      <c r="B43661">
        <v>31</v>
      </c>
      <c r="C43661" s="1" t="s">
        <v>27</v>
      </c>
      <c r="D43661">
        <v>43326</v>
      </c>
      <c r="E43661" s="1" t="s">
        <v>13</v>
      </c>
      <c r="F43661" s="1" t="s">
        <v>29</v>
      </c>
      <c r="G43661" s="1" t="s">
        <v>20</v>
      </c>
      <c r="H43661" s="1" t="s">
        <v>30</v>
      </c>
      <c r="I43661">
        <v>19672</v>
      </c>
      <c r="J43661" s="1" t="s">
        <v>31</v>
      </c>
      <c r="K43661">
        <v>0</v>
      </c>
      <c r="L43661">
        <v>4</v>
      </c>
    </row>
    <row r="43662" spans="1:12" x14ac:dyDescent="0.25">
      <c r="A43662">
        <v>43661</v>
      </c>
      <c r="B43662">
        <v>30</v>
      </c>
      <c r="C43662" s="1" t="s">
        <v>12</v>
      </c>
      <c r="D43662">
        <v>26504</v>
      </c>
      <c r="E43662" s="1" t="s">
        <v>13</v>
      </c>
      <c r="F43662" s="1" t="s">
        <v>19</v>
      </c>
      <c r="G43662" s="1" t="s">
        <v>20</v>
      </c>
      <c r="H43662" s="1" t="s">
        <v>30</v>
      </c>
      <c r="I43662">
        <v>10534</v>
      </c>
      <c r="J43662" s="1" t="s">
        <v>22</v>
      </c>
      <c r="K43662">
        <v>0</v>
      </c>
      <c r="L43662">
        <v>7</v>
      </c>
    </row>
    <row r="43663" spans="1:12" x14ac:dyDescent="0.25">
      <c r="A43663">
        <v>43662</v>
      </c>
      <c r="B43663">
        <v>25</v>
      </c>
      <c r="C43663" s="1" t="s">
        <v>27</v>
      </c>
      <c r="D43663">
        <v>7401</v>
      </c>
      <c r="E43663" s="1" t="s">
        <v>13</v>
      </c>
      <c r="F43663" s="1" t="s">
        <v>14</v>
      </c>
      <c r="G43663" s="1" t="s">
        <v>20</v>
      </c>
      <c r="H43663" s="1" t="s">
        <v>21</v>
      </c>
      <c r="I43663">
        <v>3001</v>
      </c>
      <c r="J43663" s="1" t="s">
        <v>26</v>
      </c>
      <c r="K43663">
        <v>1</v>
      </c>
      <c r="L43663">
        <v>5</v>
      </c>
    </row>
    <row r="43664" spans="1:12" x14ac:dyDescent="0.25">
      <c r="A43664">
        <v>43663</v>
      </c>
      <c r="B43664">
        <v>28</v>
      </c>
      <c r="C43664" s="1" t="s">
        <v>27</v>
      </c>
      <c r="D43664">
        <v>5745</v>
      </c>
      <c r="E43664" s="1" t="s">
        <v>28</v>
      </c>
      <c r="F43664" s="1" t="s">
        <v>14</v>
      </c>
      <c r="G43664" s="1" t="s">
        <v>20</v>
      </c>
      <c r="H43664" s="1" t="s">
        <v>21</v>
      </c>
      <c r="I43664">
        <v>2066</v>
      </c>
      <c r="J43664" s="1" t="s">
        <v>31</v>
      </c>
      <c r="K43664">
        <v>0</v>
      </c>
      <c r="L43664">
        <v>5</v>
      </c>
    </row>
    <row r="43665" spans="1:12" x14ac:dyDescent="0.25">
      <c r="A43665">
        <v>43664</v>
      </c>
      <c r="B43665">
        <v>31</v>
      </c>
      <c r="C43665" s="1" t="s">
        <v>12</v>
      </c>
      <c r="D43665">
        <v>48984</v>
      </c>
      <c r="E43665" s="1" t="s">
        <v>28</v>
      </c>
      <c r="F43665" s="1" t="s">
        <v>25</v>
      </c>
      <c r="G43665" s="1" t="s">
        <v>23</v>
      </c>
      <c r="H43665" s="1" t="s">
        <v>16</v>
      </c>
      <c r="I43665">
        <v>20113</v>
      </c>
      <c r="J43665" s="1" t="s">
        <v>17</v>
      </c>
      <c r="K43665">
        <v>0</v>
      </c>
      <c r="L43665">
        <v>5</v>
      </c>
    </row>
    <row r="43666" spans="1:12" x14ac:dyDescent="0.25">
      <c r="A43666">
        <v>43665</v>
      </c>
      <c r="B43666">
        <v>33</v>
      </c>
      <c r="C43666" s="1" t="s">
        <v>12</v>
      </c>
      <c r="D43666">
        <v>34789</v>
      </c>
      <c r="E43666" s="1" t="s">
        <v>28</v>
      </c>
      <c r="F43666" s="1" t="s">
        <v>19</v>
      </c>
      <c r="G43666" s="1" t="s">
        <v>20</v>
      </c>
      <c r="H43666" s="1" t="s">
        <v>30</v>
      </c>
      <c r="I43666">
        <v>11073</v>
      </c>
      <c r="J43666" s="1" t="s">
        <v>17</v>
      </c>
      <c r="K43666">
        <v>0</v>
      </c>
      <c r="L43666">
        <v>5</v>
      </c>
    </row>
    <row r="43667" spans="1:12" x14ac:dyDescent="0.25">
      <c r="A43667">
        <v>43666</v>
      </c>
      <c r="B43667">
        <v>24</v>
      </c>
      <c r="C43667" s="1" t="s">
        <v>12</v>
      </c>
      <c r="D43667">
        <v>40649</v>
      </c>
      <c r="E43667" s="1" t="s">
        <v>28</v>
      </c>
      <c r="F43667" s="1" t="s">
        <v>25</v>
      </c>
      <c r="G43667" s="1" t="s">
        <v>23</v>
      </c>
      <c r="H43667" s="1" t="s">
        <v>16</v>
      </c>
      <c r="I43667">
        <v>15653</v>
      </c>
      <c r="J43667" s="1" t="s">
        <v>22</v>
      </c>
      <c r="K43667">
        <v>0</v>
      </c>
      <c r="L43667">
        <v>4</v>
      </c>
    </row>
    <row r="43668" spans="1:12" x14ac:dyDescent="0.25">
      <c r="A43668">
        <v>43667</v>
      </c>
      <c r="B43668">
        <v>35</v>
      </c>
      <c r="C43668" s="1" t="s">
        <v>12</v>
      </c>
      <c r="D43668">
        <v>29977</v>
      </c>
      <c r="E43668" s="1" t="s">
        <v>28</v>
      </c>
      <c r="F43668" s="1" t="s">
        <v>19</v>
      </c>
      <c r="G43668" s="1" t="s">
        <v>23</v>
      </c>
      <c r="H43668" s="1" t="s">
        <v>16</v>
      </c>
      <c r="I43668">
        <v>13067</v>
      </c>
      <c r="J43668" s="1" t="s">
        <v>32</v>
      </c>
      <c r="K43668">
        <v>0</v>
      </c>
      <c r="L43668">
        <v>6</v>
      </c>
    </row>
    <row r="43669" spans="1:12" x14ac:dyDescent="0.25">
      <c r="A43669">
        <v>43668</v>
      </c>
      <c r="B43669">
        <v>23</v>
      </c>
      <c r="C43669" s="1" t="s">
        <v>12</v>
      </c>
      <c r="D43669">
        <v>23274</v>
      </c>
      <c r="E43669" s="1" t="s">
        <v>28</v>
      </c>
      <c r="F43669" s="1" t="s">
        <v>19</v>
      </c>
      <c r="G43669" s="1" t="s">
        <v>20</v>
      </c>
      <c r="H43669" s="1" t="s">
        <v>21</v>
      </c>
      <c r="I43669">
        <v>6783</v>
      </c>
      <c r="J43669" s="1" t="s">
        <v>31</v>
      </c>
      <c r="K43669">
        <v>1</v>
      </c>
      <c r="L43669">
        <v>5</v>
      </c>
    </row>
    <row r="43670" spans="1:12" x14ac:dyDescent="0.25">
      <c r="A43670">
        <v>43669</v>
      </c>
      <c r="B43670">
        <v>31</v>
      </c>
      <c r="C43670" s="1" t="s">
        <v>12</v>
      </c>
      <c r="D43670">
        <v>31638</v>
      </c>
      <c r="E43670" s="1" t="s">
        <v>13</v>
      </c>
      <c r="F43670" s="1" t="s">
        <v>14</v>
      </c>
      <c r="G43670" s="1" t="s">
        <v>23</v>
      </c>
      <c r="H43670" s="1" t="s">
        <v>21</v>
      </c>
      <c r="I43670">
        <v>11913</v>
      </c>
      <c r="J43670" s="1" t="s">
        <v>17</v>
      </c>
      <c r="K43670">
        <v>0</v>
      </c>
      <c r="L43670">
        <v>5</v>
      </c>
    </row>
    <row r="43671" spans="1:12" x14ac:dyDescent="0.25">
      <c r="A43671">
        <v>43670</v>
      </c>
      <c r="B43671">
        <v>35</v>
      </c>
      <c r="C43671" s="1" t="s">
        <v>12</v>
      </c>
      <c r="D43671">
        <v>19296</v>
      </c>
      <c r="E43671" s="1" t="s">
        <v>28</v>
      </c>
      <c r="F43671" s="1" t="s">
        <v>14</v>
      </c>
      <c r="G43671" s="1" t="s">
        <v>20</v>
      </c>
      <c r="H43671" s="1" t="s">
        <v>21</v>
      </c>
      <c r="I43671">
        <v>6681</v>
      </c>
      <c r="J43671" s="1" t="s">
        <v>26</v>
      </c>
      <c r="K43671">
        <v>0</v>
      </c>
      <c r="L43671">
        <v>4</v>
      </c>
    </row>
    <row r="43672" spans="1:12" x14ac:dyDescent="0.25">
      <c r="A43672">
        <v>43671</v>
      </c>
      <c r="B43672">
        <v>22</v>
      </c>
      <c r="C43672" s="1" t="s">
        <v>12</v>
      </c>
      <c r="D43672">
        <v>16255</v>
      </c>
      <c r="E43672" s="1" t="s">
        <v>24</v>
      </c>
      <c r="F43672" s="1" t="s">
        <v>14</v>
      </c>
      <c r="G43672" s="1" t="s">
        <v>20</v>
      </c>
      <c r="H43672" s="1" t="s">
        <v>21</v>
      </c>
      <c r="I43672">
        <v>7695</v>
      </c>
      <c r="J43672" s="1" t="s">
        <v>34</v>
      </c>
      <c r="K43672">
        <v>0</v>
      </c>
      <c r="L43672">
        <v>5</v>
      </c>
    </row>
    <row r="43673" spans="1:12" x14ac:dyDescent="0.25">
      <c r="A43673">
        <v>43672</v>
      </c>
      <c r="B43673">
        <v>28</v>
      </c>
      <c r="C43673" s="1" t="s">
        <v>27</v>
      </c>
      <c r="D43673">
        <v>21153</v>
      </c>
      <c r="E43673" s="1" t="s">
        <v>24</v>
      </c>
      <c r="F43673" s="1" t="s">
        <v>25</v>
      </c>
      <c r="G43673" s="1" t="s">
        <v>20</v>
      </c>
      <c r="H43673" s="1" t="s">
        <v>30</v>
      </c>
      <c r="I43673">
        <v>6906</v>
      </c>
      <c r="J43673" s="1" t="s">
        <v>22</v>
      </c>
      <c r="K43673">
        <v>1</v>
      </c>
      <c r="L43673">
        <v>5</v>
      </c>
    </row>
    <row r="43674" spans="1:12" x14ac:dyDescent="0.25">
      <c r="A43674">
        <v>43673</v>
      </c>
      <c r="B43674">
        <v>20</v>
      </c>
      <c r="C43674" s="1" t="s">
        <v>27</v>
      </c>
      <c r="D43674">
        <v>39136</v>
      </c>
      <c r="E43674" s="1" t="s">
        <v>13</v>
      </c>
      <c r="F43674" s="1" t="s">
        <v>19</v>
      </c>
      <c r="G43674" s="1" t="s">
        <v>20</v>
      </c>
      <c r="H43674" s="1" t="s">
        <v>21</v>
      </c>
      <c r="I43674">
        <v>13349</v>
      </c>
      <c r="J43674" s="1" t="s">
        <v>31</v>
      </c>
      <c r="K43674">
        <v>1</v>
      </c>
      <c r="L43674">
        <v>5</v>
      </c>
    </row>
    <row r="43675" spans="1:12" x14ac:dyDescent="0.25">
      <c r="A43675">
        <v>43674</v>
      </c>
      <c r="B43675">
        <v>32</v>
      </c>
      <c r="C43675" s="1" t="s">
        <v>12</v>
      </c>
      <c r="D43675">
        <v>18314</v>
      </c>
      <c r="E43675" s="1" t="s">
        <v>24</v>
      </c>
      <c r="F43675" s="1" t="s">
        <v>25</v>
      </c>
      <c r="G43675" s="1" t="s">
        <v>20</v>
      </c>
      <c r="H43675" s="1" t="s">
        <v>21</v>
      </c>
      <c r="I43675">
        <v>4830</v>
      </c>
      <c r="J43675" s="1" t="s">
        <v>17</v>
      </c>
      <c r="K43675">
        <v>0</v>
      </c>
      <c r="L43675">
        <v>4</v>
      </c>
    </row>
    <row r="43676" spans="1:12" x14ac:dyDescent="0.25">
      <c r="A43676">
        <v>43675</v>
      </c>
      <c r="B43676">
        <v>30</v>
      </c>
      <c r="C43676" s="1" t="s">
        <v>12</v>
      </c>
      <c r="D43676">
        <v>15149</v>
      </c>
      <c r="E43676" s="1" t="s">
        <v>13</v>
      </c>
      <c r="F43676" s="1" t="s">
        <v>25</v>
      </c>
      <c r="G43676" s="1" t="s">
        <v>20</v>
      </c>
      <c r="H43676" s="1" t="s">
        <v>16</v>
      </c>
      <c r="I43676">
        <v>6841</v>
      </c>
      <c r="J43676" s="1" t="s">
        <v>31</v>
      </c>
      <c r="K43676">
        <v>1</v>
      </c>
      <c r="L43676">
        <v>7</v>
      </c>
    </row>
    <row r="43677" spans="1:12" x14ac:dyDescent="0.25">
      <c r="A43677">
        <v>43676</v>
      </c>
      <c r="B43677">
        <v>31</v>
      </c>
      <c r="C43677" s="1" t="s">
        <v>27</v>
      </c>
      <c r="D43677">
        <v>30663</v>
      </c>
      <c r="E43677" s="1" t="s">
        <v>13</v>
      </c>
      <c r="F43677" s="1" t="s">
        <v>14</v>
      </c>
      <c r="G43677" s="1" t="s">
        <v>20</v>
      </c>
      <c r="H43677" s="1" t="s">
        <v>21</v>
      </c>
      <c r="I43677">
        <v>11329</v>
      </c>
      <c r="J43677" s="1" t="s">
        <v>26</v>
      </c>
      <c r="K43677">
        <v>0</v>
      </c>
      <c r="L43677">
        <v>6</v>
      </c>
    </row>
    <row r="43678" spans="1:12" x14ac:dyDescent="0.25">
      <c r="A43678">
        <v>43677</v>
      </c>
      <c r="B43678">
        <v>33</v>
      </c>
      <c r="C43678" s="1" t="s">
        <v>27</v>
      </c>
      <c r="D43678">
        <v>14029</v>
      </c>
      <c r="E43678" s="1" t="s">
        <v>24</v>
      </c>
      <c r="F43678" s="1" t="s">
        <v>29</v>
      </c>
      <c r="G43678" s="1" t="s">
        <v>23</v>
      </c>
      <c r="H43678" s="1" t="s">
        <v>21</v>
      </c>
      <c r="I43678">
        <v>4119</v>
      </c>
      <c r="J43678" s="1" t="s">
        <v>34</v>
      </c>
      <c r="K43678">
        <v>1</v>
      </c>
      <c r="L43678">
        <v>6</v>
      </c>
    </row>
    <row r="43679" spans="1:12" x14ac:dyDescent="0.25">
      <c r="A43679">
        <v>43678</v>
      </c>
      <c r="B43679">
        <v>39</v>
      </c>
      <c r="C43679" s="1" t="s">
        <v>27</v>
      </c>
      <c r="D43679">
        <v>49300</v>
      </c>
      <c r="E43679" s="1" t="s">
        <v>13</v>
      </c>
      <c r="F43679" s="1" t="s">
        <v>19</v>
      </c>
      <c r="G43679" s="1" t="s">
        <v>20</v>
      </c>
      <c r="H43679" s="1" t="s">
        <v>30</v>
      </c>
      <c r="I43679">
        <v>18559</v>
      </c>
      <c r="J43679" s="1" t="s">
        <v>26</v>
      </c>
      <c r="K43679">
        <v>0</v>
      </c>
      <c r="L43679">
        <v>5</v>
      </c>
    </row>
    <row r="43680" spans="1:12" x14ac:dyDescent="0.25">
      <c r="A43680">
        <v>43679</v>
      </c>
      <c r="B43680">
        <v>23</v>
      </c>
      <c r="C43680" s="1" t="s">
        <v>27</v>
      </c>
      <c r="D43680">
        <v>17883</v>
      </c>
      <c r="E43680" s="1" t="s">
        <v>28</v>
      </c>
      <c r="F43680" s="1" t="s">
        <v>29</v>
      </c>
      <c r="G43680" s="1" t="s">
        <v>20</v>
      </c>
      <c r="H43680" s="1" t="s">
        <v>16</v>
      </c>
      <c r="I43680">
        <v>6350</v>
      </c>
      <c r="J43680" s="1" t="s">
        <v>26</v>
      </c>
      <c r="K43680">
        <v>0</v>
      </c>
      <c r="L43680">
        <v>5</v>
      </c>
    </row>
    <row r="43681" spans="1:12" x14ac:dyDescent="0.25">
      <c r="A43681">
        <v>43680</v>
      </c>
      <c r="B43681">
        <v>23</v>
      </c>
      <c r="C43681" s="1" t="s">
        <v>27</v>
      </c>
      <c r="D43681">
        <v>44360</v>
      </c>
      <c r="E43681" s="1" t="s">
        <v>28</v>
      </c>
      <c r="F43681" s="1" t="s">
        <v>19</v>
      </c>
      <c r="G43681" s="1" t="s">
        <v>20</v>
      </c>
      <c r="H43681" s="1" t="s">
        <v>21</v>
      </c>
      <c r="I43681">
        <v>20501</v>
      </c>
      <c r="J43681" s="1" t="s">
        <v>31</v>
      </c>
      <c r="K43681">
        <v>1</v>
      </c>
      <c r="L43681">
        <v>6</v>
      </c>
    </row>
    <row r="43682" spans="1:12" x14ac:dyDescent="0.25">
      <c r="A43682">
        <v>43681</v>
      </c>
      <c r="B43682">
        <v>26</v>
      </c>
      <c r="C43682" s="1" t="s">
        <v>12</v>
      </c>
      <c r="D43682">
        <v>27478</v>
      </c>
      <c r="E43682" s="1" t="s">
        <v>28</v>
      </c>
      <c r="F43682" s="1" t="s">
        <v>25</v>
      </c>
      <c r="G43682" s="1" t="s">
        <v>20</v>
      </c>
      <c r="H43682" s="1" t="s">
        <v>30</v>
      </c>
      <c r="I43682">
        <v>10406</v>
      </c>
      <c r="J43682" s="1" t="s">
        <v>17</v>
      </c>
      <c r="K43682">
        <v>0</v>
      </c>
      <c r="L43682">
        <v>4</v>
      </c>
    </row>
    <row r="43683" spans="1:12" x14ac:dyDescent="0.25">
      <c r="A43683">
        <v>43682</v>
      </c>
      <c r="B43683">
        <v>28</v>
      </c>
      <c r="C43683" s="1" t="s">
        <v>12</v>
      </c>
      <c r="D43683">
        <v>13436</v>
      </c>
      <c r="E43683" s="1" t="s">
        <v>28</v>
      </c>
      <c r="F43683" s="1" t="s">
        <v>29</v>
      </c>
      <c r="G43683" s="1" t="s">
        <v>20</v>
      </c>
      <c r="H43683" s="1" t="s">
        <v>16</v>
      </c>
      <c r="I43683">
        <v>5735</v>
      </c>
      <c r="J43683" s="1" t="s">
        <v>17</v>
      </c>
      <c r="K43683">
        <v>0</v>
      </c>
      <c r="L43683">
        <v>7</v>
      </c>
    </row>
    <row r="43684" spans="1:12" x14ac:dyDescent="0.25">
      <c r="A43684">
        <v>43683</v>
      </c>
      <c r="B43684">
        <v>28</v>
      </c>
      <c r="C43684" s="1" t="s">
        <v>27</v>
      </c>
      <c r="D43684">
        <v>37692</v>
      </c>
      <c r="E43684" s="1" t="s">
        <v>13</v>
      </c>
      <c r="F43684" s="1" t="s">
        <v>25</v>
      </c>
      <c r="G43684" s="1" t="s">
        <v>23</v>
      </c>
      <c r="H43684" s="1" t="s">
        <v>30</v>
      </c>
      <c r="I43684">
        <v>12631</v>
      </c>
      <c r="J43684" s="1" t="s">
        <v>17</v>
      </c>
      <c r="K43684">
        <v>0</v>
      </c>
      <c r="L43684">
        <v>5</v>
      </c>
    </row>
    <row r="43685" spans="1:12" x14ac:dyDescent="0.25">
      <c r="A43685">
        <v>43684</v>
      </c>
      <c r="B43685">
        <v>34</v>
      </c>
      <c r="C43685" s="1" t="s">
        <v>12</v>
      </c>
      <c r="D43685">
        <v>13939</v>
      </c>
      <c r="E43685" s="1" t="s">
        <v>13</v>
      </c>
      <c r="F43685" s="1" t="s">
        <v>19</v>
      </c>
      <c r="G43685" s="1" t="s">
        <v>20</v>
      </c>
      <c r="H43685" s="1" t="s">
        <v>21</v>
      </c>
      <c r="I43685">
        <v>6135</v>
      </c>
      <c r="J43685" s="1" t="s">
        <v>26</v>
      </c>
      <c r="K43685">
        <v>0</v>
      </c>
      <c r="L43685">
        <v>5</v>
      </c>
    </row>
    <row r="43686" spans="1:12" x14ac:dyDescent="0.25">
      <c r="A43686">
        <v>43685</v>
      </c>
      <c r="B43686">
        <v>26</v>
      </c>
      <c r="C43686" s="1" t="s">
        <v>27</v>
      </c>
      <c r="D43686">
        <v>7141</v>
      </c>
      <c r="E43686" s="1" t="s">
        <v>13</v>
      </c>
      <c r="F43686" s="1" t="s">
        <v>14</v>
      </c>
      <c r="G43686" s="1" t="s">
        <v>20</v>
      </c>
      <c r="H43686" s="1" t="s">
        <v>21</v>
      </c>
      <c r="I43686">
        <v>2225</v>
      </c>
      <c r="J43686" s="1" t="s">
        <v>31</v>
      </c>
      <c r="K43686">
        <v>1</v>
      </c>
      <c r="L43686">
        <v>6</v>
      </c>
    </row>
    <row r="43687" spans="1:12" x14ac:dyDescent="0.25">
      <c r="A43687">
        <v>43686</v>
      </c>
      <c r="B43687">
        <v>30</v>
      </c>
      <c r="C43687" s="1" t="s">
        <v>12</v>
      </c>
      <c r="D43687">
        <v>34201</v>
      </c>
      <c r="E43687" s="1" t="s">
        <v>24</v>
      </c>
      <c r="F43687" s="1" t="s">
        <v>19</v>
      </c>
      <c r="G43687" s="1" t="s">
        <v>23</v>
      </c>
      <c r="H43687" s="1" t="s">
        <v>30</v>
      </c>
      <c r="I43687">
        <v>13355</v>
      </c>
      <c r="J43687" s="1" t="s">
        <v>22</v>
      </c>
      <c r="K43687">
        <v>1</v>
      </c>
      <c r="L43687">
        <v>5</v>
      </c>
    </row>
    <row r="43688" spans="1:12" x14ac:dyDescent="0.25">
      <c r="A43688">
        <v>43687</v>
      </c>
      <c r="B43688">
        <v>24</v>
      </c>
      <c r="C43688" s="1" t="s">
        <v>12</v>
      </c>
      <c r="D43688">
        <v>48612</v>
      </c>
      <c r="E43688" s="1" t="s">
        <v>28</v>
      </c>
      <c r="F43688" s="1" t="s">
        <v>19</v>
      </c>
      <c r="G43688" s="1" t="s">
        <v>20</v>
      </c>
      <c r="H43688" s="1" t="s">
        <v>30</v>
      </c>
      <c r="I43688">
        <v>18948</v>
      </c>
      <c r="J43688" s="1" t="s">
        <v>22</v>
      </c>
      <c r="K43688">
        <v>0</v>
      </c>
      <c r="L43688">
        <v>6</v>
      </c>
    </row>
    <row r="43689" spans="1:12" x14ac:dyDescent="0.25">
      <c r="A43689">
        <v>43688</v>
      </c>
      <c r="B43689">
        <v>27</v>
      </c>
      <c r="C43689" s="1" t="s">
        <v>27</v>
      </c>
      <c r="D43689">
        <v>9615</v>
      </c>
      <c r="E43689" s="1" t="s">
        <v>13</v>
      </c>
      <c r="F43689" s="1" t="s">
        <v>29</v>
      </c>
      <c r="G43689" s="1" t="s">
        <v>23</v>
      </c>
      <c r="H43689" s="1" t="s">
        <v>21</v>
      </c>
      <c r="I43689">
        <v>3211</v>
      </c>
      <c r="J43689" s="1" t="s">
        <v>31</v>
      </c>
      <c r="K43689">
        <v>0</v>
      </c>
      <c r="L43689">
        <v>5</v>
      </c>
    </row>
    <row r="43690" spans="1:12" x14ac:dyDescent="0.25">
      <c r="A43690">
        <v>43689</v>
      </c>
      <c r="B43690">
        <v>33</v>
      </c>
      <c r="C43690" s="1" t="s">
        <v>12</v>
      </c>
      <c r="D43690">
        <v>21832</v>
      </c>
      <c r="E43690" s="1" t="s">
        <v>24</v>
      </c>
      <c r="F43690" s="1" t="s">
        <v>19</v>
      </c>
      <c r="G43690" s="1" t="s">
        <v>20</v>
      </c>
      <c r="H43690" s="1" t="s">
        <v>21</v>
      </c>
      <c r="I43690">
        <v>9305</v>
      </c>
      <c r="J43690" s="1" t="s">
        <v>22</v>
      </c>
      <c r="K43690">
        <v>1</v>
      </c>
      <c r="L43690">
        <v>6</v>
      </c>
    </row>
    <row r="43691" spans="1:12" x14ac:dyDescent="0.25">
      <c r="A43691">
        <v>43690</v>
      </c>
      <c r="B43691">
        <v>34</v>
      </c>
      <c r="C43691" s="1" t="s">
        <v>27</v>
      </c>
      <c r="D43691">
        <v>41949</v>
      </c>
      <c r="E43691" s="1" t="s">
        <v>13</v>
      </c>
      <c r="F43691" s="1" t="s">
        <v>14</v>
      </c>
      <c r="G43691" s="1" t="s">
        <v>20</v>
      </c>
      <c r="H43691" s="1" t="s">
        <v>16</v>
      </c>
      <c r="I43691">
        <v>10784</v>
      </c>
      <c r="J43691" s="1" t="s">
        <v>34</v>
      </c>
      <c r="K43691">
        <v>0</v>
      </c>
      <c r="L43691">
        <v>4</v>
      </c>
    </row>
    <row r="43692" spans="1:12" x14ac:dyDescent="0.25">
      <c r="A43692">
        <v>43691</v>
      </c>
      <c r="B43692">
        <v>33</v>
      </c>
      <c r="C43692" s="1" t="s">
        <v>27</v>
      </c>
      <c r="D43692">
        <v>10487</v>
      </c>
      <c r="E43692" s="1" t="s">
        <v>13</v>
      </c>
      <c r="F43692" s="1" t="s">
        <v>29</v>
      </c>
      <c r="G43692" s="1" t="s">
        <v>23</v>
      </c>
      <c r="H43692" s="1" t="s">
        <v>21</v>
      </c>
      <c r="I43692">
        <v>3655</v>
      </c>
      <c r="J43692" s="1" t="s">
        <v>17</v>
      </c>
      <c r="K43692">
        <v>0</v>
      </c>
      <c r="L43692">
        <v>7</v>
      </c>
    </row>
    <row r="43693" spans="1:12" x14ac:dyDescent="0.25">
      <c r="A43693">
        <v>43692</v>
      </c>
      <c r="B43693">
        <v>25</v>
      </c>
      <c r="C43693" s="1" t="s">
        <v>12</v>
      </c>
      <c r="D43693">
        <v>49949</v>
      </c>
      <c r="E43693" s="1" t="s">
        <v>13</v>
      </c>
      <c r="F43693" s="1" t="s">
        <v>19</v>
      </c>
      <c r="G43693" s="1" t="s">
        <v>15</v>
      </c>
      <c r="H43693" s="1" t="s">
        <v>30</v>
      </c>
      <c r="I43693">
        <v>17546</v>
      </c>
      <c r="J43693" s="1" t="s">
        <v>33</v>
      </c>
      <c r="K43693">
        <v>0</v>
      </c>
      <c r="L43693">
        <v>5</v>
      </c>
    </row>
    <row r="43694" spans="1:12" x14ac:dyDescent="0.25">
      <c r="A43694">
        <v>43693</v>
      </c>
      <c r="B43694">
        <v>24</v>
      </c>
      <c r="C43694" s="1" t="s">
        <v>27</v>
      </c>
      <c r="D43694">
        <v>27788</v>
      </c>
      <c r="E43694" s="1" t="s">
        <v>13</v>
      </c>
      <c r="F43694" s="1" t="s">
        <v>19</v>
      </c>
      <c r="G43694" s="1" t="s">
        <v>20</v>
      </c>
      <c r="H43694" s="1" t="s">
        <v>21</v>
      </c>
      <c r="I43694">
        <v>10387</v>
      </c>
      <c r="J43694" s="1" t="s">
        <v>22</v>
      </c>
      <c r="K43694">
        <v>1</v>
      </c>
      <c r="L43694">
        <v>6</v>
      </c>
    </row>
    <row r="43695" spans="1:12" x14ac:dyDescent="0.25">
      <c r="A43695">
        <v>43694</v>
      </c>
      <c r="B43695">
        <v>31</v>
      </c>
      <c r="C43695" s="1" t="s">
        <v>12</v>
      </c>
      <c r="D43695">
        <v>35583</v>
      </c>
      <c r="E43695" s="1" t="s">
        <v>13</v>
      </c>
      <c r="F43695" s="1" t="s">
        <v>14</v>
      </c>
      <c r="G43695" s="1" t="s">
        <v>20</v>
      </c>
      <c r="H43695" s="1" t="s">
        <v>21</v>
      </c>
      <c r="I43695">
        <v>10805</v>
      </c>
      <c r="J43695" s="1" t="s">
        <v>31</v>
      </c>
      <c r="K43695">
        <v>0</v>
      </c>
      <c r="L43695">
        <v>6</v>
      </c>
    </row>
    <row r="43696" spans="1:12" x14ac:dyDescent="0.25">
      <c r="A43696">
        <v>43695</v>
      </c>
      <c r="B43696">
        <v>34</v>
      </c>
      <c r="C43696" s="1" t="s">
        <v>27</v>
      </c>
      <c r="D43696">
        <v>46049</v>
      </c>
      <c r="E43696" s="1" t="s">
        <v>24</v>
      </c>
      <c r="F43696" s="1" t="s">
        <v>29</v>
      </c>
      <c r="G43696" s="1" t="s">
        <v>20</v>
      </c>
      <c r="H43696" s="1" t="s">
        <v>21</v>
      </c>
      <c r="I43696">
        <v>14252</v>
      </c>
      <c r="J43696" s="1" t="s">
        <v>22</v>
      </c>
      <c r="K43696">
        <v>1</v>
      </c>
      <c r="L43696">
        <v>7</v>
      </c>
    </row>
    <row r="43697" spans="1:12" x14ac:dyDescent="0.25">
      <c r="A43697">
        <v>43696</v>
      </c>
      <c r="B43697">
        <v>36</v>
      </c>
      <c r="C43697" s="1" t="s">
        <v>12</v>
      </c>
      <c r="D43697">
        <v>46542</v>
      </c>
      <c r="E43697" s="1" t="s">
        <v>24</v>
      </c>
      <c r="F43697" s="1" t="s">
        <v>19</v>
      </c>
      <c r="G43697" s="1" t="s">
        <v>20</v>
      </c>
      <c r="H43697" s="1" t="s">
        <v>21</v>
      </c>
      <c r="I43697">
        <v>15825</v>
      </c>
      <c r="J43697" s="1" t="s">
        <v>22</v>
      </c>
      <c r="K43697">
        <v>0</v>
      </c>
      <c r="L43697">
        <v>5</v>
      </c>
    </row>
    <row r="43698" spans="1:12" x14ac:dyDescent="0.25">
      <c r="A43698">
        <v>43697</v>
      </c>
      <c r="B43698">
        <v>27</v>
      </c>
      <c r="C43698" s="1" t="s">
        <v>12</v>
      </c>
      <c r="D43698">
        <v>38685</v>
      </c>
      <c r="E43698" s="1" t="s">
        <v>24</v>
      </c>
      <c r="F43698" s="1" t="s">
        <v>29</v>
      </c>
      <c r="G43698" s="1" t="s">
        <v>15</v>
      </c>
      <c r="H43698" s="1" t="s">
        <v>21</v>
      </c>
      <c r="I43698">
        <v>12127</v>
      </c>
      <c r="J43698" s="1" t="s">
        <v>26</v>
      </c>
      <c r="K43698">
        <v>1</v>
      </c>
      <c r="L43698">
        <v>5</v>
      </c>
    </row>
    <row r="43699" spans="1:12" x14ac:dyDescent="0.25">
      <c r="A43699">
        <v>43698</v>
      </c>
      <c r="B43699">
        <v>32</v>
      </c>
      <c r="C43699" s="1" t="s">
        <v>27</v>
      </c>
      <c r="D43699">
        <v>16882</v>
      </c>
      <c r="E43699" s="1" t="s">
        <v>28</v>
      </c>
      <c r="F43699" s="1" t="s">
        <v>29</v>
      </c>
      <c r="G43699" s="1" t="s">
        <v>23</v>
      </c>
      <c r="H43699" s="1" t="s">
        <v>30</v>
      </c>
      <c r="I43699">
        <v>5745</v>
      </c>
      <c r="J43699" s="1" t="s">
        <v>31</v>
      </c>
      <c r="K43699">
        <v>0</v>
      </c>
      <c r="L43699">
        <v>7</v>
      </c>
    </row>
    <row r="43700" spans="1:12" x14ac:dyDescent="0.25">
      <c r="A43700">
        <v>43699</v>
      </c>
      <c r="B43700">
        <v>22</v>
      </c>
      <c r="C43700" s="1" t="s">
        <v>27</v>
      </c>
      <c r="D43700">
        <v>31909</v>
      </c>
      <c r="E43700" s="1" t="s">
        <v>28</v>
      </c>
      <c r="F43700" s="1" t="s">
        <v>29</v>
      </c>
      <c r="G43700" s="1" t="s">
        <v>15</v>
      </c>
      <c r="H43700" s="1" t="s">
        <v>16</v>
      </c>
      <c r="I43700">
        <v>11190</v>
      </c>
      <c r="J43700" s="1" t="s">
        <v>31</v>
      </c>
      <c r="K43700">
        <v>0</v>
      </c>
      <c r="L43700">
        <v>7</v>
      </c>
    </row>
    <row r="43701" spans="1:12" x14ac:dyDescent="0.25">
      <c r="A43701">
        <v>43700</v>
      </c>
      <c r="B43701">
        <v>28</v>
      </c>
      <c r="C43701" s="1" t="s">
        <v>12</v>
      </c>
      <c r="D43701">
        <v>26760</v>
      </c>
      <c r="E43701" s="1" t="s">
        <v>13</v>
      </c>
      <c r="F43701" s="1" t="s">
        <v>25</v>
      </c>
      <c r="G43701" s="1" t="s">
        <v>23</v>
      </c>
      <c r="H43701" s="1" t="s">
        <v>21</v>
      </c>
      <c r="I43701">
        <v>9831</v>
      </c>
      <c r="J43701" s="1" t="s">
        <v>17</v>
      </c>
      <c r="K43701">
        <v>0</v>
      </c>
      <c r="L43701">
        <v>3</v>
      </c>
    </row>
    <row r="43702" spans="1:12" x14ac:dyDescent="0.25">
      <c r="A43702">
        <v>43701</v>
      </c>
      <c r="B43702">
        <v>25</v>
      </c>
      <c r="C43702" s="1" t="s">
        <v>12</v>
      </c>
      <c r="D43702">
        <v>27096</v>
      </c>
      <c r="E43702" s="1" t="s">
        <v>28</v>
      </c>
      <c r="F43702" s="1" t="s">
        <v>14</v>
      </c>
      <c r="G43702" s="1" t="s">
        <v>23</v>
      </c>
      <c r="H43702" s="1" t="s">
        <v>21</v>
      </c>
      <c r="I43702">
        <v>10744</v>
      </c>
      <c r="J43702" s="1" t="s">
        <v>17</v>
      </c>
      <c r="K43702">
        <v>0</v>
      </c>
      <c r="L43702">
        <v>5</v>
      </c>
    </row>
    <row r="43703" spans="1:12" x14ac:dyDescent="0.25">
      <c r="A43703">
        <v>43702</v>
      </c>
      <c r="B43703">
        <v>30</v>
      </c>
      <c r="C43703" s="1" t="s">
        <v>27</v>
      </c>
      <c r="D43703">
        <v>6953</v>
      </c>
      <c r="E43703" s="1" t="s">
        <v>28</v>
      </c>
      <c r="F43703" s="1" t="s">
        <v>14</v>
      </c>
      <c r="G43703" s="1" t="s">
        <v>20</v>
      </c>
      <c r="H43703" s="1" t="s">
        <v>16</v>
      </c>
      <c r="I43703">
        <v>2026</v>
      </c>
      <c r="J43703" s="1" t="s">
        <v>31</v>
      </c>
      <c r="K43703">
        <v>0</v>
      </c>
      <c r="L43703">
        <v>3</v>
      </c>
    </row>
    <row r="43704" spans="1:12" x14ac:dyDescent="0.25">
      <c r="A43704">
        <v>43703</v>
      </c>
      <c r="B43704">
        <v>33</v>
      </c>
      <c r="C43704" s="1" t="s">
        <v>12</v>
      </c>
      <c r="D43704">
        <v>44185</v>
      </c>
      <c r="E43704" s="1" t="s">
        <v>18</v>
      </c>
      <c r="F43704" s="1" t="s">
        <v>14</v>
      </c>
      <c r="G43704" s="1" t="s">
        <v>20</v>
      </c>
      <c r="H43704" s="1" t="s">
        <v>21</v>
      </c>
      <c r="I43704">
        <v>14941</v>
      </c>
      <c r="J43704" s="1" t="s">
        <v>31</v>
      </c>
      <c r="K43704">
        <v>0</v>
      </c>
      <c r="L43704">
        <v>4</v>
      </c>
    </row>
    <row r="43705" spans="1:12" x14ac:dyDescent="0.25">
      <c r="A43705">
        <v>43704</v>
      </c>
      <c r="B43705">
        <v>24</v>
      </c>
      <c r="C43705" s="1" t="s">
        <v>27</v>
      </c>
      <c r="D43705">
        <v>12997</v>
      </c>
      <c r="E43705" s="1" t="s">
        <v>24</v>
      </c>
      <c r="F43705" s="1" t="s">
        <v>19</v>
      </c>
      <c r="G43705" s="1" t="s">
        <v>20</v>
      </c>
      <c r="H43705" s="1" t="s">
        <v>16</v>
      </c>
      <c r="I43705">
        <v>4158</v>
      </c>
      <c r="J43705" s="1" t="s">
        <v>22</v>
      </c>
      <c r="K43705">
        <v>0</v>
      </c>
      <c r="L43705">
        <v>4</v>
      </c>
    </row>
    <row r="43706" spans="1:12" x14ac:dyDescent="0.25">
      <c r="A43706">
        <v>43705</v>
      </c>
      <c r="B43706">
        <v>34</v>
      </c>
      <c r="C43706" s="1" t="s">
        <v>12</v>
      </c>
      <c r="D43706">
        <v>14438</v>
      </c>
      <c r="E43706" s="1" t="s">
        <v>13</v>
      </c>
      <c r="F43706" s="1" t="s">
        <v>25</v>
      </c>
      <c r="G43706" s="1" t="s">
        <v>15</v>
      </c>
      <c r="H43706" s="1" t="s">
        <v>21</v>
      </c>
      <c r="I43706">
        <v>5327</v>
      </c>
      <c r="J43706" s="1" t="s">
        <v>31</v>
      </c>
      <c r="K43706">
        <v>0</v>
      </c>
      <c r="L43706">
        <v>5</v>
      </c>
    </row>
    <row r="43707" spans="1:12" x14ac:dyDescent="0.25">
      <c r="A43707">
        <v>43706</v>
      </c>
      <c r="B43707">
        <v>37</v>
      </c>
      <c r="C43707" s="1" t="s">
        <v>27</v>
      </c>
      <c r="D43707">
        <v>13665</v>
      </c>
      <c r="E43707" s="1" t="s">
        <v>13</v>
      </c>
      <c r="F43707" s="1" t="s">
        <v>14</v>
      </c>
      <c r="G43707" s="1" t="s">
        <v>23</v>
      </c>
      <c r="H43707" s="1" t="s">
        <v>16</v>
      </c>
      <c r="I43707">
        <v>4566</v>
      </c>
      <c r="J43707" s="1" t="s">
        <v>31</v>
      </c>
      <c r="K43707">
        <v>0</v>
      </c>
      <c r="L43707">
        <v>5</v>
      </c>
    </row>
    <row r="43708" spans="1:12" x14ac:dyDescent="0.25">
      <c r="A43708">
        <v>43707</v>
      </c>
      <c r="B43708">
        <v>34</v>
      </c>
      <c r="C43708" s="1" t="s">
        <v>27</v>
      </c>
      <c r="D43708">
        <v>29471</v>
      </c>
      <c r="E43708" s="1" t="s">
        <v>13</v>
      </c>
      <c r="F43708" s="1" t="s">
        <v>14</v>
      </c>
      <c r="G43708" s="1" t="s">
        <v>20</v>
      </c>
      <c r="H43708" s="1" t="s">
        <v>21</v>
      </c>
      <c r="I43708">
        <v>7946</v>
      </c>
      <c r="J43708" s="1" t="s">
        <v>31</v>
      </c>
      <c r="K43708">
        <v>0</v>
      </c>
      <c r="L43708">
        <v>5</v>
      </c>
    </row>
    <row r="43709" spans="1:12" x14ac:dyDescent="0.25">
      <c r="A43709">
        <v>43708</v>
      </c>
      <c r="B43709">
        <v>35</v>
      </c>
      <c r="C43709" s="1" t="s">
        <v>12</v>
      </c>
      <c r="D43709">
        <v>41194</v>
      </c>
      <c r="E43709" s="1" t="s">
        <v>24</v>
      </c>
      <c r="F43709" s="1" t="s">
        <v>19</v>
      </c>
      <c r="G43709" s="1" t="s">
        <v>23</v>
      </c>
      <c r="H43709" s="1" t="s">
        <v>16</v>
      </c>
      <c r="I43709">
        <v>14468</v>
      </c>
      <c r="J43709" s="1" t="s">
        <v>32</v>
      </c>
      <c r="K43709">
        <v>0</v>
      </c>
      <c r="L43709">
        <v>4</v>
      </c>
    </row>
    <row r="43710" spans="1:12" x14ac:dyDescent="0.25">
      <c r="A43710">
        <v>43709</v>
      </c>
      <c r="B43710">
        <v>25</v>
      </c>
      <c r="C43710" s="1" t="s">
        <v>12</v>
      </c>
      <c r="D43710">
        <v>19635</v>
      </c>
      <c r="E43710" s="1" t="s">
        <v>28</v>
      </c>
      <c r="F43710" s="1" t="s">
        <v>14</v>
      </c>
      <c r="G43710" s="1" t="s">
        <v>15</v>
      </c>
      <c r="H43710" s="1" t="s">
        <v>30</v>
      </c>
      <c r="I43710">
        <v>6825</v>
      </c>
      <c r="J43710" s="1" t="s">
        <v>22</v>
      </c>
      <c r="K43710">
        <v>0</v>
      </c>
      <c r="L43710">
        <v>6</v>
      </c>
    </row>
    <row r="43711" spans="1:12" x14ac:dyDescent="0.25">
      <c r="A43711">
        <v>43710</v>
      </c>
      <c r="B43711">
        <v>27</v>
      </c>
      <c r="C43711" s="1" t="s">
        <v>27</v>
      </c>
      <c r="D43711">
        <v>17686</v>
      </c>
      <c r="E43711" s="1" t="s">
        <v>24</v>
      </c>
      <c r="F43711" s="1" t="s">
        <v>25</v>
      </c>
      <c r="G43711" s="1" t="s">
        <v>15</v>
      </c>
      <c r="H43711" s="1" t="s">
        <v>21</v>
      </c>
      <c r="I43711">
        <v>6856</v>
      </c>
      <c r="J43711" s="1" t="s">
        <v>22</v>
      </c>
      <c r="K43711">
        <v>0</v>
      </c>
      <c r="L43711">
        <v>2</v>
      </c>
    </row>
    <row r="43712" spans="1:12" x14ac:dyDescent="0.25">
      <c r="A43712">
        <v>43711</v>
      </c>
      <c r="B43712">
        <v>26</v>
      </c>
      <c r="C43712" s="1" t="s">
        <v>27</v>
      </c>
      <c r="D43712">
        <v>30799</v>
      </c>
      <c r="E43712" s="1" t="s">
        <v>28</v>
      </c>
      <c r="F43712" s="1" t="s">
        <v>14</v>
      </c>
      <c r="G43712" s="1" t="s">
        <v>23</v>
      </c>
      <c r="H43712" s="1" t="s">
        <v>30</v>
      </c>
      <c r="I43712">
        <v>10712</v>
      </c>
      <c r="J43712" s="1" t="s">
        <v>26</v>
      </c>
      <c r="K43712">
        <v>1</v>
      </c>
      <c r="L43712">
        <v>4</v>
      </c>
    </row>
    <row r="43713" spans="1:12" x14ac:dyDescent="0.25">
      <c r="A43713">
        <v>43712</v>
      </c>
      <c r="B43713">
        <v>36</v>
      </c>
      <c r="C43713" s="1" t="s">
        <v>12</v>
      </c>
      <c r="D43713">
        <v>15270</v>
      </c>
      <c r="E43713" s="1" t="s">
        <v>13</v>
      </c>
      <c r="F43713" s="1" t="s">
        <v>25</v>
      </c>
      <c r="G43713" s="1" t="s">
        <v>20</v>
      </c>
      <c r="H43713" s="1" t="s">
        <v>21</v>
      </c>
      <c r="I43713">
        <v>5231</v>
      </c>
      <c r="J43713" s="1" t="s">
        <v>31</v>
      </c>
      <c r="K43713">
        <v>0</v>
      </c>
      <c r="L43713">
        <v>5</v>
      </c>
    </row>
    <row r="43714" spans="1:12" x14ac:dyDescent="0.25">
      <c r="A43714">
        <v>43713</v>
      </c>
      <c r="B43714">
        <v>22</v>
      </c>
      <c r="C43714" s="1" t="s">
        <v>27</v>
      </c>
      <c r="D43714">
        <v>7737</v>
      </c>
      <c r="E43714" s="1" t="s">
        <v>24</v>
      </c>
      <c r="F43714" s="1" t="s">
        <v>19</v>
      </c>
      <c r="G43714" s="1" t="s">
        <v>20</v>
      </c>
      <c r="H43714" s="1" t="s">
        <v>21</v>
      </c>
      <c r="I43714">
        <v>3074</v>
      </c>
      <c r="J43714" s="1" t="s">
        <v>17</v>
      </c>
      <c r="K43714">
        <v>0</v>
      </c>
      <c r="L43714">
        <v>7</v>
      </c>
    </row>
    <row r="43715" spans="1:12" x14ac:dyDescent="0.25">
      <c r="A43715">
        <v>43714</v>
      </c>
      <c r="B43715">
        <v>30</v>
      </c>
      <c r="C43715" s="1" t="s">
        <v>12</v>
      </c>
      <c r="D43715">
        <v>11914</v>
      </c>
      <c r="E43715" s="1" t="s">
        <v>24</v>
      </c>
      <c r="F43715" s="1" t="s">
        <v>19</v>
      </c>
      <c r="G43715" s="1" t="s">
        <v>20</v>
      </c>
      <c r="H43715" s="1" t="s">
        <v>30</v>
      </c>
      <c r="I43715">
        <v>4207</v>
      </c>
      <c r="J43715" s="1" t="s">
        <v>26</v>
      </c>
      <c r="K43715">
        <v>1</v>
      </c>
      <c r="L43715">
        <v>5</v>
      </c>
    </row>
    <row r="43716" spans="1:12" x14ac:dyDescent="0.25">
      <c r="A43716">
        <v>43715</v>
      </c>
      <c r="B43716">
        <v>32</v>
      </c>
      <c r="C43716" s="1" t="s">
        <v>27</v>
      </c>
      <c r="D43716">
        <v>9668</v>
      </c>
      <c r="E43716" s="1" t="s">
        <v>24</v>
      </c>
      <c r="F43716" s="1" t="s">
        <v>14</v>
      </c>
      <c r="G43716" s="1" t="s">
        <v>20</v>
      </c>
      <c r="H43716" s="1" t="s">
        <v>16</v>
      </c>
      <c r="I43716">
        <v>3483</v>
      </c>
      <c r="J43716" s="1" t="s">
        <v>26</v>
      </c>
      <c r="K43716">
        <v>0</v>
      </c>
      <c r="L43716">
        <v>3</v>
      </c>
    </row>
    <row r="43717" spans="1:12" x14ac:dyDescent="0.25">
      <c r="A43717">
        <v>43716</v>
      </c>
      <c r="B43717">
        <v>31</v>
      </c>
      <c r="C43717" s="1" t="s">
        <v>12</v>
      </c>
      <c r="D43717">
        <v>31408</v>
      </c>
      <c r="E43717" s="1" t="s">
        <v>24</v>
      </c>
      <c r="F43717" s="1" t="s">
        <v>25</v>
      </c>
      <c r="G43717" s="1" t="s">
        <v>23</v>
      </c>
      <c r="H43717" s="1" t="s">
        <v>21</v>
      </c>
      <c r="I43717">
        <v>11498</v>
      </c>
      <c r="J43717" s="1" t="s">
        <v>17</v>
      </c>
      <c r="K43717">
        <v>0</v>
      </c>
      <c r="L43717">
        <v>4</v>
      </c>
    </row>
    <row r="43718" spans="1:12" x14ac:dyDescent="0.25">
      <c r="A43718">
        <v>43717</v>
      </c>
      <c r="B43718">
        <v>35</v>
      </c>
      <c r="C43718" s="1" t="s">
        <v>27</v>
      </c>
      <c r="D43718">
        <v>24659</v>
      </c>
      <c r="E43718" s="1" t="s">
        <v>13</v>
      </c>
      <c r="F43718" s="1" t="s">
        <v>14</v>
      </c>
      <c r="G43718" s="1" t="s">
        <v>20</v>
      </c>
      <c r="H43718" s="1" t="s">
        <v>21</v>
      </c>
      <c r="I43718">
        <v>10271</v>
      </c>
      <c r="J43718" s="1" t="s">
        <v>34</v>
      </c>
      <c r="K43718">
        <v>0</v>
      </c>
      <c r="L43718">
        <v>6</v>
      </c>
    </row>
    <row r="43719" spans="1:12" x14ac:dyDescent="0.25">
      <c r="A43719">
        <v>43718</v>
      </c>
      <c r="B43719">
        <v>40</v>
      </c>
      <c r="C43719" s="1" t="s">
        <v>27</v>
      </c>
      <c r="D43719">
        <v>48239</v>
      </c>
      <c r="E43719" s="1" t="s">
        <v>24</v>
      </c>
      <c r="F43719" s="1" t="s">
        <v>29</v>
      </c>
      <c r="G43719" s="1" t="s">
        <v>20</v>
      </c>
      <c r="H43719" s="1" t="s">
        <v>30</v>
      </c>
      <c r="I43719">
        <v>17150</v>
      </c>
      <c r="J43719" s="1" t="s">
        <v>33</v>
      </c>
      <c r="K43719">
        <v>0</v>
      </c>
      <c r="L43719">
        <v>5</v>
      </c>
    </row>
    <row r="43720" spans="1:12" x14ac:dyDescent="0.25">
      <c r="A43720">
        <v>43719</v>
      </c>
      <c r="B43720">
        <v>29</v>
      </c>
      <c r="C43720" s="1" t="s">
        <v>12</v>
      </c>
      <c r="D43720">
        <v>26648</v>
      </c>
      <c r="E43720" s="1" t="s">
        <v>13</v>
      </c>
      <c r="F43720" s="1" t="s">
        <v>14</v>
      </c>
      <c r="G43720" s="1" t="s">
        <v>20</v>
      </c>
      <c r="H43720" s="1" t="s">
        <v>21</v>
      </c>
      <c r="I43720">
        <v>9158</v>
      </c>
      <c r="J43720" s="1" t="s">
        <v>34</v>
      </c>
      <c r="K43720">
        <v>0</v>
      </c>
      <c r="L43720">
        <v>5</v>
      </c>
    </row>
    <row r="43721" spans="1:12" x14ac:dyDescent="0.25">
      <c r="A43721">
        <v>43720</v>
      </c>
      <c r="B43721">
        <v>30</v>
      </c>
      <c r="C43721" s="1" t="s">
        <v>27</v>
      </c>
      <c r="D43721">
        <v>34213</v>
      </c>
      <c r="E43721" s="1" t="s">
        <v>18</v>
      </c>
      <c r="F43721" s="1" t="s">
        <v>25</v>
      </c>
      <c r="G43721" s="1" t="s">
        <v>20</v>
      </c>
      <c r="H43721" s="1" t="s">
        <v>16</v>
      </c>
      <c r="I43721">
        <v>10604</v>
      </c>
      <c r="J43721" s="1" t="s">
        <v>31</v>
      </c>
      <c r="K43721">
        <v>0</v>
      </c>
      <c r="L43721">
        <v>5</v>
      </c>
    </row>
    <row r="43722" spans="1:12" x14ac:dyDescent="0.25">
      <c r="A43722">
        <v>43721</v>
      </c>
      <c r="B43722">
        <v>27</v>
      </c>
      <c r="C43722" s="1" t="s">
        <v>12</v>
      </c>
      <c r="D43722">
        <v>15723</v>
      </c>
      <c r="E43722" s="1" t="s">
        <v>13</v>
      </c>
      <c r="F43722" s="1" t="s">
        <v>25</v>
      </c>
      <c r="G43722" s="1" t="s">
        <v>20</v>
      </c>
      <c r="H43722" s="1" t="s">
        <v>21</v>
      </c>
      <c r="I43722">
        <v>4921</v>
      </c>
      <c r="J43722" s="1" t="s">
        <v>32</v>
      </c>
      <c r="K43722">
        <v>1</v>
      </c>
      <c r="L43722">
        <v>5</v>
      </c>
    </row>
    <row r="43723" spans="1:12" x14ac:dyDescent="0.25">
      <c r="A43723">
        <v>43722</v>
      </c>
      <c r="B43723">
        <v>26</v>
      </c>
      <c r="C43723" s="1" t="s">
        <v>12</v>
      </c>
      <c r="D43723">
        <v>25249</v>
      </c>
      <c r="E43723" s="1" t="s">
        <v>28</v>
      </c>
      <c r="F43723" s="1" t="s">
        <v>25</v>
      </c>
      <c r="G43723" s="1" t="s">
        <v>20</v>
      </c>
      <c r="H43723" s="1" t="s">
        <v>21</v>
      </c>
      <c r="I43723">
        <v>9257</v>
      </c>
      <c r="J43723" s="1" t="s">
        <v>22</v>
      </c>
      <c r="K43723">
        <v>0</v>
      </c>
      <c r="L43723">
        <v>4</v>
      </c>
    </row>
    <row r="43724" spans="1:12" x14ac:dyDescent="0.25">
      <c r="A43724">
        <v>43723</v>
      </c>
      <c r="B43724">
        <v>30</v>
      </c>
      <c r="C43724" s="1" t="s">
        <v>27</v>
      </c>
      <c r="D43724">
        <v>37089</v>
      </c>
      <c r="E43724" s="1" t="s">
        <v>28</v>
      </c>
      <c r="F43724" s="1" t="s">
        <v>19</v>
      </c>
      <c r="G43724" s="1" t="s">
        <v>20</v>
      </c>
      <c r="H43724" s="1" t="s">
        <v>21</v>
      </c>
      <c r="I43724">
        <v>10621</v>
      </c>
      <c r="J43724" s="1" t="s">
        <v>31</v>
      </c>
      <c r="K43724">
        <v>1</v>
      </c>
      <c r="L43724">
        <v>7</v>
      </c>
    </row>
    <row r="43725" spans="1:12" x14ac:dyDescent="0.25">
      <c r="A43725">
        <v>43724</v>
      </c>
      <c r="B43725">
        <v>31</v>
      </c>
      <c r="C43725" s="1" t="s">
        <v>27</v>
      </c>
      <c r="D43725">
        <v>48007</v>
      </c>
      <c r="E43725" s="1" t="s">
        <v>13</v>
      </c>
      <c r="F43725" s="1" t="s">
        <v>25</v>
      </c>
      <c r="G43725" s="1" t="s">
        <v>23</v>
      </c>
      <c r="H43725" s="1" t="s">
        <v>21</v>
      </c>
      <c r="I43725">
        <v>16998</v>
      </c>
      <c r="J43725" s="1" t="s">
        <v>32</v>
      </c>
      <c r="K43725">
        <v>0</v>
      </c>
      <c r="L43725">
        <v>5</v>
      </c>
    </row>
    <row r="43726" spans="1:12" x14ac:dyDescent="0.25">
      <c r="A43726">
        <v>43725</v>
      </c>
      <c r="B43726">
        <v>25</v>
      </c>
      <c r="C43726" s="1" t="s">
        <v>12</v>
      </c>
      <c r="D43726">
        <v>45261</v>
      </c>
      <c r="E43726" s="1" t="s">
        <v>13</v>
      </c>
      <c r="F43726" s="1" t="s">
        <v>19</v>
      </c>
      <c r="G43726" s="1" t="s">
        <v>23</v>
      </c>
      <c r="H43726" s="1" t="s">
        <v>16</v>
      </c>
      <c r="I43726">
        <v>15221</v>
      </c>
      <c r="J43726" s="1" t="s">
        <v>22</v>
      </c>
      <c r="K43726">
        <v>1</v>
      </c>
      <c r="L43726">
        <v>5</v>
      </c>
    </row>
    <row r="43727" spans="1:12" x14ac:dyDescent="0.25">
      <c r="A43727">
        <v>43726</v>
      </c>
      <c r="B43727">
        <v>26</v>
      </c>
      <c r="C43727" s="1" t="s">
        <v>27</v>
      </c>
      <c r="D43727">
        <v>13590</v>
      </c>
      <c r="E43727" s="1" t="s">
        <v>28</v>
      </c>
      <c r="F43727" s="1" t="s">
        <v>19</v>
      </c>
      <c r="G43727" s="1" t="s">
        <v>23</v>
      </c>
      <c r="H43727" s="1" t="s">
        <v>30</v>
      </c>
      <c r="I43727">
        <v>4604</v>
      </c>
      <c r="J43727" s="1" t="s">
        <v>31</v>
      </c>
      <c r="K43727">
        <v>1</v>
      </c>
      <c r="L43727">
        <v>7</v>
      </c>
    </row>
    <row r="43728" spans="1:12" x14ac:dyDescent="0.25">
      <c r="A43728">
        <v>43727</v>
      </c>
      <c r="B43728">
        <v>27</v>
      </c>
      <c r="C43728" s="1" t="s">
        <v>12</v>
      </c>
      <c r="D43728">
        <v>44832</v>
      </c>
      <c r="E43728" s="1" t="s">
        <v>28</v>
      </c>
      <c r="F43728" s="1" t="s">
        <v>19</v>
      </c>
      <c r="G43728" s="1" t="s">
        <v>23</v>
      </c>
      <c r="H43728" s="1" t="s">
        <v>16</v>
      </c>
      <c r="I43728">
        <v>13164</v>
      </c>
      <c r="J43728" s="1" t="s">
        <v>31</v>
      </c>
      <c r="K43728">
        <v>1</v>
      </c>
      <c r="L43728">
        <v>6</v>
      </c>
    </row>
    <row r="43729" spans="1:12" x14ac:dyDescent="0.25">
      <c r="A43729">
        <v>43728</v>
      </c>
      <c r="B43729">
        <v>34</v>
      </c>
      <c r="C43729" s="1" t="s">
        <v>27</v>
      </c>
      <c r="D43729">
        <v>17350</v>
      </c>
      <c r="E43729" s="1" t="s">
        <v>28</v>
      </c>
      <c r="F43729" s="1" t="s">
        <v>25</v>
      </c>
      <c r="G43729" s="1" t="s">
        <v>23</v>
      </c>
      <c r="H43729" s="1" t="s">
        <v>21</v>
      </c>
      <c r="I43729">
        <v>7224</v>
      </c>
      <c r="J43729" s="1" t="s">
        <v>22</v>
      </c>
      <c r="K43729">
        <v>1</v>
      </c>
      <c r="L43729">
        <v>5</v>
      </c>
    </row>
    <row r="43730" spans="1:12" x14ac:dyDescent="0.25">
      <c r="A43730">
        <v>43729</v>
      </c>
      <c r="B43730">
        <v>26</v>
      </c>
      <c r="C43730" s="1" t="s">
        <v>27</v>
      </c>
      <c r="D43730">
        <v>44985</v>
      </c>
      <c r="E43730" s="1" t="s">
        <v>13</v>
      </c>
      <c r="F43730" s="1" t="s">
        <v>19</v>
      </c>
      <c r="G43730" s="1" t="s">
        <v>20</v>
      </c>
      <c r="H43730" s="1" t="s">
        <v>30</v>
      </c>
      <c r="I43730">
        <v>14314</v>
      </c>
      <c r="J43730" s="1" t="s">
        <v>31</v>
      </c>
      <c r="K43730">
        <v>0</v>
      </c>
      <c r="L43730">
        <v>6</v>
      </c>
    </row>
    <row r="43731" spans="1:12" x14ac:dyDescent="0.25">
      <c r="A43731">
        <v>43730</v>
      </c>
      <c r="B43731">
        <v>44</v>
      </c>
      <c r="C43731" s="1" t="s">
        <v>27</v>
      </c>
      <c r="D43731">
        <v>16988</v>
      </c>
      <c r="E43731" s="1" t="s">
        <v>24</v>
      </c>
      <c r="F43731" s="1" t="s">
        <v>29</v>
      </c>
      <c r="G43731" s="1" t="s">
        <v>20</v>
      </c>
      <c r="H43731" s="1" t="s">
        <v>30</v>
      </c>
      <c r="I43731">
        <v>4813</v>
      </c>
      <c r="J43731" s="1" t="s">
        <v>31</v>
      </c>
      <c r="K43731">
        <v>0</v>
      </c>
      <c r="L43731">
        <v>6</v>
      </c>
    </row>
    <row r="43732" spans="1:12" x14ac:dyDescent="0.25">
      <c r="A43732">
        <v>43731</v>
      </c>
      <c r="B43732">
        <v>29</v>
      </c>
      <c r="C43732" s="1" t="s">
        <v>27</v>
      </c>
      <c r="D43732">
        <v>24811</v>
      </c>
      <c r="E43732" s="1" t="s">
        <v>28</v>
      </c>
      <c r="F43732" s="1" t="s">
        <v>14</v>
      </c>
      <c r="G43732" s="1" t="s">
        <v>20</v>
      </c>
      <c r="H43732" s="1" t="s">
        <v>16</v>
      </c>
      <c r="I43732">
        <v>7778</v>
      </c>
      <c r="J43732" s="1" t="s">
        <v>34</v>
      </c>
      <c r="K43732">
        <v>0</v>
      </c>
      <c r="L43732">
        <v>6</v>
      </c>
    </row>
    <row r="43733" spans="1:12" x14ac:dyDescent="0.25">
      <c r="A43733">
        <v>43732</v>
      </c>
      <c r="B43733">
        <v>26</v>
      </c>
      <c r="C43733" s="1" t="s">
        <v>12</v>
      </c>
      <c r="D43733">
        <v>32231</v>
      </c>
      <c r="E43733" s="1" t="s">
        <v>28</v>
      </c>
      <c r="F43733" s="1" t="s">
        <v>19</v>
      </c>
      <c r="G43733" s="1" t="s">
        <v>23</v>
      </c>
      <c r="H43733" s="1" t="s">
        <v>21</v>
      </c>
      <c r="I43733">
        <v>9829</v>
      </c>
      <c r="J43733" s="1" t="s">
        <v>22</v>
      </c>
      <c r="K43733">
        <v>1</v>
      </c>
      <c r="L43733">
        <v>5</v>
      </c>
    </row>
    <row r="43734" spans="1:12" x14ac:dyDescent="0.25">
      <c r="A43734">
        <v>43733</v>
      </c>
      <c r="B43734">
        <v>27</v>
      </c>
      <c r="C43734" s="1" t="s">
        <v>12</v>
      </c>
      <c r="D43734">
        <v>32915</v>
      </c>
      <c r="E43734" s="1" t="s">
        <v>28</v>
      </c>
      <c r="F43734" s="1" t="s">
        <v>19</v>
      </c>
      <c r="G43734" s="1" t="s">
        <v>20</v>
      </c>
      <c r="H43734" s="1" t="s">
        <v>16</v>
      </c>
      <c r="I43734">
        <v>11622</v>
      </c>
      <c r="J43734" s="1" t="s">
        <v>22</v>
      </c>
      <c r="K43734">
        <v>0</v>
      </c>
      <c r="L43734">
        <v>4</v>
      </c>
    </row>
    <row r="43735" spans="1:12" x14ac:dyDescent="0.25">
      <c r="A43735">
        <v>43734</v>
      </c>
      <c r="B43735">
        <v>31</v>
      </c>
      <c r="C43735" s="1" t="s">
        <v>27</v>
      </c>
      <c r="D43735">
        <v>25597</v>
      </c>
      <c r="E43735" s="1" t="s">
        <v>13</v>
      </c>
      <c r="F43735" s="1" t="s">
        <v>29</v>
      </c>
      <c r="G43735" s="1" t="s">
        <v>23</v>
      </c>
      <c r="H43735" s="1" t="s">
        <v>30</v>
      </c>
      <c r="I43735">
        <v>10186</v>
      </c>
      <c r="J43735" s="1" t="s">
        <v>22</v>
      </c>
      <c r="K43735">
        <v>0</v>
      </c>
      <c r="L43735">
        <v>5</v>
      </c>
    </row>
    <row r="43736" spans="1:12" x14ac:dyDescent="0.25">
      <c r="A43736">
        <v>43735</v>
      </c>
      <c r="B43736">
        <v>28</v>
      </c>
      <c r="C43736" s="1" t="s">
        <v>12</v>
      </c>
      <c r="D43736">
        <v>35473</v>
      </c>
      <c r="E43736" s="1" t="s">
        <v>18</v>
      </c>
      <c r="F43736" s="1" t="s">
        <v>29</v>
      </c>
      <c r="G43736" s="1" t="s">
        <v>20</v>
      </c>
      <c r="H43736" s="1" t="s">
        <v>30</v>
      </c>
      <c r="I43736">
        <v>10041</v>
      </c>
      <c r="J43736" s="1" t="s">
        <v>22</v>
      </c>
      <c r="K43736">
        <v>0</v>
      </c>
      <c r="L43736">
        <v>5</v>
      </c>
    </row>
    <row r="43737" spans="1:12" x14ac:dyDescent="0.25">
      <c r="A43737">
        <v>43736</v>
      </c>
      <c r="B43737">
        <v>35</v>
      </c>
      <c r="C43737" s="1" t="s">
        <v>12</v>
      </c>
      <c r="D43737">
        <v>24927</v>
      </c>
      <c r="E43737" s="1" t="s">
        <v>13</v>
      </c>
      <c r="F43737" s="1" t="s">
        <v>19</v>
      </c>
      <c r="G43737" s="1" t="s">
        <v>15</v>
      </c>
      <c r="H43737" s="1" t="s">
        <v>21</v>
      </c>
      <c r="I43737">
        <v>8748</v>
      </c>
      <c r="J43737" s="1" t="s">
        <v>17</v>
      </c>
      <c r="K43737">
        <v>0</v>
      </c>
      <c r="L43737">
        <v>7</v>
      </c>
    </row>
    <row r="43738" spans="1:12" x14ac:dyDescent="0.25">
      <c r="A43738">
        <v>43737</v>
      </c>
      <c r="B43738">
        <v>24</v>
      </c>
      <c r="C43738" s="1" t="s">
        <v>12</v>
      </c>
      <c r="D43738">
        <v>47237</v>
      </c>
      <c r="E43738" s="1" t="s">
        <v>13</v>
      </c>
      <c r="F43738" s="1" t="s">
        <v>29</v>
      </c>
      <c r="G43738" s="1" t="s">
        <v>20</v>
      </c>
      <c r="H43738" s="1" t="s">
        <v>21</v>
      </c>
      <c r="I43738">
        <v>18057</v>
      </c>
      <c r="J43738" s="1" t="s">
        <v>31</v>
      </c>
      <c r="K43738">
        <v>0</v>
      </c>
      <c r="L43738">
        <v>3</v>
      </c>
    </row>
    <row r="43739" spans="1:12" x14ac:dyDescent="0.25">
      <c r="A43739">
        <v>43738</v>
      </c>
      <c r="B43739">
        <v>31</v>
      </c>
      <c r="C43739" s="1" t="s">
        <v>27</v>
      </c>
      <c r="D43739">
        <v>10744</v>
      </c>
      <c r="E43739" s="1" t="s">
        <v>24</v>
      </c>
      <c r="F43739" s="1" t="s">
        <v>29</v>
      </c>
      <c r="G43739" s="1" t="s">
        <v>15</v>
      </c>
      <c r="H43739" s="1" t="s">
        <v>16</v>
      </c>
      <c r="I43739">
        <v>3215</v>
      </c>
      <c r="J43739" s="1" t="s">
        <v>26</v>
      </c>
      <c r="K43739">
        <v>0</v>
      </c>
      <c r="L43739">
        <v>6</v>
      </c>
    </row>
    <row r="43740" spans="1:12" x14ac:dyDescent="0.25">
      <c r="A43740">
        <v>43739</v>
      </c>
      <c r="B43740">
        <v>27</v>
      </c>
      <c r="C43740" s="1" t="s">
        <v>12</v>
      </c>
      <c r="D43740">
        <v>46284</v>
      </c>
      <c r="E43740" s="1" t="s">
        <v>28</v>
      </c>
      <c r="F43740" s="1" t="s">
        <v>25</v>
      </c>
      <c r="G43740" s="1" t="s">
        <v>23</v>
      </c>
      <c r="H43740" s="1" t="s">
        <v>21</v>
      </c>
      <c r="I43740">
        <v>16607</v>
      </c>
      <c r="J43740" s="1" t="s">
        <v>17</v>
      </c>
      <c r="K43740">
        <v>0</v>
      </c>
      <c r="L43740">
        <v>5</v>
      </c>
    </row>
    <row r="43741" spans="1:12" x14ac:dyDescent="0.25">
      <c r="A43741">
        <v>43740</v>
      </c>
      <c r="B43741">
        <v>42</v>
      </c>
      <c r="C43741" s="1" t="s">
        <v>12</v>
      </c>
      <c r="D43741">
        <v>37485</v>
      </c>
      <c r="E43741" s="1" t="s">
        <v>13</v>
      </c>
      <c r="F43741" s="1" t="s">
        <v>29</v>
      </c>
      <c r="G43741" s="1" t="s">
        <v>20</v>
      </c>
      <c r="H43741" s="1" t="s">
        <v>30</v>
      </c>
      <c r="I43741">
        <v>14530</v>
      </c>
      <c r="J43741" s="1" t="s">
        <v>31</v>
      </c>
      <c r="K43741">
        <v>0</v>
      </c>
      <c r="L43741">
        <v>4</v>
      </c>
    </row>
    <row r="43742" spans="1:12" x14ac:dyDescent="0.25">
      <c r="A43742">
        <v>43741</v>
      </c>
      <c r="B43742">
        <v>28</v>
      </c>
      <c r="C43742" s="1" t="s">
        <v>12</v>
      </c>
      <c r="D43742">
        <v>44942</v>
      </c>
      <c r="E43742" s="1" t="s">
        <v>28</v>
      </c>
      <c r="F43742" s="1" t="s">
        <v>29</v>
      </c>
      <c r="G43742" s="1" t="s">
        <v>20</v>
      </c>
      <c r="H43742" s="1" t="s">
        <v>21</v>
      </c>
      <c r="I43742">
        <v>16281</v>
      </c>
      <c r="J43742" s="1" t="s">
        <v>34</v>
      </c>
      <c r="K43742">
        <v>0</v>
      </c>
      <c r="L43742">
        <v>6</v>
      </c>
    </row>
    <row r="43743" spans="1:12" x14ac:dyDescent="0.25">
      <c r="A43743">
        <v>43742</v>
      </c>
      <c r="B43743">
        <v>31</v>
      </c>
      <c r="C43743" s="1" t="s">
        <v>27</v>
      </c>
      <c r="D43743">
        <v>34384</v>
      </c>
      <c r="E43743" s="1" t="s">
        <v>28</v>
      </c>
      <c r="F43743" s="1" t="s">
        <v>14</v>
      </c>
      <c r="G43743" s="1" t="s">
        <v>23</v>
      </c>
      <c r="H43743" s="1" t="s">
        <v>30</v>
      </c>
      <c r="I43743">
        <v>13951</v>
      </c>
      <c r="J43743" s="1" t="s">
        <v>31</v>
      </c>
      <c r="K43743">
        <v>0</v>
      </c>
      <c r="L43743">
        <v>6</v>
      </c>
    </row>
    <row r="43744" spans="1:12" x14ac:dyDescent="0.25">
      <c r="A43744">
        <v>43743</v>
      </c>
      <c r="B43744">
        <v>32</v>
      </c>
      <c r="C43744" s="1" t="s">
        <v>27</v>
      </c>
      <c r="D43744">
        <v>39750</v>
      </c>
      <c r="E43744" s="1" t="s">
        <v>28</v>
      </c>
      <c r="F43744" s="1" t="s">
        <v>25</v>
      </c>
      <c r="G43744" s="1" t="s">
        <v>15</v>
      </c>
      <c r="H43744" s="1" t="s">
        <v>21</v>
      </c>
      <c r="I43744">
        <v>13775</v>
      </c>
      <c r="J43744" s="1" t="s">
        <v>17</v>
      </c>
      <c r="K43744">
        <v>0</v>
      </c>
      <c r="L43744">
        <v>5</v>
      </c>
    </row>
    <row r="43745" spans="1:12" x14ac:dyDescent="0.25">
      <c r="A43745">
        <v>43744</v>
      </c>
      <c r="B43745">
        <v>34</v>
      </c>
      <c r="C43745" s="1" t="s">
        <v>12</v>
      </c>
      <c r="D43745">
        <v>39164</v>
      </c>
      <c r="E43745" s="1" t="s">
        <v>28</v>
      </c>
      <c r="F43745" s="1" t="s">
        <v>14</v>
      </c>
      <c r="G43745" s="1" t="s">
        <v>20</v>
      </c>
      <c r="H43745" s="1" t="s">
        <v>21</v>
      </c>
      <c r="I43745">
        <v>13424</v>
      </c>
      <c r="J43745" s="1" t="s">
        <v>17</v>
      </c>
      <c r="K43745">
        <v>0</v>
      </c>
      <c r="L43745">
        <v>6</v>
      </c>
    </row>
    <row r="43746" spans="1:12" x14ac:dyDescent="0.25">
      <c r="A43746">
        <v>43745</v>
      </c>
      <c r="B43746">
        <v>30</v>
      </c>
      <c r="C43746" s="1" t="s">
        <v>27</v>
      </c>
      <c r="D43746">
        <v>17343</v>
      </c>
      <c r="E43746" s="1" t="s">
        <v>13</v>
      </c>
      <c r="F43746" s="1" t="s">
        <v>19</v>
      </c>
      <c r="G43746" s="1" t="s">
        <v>20</v>
      </c>
      <c r="H43746" s="1" t="s">
        <v>30</v>
      </c>
      <c r="I43746">
        <v>6156</v>
      </c>
      <c r="J43746" s="1" t="s">
        <v>26</v>
      </c>
      <c r="K43746">
        <v>0</v>
      </c>
      <c r="L43746">
        <v>4</v>
      </c>
    </row>
    <row r="43747" spans="1:12" x14ac:dyDescent="0.25">
      <c r="A43747">
        <v>43746</v>
      </c>
      <c r="B43747">
        <v>31</v>
      </c>
      <c r="C43747" s="1" t="s">
        <v>27</v>
      </c>
      <c r="D43747">
        <v>9427</v>
      </c>
      <c r="E43747" s="1" t="s">
        <v>18</v>
      </c>
      <c r="F43747" s="1" t="s">
        <v>19</v>
      </c>
      <c r="G43747" s="1" t="s">
        <v>20</v>
      </c>
      <c r="H43747" s="1" t="s">
        <v>30</v>
      </c>
      <c r="I43747">
        <v>3290</v>
      </c>
      <c r="J43747" s="1" t="s">
        <v>17</v>
      </c>
      <c r="K43747">
        <v>1</v>
      </c>
      <c r="L43747">
        <v>7</v>
      </c>
    </row>
    <row r="43748" spans="1:12" x14ac:dyDescent="0.25">
      <c r="A43748">
        <v>43747</v>
      </c>
      <c r="B43748">
        <v>30</v>
      </c>
      <c r="C43748" s="1" t="s">
        <v>12</v>
      </c>
      <c r="D43748">
        <v>47145</v>
      </c>
      <c r="E43748" s="1" t="s">
        <v>28</v>
      </c>
      <c r="F43748" s="1" t="s">
        <v>19</v>
      </c>
      <c r="G43748" s="1" t="s">
        <v>15</v>
      </c>
      <c r="H43748" s="1" t="s">
        <v>16</v>
      </c>
      <c r="I43748">
        <v>17429</v>
      </c>
      <c r="J43748" s="1" t="s">
        <v>26</v>
      </c>
      <c r="K43748">
        <v>0</v>
      </c>
      <c r="L43748">
        <v>5</v>
      </c>
    </row>
    <row r="43749" spans="1:12" x14ac:dyDescent="0.25">
      <c r="A43749">
        <v>43748</v>
      </c>
      <c r="B43749">
        <v>28</v>
      </c>
      <c r="C43749" s="1" t="s">
        <v>12</v>
      </c>
      <c r="D43749">
        <v>40078</v>
      </c>
      <c r="E43749" s="1" t="s">
        <v>13</v>
      </c>
      <c r="F43749" s="1" t="s">
        <v>14</v>
      </c>
      <c r="G43749" s="1" t="s">
        <v>20</v>
      </c>
      <c r="H43749" s="1" t="s">
        <v>30</v>
      </c>
      <c r="I43749">
        <v>11581</v>
      </c>
      <c r="J43749" s="1" t="s">
        <v>34</v>
      </c>
      <c r="K43749">
        <v>0</v>
      </c>
      <c r="L43749">
        <v>5</v>
      </c>
    </row>
    <row r="43750" spans="1:12" x14ac:dyDescent="0.25">
      <c r="A43750">
        <v>43749</v>
      </c>
      <c r="B43750">
        <v>39</v>
      </c>
      <c r="C43750" s="1" t="s">
        <v>12</v>
      </c>
      <c r="D43750">
        <v>42438</v>
      </c>
      <c r="E43750" s="1" t="s">
        <v>13</v>
      </c>
      <c r="F43750" s="1" t="s">
        <v>19</v>
      </c>
      <c r="G43750" s="1" t="s">
        <v>20</v>
      </c>
      <c r="H43750" s="1" t="s">
        <v>30</v>
      </c>
      <c r="I43750">
        <v>13901</v>
      </c>
      <c r="J43750" s="1" t="s">
        <v>31</v>
      </c>
      <c r="K43750">
        <v>0</v>
      </c>
      <c r="L43750">
        <v>4</v>
      </c>
    </row>
    <row r="43751" spans="1:12" x14ac:dyDescent="0.25">
      <c r="A43751">
        <v>43750</v>
      </c>
      <c r="B43751">
        <v>28</v>
      </c>
      <c r="C43751" s="1" t="s">
        <v>27</v>
      </c>
      <c r="D43751">
        <v>15965</v>
      </c>
      <c r="E43751" s="1" t="s">
        <v>28</v>
      </c>
      <c r="F43751" s="1" t="s">
        <v>19</v>
      </c>
      <c r="G43751" s="1" t="s">
        <v>23</v>
      </c>
      <c r="H43751" s="1" t="s">
        <v>16</v>
      </c>
      <c r="I43751">
        <v>5300</v>
      </c>
      <c r="J43751" s="1" t="s">
        <v>34</v>
      </c>
      <c r="K43751">
        <v>0</v>
      </c>
      <c r="L43751">
        <v>7</v>
      </c>
    </row>
    <row r="43752" spans="1:12" x14ac:dyDescent="0.25">
      <c r="A43752">
        <v>43751</v>
      </c>
      <c r="B43752">
        <v>32</v>
      </c>
      <c r="C43752" s="1" t="s">
        <v>12</v>
      </c>
      <c r="D43752">
        <v>20857</v>
      </c>
      <c r="E43752" s="1" t="s">
        <v>28</v>
      </c>
      <c r="F43752" s="1" t="s">
        <v>19</v>
      </c>
      <c r="G43752" s="1" t="s">
        <v>20</v>
      </c>
      <c r="H43752" s="1" t="s">
        <v>21</v>
      </c>
      <c r="I43752">
        <v>5988</v>
      </c>
      <c r="J43752" s="1" t="s">
        <v>31</v>
      </c>
      <c r="K43752">
        <v>0</v>
      </c>
      <c r="L43752">
        <v>5</v>
      </c>
    </row>
    <row r="43753" spans="1:12" x14ac:dyDescent="0.25">
      <c r="A43753">
        <v>43752</v>
      </c>
      <c r="B43753">
        <v>24</v>
      </c>
      <c r="C43753" s="1" t="s">
        <v>27</v>
      </c>
      <c r="D43753">
        <v>11656</v>
      </c>
      <c r="E43753" s="1" t="s">
        <v>13</v>
      </c>
      <c r="F43753" s="1" t="s">
        <v>25</v>
      </c>
      <c r="G43753" s="1" t="s">
        <v>20</v>
      </c>
      <c r="H43753" s="1" t="s">
        <v>16</v>
      </c>
      <c r="I43753">
        <v>3871</v>
      </c>
      <c r="J43753" s="1" t="s">
        <v>17</v>
      </c>
      <c r="K43753">
        <v>0</v>
      </c>
      <c r="L43753">
        <v>5</v>
      </c>
    </row>
    <row r="43754" spans="1:12" x14ac:dyDescent="0.25">
      <c r="A43754">
        <v>43753</v>
      </c>
      <c r="B43754">
        <v>39</v>
      </c>
      <c r="C43754" s="1" t="s">
        <v>12</v>
      </c>
      <c r="D43754">
        <v>49647</v>
      </c>
      <c r="E43754" s="1" t="s">
        <v>24</v>
      </c>
      <c r="F43754" s="1" t="s">
        <v>19</v>
      </c>
      <c r="G43754" s="1" t="s">
        <v>20</v>
      </c>
      <c r="H43754" s="1" t="s">
        <v>30</v>
      </c>
      <c r="I43754">
        <v>18435</v>
      </c>
      <c r="J43754" s="1" t="s">
        <v>17</v>
      </c>
      <c r="K43754">
        <v>0</v>
      </c>
      <c r="L43754">
        <v>7</v>
      </c>
    </row>
    <row r="43755" spans="1:12" x14ac:dyDescent="0.25">
      <c r="A43755">
        <v>43754</v>
      </c>
      <c r="B43755">
        <v>36</v>
      </c>
      <c r="C43755" s="1" t="s">
        <v>27</v>
      </c>
      <c r="D43755">
        <v>23893</v>
      </c>
      <c r="E43755" s="1" t="s">
        <v>18</v>
      </c>
      <c r="F43755" s="1" t="s">
        <v>29</v>
      </c>
      <c r="G43755" s="1" t="s">
        <v>20</v>
      </c>
      <c r="H43755" s="1" t="s">
        <v>21</v>
      </c>
      <c r="I43755">
        <v>8460</v>
      </c>
      <c r="J43755" s="1" t="s">
        <v>33</v>
      </c>
      <c r="K43755">
        <v>0</v>
      </c>
      <c r="L43755">
        <v>5</v>
      </c>
    </row>
    <row r="43756" spans="1:12" x14ac:dyDescent="0.25">
      <c r="A43756">
        <v>43755</v>
      </c>
      <c r="B43756">
        <v>33</v>
      </c>
      <c r="C43756" s="1" t="s">
        <v>27</v>
      </c>
      <c r="D43756">
        <v>36490</v>
      </c>
      <c r="E43756" s="1" t="s">
        <v>13</v>
      </c>
      <c r="F43756" s="1" t="s">
        <v>29</v>
      </c>
      <c r="G43756" s="1" t="s">
        <v>23</v>
      </c>
      <c r="H43756" s="1" t="s">
        <v>30</v>
      </c>
      <c r="I43756">
        <v>11464</v>
      </c>
      <c r="J43756" s="1" t="s">
        <v>34</v>
      </c>
      <c r="K43756">
        <v>0</v>
      </c>
      <c r="L43756">
        <v>6</v>
      </c>
    </row>
    <row r="43757" spans="1:12" x14ac:dyDescent="0.25">
      <c r="A43757">
        <v>43756</v>
      </c>
      <c r="B43757">
        <v>29</v>
      </c>
      <c r="C43757" s="1" t="s">
        <v>12</v>
      </c>
      <c r="D43757">
        <v>11732</v>
      </c>
      <c r="E43757" s="1" t="s">
        <v>28</v>
      </c>
      <c r="F43757" s="1" t="s">
        <v>25</v>
      </c>
      <c r="G43757" s="1" t="s">
        <v>20</v>
      </c>
      <c r="H43757" s="1" t="s">
        <v>21</v>
      </c>
      <c r="I43757">
        <v>5268</v>
      </c>
      <c r="J43757" s="1" t="s">
        <v>31</v>
      </c>
      <c r="K43757">
        <v>1</v>
      </c>
      <c r="L43757">
        <v>5</v>
      </c>
    </row>
    <row r="43758" spans="1:12" x14ac:dyDescent="0.25">
      <c r="A43758">
        <v>43757</v>
      </c>
      <c r="B43758">
        <v>30</v>
      </c>
      <c r="C43758" s="1" t="s">
        <v>27</v>
      </c>
      <c r="D43758">
        <v>13846</v>
      </c>
      <c r="E43758" s="1" t="s">
        <v>18</v>
      </c>
      <c r="F43758" s="1" t="s">
        <v>19</v>
      </c>
      <c r="G43758" s="1" t="s">
        <v>20</v>
      </c>
      <c r="H43758" s="1" t="s">
        <v>21</v>
      </c>
      <c r="I43758">
        <v>6123</v>
      </c>
      <c r="J43758" s="1" t="s">
        <v>31</v>
      </c>
      <c r="K43758">
        <v>0</v>
      </c>
      <c r="L43758">
        <v>5</v>
      </c>
    </row>
    <row r="43759" spans="1:12" x14ac:dyDescent="0.25">
      <c r="A43759">
        <v>43758</v>
      </c>
      <c r="B43759">
        <v>29</v>
      </c>
      <c r="C43759" s="1" t="s">
        <v>12</v>
      </c>
      <c r="D43759">
        <v>33684</v>
      </c>
      <c r="E43759" s="1" t="s">
        <v>13</v>
      </c>
      <c r="F43759" s="1" t="s">
        <v>19</v>
      </c>
      <c r="G43759" s="1" t="s">
        <v>23</v>
      </c>
      <c r="H43759" s="1" t="s">
        <v>30</v>
      </c>
      <c r="I43759">
        <v>11873</v>
      </c>
      <c r="J43759" s="1" t="s">
        <v>17</v>
      </c>
      <c r="K43759">
        <v>1</v>
      </c>
      <c r="L43759">
        <v>6</v>
      </c>
    </row>
    <row r="43760" spans="1:12" x14ac:dyDescent="0.25">
      <c r="A43760">
        <v>43759</v>
      </c>
      <c r="B43760">
        <v>26</v>
      </c>
      <c r="C43760" s="1" t="s">
        <v>27</v>
      </c>
      <c r="D43760">
        <v>47843</v>
      </c>
      <c r="E43760" s="1" t="s">
        <v>28</v>
      </c>
      <c r="F43760" s="1" t="s">
        <v>14</v>
      </c>
      <c r="G43760" s="1" t="s">
        <v>23</v>
      </c>
      <c r="H43760" s="1" t="s">
        <v>21</v>
      </c>
      <c r="I43760">
        <v>15828</v>
      </c>
      <c r="J43760" s="1" t="s">
        <v>31</v>
      </c>
      <c r="K43760">
        <v>0</v>
      </c>
      <c r="L43760">
        <v>5</v>
      </c>
    </row>
    <row r="43761" spans="1:12" x14ac:dyDescent="0.25">
      <c r="A43761">
        <v>43760</v>
      </c>
      <c r="B43761">
        <v>36</v>
      </c>
      <c r="C43761" s="1" t="s">
        <v>12</v>
      </c>
      <c r="D43761">
        <v>38774</v>
      </c>
      <c r="E43761" s="1" t="s">
        <v>24</v>
      </c>
      <c r="F43761" s="1" t="s">
        <v>14</v>
      </c>
      <c r="G43761" s="1" t="s">
        <v>23</v>
      </c>
      <c r="H43761" s="1" t="s">
        <v>30</v>
      </c>
      <c r="I43761">
        <v>14107</v>
      </c>
      <c r="J43761" s="1" t="s">
        <v>22</v>
      </c>
      <c r="K43761">
        <v>1</v>
      </c>
      <c r="L43761">
        <v>4</v>
      </c>
    </row>
    <row r="43762" spans="1:12" x14ac:dyDescent="0.25">
      <c r="A43762">
        <v>43761</v>
      </c>
      <c r="B43762">
        <v>41</v>
      </c>
      <c r="C43762" s="1" t="s">
        <v>27</v>
      </c>
      <c r="D43762">
        <v>40904</v>
      </c>
      <c r="E43762" s="1" t="s">
        <v>24</v>
      </c>
      <c r="F43762" s="1" t="s">
        <v>14</v>
      </c>
      <c r="G43762" s="1" t="s">
        <v>20</v>
      </c>
      <c r="H43762" s="1" t="s">
        <v>30</v>
      </c>
      <c r="I43762">
        <v>11876</v>
      </c>
      <c r="J43762" s="1" t="s">
        <v>34</v>
      </c>
      <c r="K43762">
        <v>1</v>
      </c>
      <c r="L43762">
        <v>5</v>
      </c>
    </row>
    <row r="43763" spans="1:12" x14ac:dyDescent="0.25">
      <c r="A43763">
        <v>43762</v>
      </c>
      <c r="B43763">
        <v>26</v>
      </c>
      <c r="C43763" s="1" t="s">
        <v>27</v>
      </c>
      <c r="D43763">
        <v>15150</v>
      </c>
      <c r="E43763" s="1" t="s">
        <v>24</v>
      </c>
      <c r="F43763" s="1" t="s">
        <v>29</v>
      </c>
      <c r="G43763" s="1" t="s">
        <v>20</v>
      </c>
      <c r="H43763" s="1" t="s">
        <v>16</v>
      </c>
      <c r="I43763">
        <v>4778</v>
      </c>
      <c r="J43763" s="1" t="s">
        <v>31</v>
      </c>
      <c r="K43763">
        <v>0</v>
      </c>
      <c r="L43763">
        <v>4</v>
      </c>
    </row>
    <row r="43764" spans="1:12" x14ac:dyDescent="0.25">
      <c r="A43764">
        <v>43763</v>
      </c>
      <c r="B43764">
        <v>25</v>
      </c>
      <c r="C43764" s="1" t="s">
        <v>27</v>
      </c>
      <c r="D43764">
        <v>43361</v>
      </c>
      <c r="E43764" s="1" t="s">
        <v>13</v>
      </c>
      <c r="F43764" s="1" t="s">
        <v>19</v>
      </c>
      <c r="G43764" s="1" t="s">
        <v>23</v>
      </c>
      <c r="H43764" s="1" t="s">
        <v>21</v>
      </c>
      <c r="I43764">
        <v>13668</v>
      </c>
      <c r="J43764" s="1" t="s">
        <v>17</v>
      </c>
      <c r="K43764">
        <v>0</v>
      </c>
      <c r="L43764">
        <v>4</v>
      </c>
    </row>
    <row r="43765" spans="1:12" x14ac:dyDescent="0.25">
      <c r="A43765">
        <v>43764</v>
      </c>
      <c r="B43765">
        <v>36</v>
      </c>
      <c r="C43765" s="1" t="s">
        <v>27</v>
      </c>
      <c r="D43765">
        <v>28722</v>
      </c>
      <c r="E43765" s="1" t="s">
        <v>28</v>
      </c>
      <c r="F43765" s="1" t="s">
        <v>19</v>
      </c>
      <c r="G43765" s="1" t="s">
        <v>15</v>
      </c>
      <c r="H43765" s="1" t="s">
        <v>21</v>
      </c>
      <c r="I43765">
        <v>7969</v>
      </c>
      <c r="J43765" s="1" t="s">
        <v>32</v>
      </c>
      <c r="K43765">
        <v>1</v>
      </c>
      <c r="L43765">
        <v>4</v>
      </c>
    </row>
    <row r="43766" spans="1:12" x14ac:dyDescent="0.25">
      <c r="A43766">
        <v>43765</v>
      </c>
      <c r="B43766">
        <v>31</v>
      </c>
      <c r="C43766" s="1" t="s">
        <v>12</v>
      </c>
      <c r="D43766">
        <v>23064</v>
      </c>
      <c r="E43766" s="1" t="s">
        <v>13</v>
      </c>
      <c r="F43766" s="1" t="s">
        <v>25</v>
      </c>
      <c r="G43766" s="1" t="s">
        <v>20</v>
      </c>
      <c r="H43766" s="1" t="s">
        <v>16</v>
      </c>
      <c r="I43766">
        <v>9115</v>
      </c>
      <c r="J43766" s="1" t="s">
        <v>26</v>
      </c>
      <c r="K43766">
        <v>0</v>
      </c>
      <c r="L43766">
        <v>4</v>
      </c>
    </row>
    <row r="43767" spans="1:12" x14ac:dyDescent="0.25">
      <c r="A43767">
        <v>43766</v>
      </c>
      <c r="B43767">
        <v>29</v>
      </c>
      <c r="C43767" s="1" t="s">
        <v>27</v>
      </c>
      <c r="D43767">
        <v>16047</v>
      </c>
      <c r="E43767" s="1" t="s">
        <v>28</v>
      </c>
      <c r="F43767" s="1" t="s">
        <v>19</v>
      </c>
      <c r="G43767" s="1" t="s">
        <v>20</v>
      </c>
      <c r="H43767" s="1" t="s">
        <v>30</v>
      </c>
      <c r="I43767">
        <v>6745</v>
      </c>
      <c r="J43767" s="1" t="s">
        <v>22</v>
      </c>
      <c r="K43767">
        <v>0</v>
      </c>
      <c r="L43767">
        <v>6</v>
      </c>
    </row>
    <row r="43768" spans="1:12" x14ac:dyDescent="0.25">
      <c r="A43768">
        <v>43767</v>
      </c>
      <c r="B43768">
        <v>35</v>
      </c>
      <c r="C43768" s="1" t="s">
        <v>12</v>
      </c>
      <c r="D43768">
        <v>47024</v>
      </c>
      <c r="E43768" s="1" t="s">
        <v>18</v>
      </c>
      <c r="F43768" s="1" t="s">
        <v>14</v>
      </c>
      <c r="G43768" s="1" t="s">
        <v>20</v>
      </c>
      <c r="H43768" s="1" t="s">
        <v>21</v>
      </c>
      <c r="I43768">
        <v>11463</v>
      </c>
      <c r="J43768" s="1" t="s">
        <v>31</v>
      </c>
      <c r="K43768">
        <v>0</v>
      </c>
      <c r="L43768">
        <v>5</v>
      </c>
    </row>
    <row r="43769" spans="1:12" x14ac:dyDescent="0.25">
      <c r="A43769">
        <v>43768</v>
      </c>
      <c r="B43769">
        <v>37</v>
      </c>
      <c r="C43769" s="1" t="s">
        <v>12</v>
      </c>
      <c r="D43769">
        <v>16386</v>
      </c>
      <c r="E43769" s="1" t="s">
        <v>13</v>
      </c>
      <c r="F43769" s="1" t="s">
        <v>19</v>
      </c>
      <c r="G43769" s="1" t="s">
        <v>20</v>
      </c>
      <c r="H43769" s="1" t="s">
        <v>21</v>
      </c>
      <c r="I43769">
        <v>6401</v>
      </c>
      <c r="J43769" s="1" t="s">
        <v>34</v>
      </c>
      <c r="K43769">
        <v>1</v>
      </c>
      <c r="L43769">
        <v>4</v>
      </c>
    </row>
    <row r="43770" spans="1:12" x14ac:dyDescent="0.25">
      <c r="A43770">
        <v>43769</v>
      </c>
      <c r="B43770">
        <v>32</v>
      </c>
      <c r="C43770" s="1" t="s">
        <v>12</v>
      </c>
      <c r="D43770">
        <v>14312</v>
      </c>
      <c r="E43770" s="1" t="s">
        <v>28</v>
      </c>
      <c r="F43770" s="1" t="s">
        <v>29</v>
      </c>
      <c r="G43770" s="1" t="s">
        <v>20</v>
      </c>
      <c r="H43770" s="1" t="s">
        <v>21</v>
      </c>
      <c r="I43770">
        <v>5650</v>
      </c>
      <c r="J43770" s="1" t="s">
        <v>22</v>
      </c>
      <c r="K43770">
        <v>0</v>
      </c>
      <c r="L43770">
        <v>6</v>
      </c>
    </row>
    <row r="43771" spans="1:12" x14ac:dyDescent="0.25">
      <c r="A43771">
        <v>43770</v>
      </c>
      <c r="B43771">
        <v>31</v>
      </c>
      <c r="C43771" s="1" t="s">
        <v>27</v>
      </c>
      <c r="D43771">
        <v>31415</v>
      </c>
      <c r="E43771" s="1" t="s">
        <v>28</v>
      </c>
      <c r="F43771" s="1" t="s">
        <v>25</v>
      </c>
      <c r="G43771" s="1" t="s">
        <v>20</v>
      </c>
      <c r="H43771" s="1" t="s">
        <v>30</v>
      </c>
      <c r="I43771">
        <v>11580</v>
      </c>
      <c r="J43771" s="1" t="s">
        <v>22</v>
      </c>
      <c r="K43771">
        <v>1</v>
      </c>
      <c r="L43771">
        <v>5</v>
      </c>
    </row>
    <row r="43772" spans="1:12" x14ac:dyDescent="0.25">
      <c r="A43772">
        <v>43771</v>
      </c>
      <c r="B43772">
        <v>35</v>
      </c>
      <c r="C43772" s="1" t="s">
        <v>27</v>
      </c>
      <c r="D43772">
        <v>7437</v>
      </c>
      <c r="E43772" s="1" t="s">
        <v>18</v>
      </c>
      <c r="F43772" s="1" t="s">
        <v>14</v>
      </c>
      <c r="G43772" s="1" t="s">
        <v>20</v>
      </c>
      <c r="H43772" s="1" t="s">
        <v>21</v>
      </c>
      <c r="I43772">
        <v>2674</v>
      </c>
      <c r="J43772" s="1" t="s">
        <v>31</v>
      </c>
      <c r="K43772">
        <v>1</v>
      </c>
      <c r="L43772">
        <v>5</v>
      </c>
    </row>
    <row r="43773" spans="1:12" x14ac:dyDescent="0.25">
      <c r="A43773">
        <v>43772</v>
      </c>
      <c r="B43773">
        <v>27</v>
      </c>
      <c r="C43773" s="1" t="s">
        <v>12</v>
      </c>
      <c r="D43773">
        <v>34371</v>
      </c>
      <c r="E43773" s="1" t="s">
        <v>28</v>
      </c>
      <c r="F43773" s="1" t="s">
        <v>19</v>
      </c>
      <c r="G43773" s="1" t="s">
        <v>20</v>
      </c>
      <c r="H43773" s="1" t="s">
        <v>16</v>
      </c>
      <c r="I43773">
        <v>13244</v>
      </c>
      <c r="J43773" s="1" t="s">
        <v>22</v>
      </c>
      <c r="K43773">
        <v>1</v>
      </c>
      <c r="L43773">
        <v>4</v>
      </c>
    </row>
    <row r="43774" spans="1:12" x14ac:dyDescent="0.25">
      <c r="A43774">
        <v>43773</v>
      </c>
      <c r="B43774">
        <v>30</v>
      </c>
      <c r="C43774" s="1" t="s">
        <v>12</v>
      </c>
      <c r="D43774">
        <v>45643</v>
      </c>
      <c r="E43774" s="1" t="s">
        <v>13</v>
      </c>
      <c r="F43774" s="1" t="s">
        <v>14</v>
      </c>
      <c r="G43774" s="1" t="s">
        <v>20</v>
      </c>
      <c r="H43774" s="1" t="s">
        <v>30</v>
      </c>
      <c r="I43774">
        <v>14107</v>
      </c>
      <c r="J43774" s="1" t="s">
        <v>17</v>
      </c>
      <c r="K43774">
        <v>0</v>
      </c>
      <c r="L43774">
        <v>6</v>
      </c>
    </row>
    <row r="43775" spans="1:12" x14ac:dyDescent="0.25">
      <c r="A43775">
        <v>43774</v>
      </c>
      <c r="B43775">
        <v>31</v>
      </c>
      <c r="C43775" s="1" t="s">
        <v>27</v>
      </c>
      <c r="D43775">
        <v>32970</v>
      </c>
      <c r="E43775" s="1" t="s">
        <v>24</v>
      </c>
      <c r="F43775" s="1" t="s">
        <v>25</v>
      </c>
      <c r="G43775" s="1" t="s">
        <v>23</v>
      </c>
      <c r="H43775" s="1" t="s">
        <v>30</v>
      </c>
      <c r="I43775">
        <v>10091</v>
      </c>
      <c r="J43775" s="1" t="s">
        <v>31</v>
      </c>
      <c r="K43775">
        <v>1</v>
      </c>
      <c r="L43775">
        <v>5</v>
      </c>
    </row>
    <row r="43776" spans="1:12" x14ac:dyDescent="0.25">
      <c r="A43776">
        <v>43775</v>
      </c>
      <c r="B43776">
        <v>26</v>
      </c>
      <c r="C43776" s="1" t="s">
        <v>12</v>
      </c>
      <c r="D43776">
        <v>17199</v>
      </c>
      <c r="E43776" s="1" t="s">
        <v>13</v>
      </c>
      <c r="F43776" s="1" t="s">
        <v>25</v>
      </c>
      <c r="G43776" s="1" t="s">
        <v>23</v>
      </c>
      <c r="H43776" s="1" t="s">
        <v>21</v>
      </c>
      <c r="I43776">
        <v>5706</v>
      </c>
      <c r="J43776" s="1" t="s">
        <v>33</v>
      </c>
      <c r="K43776">
        <v>0</v>
      </c>
      <c r="L43776">
        <v>4</v>
      </c>
    </row>
    <row r="43777" spans="1:12" x14ac:dyDescent="0.25">
      <c r="A43777">
        <v>43776</v>
      </c>
      <c r="B43777">
        <v>19</v>
      </c>
      <c r="C43777" s="1" t="s">
        <v>12</v>
      </c>
      <c r="D43777">
        <v>30810</v>
      </c>
      <c r="E43777" s="1" t="s">
        <v>28</v>
      </c>
      <c r="F43777" s="1" t="s">
        <v>14</v>
      </c>
      <c r="G43777" s="1" t="s">
        <v>23</v>
      </c>
      <c r="H43777" s="1" t="s">
        <v>21</v>
      </c>
      <c r="I43777">
        <v>12203</v>
      </c>
      <c r="J43777" s="1" t="s">
        <v>26</v>
      </c>
      <c r="K43777">
        <v>0</v>
      </c>
      <c r="L43777">
        <v>4</v>
      </c>
    </row>
    <row r="43778" spans="1:12" x14ac:dyDescent="0.25">
      <c r="A43778">
        <v>43777</v>
      </c>
      <c r="B43778">
        <v>33</v>
      </c>
      <c r="C43778" s="1" t="s">
        <v>27</v>
      </c>
      <c r="D43778">
        <v>33430</v>
      </c>
      <c r="E43778" s="1" t="s">
        <v>24</v>
      </c>
      <c r="F43778" s="1" t="s">
        <v>25</v>
      </c>
      <c r="G43778" s="1" t="s">
        <v>20</v>
      </c>
      <c r="H43778" s="1" t="s">
        <v>16</v>
      </c>
      <c r="I43778">
        <v>13422</v>
      </c>
      <c r="J43778" s="1" t="s">
        <v>31</v>
      </c>
      <c r="K43778">
        <v>1</v>
      </c>
      <c r="L43778">
        <v>4</v>
      </c>
    </row>
    <row r="43779" spans="1:12" x14ac:dyDescent="0.25">
      <c r="A43779">
        <v>43778</v>
      </c>
      <c r="B43779">
        <v>28</v>
      </c>
      <c r="C43779" s="1" t="s">
        <v>12</v>
      </c>
      <c r="D43779">
        <v>42758</v>
      </c>
      <c r="E43779" s="1" t="s">
        <v>28</v>
      </c>
      <c r="F43779" s="1" t="s">
        <v>25</v>
      </c>
      <c r="G43779" s="1" t="s">
        <v>23</v>
      </c>
      <c r="H43779" s="1" t="s">
        <v>16</v>
      </c>
      <c r="I43779">
        <v>18804</v>
      </c>
      <c r="J43779" s="1" t="s">
        <v>31</v>
      </c>
      <c r="K43779">
        <v>1</v>
      </c>
      <c r="L43779">
        <v>5</v>
      </c>
    </row>
    <row r="43780" spans="1:12" x14ac:dyDescent="0.25">
      <c r="A43780">
        <v>43779</v>
      </c>
      <c r="B43780">
        <v>40</v>
      </c>
      <c r="C43780" s="1" t="s">
        <v>27</v>
      </c>
      <c r="D43780">
        <v>18365</v>
      </c>
      <c r="E43780" s="1" t="s">
        <v>13</v>
      </c>
      <c r="F43780" s="1" t="s">
        <v>25</v>
      </c>
      <c r="G43780" s="1" t="s">
        <v>20</v>
      </c>
      <c r="H43780" s="1" t="s">
        <v>21</v>
      </c>
      <c r="I43780">
        <v>5951</v>
      </c>
      <c r="J43780" s="1" t="s">
        <v>31</v>
      </c>
      <c r="K43780">
        <v>0</v>
      </c>
      <c r="L43780">
        <v>4</v>
      </c>
    </row>
    <row r="43781" spans="1:12" x14ac:dyDescent="0.25">
      <c r="A43781">
        <v>43780</v>
      </c>
      <c r="B43781">
        <v>25</v>
      </c>
      <c r="C43781" s="1" t="s">
        <v>27</v>
      </c>
      <c r="D43781">
        <v>15265</v>
      </c>
      <c r="E43781" s="1" t="s">
        <v>13</v>
      </c>
      <c r="F43781" s="1" t="s">
        <v>14</v>
      </c>
      <c r="G43781" s="1" t="s">
        <v>23</v>
      </c>
      <c r="H43781" s="1" t="s">
        <v>30</v>
      </c>
      <c r="I43781">
        <v>5098</v>
      </c>
      <c r="J43781" s="1" t="s">
        <v>22</v>
      </c>
      <c r="K43781">
        <v>0</v>
      </c>
      <c r="L43781">
        <v>5</v>
      </c>
    </row>
    <row r="43782" spans="1:12" x14ac:dyDescent="0.25">
      <c r="A43782">
        <v>43781</v>
      </c>
      <c r="B43782">
        <v>31</v>
      </c>
      <c r="C43782" s="1" t="s">
        <v>27</v>
      </c>
      <c r="D43782">
        <v>30572</v>
      </c>
      <c r="E43782" s="1" t="s">
        <v>13</v>
      </c>
      <c r="F43782" s="1" t="s">
        <v>19</v>
      </c>
      <c r="G43782" s="1" t="s">
        <v>23</v>
      </c>
      <c r="H43782" s="1" t="s">
        <v>21</v>
      </c>
      <c r="I43782">
        <v>9405</v>
      </c>
      <c r="J43782" s="1" t="s">
        <v>22</v>
      </c>
      <c r="K43782">
        <v>0</v>
      </c>
      <c r="L43782">
        <v>6</v>
      </c>
    </row>
    <row r="43783" spans="1:12" x14ac:dyDescent="0.25">
      <c r="A43783">
        <v>43782</v>
      </c>
      <c r="B43783">
        <v>23</v>
      </c>
      <c r="C43783" s="1" t="s">
        <v>12</v>
      </c>
      <c r="D43783">
        <v>5936</v>
      </c>
      <c r="E43783" s="1" t="s">
        <v>28</v>
      </c>
      <c r="F43783" s="1" t="s">
        <v>14</v>
      </c>
      <c r="G43783" s="1" t="s">
        <v>20</v>
      </c>
      <c r="H43783" s="1" t="s">
        <v>21</v>
      </c>
      <c r="I43783">
        <v>1961</v>
      </c>
      <c r="J43783" s="1" t="s">
        <v>17</v>
      </c>
      <c r="K43783">
        <v>1</v>
      </c>
      <c r="L43783">
        <v>4</v>
      </c>
    </row>
    <row r="43784" spans="1:12" x14ac:dyDescent="0.25">
      <c r="A43784">
        <v>43783</v>
      </c>
      <c r="B43784">
        <v>26</v>
      </c>
      <c r="C43784" s="1" t="s">
        <v>27</v>
      </c>
      <c r="D43784">
        <v>15400</v>
      </c>
      <c r="E43784" s="1" t="s">
        <v>13</v>
      </c>
      <c r="F43784" s="1" t="s">
        <v>19</v>
      </c>
      <c r="G43784" s="1" t="s">
        <v>23</v>
      </c>
      <c r="H43784" s="1" t="s">
        <v>21</v>
      </c>
      <c r="I43784">
        <v>3693</v>
      </c>
      <c r="J43784" s="1" t="s">
        <v>34</v>
      </c>
      <c r="K43784">
        <v>1</v>
      </c>
      <c r="L43784">
        <v>4</v>
      </c>
    </row>
    <row r="43785" spans="1:12" x14ac:dyDescent="0.25">
      <c r="A43785">
        <v>43784</v>
      </c>
      <c r="B43785">
        <v>28</v>
      </c>
      <c r="C43785" s="1" t="s">
        <v>27</v>
      </c>
      <c r="D43785">
        <v>20694</v>
      </c>
      <c r="E43785" s="1" t="s">
        <v>28</v>
      </c>
      <c r="F43785" s="1" t="s">
        <v>29</v>
      </c>
      <c r="G43785" s="1" t="s">
        <v>23</v>
      </c>
      <c r="H43785" s="1" t="s">
        <v>16</v>
      </c>
      <c r="I43785">
        <v>4954</v>
      </c>
      <c r="J43785" s="1" t="s">
        <v>31</v>
      </c>
      <c r="K43785">
        <v>1</v>
      </c>
      <c r="L43785">
        <v>6</v>
      </c>
    </row>
    <row r="43786" spans="1:12" x14ac:dyDescent="0.25">
      <c r="A43786">
        <v>43785</v>
      </c>
      <c r="B43786">
        <v>30</v>
      </c>
      <c r="C43786" s="1" t="s">
        <v>27</v>
      </c>
      <c r="D43786">
        <v>9142</v>
      </c>
      <c r="E43786" s="1" t="s">
        <v>13</v>
      </c>
      <c r="F43786" s="1" t="s">
        <v>25</v>
      </c>
      <c r="G43786" s="1" t="s">
        <v>23</v>
      </c>
      <c r="H43786" s="1" t="s">
        <v>21</v>
      </c>
      <c r="I43786">
        <v>2114</v>
      </c>
      <c r="J43786" s="1" t="s">
        <v>17</v>
      </c>
      <c r="K43786">
        <v>0</v>
      </c>
      <c r="L43786">
        <v>4</v>
      </c>
    </row>
    <row r="43787" spans="1:12" x14ac:dyDescent="0.25">
      <c r="A43787">
        <v>43786</v>
      </c>
      <c r="B43787">
        <v>27</v>
      </c>
      <c r="C43787" s="1" t="s">
        <v>12</v>
      </c>
      <c r="D43787">
        <v>7124</v>
      </c>
      <c r="E43787" s="1" t="s">
        <v>28</v>
      </c>
      <c r="F43787" s="1" t="s">
        <v>19</v>
      </c>
      <c r="G43787" s="1" t="s">
        <v>20</v>
      </c>
      <c r="H43787" s="1" t="s">
        <v>21</v>
      </c>
      <c r="I43787">
        <v>2380</v>
      </c>
      <c r="J43787" s="1" t="s">
        <v>31</v>
      </c>
      <c r="K43787">
        <v>0</v>
      </c>
      <c r="L43787">
        <v>6</v>
      </c>
    </row>
    <row r="43788" spans="1:12" x14ac:dyDescent="0.25">
      <c r="A43788">
        <v>43787</v>
      </c>
      <c r="B43788">
        <v>30</v>
      </c>
      <c r="C43788" s="1" t="s">
        <v>27</v>
      </c>
      <c r="D43788">
        <v>24187</v>
      </c>
      <c r="E43788" s="1" t="s">
        <v>28</v>
      </c>
      <c r="F43788" s="1" t="s">
        <v>14</v>
      </c>
      <c r="G43788" s="1" t="s">
        <v>23</v>
      </c>
      <c r="H43788" s="1" t="s">
        <v>30</v>
      </c>
      <c r="I43788">
        <v>8043</v>
      </c>
      <c r="J43788" s="1" t="s">
        <v>32</v>
      </c>
      <c r="K43788">
        <v>0</v>
      </c>
      <c r="L43788">
        <v>6</v>
      </c>
    </row>
    <row r="43789" spans="1:12" x14ac:dyDescent="0.25">
      <c r="A43789">
        <v>43788</v>
      </c>
      <c r="B43789">
        <v>35</v>
      </c>
      <c r="C43789" s="1" t="s">
        <v>12</v>
      </c>
      <c r="D43789">
        <v>38362</v>
      </c>
      <c r="E43789" s="1" t="s">
        <v>13</v>
      </c>
      <c r="F43789" s="1" t="s">
        <v>19</v>
      </c>
      <c r="G43789" s="1" t="s">
        <v>20</v>
      </c>
      <c r="H43789" s="1" t="s">
        <v>21</v>
      </c>
      <c r="I43789">
        <v>12645</v>
      </c>
      <c r="J43789" s="1" t="s">
        <v>34</v>
      </c>
      <c r="K43789">
        <v>1</v>
      </c>
      <c r="L43789">
        <v>5</v>
      </c>
    </row>
    <row r="43790" spans="1:12" x14ac:dyDescent="0.25">
      <c r="A43790">
        <v>43789</v>
      </c>
      <c r="B43790">
        <v>33</v>
      </c>
      <c r="C43790" s="1" t="s">
        <v>27</v>
      </c>
      <c r="D43790">
        <v>36416</v>
      </c>
      <c r="E43790" s="1" t="s">
        <v>28</v>
      </c>
      <c r="F43790" s="1" t="s">
        <v>25</v>
      </c>
      <c r="G43790" s="1" t="s">
        <v>20</v>
      </c>
      <c r="H43790" s="1" t="s">
        <v>21</v>
      </c>
      <c r="I43790">
        <v>12370</v>
      </c>
      <c r="J43790" s="1" t="s">
        <v>22</v>
      </c>
      <c r="K43790">
        <v>0</v>
      </c>
      <c r="L43790">
        <v>6</v>
      </c>
    </row>
    <row r="43791" spans="1:12" x14ac:dyDescent="0.25">
      <c r="A43791">
        <v>43790</v>
      </c>
      <c r="B43791">
        <v>39</v>
      </c>
      <c r="C43791" s="1" t="s">
        <v>12</v>
      </c>
      <c r="D43791">
        <v>49618</v>
      </c>
      <c r="E43791" s="1" t="s">
        <v>13</v>
      </c>
      <c r="F43791" s="1" t="s">
        <v>19</v>
      </c>
      <c r="G43791" s="1" t="s">
        <v>20</v>
      </c>
      <c r="H43791" s="1" t="s">
        <v>16</v>
      </c>
      <c r="I43791">
        <v>15435</v>
      </c>
      <c r="J43791" s="1" t="s">
        <v>22</v>
      </c>
      <c r="K43791">
        <v>0</v>
      </c>
      <c r="L43791">
        <v>6</v>
      </c>
    </row>
    <row r="43792" spans="1:12" x14ac:dyDescent="0.25">
      <c r="A43792">
        <v>43791</v>
      </c>
      <c r="B43792">
        <v>31</v>
      </c>
      <c r="C43792" s="1" t="s">
        <v>12</v>
      </c>
      <c r="D43792">
        <v>33827</v>
      </c>
      <c r="E43792" s="1" t="s">
        <v>28</v>
      </c>
      <c r="F43792" s="1" t="s">
        <v>25</v>
      </c>
      <c r="G43792" s="1" t="s">
        <v>20</v>
      </c>
      <c r="H43792" s="1" t="s">
        <v>30</v>
      </c>
      <c r="I43792">
        <v>12448</v>
      </c>
      <c r="J43792" s="1" t="s">
        <v>31</v>
      </c>
      <c r="K43792">
        <v>0</v>
      </c>
      <c r="L43792">
        <v>5</v>
      </c>
    </row>
    <row r="43793" spans="1:12" x14ac:dyDescent="0.25">
      <c r="A43793">
        <v>43792</v>
      </c>
      <c r="B43793">
        <v>35</v>
      </c>
      <c r="C43793" s="1" t="s">
        <v>12</v>
      </c>
      <c r="D43793">
        <v>38820</v>
      </c>
      <c r="E43793" s="1" t="s">
        <v>28</v>
      </c>
      <c r="F43793" s="1" t="s">
        <v>25</v>
      </c>
      <c r="G43793" s="1" t="s">
        <v>20</v>
      </c>
      <c r="H43793" s="1" t="s">
        <v>16</v>
      </c>
      <c r="I43793">
        <v>13010</v>
      </c>
      <c r="J43793" s="1" t="s">
        <v>31</v>
      </c>
      <c r="K43793">
        <v>0</v>
      </c>
      <c r="L43793">
        <v>6</v>
      </c>
    </row>
    <row r="43794" spans="1:12" x14ac:dyDescent="0.25">
      <c r="A43794">
        <v>43793</v>
      </c>
      <c r="B43794">
        <v>31</v>
      </c>
      <c r="C43794" s="1" t="s">
        <v>27</v>
      </c>
      <c r="D43794">
        <v>15160</v>
      </c>
      <c r="E43794" s="1" t="s">
        <v>13</v>
      </c>
      <c r="F43794" s="1" t="s">
        <v>14</v>
      </c>
      <c r="G43794" s="1" t="s">
        <v>20</v>
      </c>
      <c r="H43794" s="1" t="s">
        <v>21</v>
      </c>
      <c r="I43794">
        <v>5840</v>
      </c>
      <c r="J43794" s="1" t="s">
        <v>31</v>
      </c>
      <c r="K43794">
        <v>1</v>
      </c>
      <c r="L43794">
        <v>6</v>
      </c>
    </row>
    <row r="43795" spans="1:12" x14ac:dyDescent="0.25">
      <c r="A43795">
        <v>43794</v>
      </c>
      <c r="B43795">
        <v>35</v>
      </c>
      <c r="C43795" s="1" t="s">
        <v>12</v>
      </c>
      <c r="D43795">
        <v>22442</v>
      </c>
      <c r="E43795" s="1" t="s">
        <v>13</v>
      </c>
      <c r="F43795" s="1" t="s">
        <v>19</v>
      </c>
      <c r="G43795" s="1" t="s">
        <v>23</v>
      </c>
      <c r="H43795" s="1" t="s">
        <v>21</v>
      </c>
      <c r="I43795">
        <v>4588</v>
      </c>
      <c r="J43795" s="1" t="s">
        <v>17</v>
      </c>
      <c r="K43795">
        <v>1</v>
      </c>
      <c r="L43795">
        <v>5</v>
      </c>
    </row>
    <row r="43796" spans="1:12" x14ac:dyDescent="0.25">
      <c r="A43796">
        <v>43795</v>
      </c>
      <c r="B43796">
        <v>25</v>
      </c>
      <c r="C43796" s="1" t="s">
        <v>12</v>
      </c>
      <c r="D43796">
        <v>41665</v>
      </c>
      <c r="E43796" s="1" t="s">
        <v>13</v>
      </c>
      <c r="F43796" s="1" t="s">
        <v>19</v>
      </c>
      <c r="G43796" s="1" t="s">
        <v>23</v>
      </c>
      <c r="H43796" s="1" t="s">
        <v>21</v>
      </c>
      <c r="I43796">
        <v>13055</v>
      </c>
      <c r="J43796" s="1" t="s">
        <v>22</v>
      </c>
      <c r="K43796">
        <v>0</v>
      </c>
      <c r="L43796">
        <v>4</v>
      </c>
    </row>
    <row r="43797" spans="1:12" x14ac:dyDescent="0.25">
      <c r="A43797">
        <v>43796</v>
      </c>
      <c r="B43797">
        <v>35</v>
      </c>
      <c r="C43797" s="1" t="s">
        <v>27</v>
      </c>
      <c r="D43797">
        <v>49914</v>
      </c>
      <c r="E43797" s="1" t="s">
        <v>24</v>
      </c>
      <c r="F43797" s="1" t="s">
        <v>14</v>
      </c>
      <c r="G43797" s="1" t="s">
        <v>20</v>
      </c>
      <c r="H43797" s="1" t="s">
        <v>30</v>
      </c>
      <c r="I43797">
        <v>11442</v>
      </c>
      <c r="J43797" s="1" t="s">
        <v>26</v>
      </c>
      <c r="K43797">
        <v>0</v>
      </c>
      <c r="L43797">
        <v>5</v>
      </c>
    </row>
    <row r="43798" spans="1:12" x14ac:dyDescent="0.25">
      <c r="A43798">
        <v>43797</v>
      </c>
      <c r="B43798">
        <v>32</v>
      </c>
      <c r="C43798" s="1" t="s">
        <v>12</v>
      </c>
      <c r="D43798">
        <v>17256</v>
      </c>
      <c r="E43798" s="1" t="s">
        <v>28</v>
      </c>
      <c r="F43798" s="1" t="s">
        <v>14</v>
      </c>
      <c r="G43798" s="1" t="s">
        <v>23</v>
      </c>
      <c r="H43798" s="1" t="s">
        <v>21</v>
      </c>
      <c r="I43798">
        <v>5526</v>
      </c>
      <c r="J43798" s="1" t="s">
        <v>17</v>
      </c>
      <c r="K43798">
        <v>0</v>
      </c>
      <c r="L43798">
        <v>4</v>
      </c>
    </row>
    <row r="43799" spans="1:12" x14ac:dyDescent="0.25">
      <c r="A43799">
        <v>43798</v>
      </c>
      <c r="B43799">
        <v>30</v>
      </c>
      <c r="C43799" s="1" t="s">
        <v>12</v>
      </c>
      <c r="D43799">
        <v>18531</v>
      </c>
      <c r="E43799" s="1" t="s">
        <v>28</v>
      </c>
      <c r="F43799" s="1" t="s">
        <v>14</v>
      </c>
      <c r="G43799" s="1" t="s">
        <v>20</v>
      </c>
      <c r="H43799" s="1" t="s">
        <v>16</v>
      </c>
      <c r="I43799">
        <v>7003</v>
      </c>
      <c r="J43799" s="1" t="s">
        <v>34</v>
      </c>
      <c r="K43799">
        <v>0</v>
      </c>
      <c r="L43799">
        <v>3</v>
      </c>
    </row>
    <row r="43800" spans="1:12" x14ac:dyDescent="0.25">
      <c r="A43800">
        <v>43799</v>
      </c>
      <c r="B43800">
        <v>34</v>
      </c>
      <c r="C43800" s="1" t="s">
        <v>12</v>
      </c>
      <c r="D43800">
        <v>35906</v>
      </c>
      <c r="E43800" s="1" t="s">
        <v>28</v>
      </c>
      <c r="F43800" s="1" t="s">
        <v>14</v>
      </c>
      <c r="G43800" s="1" t="s">
        <v>23</v>
      </c>
      <c r="H43800" s="1" t="s">
        <v>21</v>
      </c>
      <c r="I43800">
        <v>13806</v>
      </c>
      <c r="J43800" s="1" t="s">
        <v>22</v>
      </c>
      <c r="K43800">
        <v>0</v>
      </c>
      <c r="L43800">
        <v>5</v>
      </c>
    </row>
    <row r="43801" spans="1:12" x14ac:dyDescent="0.25">
      <c r="A43801">
        <v>43800</v>
      </c>
      <c r="B43801">
        <v>29</v>
      </c>
      <c r="C43801" s="1" t="s">
        <v>27</v>
      </c>
      <c r="D43801">
        <v>26466</v>
      </c>
      <c r="E43801" s="1" t="s">
        <v>28</v>
      </c>
      <c r="F43801" s="1" t="s">
        <v>19</v>
      </c>
      <c r="G43801" s="1" t="s">
        <v>23</v>
      </c>
      <c r="H43801" s="1" t="s">
        <v>16</v>
      </c>
      <c r="I43801">
        <v>9249</v>
      </c>
      <c r="J43801" s="1" t="s">
        <v>26</v>
      </c>
      <c r="K43801">
        <v>1</v>
      </c>
      <c r="L43801">
        <v>4</v>
      </c>
    </row>
    <row r="43802" spans="1:12" x14ac:dyDescent="0.25">
      <c r="A43802">
        <v>43801</v>
      </c>
      <c r="B43802">
        <v>33</v>
      </c>
      <c r="C43802" s="1" t="s">
        <v>12</v>
      </c>
      <c r="D43802">
        <v>9009</v>
      </c>
      <c r="E43802" s="1" t="s">
        <v>18</v>
      </c>
      <c r="F43802" s="1" t="s">
        <v>25</v>
      </c>
      <c r="G43802" s="1" t="s">
        <v>20</v>
      </c>
      <c r="H43802" s="1" t="s">
        <v>30</v>
      </c>
      <c r="I43802">
        <v>3897</v>
      </c>
      <c r="J43802" s="1" t="s">
        <v>22</v>
      </c>
      <c r="K43802">
        <v>0</v>
      </c>
      <c r="L43802">
        <v>3</v>
      </c>
    </row>
    <row r="43803" spans="1:12" x14ac:dyDescent="0.25">
      <c r="A43803">
        <v>43802</v>
      </c>
      <c r="B43803">
        <v>24</v>
      </c>
      <c r="C43803" s="1" t="s">
        <v>12</v>
      </c>
      <c r="D43803">
        <v>30761</v>
      </c>
      <c r="E43803" s="1" t="s">
        <v>18</v>
      </c>
      <c r="F43803" s="1" t="s">
        <v>19</v>
      </c>
      <c r="G43803" s="1" t="s">
        <v>15</v>
      </c>
      <c r="H43803" s="1" t="s">
        <v>21</v>
      </c>
      <c r="I43803">
        <v>9705</v>
      </c>
      <c r="J43803" s="1" t="s">
        <v>33</v>
      </c>
      <c r="K43803">
        <v>1</v>
      </c>
      <c r="L43803">
        <v>8</v>
      </c>
    </row>
    <row r="43804" spans="1:12" x14ac:dyDescent="0.25">
      <c r="A43804">
        <v>43803</v>
      </c>
      <c r="B43804">
        <v>37</v>
      </c>
      <c r="C43804" s="1" t="s">
        <v>12</v>
      </c>
      <c r="D43804">
        <v>43768</v>
      </c>
      <c r="E43804" s="1" t="s">
        <v>28</v>
      </c>
      <c r="F43804" s="1" t="s">
        <v>29</v>
      </c>
      <c r="G43804" s="1" t="s">
        <v>23</v>
      </c>
      <c r="H43804" s="1" t="s">
        <v>30</v>
      </c>
      <c r="I43804">
        <v>16822</v>
      </c>
      <c r="J43804" s="1" t="s">
        <v>34</v>
      </c>
      <c r="K43804">
        <v>0</v>
      </c>
      <c r="L43804">
        <v>5</v>
      </c>
    </row>
    <row r="43805" spans="1:12" x14ac:dyDescent="0.25">
      <c r="A43805">
        <v>43804</v>
      </c>
      <c r="B43805">
        <v>29</v>
      </c>
      <c r="C43805" s="1" t="s">
        <v>12</v>
      </c>
      <c r="D43805">
        <v>40556</v>
      </c>
      <c r="E43805" s="1" t="s">
        <v>24</v>
      </c>
      <c r="F43805" s="1" t="s">
        <v>19</v>
      </c>
      <c r="G43805" s="1" t="s">
        <v>20</v>
      </c>
      <c r="H43805" s="1" t="s">
        <v>30</v>
      </c>
      <c r="I43805">
        <v>15794</v>
      </c>
      <c r="J43805" s="1" t="s">
        <v>31</v>
      </c>
      <c r="K43805">
        <v>0</v>
      </c>
      <c r="L43805">
        <v>4</v>
      </c>
    </row>
    <row r="43806" spans="1:12" x14ac:dyDescent="0.25">
      <c r="A43806">
        <v>43805</v>
      </c>
      <c r="B43806">
        <v>27</v>
      </c>
      <c r="C43806" s="1" t="s">
        <v>12</v>
      </c>
      <c r="D43806">
        <v>47409</v>
      </c>
      <c r="E43806" s="1" t="s">
        <v>13</v>
      </c>
      <c r="F43806" s="1" t="s">
        <v>14</v>
      </c>
      <c r="G43806" s="1" t="s">
        <v>23</v>
      </c>
      <c r="H43806" s="1" t="s">
        <v>16</v>
      </c>
      <c r="I43806">
        <v>17908</v>
      </c>
      <c r="J43806" s="1" t="s">
        <v>32</v>
      </c>
      <c r="K43806">
        <v>1</v>
      </c>
      <c r="L43806">
        <v>5</v>
      </c>
    </row>
    <row r="43807" spans="1:12" x14ac:dyDescent="0.25">
      <c r="A43807">
        <v>43806</v>
      </c>
      <c r="B43807">
        <v>35</v>
      </c>
      <c r="C43807" s="1" t="s">
        <v>27</v>
      </c>
      <c r="D43807">
        <v>36810</v>
      </c>
      <c r="E43807" s="1" t="s">
        <v>24</v>
      </c>
      <c r="F43807" s="1" t="s">
        <v>29</v>
      </c>
      <c r="G43807" s="1" t="s">
        <v>15</v>
      </c>
      <c r="H43807" s="1" t="s">
        <v>21</v>
      </c>
      <c r="I43807">
        <v>15723</v>
      </c>
      <c r="J43807" s="1" t="s">
        <v>17</v>
      </c>
      <c r="K43807">
        <v>0</v>
      </c>
      <c r="L43807">
        <v>4</v>
      </c>
    </row>
    <row r="43808" spans="1:12" x14ac:dyDescent="0.25">
      <c r="A43808">
        <v>43807</v>
      </c>
      <c r="B43808">
        <v>38</v>
      </c>
      <c r="C43808" s="1" t="s">
        <v>12</v>
      </c>
      <c r="D43808">
        <v>26252</v>
      </c>
      <c r="E43808" s="1" t="s">
        <v>24</v>
      </c>
      <c r="F43808" s="1" t="s">
        <v>14</v>
      </c>
      <c r="G43808" s="1" t="s">
        <v>20</v>
      </c>
      <c r="H43808" s="1" t="s">
        <v>30</v>
      </c>
      <c r="I43808">
        <v>8494</v>
      </c>
      <c r="J43808" s="1" t="s">
        <v>26</v>
      </c>
      <c r="K43808">
        <v>1</v>
      </c>
      <c r="L43808">
        <v>5</v>
      </c>
    </row>
    <row r="43809" spans="1:12" x14ac:dyDescent="0.25">
      <c r="A43809">
        <v>43808</v>
      </c>
      <c r="B43809">
        <v>22</v>
      </c>
      <c r="C43809" s="1" t="s">
        <v>12</v>
      </c>
      <c r="D43809">
        <v>16452</v>
      </c>
      <c r="E43809" s="1" t="s">
        <v>28</v>
      </c>
      <c r="F43809" s="1" t="s">
        <v>29</v>
      </c>
      <c r="G43809" s="1" t="s">
        <v>23</v>
      </c>
      <c r="H43809" s="1" t="s">
        <v>30</v>
      </c>
      <c r="I43809">
        <v>5528</v>
      </c>
      <c r="J43809" s="1" t="s">
        <v>26</v>
      </c>
      <c r="K43809">
        <v>1</v>
      </c>
      <c r="L43809">
        <v>5</v>
      </c>
    </row>
    <row r="43810" spans="1:12" x14ac:dyDescent="0.25">
      <c r="A43810">
        <v>43809</v>
      </c>
      <c r="B43810">
        <v>34</v>
      </c>
      <c r="C43810" s="1" t="s">
        <v>27</v>
      </c>
      <c r="D43810">
        <v>48929</v>
      </c>
      <c r="E43810" s="1" t="s">
        <v>28</v>
      </c>
      <c r="F43810" s="1" t="s">
        <v>25</v>
      </c>
      <c r="G43810" s="1" t="s">
        <v>23</v>
      </c>
      <c r="H43810" s="1" t="s">
        <v>21</v>
      </c>
      <c r="I43810">
        <v>16172</v>
      </c>
      <c r="J43810" s="1" t="s">
        <v>17</v>
      </c>
      <c r="K43810">
        <v>0</v>
      </c>
      <c r="L43810">
        <v>4</v>
      </c>
    </row>
    <row r="43811" spans="1:12" x14ac:dyDescent="0.25">
      <c r="A43811">
        <v>43810</v>
      </c>
      <c r="B43811">
        <v>28</v>
      </c>
      <c r="C43811" s="1" t="s">
        <v>27</v>
      </c>
      <c r="D43811">
        <v>36522</v>
      </c>
      <c r="E43811" s="1" t="s">
        <v>28</v>
      </c>
      <c r="F43811" s="1" t="s">
        <v>14</v>
      </c>
      <c r="G43811" s="1" t="s">
        <v>23</v>
      </c>
      <c r="H43811" s="1" t="s">
        <v>30</v>
      </c>
      <c r="I43811">
        <v>9899</v>
      </c>
      <c r="J43811" s="1" t="s">
        <v>34</v>
      </c>
      <c r="K43811">
        <v>0</v>
      </c>
      <c r="L43811">
        <v>6</v>
      </c>
    </row>
    <row r="43812" spans="1:12" x14ac:dyDescent="0.25">
      <c r="A43812">
        <v>43811</v>
      </c>
      <c r="B43812">
        <v>26</v>
      </c>
      <c r="C43812" s="1" t="s">
        <v>12</v>
      </c>
      <c r="D43812">
        <v>15827</v>
      </c>
      <c r="E43812" s="1" t="s">
        <v>13</v>
      </c>
      <c r="F43812" s="1" t="s">
        <v>19</v>
      </c>
      <c r="G43812" s="1" t="s">
        <v>20</v>
      </c>
      <c r="H43812" s="1" t="s">
        <v>21</v>
      </c>
      <c r="I43812">
        <v>6023</v>
      </c>
      <c r="J43812" s="1" t="s">
        <v>31</v>
      </c>
      <c r="K43812">
        <v>1</v>
      </c>
      <c r="L43812">
        <v>5</v>
      </c>
    </row>
    <row r="43813" spans="1:12" x14ac:dyDescent="0.25">
      <c r="A43813">
        <v>43812</v>
      </c>
      <c r="B43813">
        <v>31</v>
      </c>
      <c r="C43813" s="1" t="s">
        <v>27</v>
      </c>
      <c r="D43813">
        <v>43863</v>
      </c>
      <c r="E43813" s="1" t="s">
        <v>28</v>
      </c>
      <c r="F43813" s="1" t="s">
        <v>14</v>
      </c>
      <c r="G43813" s="1" t="s">
        <v>20</v>
      </c>
      <c r="H43813" s="1" t="s">
        <v>30</v>
      </c>
      <c r="I43813">
        <v>16253</v>
      </c>
      <c r="J43813" s="1" t="s">
        <v>17</v>
      </c>
      <c r="K43813">
        <v>0</v>
      </c>
      <c r="L43813">
        <v>4</v>
      </c>
    </row>
    <row r="43814" spans="1:12" x14ac:dyDescent="0.25">
      <c r="A43814">
        <v>43813</v>
      </c>
      <c r="B43814">
        <v>32</v>
      </c>
      <c r="C43814" s="1" t="s">
        <v>27</v>
      </c>
      <c r="D43814">
        <v>25480</v>
      </c>
      <c r="E43814" s="1" t="s">
        <v>13</v>
      </c>
      <c r="F43814" s="1" t="s">
        <v>14</v>
      </c>
      <c r="G43814" s="1" t="s">
        <v>20</v>
      </c>
      <c r="H43814" s="1" t="s">
        <v>21</v>
      </c>
      <c r="I43814">
        <v>8517</v>
      </c>
      <c r="J43814" s="1" t="s">
        <v>17</v>
      </c>
      <c r="K43814">
        <v>0</v>
      </c>
      <c r="L43814">
        <v>5</v>
      </c>
    </row>
    <row r="43815" spans="1:12" x14ac:dyDescent="0.25">
      <c r="A43815">
        <v>43814</v>
      </c>
      <c r="B43815">
        <v>25</v>
      </c>
      <c r="C43815" s="1" t="s">
        <v>12</v>
      </c>
      <c r="D43815">
        <v>29052</v>
      </c>
      <c r="E43815" s="1" t="s">
        <v>28</v>
      </c>
      <c r="F43815" s="1" t="s">
        <v>19</v>
      </c>
      <c r="G43815" s="1" t="s">
        <v>20</v>
      </c>
      <c r="H43815" s="1" t="s">
        <v>30</v>
      </c>
      <c r="I43815">
        <v>12227</v>
      </c>
      <c r="J43815" s="1" t="s">
        <v>34</v>
      </c>
      <c r="K43815">
        <v>0</v>
      </c>
      <c r="L43815">
        <v>6</v>
      </c>
    </row>
    <row r="43816" spans="1:12" x14ac:dyDescent="0.25">
      <c r="A43816">
        <v>43815</v>
      </c>
      <c r="B43816">
        <v>23</v>
      </c>
      <c r="C43816" s="1" t="s">
        <v>27</v>
      </c>
      <c r="D43816">
        <v>26368</v>
      </c>
      <c r="E43816" s="1" t="s">
        <v>24</v>
      </c>
      <c r="F43816" s="1" t="s">
        <v>14</v>
      </c>
      <c r="G43816" s="1" t="s">
        <v>23</v>
      </c>
      <c r="H43816" s="1" t="s">
        <v>21</v>
      </c>
      <c r="I43816">
        <v>10456</v>
      </c>
      <c r="J43816" s="1" t="s">
        <v>34</v>
      </c>
      <c r="K43816">
        <v>0</v>
      </c>
      <c r="L43816">
        <v>3</v>
      </c>
    </row>
    <row r="43817" spans="1:12" x14ac:dyDescent="0.25">
      <c r="A43817">
        <v>43816</v>
      </c>
      <c r="B43817">
        <v>32</v>
      </c>
      <c r="C43817" s="1" t="s">
        <v>12</v>
      </c>
      <c r="D43817">
        <v>15357</v>
      </c>
      <c r="E43817" s="1" t="s">
        <v>28</v>
      </c>
      <c r="F43817" s="1" t="s">
        <v>19</v>
      </c>
      <c r="G43817" s="1" t="s">
        <v>15</v>
      </c>
      <c r="H43817" s="1" t="s">
        <v>16</v>
      </c>
      <c r="I43817">
        <v>5452</v>
      </c>
      <c r="J43817" s="1" t="s">
        <v>17</v>
      </c>
      <c r="K43817">
        <v>0</v>
      </c>
      <c r="L43817">
        <v>6</v>
      </c>
    </row>
    <row r="43818" spans="1:12" x14ac:dyDescent="0.25">
      <c r="A43818">
        <v>43817</v>
      </c>
      <c r="B43818">
        <v>28</v>
      </c>
      <c r="C43818" s="1" t="s">
        <v>27</v>
      </c>
      <c r="D43818">
        <v>26680</v>
      </c>
      <c r="E43818" s="1" t="s">
        <v>28</v>
      </c>
      <c r="F43818" s="1" t="s">
        <v>19</v>
      </c>
      <c r="G43818" s="1" t="s">
        <v>20</v>
      </c>
      <c r="H43818" s="1" t="s">
        <v>30</v>
      </c>
      <c r="I43818">
        <v>8601</v>
      </c>
      <c r="J43818" s="1" t="s">
        <v>26</v>
      </c>
      <c r="K43818">
        <v>1</v>
      </c>
      <c r="L43818">
        <v>4</v>
      </c>
    </row>
    <row r="43819" spans="1:12" x14ac:dyDescent="0.25">
      <c r="A43819">
        <v>43818</v>
      </c>
      <c r="B43819">
        <v>36</v>
      </c>
      <c r="C43819" s="1" t="s">
        <v>12</v>
      </c>
      <c r="D43819">
        <v>5803</v>
      </c>
      <c r="E43819" s="1" t="s">
        <v>13</v>
      </c>
      <c r="F43819" s="1" t="s">
        <v>19</v>
      </c>
      <c r="G43819" s="1" t="s">
        <v>23</v>
      </c>
      <c r="H43819" s="1" t="s">
        <v>21</v>
      </c>
      <c r="I43819">
        <v>1845</v>
      </c>
      <c r="J43819" s="1" t="s">
        <v>34</v>
      </c>
      <c r="K43819">
        <v>0</v>
      </c>
      <c r="L43819">
        <v>5</v>
      </c>
    </row>
    <row r="43820" spans="1:12" x14ac:dyDescent="0.25">
      <c r="A43820">
        <v>43819</v>
      </c>
      <c r="B43820">
        <v>32</v>
      </c>
      <c r="C43820" s="1" t="s">
        <v>12</v>
      </c>
      <c r="D43820">
        <v>27584</v>
      </c>
      <c r="E43820" s="1" t="s">
        <v>13</v>
      </c>
      <c r="F43820" s="1" t="s">
        <v>29</v>
      </c>
      <c r="G43820" s="1" t="s">
        <v>20</v>
      </c>
      <c r="H43820" s="1" t="s">
        <v>30</v>
      </c>
      <c r="I43820">
        <v>11020</v>
      </c>
      <c r="J43820" s="1" t="s">
        <v>31</v>
      </c>
      <c r="K43820">
        <v>0</v>
      </c>
      <c r="L43820">
        <v>6</v>
      </c>
    </row>
    <row r="43821" spans="1:12" x14ac:dyDescent="0.25">
      <c r="A43821">
        <v>43820</v>
      </c>
      <c r="B43821">
        <v>33</v>
      </c>
      <c r="C43821" s="1" t="s">
        <v>12</v>
      </c>
      <c r="D43821">
        <v>49721</v>
      </c>
      <c r="E43821" s="1" t="s">
        <v>13</v>
      </c>
      <c r="F43821" s="1" t="s">
        <v>19</v>
      </c>
      <c r="G43821" s="1" t="s">
        <v>20</v>
      </c>
      <c r="H43821" s="1" t="s">
        <v>30</v>
      </c>
      <c r="I43821">
        <v>14253</v>
      </c>
      <c r="J43821" s="1" t="s">
        <v>22</v>
      </c>
      <c r="K43821">
        <v>1</v>
      </c>
      <c r="L43821">
        <v>5</v>
      </c>
    </row>
    <row r="43822" spans="1:12" x14ac:dyDescent="0.25">
      <c r="A43822">
        <v>43821</v>
      </c>
      <c r="B43822">
        <v>19</v>
      </c>
      <c r="C43822" s="1" t="s">
        <v>27</v>
      </c>
      <c r="D43822">
        <v>38193</v>
      </c>
      <c r="E43822" s="1" t="s">
        <v>18</v>
      </c>
      <c r="F43822" s="1" t="s">
        <v>19</v>
      </c>
      <c r="G43822" s="1" t="s">
        <v>20</v>
      </c>
      <c r="H43822" s="1" t="s">
        <v>16</v>
      </c>
      <c r="I43822">
        <v>14486</v>
      </c>
      <c r="J43822" s="1" t="s">
        <v>34</v>
      </c>
      <c r="K43822">
        <v>0</v>
      </c>
      <c r="L43822">
        <v>5</v>
      </c>
    </row>
    <row r="43823" spans="1:12" x14ac:dyDescent="0.25">
      <c r="A43823">
        <v>43822</v>
      </c>
      <c r="B43823">
        <v>29</v>
      </c>
      <c r="C43823" s="1" t="s">
        <v>27</v>
      </c>
      <c r="D43823">
        <v>33099</v>
      </c>
      <c r="E43823" s="1" t="s">
        <v>13</v>
      </c>
      <c r="F43823" s="1" t="s">
        <v>14</v>
      </c>
      <c r="G43823" s="1" t="s">
        <v>20</v>
      </c>
      <c r="H43823" s="1" t="s">
        <v>21</v>
      </c>
      <c r="I43823">
        <v>13557</v>
      </c>
      <c r="J43823" s="1" t="s">
        <v>22</v>
      </c>
      <c r="K43823">
        <v>1</v>
      </c>
      <c r="L43823">
        <v>3</v>
      </c>
    </row>
    <row r="43824" spans="1:12" x14ac:dyDescent="0.25">
      <c r="A43824">
        <v>43823</v>
      </c>
      <c r="B43824">
        <v>34</v>
      </c>
      <c r="C43824" s="1" t="s">
        <v>27</v>
      </c>
      <c r="D43824">
        <v>48139</v>
      </c>
      <c r="E43824" s="1" t="s">
        <v>18</v>
      </c>
      <c r="F43824" s="1" t="s">
        <v>25</v>
      </c>
      <c r="G43824" s="1" t="s">
        <v>20</v>
      </c>
      <c r="H43824" s="1" t="s">
        <v>21</v>
      </c>
      <c r="I43824">
        <v>16909</v>
      </c>
      <c r="J43824" s="1" t="s">
        <v>31</v>
      </c>
      <c r="K43824">
        <v>1</v>
      </c>
      <c r="L43824">
        <v>5</v>
      </c>
    </row>
    <row r="43825" spans="1:12" x14ac:dyDescent="0.25">
      <c r="A43825">
        <v>43824</v>
      </c>
      <c r="B43825">
        <v>37</v>
      </c>
      <c r="C43825" s="1" t="s">
        <v>27</v>
      </c>
      <c r="D43825">
        <v>41803</v>
      </c>
      <c r="E43825" s="1" t="s">
        <v>24</v>
      </c>
      <c r="F43825" s="1" t="s">
        <v>29</v>
      </c>
      <c r="G43825" s="1" t="s">
        <v>20</v>
      </c>
      <c r="H43825" s="1" t="s">
        <v>16</v>
      </c>
      <c r="I43825">
        <v>14519</v>
      </c>
      <c r="J43825" s="1" t="s">
        <v>22</v>
      </c>
      <c r="K43825">
        <v>0</v>
      </c>
      <c r="L43825">
        <v>6</v>
      </c>
    </row>
    <row r="43826" spans="1:12" x14ac:dyDescent="0.25">
      <c r="A43826">
        <v>43825</v>
      </c>
      <c r="B43826">
        <v>26</v>
      </c>
      <c r="C43826" s="1" t="s">
        <v>12</v>
      </c>
      <c r="D43826">
        <v>35745</v>
      </c>
      <c r="E43826" s="1" t="s">
        <v>13</v>
      </c>
      <c r="F43826" s="1" t="s">
        <v>25</v>
      </c>
      <c r="G43826" s="1" t="s">
        <v>23</v>
      </c>
      <c r="H43826" s="1" t="s">
        <v>21</v>
      </c>
      <c r="I43826">
        <v>11728</v>
      </c>
      <c r="J43826" s="1" t="s">
        <v>22</v>
      </c>
      <c r="K43826">
        <v>1</v>
      </c>
      <c r="L43826">
        <v>6</v>
      </c>
    </row>
    <row r="43827" spans="1:12" x14ac:dyDescent="0.25">
      <c r="A43827">
        <v>43826</v>
      </c>
      <c r="B43827">
        <v>29</v>
      </c>
      <c r="C43827" s="1" t="s">
        <v>12</v>
      </c>
      <c r="D43827">
        <v>19016</v>
      </c>
      <c r="E43827" s="1" t="s">
        <v>28</v>
      </c>
      <c r="F43827" s="1" t="s">
        <v>29</v>
      </c>
      <c r="G43827" s="1" t="s">
        <v>15</v>
      </c>
      <c r="H43827" s="1" t="s">
        <v>21</v>
      </c>
      <c r="I43827">
        <v>6971</v>
      </c>
      <c r="J43827" s="1" t="s">
        <v>31</v>
      </c>
      <c r="K43827">
        <v>1</v>
      </c>
      <c r="L43827">
        <v>6</v>
      </c>
    </row>
    <row r="43828" spans="1:12" x14ac:dyDescent="0.25">
      <c r="A43828">
        <v>43827</v>
      </c>
      <c r="B43828">
        <v>31</v>
      </c>
      <c r="C43828" s="1" t="s">
        <v>12</v>
      </c>
      <c r="D43828">
        <v>45561</v>
      </c>
      <c r="E43828" s="1" t="s">
        <v>28</v>
      </c>
      <c r="F43828" s="1" t="s">
        <v>14</v>
      </c>
      <c r="G43828" s="1" t="s">
        <v>23</v>
      </c>
      <c r="H43828" s="1" t="s">
        <v>16</v>
      </c>
      <c r="I43828">
        <v>16539</v>
      </c>
      <c r="J43828" s="1" t="s">
        <v>31</v>
      </c>
      <c r="K43828">
        <v>1</v>
      </c>
      <c r="L43828">
        <v>4</v>
      </c>
    </row>
    <row r="43829" spans="1:12" x14ac:dyDescent="0.25">
      <c r="A43829">
        <v>43828</v>
      </c>
      <c r="B43829">
        <v>33</v>
      </c>
      <c r="C43829" s="1" t="s">
        <v>27</v>
      </c>
      <c r="D43829">
        <v>8723</v>
      </c>
      <c r="E43829" s="1" t="s">
        <v>28</v>
      </c>
      <c r="F43829" s="1" t="s">
        <v>29</v>
      </c>
      <c r="G43829" s="1" t="s">
        <v>20</v>
      </c>
      <c r="H43829" s="1" t="s">
        <v>21</v>
      </c>
      <c r="I43829">
        <v>2677</v>
      </c>
      <c r="J43829" s="1" t="s">
        <v>26</v>
      </c>
      <c r="K43829">
        <v>0</v>
      </c>
      <c r="L43829">
        <v>3</v>
      </c>
    </row>
    <row r="43830" spans="1:12" x14ac:dyDescent="0.25">
      <c r="A43830">
        <v>43829</v>
      </c>
      <c r="B43830">
        <v>30</v>
      </c>
      <c r="C43830" s="1" t="s">
        <v>12</v>
      </c>
      <c r="D43830">
        <v>46580</v>
      </c>
      <c r="E43830" s="1" t="s">
        <v>28</v>
      </c>
      <c r="F43830" s="1" t="s">
        <v>14</v>
      </c>
      <c r="G43830" s="1" t="s">
        <v>20</v>
      </c>
      <c r="H43830" s="1" t="s">
        <v>30</v>
      </c>
      <c r="I43830">
        <v>13857</v>
      </c>
      <c r="J43830" s="1" t="s">
        <v>34</v>
      </c>
      <c r="K43830">
        <v>0</v>
      </c>
      <c r="L43830">
        <v>6</v>
      </c>
    </row>
    <row r="43831" spans="1:12" x14ac:dyDescent="0.25">
      <c r="A43831">
        <v>43830</v>
      </c>
      <c r="B43831">
        <v>29</v>
      </c>
      <c r="C43831" s="1" t="s">
        <v>27</v>
      </c>
      <c r="D43831">
        <v>6452</v>
      </c>
      <c r="E43831" s="1" t="s">
        <v>24</v>
      </c>
      <c r="F43831" s="1" t="s">
        <v>14</v>
      </c>
      <c r="G43831" s="1" t="s">
        <v>23</v>
      </c>
      <c r="H43831" s="1" t="s">
        <v>21</v>
      </c>
      <c r="I43831">
        <v>2359</v>
      </c>
      <c r="J43831" s="1" t="s">
        <v>22</v>
      </c>
      <c r="K43831">
        <v>0</v>
      </c>
      <c r="L43831">
        <v>6</v>
      </c>
    </row>
    <row r="43832" spans="1:12" x14ac:dyDescent="0.25">
      <c r="A43832">
        <v>43831</v>
      </c>
      <c r="B43832">
        <v>28</v>
      </c>
      <c r="C43832" s="1" t="s">
        <v>27</v>
      </c>
      <c r="D43832">
        <v>18051</v>
      </c>
      <c r="E43832" s="1" t="s">
        <v>13</v>
      </c>
      <c r="F43832" s="1" t="s">
        <v>14</v>
      </c>
      <c r="G43832" s="1" t="s">
        <v>20</v>
      </c>
      <c r="H43832" s="1" t="s">
        <v>21</v>
      </c>
      <c r="I43832">
        <v>5367</v>
      </c>
      <c r="J43832" s="1" t="s">
        <v>31</v>
      </c>
      <c r="K43832">
        <v>1</v>
      </c>
      <c r="L43832">
        <v>4</v>
      </c>
    </row>
    <row r="43833" spans="1:12" x14ac:dyDescent="0.25">
      <c r="A43833">
        <v>43832</v>
      </c>
      <c r="B43833">
        <v>30</v>
      </c>
      <c r="C43833" s="1" t="s">
        <v>12</v>
      </c>
      <c r="D43833">
        <v>11905</v>
      </c>
      <c r="E43833" s="1" t="s">
        <v>28</v>
      </c>
      <c r="F43833" s="1" t="s">
        <v>19</v>
      </c>
      <c r="G43833" s="1" t="s">
        <v>23</v>
      </c>
      <c r="H43833" s="1" t="s">
        <v>30</v>
      </c>
      <c r="I43833">
        <v>3603</v>
      </c>
      <c r="J43833" s="1" t="s">
        <v>31</v>
      </c>
      <c r="K43833">
        <v>0</v>
      </c>
      <c r="L43833">
        <v>3</v>
      </c>
    </row>
    <row r="43834" spans="1:12" x14ac:dyDescent="0.25">
      <c r="A43834">
        <v>43833</v>
      </c>
      <c r="B43834">
        <v>32</v>
      </c>
      <c r="C43834" s="1" t="s">
        <v>27</v>
      </c>
      <c r="D43834">
        <v>10801</v>
      </c>
      <c r="E43834" s="1" t="s">
        <v>13</v>
      </c>
      <c r="F43834" s="1" t="s">
        <v>14</v>
      </c>
      <c r="G43834" s="1" t="s">
        <v>20</v>
      </c>
      <c r="H43834" s="1" t="s">
        <v>21</v>
      </c>
      <c r="I43834">
        <v>3181</v>
      </c>
      <c r="J43834" s="1" t="s">
        <v>26</v>
      </c>
      <c r="K43834">
        <v>0</v>
      </c>
      <c r="L43834">
        <v>4</v>
      </c>
    </row>
    <row r="43835" spans="1:12" x14ac:dyDescent="0.25">
      <c r="A43835">
        <v>43834</v>
      </c>
      <c r="B43835">
        <v>24</v>
      </c>
      <c r="C43835" s="1" t="s">
        <v>27</v>
      </c>
      <c r="D43835">
        <v>23227</v>
      </c>
      <c r="E43835" s="1" t="s">
        <v>13</v>
      </c>
      <c r="F43835" s="1" t="s">
        <v>19</v>
      </c>
      <c r="G43835" s="1" t="s">
        <v>20</v>
      </c>
      <c r="H43835" s="1" t="s">
        <v>21</v>
      </c>
      <c r="I43835">
        <v>6962</v>
      </c>
      <c r="J43835" s="1" t="s">
        <v>34</v>
      </c>
      <c r="K43835">
        <v>0</v>
      </c>
      <c r="L43835">
        <v>5</v>
      </c>
    </row>
    <row r="43836" spans="1:12" x14ac:dyDescent="0.25">
      <c r="A43836">
        <v>43835</v>
      </c>
      <c r="B43836">
        <v>30</v>
      </c>
      <c r="C43836" s="1" t="s">
        <v>27</v>
      </c>
      <c r="D43836">
        <v>12613</v>
      </c>
      <c r="E43836" s="1" t="s">
        <v>28</v>
      </c>
      <c r="F43836" s="1" t="s">
        <v>14</v>
      </c>
      <c r="G43836" s="1" t="s">
        <v>20</v>
      </c>
      <c r="H43836" s="1" t="s">
        <v>30</v>
      </c>
      <c r="I43836">
        <v>3822</v>
      </c>
      <c r="J43836" s="1" t="s">
        <v>22</v>
      </c>
      <c r="K43836">
        <v>0</v>
      </c>
      <c r="L43836">
        <v>6</v>
      </c>
    </row>
    <row r="43837" spans="1:12" x14ac:dyDescent="0.25">
      <c r="A43837">
        <v>43836</v>
      </c>
      <c r="B43837">
        <v>31</v>
      </c>
      <c r="C43837" s="1" t="s">
        <v>12</v>
      </c>
      <c r="D43837">
        <v>42520</v>
      </c>
      <c r="E43837" s="1" t="s">
        <v>13</v>
      </c>
      <c r="F43837" s="1" t="s">
        <v>25</v>
      </c>
      <c r="G43837" s="1" t="s">
        <v>20</v>
      </c>
      <c r="H43837" s="1" t="s">
        <v>16</v>
      </c>
      <c r="I43837">
        <v>10381</v>
      </c>
      <c r="J43837" s="1" t="s">
        <v>31</v>
      </c>
      <c r="K43837">
        <v>0</v>
      </c>
      <c r="L43837">
        <v>6</v>
      </c>
    </row>
    <row r="43838" spans="1:12" x14ac:dyDescent="0.25">
      <c r="A43838">
        <v>43837</v>
      </c>
      <c r="B43838">
        <v>33</v>
      </c>
      <c r="C43838" s="1" t="s">
        <v>27</v>
      </c>
      <c r="D43838">
        <v>32032</v>
      </c>
      <c r="E43838" s="1" t="s">
        <v>28</v>
      </c>
      <c r="F43838" s="1" t="s">
        <v>14</v>
      </c>
      <c r="G43838" s="1" t="s">
        <v>23</v>
      </c>
      <c r="H43838" s="1" t="s">
        <v>21</v>
      </c>
      <c r="I43838">
        <v>9678</v>
      </c>
      <c r="J43838" s="1" t="s">
        <v>26</v>
      </c>
      <c r="K43838">
        <v>0</v>
      </c>
      <c r="L43838">
        <v>5</v>
      </c>
    </row>
    <row r="43839" spans="1:12" x14ac:dyDescent="0.25">
      <c r="A43839">
        <v>43838</v>
      </c>
      <c r="B43839">
        <v>24</v>
      </c>
      <c r="C43839" s="1" t="s">
        <v>27</v>
      </c>
      <c r="D43839">
        <v>39142</v>
      </c>
      <c r="E43839" s="1" t="s">
        <v>24</v>
      </c>
      <c r="F43839" s="1" t="s">
        <v>14</v>
      </c>
      <c r="G43839" s="1" t="s">
        <v>20</v>
      </c>
      <c r="H43839" s="1" t="s">
        <v>16</v>
      </c>
      <c r="I43839">
        <v>12367</v>
      </c>
      <c r="J43839" s="1" t="s">
        <v>22</v>
      </c>
      <c r="K43839">
        <v>0</v>
      </c>
      <c r="L43839">
        <v>7</v>
      </c>
    </row>
    <row r="43840" spans="1:12" x14ac:dyDescent="0.25">
      <c r="A43840">
        <v>43839</v>
      </c>
      <c r="B43840">
        <v>31</v>
      </c>
      <c r="C43840" s="1" t="s">
        <v>12</v>
      </c>
      <c r="D43840">
        <v>27681</v>
      </c>
      <c r="E43840" s="1" t="s">
        <v>24</v>
      </c>
      <c r="F43840" s="1" t="s">
        <v>19</v>
      </c>
      <c r="G43840" s="1" t="s">
        <v>20</v>
      </c>
      <c r="H43840" s="1" t="s">
        <v>30</v>
      </c>
      <c r="I43840">
        <v>9188</v>
      </c>
      <c r="J43840" s="1" t="s">
        <v>17</v>
      </c>
      <c r="K43840">
        <v>0</v>
      </c>
      <c r="L43840">
        <v>5</v>
      </c>
    </row>
    <row r="43841" spans="1:12" x14ac:dyDescent="0.25">
      <c r="A43841">
        <v>43840</v>
      </c>
      <c r="B43841">
        <v>35</v>
      </c>
      <c r="C43841" s="1" t="s">
        <v>12</v>
      </c>
      <c r="D43841">
        <v>25349</v>
      </c>
      <c r="E43841" s="1" t="s">
        <v>28</v>
      </c>
      <c r="F43841" s="1" t="s">
        <v>14</v>
      </c>
      <c r="G43841" s="1" t="s">
        <v>23</v>
      </c>
      <c r="H43841" s="1" t="s">
        <v>21</v>
      </c>
      <c r="I43841">
        <v>10046</v>
      </c>
      <c r="J43841" s="1" t="s">
        <v>34</v>
      </c>
      <c r="K43841">
        <v>0</v>
      </c>
      <c r="L43841">
        <v>5</v>
      </c>
    </row>
    <row r="43842" spans="1:12" x14ac:dyDescent="0.25">
      <c r="A43842">
        <v>43841</v>
      </c>
      <c r="B43842">
        <v>28</v>
      </c>
      <c r="C43842" s="1" t="s">
        <v>27</v>
      </c>
      <c r="D43842">
        <v>8733</v>
      </c>
      <c r="E43842" s="1" t="s">
        <v>13</v>
      </c>
      <c r="F43842" s="1" t="s">
        <v>19</v>
      </c>
      <c r="G43842" s="1" t="s">
        <v>23</v>
      </c>
      <c r="H43842" s="1" t="s">
        <v>16</v>
      </c>
      <c r="I43842">
        <v>3200</v>
      </c>
      <c r="J43842" s="1" t="s">
        <v>22</v>
      </c>
      <c r="K43842">
        <v>0</v>
      </c>
      <c r="L43842">
        <v>6</v>
      </c>
    </row>
    <row r="43843" spans="1:12" x14ac:dyDescent="0.25">
      <c r="A43843">
        <v>43842</v>
      </c>
      <c r="B43843">
        <v>28</v>
      </c>
      <c r="C43843" s="1" t="s">
        <v>27</v>
      </c>
      <c r="D43843">
        <v>16958</v>
      </c>
      <c r="E43843" s="1" t="s">
        <v>24</v>
      </c>
      <c r="F43843" s="1" t="s">
        <v>29</v>
      </c>
      <c r="G43843" s="1" t="s">
        <v>23</v>
      </c>
      <c r="H43843" s="1" t="s">
        <v>16</v>
      </c>
      <c r="I43843">
        <v>6131</v>
      </c>
      <c r="J43843" s="1" t="s">
        <v>26</v>
      </c>
      <c r="K43843">
        <v>0</v>
      </c>
      <c r="L43843">
        <v>5</v>
      </c>
    </row>
    <row r="43844" spans="1:12" x14ac:dyDescent="0.25">
      <c r="A43844">
        <v>43843</v>
      </c>
      <c r="B43844">
        <v>28</v>
      </c>
      <c r="C43844" s="1" t="s">
        <v>27</v>
      </c>
      <c r="D43844">
        <v>30286</v>
      </c>
      <c r="E43844" s="1" t="s">
        <v>28</v>
      </c>
      <c r="F43844" s="1" t="s">
        <v>14</v>
      </c>
      <c r="G43844" s="1" t="s">
        <v>23</v>
      </c>
      <c r="H43844" s="1" t="s">
        <v>16</v>
      </c>
      <c r="I43844">
        <v>11308</v>
      </c>
      <c r="J43844" s="1" t="s">
        <v>31</v>
      </c>
      <c r="K43844">
        <v>1</v>
      </c>
      <c r="L43844">
        <v>7</v>
      </c>
    </row>
    <row r="43845" spans="1:12" x14ac:dyDescent="0.25">
      <c r="A43845">
        <v>43844</v>
      </c>
      <c r="B43845">
        <v>31</v>
      </c>
      <c r="C43845" s="1" t="s">
        <v>12</v>
      </c>
      <c r="D43845">
        <v>10211</v>
      </c>
      <c r="E43845" s="1" t="s">
        <v>18</v>
      </c>
      <c r="F43845" s="1" t="s">
        <v>29</v>
      </c>
      <c r="G43845" s="1" t="s">
        <v>20</v>
      </c>
      <c r="H43845" s="1" t="s">
        <v>30</v>
      </c>
      <c r="I43845">
        <v>3353</v>
      </c>
      <c r="J43845" s="1" t="s">
        <v>17</v>
      </c>
      <c r="K43845">
        <v>0</v>
      </c>
      <c r="L43845">
        <v>4</v>
      </c>
    </row>
    <row r="43846" spans="1:12" x14ac:dyDescent="0.25">
      <c r="A43846">
        <v>43845</v>
      </c>
      <c r="B43846">
        <v>31</v>
      </c>
      <c r="C43846" s="1" t="s">
        <v>12</v>
      </c>
      <c r="D43846">
        <v>45039</v>
      </c>
      <c r="E43846" s="1" t="s">
        <v>13</v>
      </c>
      <c r="F43846" s="1" t="s">
        <v>19</v>
      </c>
      <c r="G43846" s="1" t="s">
        <v>23</v>
      </c>
      <c r="H43846" s="1" t="s">
        <v>21</v>
      </c>
      <c r="I43846">
        <v>14700</v>
      </c>
      <c r="J43846" s="1" t="s">
        <v>22</v>
      </c>
      <c r="K43846">
        <v>0</v>
      </c>
      <c r="L43846">
        <v>5</v>
      </c>
    </row>
    <row r="43847" spans="1:12" x14ac:dyDescent="0.25">
      <c r="A43847">
        <v>43846</v>
      </c>
      <c r="B43847">
        <v>24</v>
      </c>
      <c r="C43847" s="1" t="s">
        <v>12</v>
      </c>
      <c r="D43847">
        <v>17808</v>
      </c>
      <c r="E43847" s="1" t="s">
        <v>28</v>
      </c>
      <c r="F43847" s="1" t="s">
        <v>25</v>
      </c>
      <c r="G43847" s="1" t="s">
        <v>20</v>
      </c>
      <c r="H43847" s="1" t="s">
        <v>21</v>
      </c>
      <c r="I43847">
        <v>6402</v>
      </c>
      <c r="J43847" s="1" t="s">
        <v>26</v>
      </c>
      <c r="K43847">
        <v>0</v>
      </c>
      <c r="L43847">
        <v>4</v>
      </c>
    </row>
    <row r="43848" spans="1:12" x14ac:dyDescent="0.25">
      <c r="A43848">
        <v>43847</v>
      </c>
      <c r="B43848">
        <v>38</v>
      </c>
      <c r="C43848" s="1" t="s">
        <v>27</v>
      </c>
      <c r="D43848">
        <v>47060</v>
      </c>
      <c r="E43848" s="1" t="s">
        <v>13</v>
      </c>
      <c r="F43848" s="1" t="s">
        <v>14</v>
      </c>
      <c r="G43848" s="1" t="s">
        <v>20</v>
      </c>
      <c r="H43848" s="1" t="s">
        <v>16</v>
      </c>
      <c r="I43848">
        <v>17537</v>
      </c>
      <c r="J43848" s="1" t="s">
        <v>32</v>
      </c>
      <c r="K43848">
        <v>0</v>
      </c>
      <c r="L43848">
        <v>3</v>
      </c>
    </row>
    <row r="43849" spans="1:12" x14ac:dyDescent="0.25">
      <c r="A43849">
        <v>43848</v>
      </c>
      <c r="B43849">
        <v>35</v>
      </c>
      <c r="C43849" s="1" t="s">
        <v>12</v>
      </c>
      <c r="D43849">
        <v>29979</v>
      </c>
      <c r="E43849" s="1" t="s">
        <v>28</v>
      </c>
      <c r="F43849" s="1" t="s">
        <v>29</v>
      </c>
      <c r="G43849" s="1" t="s">
        <v>20</v>
      </c>
      <c r="H43849" s="1" t="s">
        <v>21</v>
      </c>
      <c r="I43849">
        <v>9420</v>
      </c>
      <c r="J43849" s="1" t="s">
        <v>26</v>
      </c>
      <c r="K43849">
        <v>1</v>
      </c>
      <c r="L43849">
        <v>5</v>
      </c>
    </row>
    <row r="43850" spans="1:12" x14ac:dyDescent="0.25">
      <c r="A43850">
        <v>43849</v>
      </c>
      <c r="B43850">
        <v>28</v>
      </c>
      <c r="C43850" s="1" t="s">
        <v>12</v>
      </c>
      <c r="D43850">
        <v>32771</v>
      </c>
      <c r="E43850" s="1" t="s">
        <v>24</v>
      </c>
      <c r="F43850" s="1" t="s">
        <v>14</v>
      </c>
      <c r="G43850" s="1" t="s">
        <v>23</v>
      </c>
      <c r="H43850" s="1" t="s">
        <v>30</v>
      </c>
      <c r="I43850">
        <v>10622</v>
      </c>
      <c r="J43850" s="1" t="s">
        <v>22</v>
      </c>
      <c r="K43850">
        <v>1</v>
      </c>
      <c r="L43850">
        <v>7</v>
      </c>
    </row>
    <row r="43851" spans="1:12" x14ac:dyDescent="0.25">
      <c r="A43851">
        <v>43850</v>
      </c>
      <c r="B43851">
        <v>31</v>
      </c>
      <c r="C43851" s="1" t="s">
        <v>12</v>
      </c>
      <c r="D43851">
        <v>20071</v>
      </c>
      <c r="E43851" s="1" t="s">
        <v>13</v>
      </c>
      <c r="F43851" s="1" t="s">
        <v>19</v>
      </c>
      <c r="G43851" s="1" t="s">
        <v>23</v>
      </c>
      <c r="H43851" s="1" t="s">
        <v>21</v>
      </c>
      <c r="I43851">
        <v>6874</v>
      </c>
      <c r="J43851" s="1" t="s">
        <v>26</v>
      </c>
      <c r="K43851">
        <v>1</v>
      </c>
      <c r="L43851">
        <v>6</v>
      </c>
    </row>
    <row r="43852" spans="1:12" x14ac:dyDescent="0.25">
      <c r="A43852">
        <v>43851</v>
      </c>
      <c r="B43852">
        <v>30</v>
      </c>
      <c r="C43852" s="1" t="s">
        <v>27</v>
      </c>
      <c r="D43852">
        <v>16918</v>
      </c>
      <c r="E43852" s="1" t="s">
        <v>24</v>
      </c>
      <c r="F43852" s="1" t="s">
        <v>14</v>
      </c>
      <c r="G43852" s="1" t="s">
        <v>23</v>
      </c>
      <c r="H43852" s="1" t="s">
        <v>30</v>
      </c>
      <c r="I43852">
        <v>6379</v>
      </c>
      <c r="J43852" s="1" t="s">
        <v>31</v>
      </c>
      <c r="K43852">
        <v>0</v>
      </c>
      <c r="L43852">
        <v>4</v>
      </c>
    </row>
    <row r="43853" spans="1:12" x14ac:dyDescent="0.25">
      <c r="A43853">
        <v>43852</v>
      </c>
      <c r="B43853">
        <v>28</v>
      </c>
      <c r="C43853" s="1" t="s">
        <v>27</v>
      </c>
      <c r="D43853">
        <v>30873</v>
      </c>
      <c r="E43853" s="1" t="s">
        <v>28</v>
      </c>
      <c r="F43853" s="1" t="s">
        <v>25</v>
      </c>
      <c r="G43853" s="1" t="s">
        <v>20</v>
      </c>
      <c r="H43853" s="1" t="s">
        <v>21</v>
      </c>
      <c r="I43853">
        <v>11261</v>
      </c>
      <c r="J43853" s="1" t="s">
        <v>31</v>
      </c>
      <c r="K43853">
        <v>1</v>
      </c>
      <c r="L43853">
        <v>5</v>
      </c>
    </row>
    <row r="43854" spans="1:12" x14ac:dyDescent="0.25">
      <c r="A43854">
        <v>43853</v>
      </c>
      <c r="B43854">
        <v>27</v>
      </c>
      <c r="C43854" s="1" t="s">
        <v>27</v>
      </c>
      <c r="D43854">
        <v>39948</v>
      </c>
      <c r="E43854" s="1" t="s">
        <v>28</v>
      </c>
      <c r="F43854" s="1" t="s">
        <v>25</v>
      </c>
      <c r="G43854" s="1" t="s">
        <v>20</v>
      </c>
      <c r="H43854" s="1" t="s">
        <v>21</v>
      </c>
      <c r="I43854">
        <v>14141</v>
      </c>
      <c r="J43854" s="1" t="s">
        <v>22</v>
      </c>
      <c r="K43854">
        <v>0</v>
      </c>
      <c r="L43854">
        <v>6</v>
      </c>
    </row>
    <row r="43855" spans="1:12" x14ac:dyDescent="0.25">
      <c r="A43855">
        <v>43854</v>
      </c>
      <c r="B43855">
        <v>33</v>
      </c>
      <c r="C43855" s="1" t="s">
        <v>12</v>
      </c>
      <c r="D43855">
        <v>10038</v>
      </c>
      <c r="E43855" s="1" t="s">
        <v>28</v>
      </c>
      <c r="F43855" s="1" t="s">
        <v>19</v>
      </c>
      <c r="G43855" s="1" t="s">
        <v>20</v>
      </c>
      <c r="H43855" s="1" t="s">
        <v>30</v>
      </c>
      <c r="I43855">
        <v>3159</v>
      </c>
      <c r="J43855" s="1" t="s">
        <v>32</v>
      </c>
      <c r="K43855">
        <v>1</v>
      </c>
      <c r="L43855">
        <v>5</v>
      </c>
    </row>
    <row r="43856" spans="1:12" x14ac:dyDescent="0.25">
      <c r="A43856">
        <v>43855</v>
      </c>
      <c r="B43856">
        <v>30</v>
      </c>
      <c r="C43856" s="1" t="s">
        <v>12</v>
      </c>
      <c r="D43856">
        <v>26643</v>
      </c>
      <c r="E43856" s="1" t="s">
        <v>18</v>
      </c>
      <c r="F43856" s="1" t="s">
        <v>19</v>
      </c>
      <c r="G43856" s="1" t="s">
        <v>20</v>
      </c>
      <c r="H43856" s="1" t="s">
        <v>16</v>
      </c>
      <c r="I43856">
        <v>9829</v>
      </c>
      <c r="J43856" s="1" t="s">
        <v>32</v>
      </c>
      <c r="K43856">
        <v>0</v>
      </c>
      <c r="L43856">
        <v>5</v>
      </c>
    </row>
    <row r="43857" spans="1:12" x14ac:dyDescent="0.25">
      <c r="A43857">
        <v>43856</v>
      </c>
      <c r="B43857">
        <v>37</v>
      </c>
      <c r="C43857" s="1" t="s">
        <v>12</v>
      </c>
      <c r="D43857">
        <v>48782</v>
      </c>
      <c r="E43857" s="1" t="s">
        <v>13</v>
      </c>
      <c r="F43857" s="1" t="s">
        <v>29</v>
      </c>
      <c r="G43857" s="1" t="s">
        <v>20</v>
      </c>
      <c r="H43857" s="1" t="s">
        <v>16</v>
      </c>
      <c r="I43857">
        <v>20574</v>
      </c>
      <c r="J43857" s="1" t="s">
        <v>17</v>
      </c>
      <c r="K43857">
        <v>0</v>
      </c>
      <c r="L43857">
        <v>3</v>
      </c>
    </row>
    <row r="43858" spans="1:12" x14ac:dyDescent="0.25">
      <c r="A43858">
        <v>43857</v>
      </c>
      <c r="B43858">
        <v>32</v>
      </c>
      <c r="C43858" s="1" t="s">
        <v>27</v>
      </c>
      <c r="D43858">
        <v>17021</v>
      </c>
      <c r="E43858" s="1" t="s">
        <v>24</v>
      </c>
      <c r="F43858" s="1" t="s">
        <v>19</v>
      </c>
      <c r="G43858" s="1" t="s">
        <v>20</v>
      </c>
      <c r="H43858" s="1" t="s">
        <v>30</v>
      </c>
      <c r="I43858">
        <v>6552</v>
      </c>
      <c r="J43858" s="1" t="s">
        <v>31</v>
      </c>
      <c r="K43858">
        <v>0</v>
      </c>
      <c r="L43858">
        <v>5</v>
      </c>
    </row>
    <row r="43859" spans="1:12" x14ac:dyDescent="0.25">
      <c r="A43859">
        <v>43858</v>
      </c>
      <c r="B43859">
        <v>28</v>
      </c>
      <c r="C43859" s="1" t="s">
        <v>12</v>
      </c>
      <c r="D43859">
        <v>43883</v>
      </c>
      <c r="E43859" s="1" t="s">
        <v>24</v>
      </c>
      <c r="F43859" s="1" t="s">
        <v>14</v>
      </c>
      <c r="G43859" s="1" t="s">
        <v>20</v>
      </c>
      <c r="H43859" s="1" t="s">
        <v>21</v>
      </c>
      <c r="I43859">
        <v>13654</v>
      </c>
      <c r="J43859" s="1" t="s">
        <v>17</v>
      </c>
      <c r="K43859">
        <v>1</v>
      </c>
      <c r="L43859">
        <v>5</v>
      </c>
    </row>
    <row r="43860" spans="1:12" x14ac:dyDescent="0.25">
      <c r="A43860">
        <v>43859</v>
      </c>
      <c r="B43860">
        <v>28</v>
      </c>
      <c r="C43860" s="1" t="s">
        <v>12</v>
      </c>
      <c r="D43860">
        <v>34717</v>
      </c>
      <c r="E43860" s="1" t="s">
        <v>28</v>
      </c>
      <c r="F43860" s="1" t="s">
        <v>29</v>
      </c>
      <c r="G43860" s="1" t="s">
        <v>20</v>
      </c>
      <c r="H43860" s="1" t="s">
        <v>16</v>
      </c>
      <c r="I43860">
        <v>14839</v>
      </c>
      <c r="J43860" s="1" t="s">
        <v>33</v>
      </c>
      <c r="K43860">
        <v>0</v>
      </c>
      <c r="L43860">
        <v>5</v>
      </c>
    </row>
    <row r="43861" spans="1:12" x14ac:dyDescent="0.25">
      <c r="A43861">
        <v>43860</v>
      </c>
      <c r="B43861">
        <v>22</v>
      </c>
      <c r="C43861" s="1" t="s">
        <v>12</v>
      </c>
      <c r="D43861">
        <v>16665</v>
      </c>
      <c r="E43861" s="1" t="s">
        <v>28</v>
      </c>
      <c r="F43861" s="1" t="s">
        <v>19</v>
      </c>
      <c r="G43861" s="1" t="s">
        <v>20</v>
      </c>
      <c r="H43861" s="1" t="s">
        <v>21</v>
      </c>
      <c r="I43861">
        <v>6838</v>
      </c>
      <c r="J43861" s="1" t="s">
        <v>31</v>
      </c>
      <c r="K43861">
        <v>1</v>
      </c>
      <c r="L43861">
        <v>4</v>
      </c>
    </row>
    <row r="43862" spans="1:12" x14ac:dyDescent="0.25">
      <c r="A43862">
        <v>43861</v>
      </c>
      <c r="B43862">
        <v>26</v>
      </c>
      <c r="C43862" s="1" t="s">
        <v>12</v>
      </c>
      <c r="D43862">
        <v>38697</v>
      </c>
      <c r="E43862" s="1" t="s">
        <v>28</v>
      </c>
      <c r="F43862" s="1" t="s">
        <v>19</v>
      </c>
      <c r="G43862" s="1" t="s">
        <v>23</v>
      </c>
      <c r="H43862" s="1" t="s">
        <v>21</v>
      </c>
      <c r="I43862">
        <v>14528</v>
      </c>
      <c r="J43862" s="1" t="s">
        <v>34</v>
      </c>
      <c r="K43862">
        <v>1</v>
      </c>
      <c r="L43862">
        <v>4</v>
      </c>
    </row>
    <row r="43863" spans="1:12" x14ac:dyDescent="0.25">
      <c r="A43863">
        <v>43862</v>
      </c>
      <c r="B43863">
        <v>32</v>
      </c>
      <c r="C43863" s="1" t="s">
        <v>27</v>
      </c>
      <c r="D43863">
        <v>41695</v>
      </c>
      <c r="E43863" s="1" t="s">
        <v>18</v>
      </c>
      <c r="F43863" s="1" t="s">
        <v>14</v>
      </c>
      <c r="G43863" s="1" t="s">
        <v>23</v>
      </c>
      <c r="H43863" s="1" t="s">
        <v>21</v>
      </c>
      <c r="I43863">
        <v>11316</v>
      </c>
      <c r="J43863" s="1" t="s">
        <v>32</v>
      </c>
      <c r="K43863">
        <v>0</v>
      </c>
      <c r="L43863">
        <v>5</v>
      </c>
    </row>
    <row r="43864" spans="1:12" x14ac:dyDescent="0.25">
      <c r="A43864">
        <v>43863</v>
      </c>
      <c r="B43864">
        <v>31</v>
      </c>
      <c r="C43864" s="1" t="s">
        <v>27</v>
      </c>
      <c r="D43864">
        <v>43014</v>
      </c>
      <c r="E43864" s="1" t="s">
        <v>18</v>
      </c>
      <c r="F43864" s="1" t="s">
        <v>19</v>
      </c>
      <c r="G43864" s="1" t="s">
        <v>20</v>
      </c>
      <c r="H43864" s="1" t="s">
        <v>30</v>
      </c>
      <c r="I43864">
        <v>14080</v>
      </c>
      <c r="J43864" s="1" t="s">
        <v>22</v>
      </c>
      <c r="K43864">
        <v>1</v>
      </c>
      <c r="L43864">
        <v>5</v>
      </c>
    </row>
    <row r="43865" spans="1:12" x14ac:dyDescent="0.25">
      <c r="A43865">
        <v>43864</v>
      </c>
      <c r="B43865">
        <v>38</v>
      </c>
      <c r="C43865" s="1" t="s">
        <v>27</v>
      </c>
      <c r="D43865">
        <v>21923</v>
      </c>
      <c r="E43865" s="1" t="s">
        <v>24</v>
      </c>
      <c r="F43865" s="1" t="s">
        <v>14</v>
      </c>
      <c r="G43865" s="1" t="s">
        <v>20</v>
      </c>
      <c r="H43865" s="1" t="s">
        <v>21</v>
      </c>
      <c r="I43865">
        <v>5288</v>
      </c>
      <c r="J43865" s="1" t="s">
        <v>22</v>
      </c>
      <c r="K43865">
        <v>0</v>
      </c>
      <c r="L43865">
        <v>4</v>
      </c>
    </row>
    <row r="43866" spans="1:12" x14ac:dyDescent="0.25">
      <c r="A43866">
        <v>43865</v>
      </c>
      <c r="B43866">
        <v>30</v>
      </c>
      <c r="C43866" s="1" t="s">
        <v>12</v>
      </c>
      <c r="D43866">
        <v>7774</v>
      </c>
      <c r="E43866" s="1" t="s">
        <v>13</v>
      </c>
      <c r="F43866" s="1" t="s">
        <v>14</v>
      </c>
      <c r="G43866" s="1" t="s">
        <v>15</v>
      </c>
      <c r="H43866" s="1" t="s">
        <v>21</v>
      </c>
      <c r="I43866">
        <v>3131</v>
      </c>
      <c r="J43866" s="1" t="s">
        <v>22</v>
      </c>
      <c r="K43866">
        <v>0</v>
      </c>
      <c r="L43866">
        <v>5</v>
      </c>
    </row>
    <row r="43867" spans="1:12" x14ac:dyDescent="0.25">
      <c r="A43867">
        <v>43866</v>
      </c>
      <c r="B43867">
        <v>31</v>
      </c>
      <c r="C43867" s="1" t="s">
        <v>12</v>
      </c>
      <c r="D43867">
        <v>40204</v>
      </c>
      <c r="E43867" s="1" t="s">
        <v>24</v>
      </c>
      <c r="F43867" s="1" t="s">
        <v>14</v>
      </c>
      <c r="G43867" s="1" t="s">
        <v>20</v>
      </c>
      <c r="H43867" s="1" t="s">
        <v>30</v>
      </c>
      <c r="I43867">
        <v>10888</v>
      </c>
      <c r="J43867" s="1" t="s">
        <v>22</v>
      </c>
      <c r="K43867">
        <v>1</v>
      </c>
      <c r="L43867">
        <v>3</v>
      </c>
    </row>
    <row r="43868" spans="1:12" x14ac:dyDescent="0.25">
      <c r="A43868">
        <v>43867</v>
      </c>
      <c r="B43868">
        <v>29</v>
      </c>
      <c r="C43868" s="1" t="s">
        <v>27</v>
      </c>
      <c r="D43868">
        <v>31698</v>
      </c>
      <c r="E43868" s="1" t="s">
        <v>18</v>
      </c>
      <c r="F43868" s="1" t="s">
        <v>25</v>
      </c>
      <c r="G43868" s="1" t="s">
        <v>20</v>
      </c>
      <c r="H43868" s="1" t="s">
        <v>16</v>
      </c>
      <c r="I43868">
        <v>10815</v>
      </c>
      <c r="J43868" s="1" t="s">
        <v>32</v>
      </c>
      <c r="K43868">
        <v>0</v>
      </c>
      <c r="L43868">
        <v>5</v>
      </c>
    </row>
    <row r="43869" spans="1:12" x14ac:dyDescent="0.25">
      <c r="A43869">
        <v>43868</v>
      </c>
      <c r="B43869">
        <v>28</v>
      </c>
      <c r="C43869" s="1" t="s">
        <v>27</v>
      </c>
      <c r="D43869">
        <v>15474</v>
      </c>
      <c r="E43869" s="1" t="s">
        <v>28</v>
      </c>
      <c r="F43869" s="1" t="s">
        <v>19</v>
      </c>
      <c r="G43869" s="1" t="s">
        <v>23</v>
      </c>
      <c r="H43869" s="1" t="s">
        <v>21</v>
      </c>
      <c r="I43869">
        <v>5772</v>
      </c>
      <c r="J43869" s="1" t="s">
        <v>31</v>
      </c>
      <c r="K43869">
        <v>0</v>
      </c>
      <c r="L43869">
        <v>5</v>
      </c>
    </row>
    <row r="43870" spans="1:12" x14ac:dyDescent="0.25">
      <c r="A43870">
        <v>43869</v>
      </c>
      <c r="B43870">
        <v>32</v>
      </c>
      <c r="C43870" s="1" t="s">
        <v>27</v>
      </c>
      <c r="D43870">
        <v>44174</v>
      </c>
      <c r="E43870" s="1" t="s">
        <v>24</v>
      </c>
      <c r="F43870" s="1" t="s">
        <v>19</v>
      </c>
      <c r="G43870" s="1" t="s">
        <v>23</v>
      </c>
      <c r="H43870" s="1" t="s">
        <v>21</v>
      </c>
      <c r="I43870">
        <v>15926</v>
      </c>
      <c r="J43870" s="1" t="s">
        <v>31</v>
      </c>
      <c r="K43870">
        <v>0</v>
      </c>
      <c r="L43870">
        <v>5</v>
      </c>
    </row>
    <row r="43871" spans="1:12" x14ac:dyDescent="0.25">
      <c r="A43871">
        <v>43870</v>
      </c>
      <c r="B43871">
        <v>23</v>
      </c>
      <c r="C43871" s="1" t="s">
        <v>27</v>
      </c>
      <c r="D43871">
        <v>43213</v>
      </c>
      <c r="E43871" s="1" t="s">
        <v>13</v>
      </c>
      <c r="F43871" s="1" t="s">
        <v>14</v>
      </c>
      <c r="G43871" s="1" t="s">
        <v>20</v>
      </c>
      <c r="H43871" s="1" t="s">
        <v>30</v>
      </c>
      <c r="I43871">
        <v>15051</v>
      </c>
      <c r="J43871" s="1" t="s">
        <v>26</v>
      </c>
      <c r="K43871">
        <v>0</v>
      </c>
      <c r="L43871">
        <v>4</v>
      </c>
    </row>
    <row r="43872" spans="1:12" x14ac:dyDescent="0.25">
      <c r="A43872">
        <v>43871</v>
      </c>
      <c r="B43872">
        <v>31</v>
      </c>
      <c r="C43872" s="1" t="s">
        <v>27</v>
      </c>
      <c r="D43872">
        <v>39804</v>
      </c>
      <c r="E43872" s="1" t="s">
        <v>28</v>
      </c>
      <c r="F43872" s="1" t="s">
        <v>25</v>
      </c>
      <c r="G43872" s="1" t="s">
        <v>20</v>
      </c>
      <c r="H43872" s="1" t="s">
        <v>16</v>
      </c>
      <c r="I43872">
        <v>13502</v>
      </c>
      <c r="J43872" s="1" t="s">
        <v>31</v>
      </c>
      <c r="K43872">
        <v>0</v>
      </c>
      <c r="L43872">
        <v>5</v>
      </c>
    </row>
    <row r="43873" spans="1:12" x14ac:dyDescent="0.25">
      <c r="A43873">
        <v>43872</v>
      </c>
      <c r="B43873">
        <v>34</v>
      </c>
      <c r="C43873" s="1" t="s">
        <v>27</v>
      </c>
      <c r="D43873">
        <v>5647</v>
      </c>
      <c r="E43873" s="1" t="s">
        <v>13</v>
      </c>
      <c r="F43873" s="1" t="s">
        <v>25</v>
      </c>
      <c r="G43873" s="1" t="s">
        <v>20</v>
      </c>
      <c r="H43873" s="1" t="s">
        <v>16</v>
      </c>
      <c r="I43873">
        <v>2513</v>
      </c>
      <c r="J43873" s="1" t="s">
        <v>31</v>
      </c>
      <c r="K43873">
        <v>0</v>
      </c>
      <c r="L43873">
        <v>6</v>
      </c>
    </row>
    <row r="43874" spans="1:12" x14ac:dyDescent="0.25">
      <c r="A43874">
        <v>43873</v>
      </c>
      <c r="B43874">
        <v>30</v>
      </c>
      <c r="C43874" s="1" t="s">
        <v>12</v>
      </c>
      <c r="D43874">
        <v>35722</v>
      </c>
      <c r="E43874" s="1" t="s">
        <v>13</v>
      </c>
      <c r="F43874" s="1" t="s">
        <v>25</v>
      </c>
      <c r="G43874" s="1" t="s">
        <v>23</v>
      </c>
      <c r="H43874" s="1" t="s">
        <v>16</v>
      </c>
      <c r="I43874">
        <v>13002</v>
      </c>
      <c r="J43874" s="1" t="s">
        <v>31</v>
      </c>
      <c r="K43874">
        <v>0</v>
      </c>
      <c r="L43874">
        <v>7</v>
      </c>
    </row>
    <row r="43875" spans="1:12" x14ac:dyDescent="0.25">
      <c r="A43875">
        <v>43874</v>
      </c>
      <c r="B43875">
        <v>33</v>
      </c>
      <c r="C43875" s="1" t="s">
        <v>27</v>
      </c>
      <c r="D43875">
        <v>31338</v>
      </c>
      <c r="E43875" s="1" t="s">
        <v>24</v>
      </c>
      <c r="F43875" s="1" t="s">
        <v>14</v>
      </c>
      <c r="G43875" s="1" t="s">
        <v>20</v>
      </c>
      <c r="H43875" s="1" t="s">
        <v>21</v>
      </c>
      <c r="I43875">
        <v>13045</v>
      </c>
      <c r="J43875" s="1" t="s">
        <v>17</v>
      </c>
      <c r="K43875">
        <v>0</v>
      </c>
      <c r="L43875">
        <v>4</v>
      </c>
    </row>
    <row r="43876" spans="1:12" x14ac:dyDescent="0.25">
      <c r="A43876">
        <v>43875</v>
      </c>
      <c r="B43876">
        <v>27</v>
      </c>
      <c r="C43876" s="1" t="s">
        <v>12</v>
      </c>
      <c r="D43876">
        <v>43033</v>
      </c>
      <c r="E43876" s="1" t="s">
        <v>13</v>
      </c>
      <c r="F43876" s="1" t="s">
        <v>19</v>
      </c>
      <c r="G43876" s="1" t="s">
        <v>20</v>
      </c>
      <c r="H43876" s="1" t="s">
        <v>16</v>
      </c>
      <c r="I43876">
        <v>13100</v>
      </c>
      <c r="J43876" s="1" t="s">
        <v>17</v>
      </c>
      <c r="K43876">
        <v>0</v>
      </c>
      <c r="L43876">
        <v>5</v>
      </c>
    </row>
    <row r="43877" spans="1:12" x14ac:dyDescent="0.25">
      <c r="A43877">
        <v>43876</v>
      </c>
      <c r="B43877">
        <v>30</v>
      </c>
      <c r="C43877" s="1" t="s">
        <v>12</v>
      </c>
      <c r="D43877">
        <v>46498</v>
      </c>
      <c r="E43877" s="1" t="s">
        <v>28</v>
      </c>
      <c r="F43877" s="1" t="s">
        <v>29</v>
      </c>
      <c r="G43877" s="1" t="s">
        <v>20</v>
      </c>
      <c r="H43877" s="1" t="s">
        <v>30</v>
      </c>
      <c r="I43877">
        <v>20662</v>
      </c>
      <c r="J43877" s="1" t="s">
        <v>26</v>
      </c>
      <c r="K43877">
        <v>0</v>
      </c>
      <c r="L43877">
        <v>5</v>
      </c>
    </row>
    <row r="43878" spans="1:12" x14ac:dyDescent="0.25">
      <c r="A43878">
        <v>43877</v>
      </c>
      <c r="B43878">
        <v>33</v>
      </c>
      <c r="C43878" s="1" t="s">
        <v>12</v>
      </c>
      <c r="D43878">
        <v>24781</v>
      </c>
      <c r="E43878" s="1" t="s">
        <v>24</v>
      </c>
      <c r="F43878" s="1" t="s">
        <v>29</v>
      </c>
      <c r="G43878" s="1" t="s">
        <v>23</v>
      </c>
      <c r="H43878" s="1" t="s">
        <v>30</v>
      </c>
      <c r="I43878">
        <v>7529</v>
      </c>
      <c r="J43878" s="1" t="s">
        <v>31</v>
      </c>
      <c r="K43878">
        <v>0</v>
      </c>
      <c r="L43878">
        <v>5</v>
      </c>
    </row>
    <row r="43879" spans="1:12" x14ac:dyDescent="0.25">
      <c r="A43879">
        <v>43878</v>
      </c>
      <c r="B43879">
        <v>35</v>
      </c>
      <c r="C43879" s="1" t="s">
        <v>27</v>
      </c>
      <c r="D43879">
        <v>45823</v>
      </c>
      <c r="E43879" s="1" t="s">
        <v>13</v>
      </c>
      <c r="F43879" s="1" t="s">
        <v>14</v>
      </c>
      <c r="G43879" s="1" t="s">
        <v>20</v>
      </c>
      <c r="H43879" s="1" t="s">
        <v>21</v>
      </c>
      <c r="I43879">
        <v>13812</v>
      </c>
      <c r="J43879" s="1" t="s">
        <v>26</v>
      </c>
      <c r="K43879">
        <v>0</v>
      </c>
      <c r="L43879">
        <v>5</v>
      </c>
    </row>
    <row r="43880" spans="1:12" x14ac:dyDescent="0.25">
      <c r="A43880">
        <v>43879</v>
      </c>
      <c r="B43880">
        <v>30</v>
      </c>
      <c r="C43880" s="1" t="s">
        <v>27</v>
      </c>
      <c r="D43880">
        <v>5323</v>
      </c>
      <c r="E43880" s="1" t="s">
        <v>18</v>
      </c>
      <c r="F43880" s="1" t="s">
        <v>19</v>
      </c>
      <c r="G43880" s="1" t="s">
        <v>20</v>
      </c>
      <c r="H43880" s="1" t="s">
        <v>30</v>
      </c>
      <c r="I43880">
        <v>2265</v>
      </c>
      <c r="J43880" s="1" t="s">
        <v>17</v>
      </c>
      <c r="K43880">
        <v>1</v>
      </c>
      <c r="L43880">
        <v>3</v>
      </c>
    </row>
    <row r="43881" spans="1:12" x14ac:dyDescent="0.25">
      <c r="A43881">
        <v>43880</v>
      </c>
      <c r="B43881">
        <v>28</v>
      </c>
      <c r="C43881" s="1" t="s">
        <v>12</v>
      </c>
      <c r="D43881">
        <v>33291</v>
      </c>
      <c r="E43881" s="1" t="s">
        <v>28</v>
      </c>
      <c r="F43881" s="1" t="s">
        <v>19</v>
      </c>
      <c r="G43881" s="1" t="s">
        <v>20</v>
      </c>
      <c r="H43881" s="1" t="s">
        <v>30</v>
      </c>
      <c r="I43881">
        <v>10755</v>
      </c>
      <c r="J43881" s="1" t="s">
        <v>26</v>
      </c>
      <c r="K43881">
        <v>0</v>
      </c>
      <c r="L43881">
        <v>5</v>
      </c>
    </row>
    <row r="43882" spans="1:12" x14ac:dyDescent="0.25">
      <c r="A43882">
        <v>43881</v>
      </c>
      <c r="B43882">
        <v>29</v>
      </c>
      <c r="C43882" s="1" t="s">
        <v>27</v>
      </c>
      <c r="D43882">
        <v>35320</v>
      </c>
      <c r="E43882" s="1" t="s">
        <v>13</v>
      </c>
      <c r="F43882" s="1" t="s">
        <v>14</v>
      </c>
      <c r="G43882" s="1" t="s">
        <v>20</v>
      </c>
      <c r="H43882" s="1" t="s">
        <v>21</v>
      </c>
      <c r="I43882">
        <v>11222</v>
      </c>
      <c r="J43882" s="1" t="s">
        <v>26</v>
      </c>
      <c r="K43882">
        <v>1</v>
      </c>
      <c r="L43882">
        <v>5</v>
      </c>
    </row>
    <row r="43883" spans="1:12" x14ac:dyDescent="0.25">
      <c r="A43883">
        <v>43882</v>
      </c>
      <c r="B43883">
        <v>32</v>
      </c>
      <c r="C43883" s="1" t="s">
        <v>12</v>
      </c>
      <c r="D43883">
        <v>22629</v>
      </c>
      <c r="E43883" s="1" t="s">
        <v>13</v>
      </c>
      <c r="F43883" s="1" t="s">
        <v>29</v>
      </c>
      <c r="G43883" s="1" t="s">
        <v>23</v>
      </c>
      <c r="H43883" s="1" t="s">
        <v>21</v>
      </c>
      <c r="I43883">
        <v>8562</v>
      </c>
      <c r="J43883" s="1" t="s">
        <v>17</v>
      </c>
      <c r="K43883">
        <v>0</v>
      </c>
      <c r="L43883">
        <v>3</v>
      </c>
    </row>
    <row r="43884" spans="1:12" x14ac:dyDescent="0.25">
      <c r="A43884">
        <v>43883</v>
      </c>
      <c r="B43884">
        <v>30</v>
      </c>
      <c r="C43884" s="1" t="s">
        <v>27</v>
      </c>
      <c r="D43884">
        <v>11646</v>
      </c>
      <c r="E43884" s="1" t="s">
        <v>13</v>
      </c>
      <c r="F43884" s="1" t="s">
        <v>19</v>
      </c>
      <c r="G43884" s="1" t="s">
        <v>23</v>
      </c>
      <c r="H43884" s="1" t="s">
        <v>21</v>
      </c>
      <c r="I43884">
        <v>3227</v>
      </c>
      <c r="J43884" s="1" t="s">
        <v>22</v>
      </c>
      <c r="K43884">
        <v>1</v>
      </c>
      <c r="L43884">
        <v>5</v>
      </c>
    </row>
    <row r="43885" spans="1:12" x14ac:dyDescent="0.25">
      <c r="A43885">
        <v>43884</v>
      </c>
      <c r="B43885">
        <v>36</v>
      </c>
      <c r="C43885" s="1" t="s">
        <v>12</v>
      </c>
      <c r="D43885">
        <v>39974</v>
      </c>
      <c r="E43885" s="1" t="s">
        <v>13</v>
      </c>
      <c r="F43885" s="1" t="s">
        <v>14</v>
      </c>
      <c r="G43885" s="1" t="s">
        <v>23</v>
      </c>
      <c r="H43885" s="1" t="s">
        <v>21</v>
      </c>
      <c r="I43885">
        <v>9399</v>
      </c>
      <c r="J43885" s="1" t="s">
        <v>33</v>
      </c>
      <c r="K43885">
        <v>1</v>
      </c>
      <c r="L43885">
        <v>5</v>
      </c>
    </row>
    <row r="43886" spans="1:12" x14ac:dyDescent="0.25">
      <c r="A43886">
        <v>43885</v>
      </c>
      <c r="B43886">
        <v>25</v>
      </c>
      <c r="C43886" s="1" t="s">
        <v>12</v>
      </c>
      <c r="D43886">
        <v>11843</v>
      </c>
      <c r="E43886" s="1" t="s">
        <v>28</v>
      </c>
      <c r="F43886" s="1" t="s">
        <v>19</v>
      </c>
      <c r="G43886" s="1" t="s">
        <v>20</v>
      </c>
      <c r="H43886" s="1" t="s">
        <v>21</v>
      </c>
      <c r="I43886">
        <v>3459</v>
      </c>
      <c r="J43886" s="1" t="s">
        <v>33</v>
      </c>
      <c r="K43886">
        <v>0</v>
      </c>
      <c r="L43886">
        <v>4</v>
      </c>
    </row>
    <row r="43887" spans="1:12" x14ac:dyDescent="0.25">
      <c r="A43887">
        <v>43886</v>
      </c>
      <c r="B43887">
        <v>32</v>
      </c>
      <c r="C43887" s="1" t="s">
        <v>12</v>
      </c>
      <c r="D43887">
        <v>36806</v>
      </c>
      <c r="E43887" s="1" t="s">
        <v>28</v>
      </c>
      <c r="F43887" s="1" t="s">
        <v>25</v>
      </c>
      <c r="G43887" s="1" t="s">
        <v>20</v>
      </c>
      <c r="H43887" s="1" t="s">
        <v>30</v>
      </c>
      <c r="I43887">
        <v>13837</v>
      </c>
      <c r="J43887" s="1" t="s">
        <v>31</v>
      </c>
      <c r="K43887">
        <v>0</v>
      </c>
      <c r="L43887">
        <v>5</v>
      </c>
    </row>
    <row r="43888" spans="1:12" x14ac:dyDescent="0.25">
      <c r="A43888">
        <v>43887</v>
      </c>
      <c r="B43888">
        <v>30</v>
      </c>
      <c r="C43888" s="1" t="s">
        <v>27</v>
      </c>
      <c r="D43888">
        <v>26840</v>
      </c>
      <c r="E43888" s="1" t="s">
        <v>28</v>
      </c>
      <c r="F43888" s="1" t="s">
        <v>14</v>
      </c>
      <c r="G43888" s="1" t="s">
        <v>23</v>
      </c>
      <c r="H43888" s="1" t="s">
        <v>16</v>
      </c>
      <c r="I43888">
        <v>8327</v>
      </c>
      <c r="J43888" s="1" t="s">
        <v>26</v>
      </c>
      <c r="K43888">
        <v>0</v>
      </c>
      <c r="L43888">
        <v>5</v>
      </c>
    </row>
    <row r="43889" spans="1:12" x14ac:dyDescent="0.25">
      <c r="A43889">
        <v>43888</v>
      </c>
      <c r="B43889">
        <v>23</v>
      </c>
      <c r="C43889" s="1" t="s">
        <v>27</v>
      </c>
      <c r="D43889">
        <v>15439</v>
      </c>
      <c r="E43889" s="1" t="s">
        <v>13</v>
      </c>
      <c r="F43889" s="1" t="s">
        <v>14</v>
      </c>
      <c r="G43889" s="1" t="s">
        <v>20</v>
      </c>
      <c r="H43889" s="1" t="s">
        <v>30</v>
      </c>
      <c r="I43889">
        <v>6773</v>
      </c>
      <c r="J43889" s="1" t="s">
        <v>26</v>
      </c>
      <c r="K43889">
        <v>1</v>
      </c>
      <c r="L43889">
        <v>5</v>
      </c>
    </row>
    <row r="43890" spans="1:12" x14ac:dyDescent="0.25">
      <c r="A43890">
        <v>43889</v>
      </c>
      <c r="B43890">
        <v>30</v>
      </c>
      <c r="C43890" s="1" t="s">
        <v>27</v>
      </c>
      <c r="D43890">
        <v>41312</v>
      </c>
      <c r="E43890" s="1" t="s">
        <v>13</v>
      </c>
      <c r="F43890" s="1" t="s">
        <v>29</v>
      </c>
      <c r="G43890" s="1" t="s">
        <v>20</v>
      </c>
      <c r="H43890" s="1" t="s">
        <v>30</v>
      </c>
      <c r="I43890">
        <v>12850</v>
      </c>
      <c r="J43890" s="1" t="s">
        <v>26</v>
      </c>
      <c r="K43890">
        <v>0</v>
      </c>
      <c r="L43890">
        <v>5</v>
      </c>
    </row>
    <row r="43891" spans="1:12" x14ac:dyDescent="0.25">
      <c r="A43891">
        <v>43890</v>
      </c>
      <c r="B43891">
        <v>30</v>
      </c>
      <c r="C43891" s="1" t="s">
        <v>12</v>
      </c>
      <c r="D43891">
        <v>9164</v>
      </c>
      <c r="E43891" s="1" t="s">
        <v>24</v>
      </c>
      <c r="F43891" s="1" t="s">
        <v>29</v>
      </c>
      <c r="G43891" s="1" t="s">
        <v>20</v>
      </c>
      <c r="H43891" s="1" t="s">
        <v>21</v>
      </c>
      <c r="I43891">
        <v>3078</v>
      </c>
      <c r="J43891" s="1" t="s">
        <v>26</v>
      </c>
      <c r="K43891">
        <v>0</v>
      </c>
      <c r="L43891">
        <v>6</v>
      </c>
    </row>
    <row r="43892" spans="1:12" x14ac:dyDescent="0.25">
      <c r="A43892">
        <v>43891</v>
      </c>
      <c r="B43892">
        <v>30</v>
      </c>
      <c r="C43892" s="1" t="s">
        <v>12</v>
      </c>
      <c r="D43892">
        <v>20492</v>
      </c>
      <c r="E43892" s="1" t="s">
        <v>13</v>
      </c>
      <c r="F43892" s="1" t="s">
        <v>19</v>
      </c>
      <c r="G43892" s="1" t="s">
        <v>23</v>
      </c>
      <c r="H43892" s="1" t="s">
        <v>30</v>
      </c>
      <c r="I43892">
        <v>5652</v>
      </c>
      <c r="J43892" s="1" t="s">
        <v>26</v>
      </c>
      <c r="K43892">
        <v>0</v>
      </c>
      <c r="L43892">
        <v>6</v>
      </c>
    </row>
    <row r="43893" spans="1:12" x14ac:dyDescent="0.25">
      <c r="A43893">
        <v>43892</v>
      </c>
      <c r="B43893">
        <v>23</v>
      </c>
      <c r="C43893" s="1" t="s">
        <v>12</v>
      </c>
      <c r="D43893">
        <v>41983</v>
      </c>
      <c r="E43893" s="1" t="s">
        <v>24</v>
      </c>
      <c r="F43893" s="1" t="s">
        <v>14</v>
      </c>
      <c r="G43893" s="1" t="s">
        <v>23</v>
      </c>
      <c r="H43893" s="1" t="s">
        <v>21</v>
      </c>
      <c r="I43893">
        <v>14291</v>
      </c>
      <c r="J43893" s="1" t="s">
        <v>34</v>
      </c>
      <c r="K43893">
        <v>1</v>
      </c>
      <c r="L43893">
        <v>6</v>
      </c>
    </row>
    <row r="43894" spans="1:12" x14ac:dyDescent="0.25">
      <c r="A43894">
        <v>43893</v>
      </c>
      <c r="B43894">
        <v>32</v>
      </c>
      <c r="C43894" s="1" t="s">
        <v>12</v>
      </c>
      <c r="D43894">
        <v>47674</v>
      </c>
      <c r="E43894" s="1" t="s">
        <v>13</v>
      </c>
      <c r="F43894" s="1" t="s">
        <v>25</v>
      </c>
      <c r="G43894" s="1" t="s">
        <v>20</v>
      </c>
      <c r="H43894" s="1" t="s">
        <v>30</v>
      </c>
      <c r="I43894">
        <v>12432</v>
      </c>
      <c r="J43894" s="1" t="s">
        <v>31</v>
      </c>
      <c r="K43894">
        <v>0</v>
      </c>
      <c r="L43894">
        <v>3</v>
      </c>
    </row>
    <row r="43895" spans="1:12" x14ac:dyDescent="0.25">
      <c r="A43895">
        <v>43894</v>
      </c>
      <c r="B43895">
        <v>32</v>
      </c>
      <c r="C43895" s="1" t="s">
        <v>12</v>
      </c>
      <c r="D43895">
        <v>5641</v>
      </c>
      <c r="E43895" s="1" t="s">
        <v>24</v>
      </c>
      <c r="F43895" s="1" t="s">
        <v>14</v>
      </c>
      <c r="G43895" s="1" t="s">
        <v>20</v>
      </c>
      <c r="H43895" s="1" t="s">
        <v>16</v>
      </c>
      <c r="I43895">
        <v>1836</v>
      </c>
      <c r="J43895" s="1" t="s">
        <v>31</v>
      </c>
      <c r="K43895">
        <v>0</v>
      </c>
      <c r="L43895">
        <v>7</v>
      </c>
    </row>
    <row r="43896" spans="1:12" x14ac:dyDescent="0.25">
      <c r="A43896">
        <v>43895</v>
      </c>
      <c r="B43896">
        <v>32</v>
      </c>
      <c r="C43896" s="1" t="s">
        <v>27</v>
      </c>
      <c r="D43896">
        <v>21245</v>
      </c>
      <c r="E43896" s="1" t="s">
        <v>18</v>
      </c>
      <c r="F43896" s="1" t="s">
        <v>25</v>
      </c>
      <c r="G43896" s="1" t="s">
        <v>15</v>
      </c>
      <c r="H43896" s="1" t="s">
        <v>21</v>
      </c>
      <c r="I43896">
        <v>7545</v>
      </c>
      <c r="J43896" s="1" t="s">
        <v>26</v>
      </c>
      <c r="K43896">
        <v>0</v>
      </c>
      <c r="L43896">
        <v>4</v>
      </c>
    </row>
    <row r="43897" spans="1:12" x14ac:dyDescent="0.25">
      <c r="A43897">
        <v>43896</v>
      </c>
      <c r="B43897">
        <v>21</v>
      </c>
      <c r="C43897" s="1" t="s">
        <v>27</v>
      </c>
      <c r="D43897">
        <v>13376</v>
      </c>
      <c r="E43897" s="1" t="s">
        <v>13</v>
      </c>
      <c r="F43897" s="1" t="s">
        <v>29</v>
      </c>
      <c r="G43897" s="1" t="s">
        <v>20</v>
      </c>
      <c r="H43897" s="1" t="s">
        <v>21</v>
      </c>
      <c r="I43897">
        <v>5632</v>
      </c>
      <c r="J43897" s="1" t="s">
        <v>17</v>
      </c>
      <c r="K43897">
        <v>0</v>
      </c>
      <c r="L43897">
        <v>4</v>
      </c>
    </row>
    <row r="43898" spans="1:12" x14ac:dyDescent="0.25">
      <c r="A43898">
        <v>43897</v>
      </c>
      <c r="B43898">
        <v>31</v>
      </c>
      <c r="C43898" s="1" t="s">
        <v>27</v>
      </c>
      <c r="D43898">
        <v>12313</v>
      </c>
      <c r="E43898" s="1" t="s">
        <v>28</v>
      </c>
      <c r="F43898" s="1" t="s">
        <v>29</v>
      </c>
      <c r="G43898" s="1" t="s">
        <v>20</v>
      </c>
      <c r="H43898" s="1" t="s">
        <v>30</v>
      </c>
      <c r="I43898">
        <v>4148</v>
      </c>
      <c r="J43898" s="1" t="s">
        <v>31</v>
      </c>
      <c r="K43898">
        <v>0</v>
      </c>
      <c r="L43898">
        <v>5</v>
      </c>
    </row>
    <row r="43899" spans="1:12" x14ac:dyDescent="0.25">
      <c r="A43899">
        <v>43898</v>
      </c>
      <c r="B43899">
        <v>32</v>
      </c>
      <c r="C43899" s="1" t="s">
        <v>12</v>
      </c>
      <c r="D43899">
        <v>7660</v>
      </c>
      <c r="E43899" s="1" t="s">
        <v>13</v>
      </c>
      <c r="F43899" s="1" t="s">
        <v>19</v>
      </c>
      <c r="G43899" s="1" t="s">
        <v>20</v>
      </c>
      <c r="H43899" s="1" t="s">
        <v>30</v>
      </c>
      <c r="I43899">
        <v>2791</v>
      </c>
      <c r="J43899" s="1" t="s">
        <v>22</v>
      </c>
      <c r="K43899">
        <v>0</v>
      </c>
      <c r="L43899">
        <v>4</v>
      </c>
    </row>
    <row r="43900" spans="1:12" x14ac:dyDescent="0.25">
      <c r="A43900">
        <v>43899</v>
      </c>
      <c r="B43900">
        <v>37</v>
      </c>
      <c r="C43900" s="1" t="s">
        <v>12</v>
      </c>
      <c r="D43900">
        <v>32571</v>
      </c>
      <c r="E43900" s="1" t="s">
        <v>13</v>
      </c>
      <c r="F43900" s="1" t="s">
        <v>25</v>
      </c>
      <c r="G43900" s="1" t="s">
        <v>20</v>
      </c>
      <c r="H43900" s="1" t="s">
        <v>16</v>
      </c>
      <c r="I43900">
        <v>8795</v>
      </c>
      <c r="J43900" s="1" t="s">
        <v>34</v>
      </c>
      <c r="K43900">
        <v>0</v>
      </c>
      <c r="L43900">
        <v>4</v>
      </c>
    </row>
    <row r="43901" spans="1:12" x14ac:dyDescent="0.25">
      <c r="A43901">
        <v>43900</v>
      </c>
      <c r="B43901">
        <v>21</v>
      </c>
      <c r="C43901" s="1" t="s">
        <v>27</v>
      </c>
      <c r="D43901">
        <v>7965</v>
      </c>
      <c r="E43901" s="1" t="s">
        <v>13</v>
      </c>
      <c r="F43901" s="1" t="s">
        <v>25</v>
      </c>
      <c r="G43901" s="1" t="s">
        <v>20</v>
      </c>
      <c r="H43901" s="1" t="s">
        <v>21</v>
      </c>
      <c r="I43901">
        <v>2809</v>
      </c>
      <c r="J43901" s="1" t="s">
        <v>22</v>
      </c>
      <c r="K43901">
        <v>1</v>
      </c>
      <c r="L43901">
        <v>5</v>
      </c>
    </row>
    <row r="43902" spans="1:12" x14ac:dyDescent="0.25">
      <c r="A43902">
        <v>43901</v>
      </c>
      <c r="B43902">
        <v>27</v>
      </c>
      <c r="C43902" s="1" t="s">
        <v>27</v>
      </c>
      <c r="D43902">
        <v>16382</v>
      </c>
      <c r="E43902" s="1" t="s">
        <v>28</v>
      </c>
      <c r="F43902" s="1" t="s">
        <v>29</v>
      </c>
      <c r="G43902" s="1" t="s">
        <v>23</v>
      </c>
      <c r="H43902" s="1" t="s">
        <v>30</v>
      </c>
      <c r="I43902">
        <v>4842</v>
      </c>
      <c r="J43902" s="1" t="s">
        <v>26</v>
      </c>
      <c r="K43902">
        <v>0</v>
      </c>
      <c r="L43902">
        <v>5</v>
      </c>
    </row>
    <row r="43903" spans="1:12" x14ac:dyDescent="0.25">
      <c r="A43903">
        <v>43902</v>
      </c>
      <c r="B43903">
        <v>24</v>
      </c>
      <c r="C43903" s="1" t="s">
        <v>12</v>
      </c>
      <c r="D43903">
        <v>15614</v>
      </c>
      <c r="E43903" s="1" t="s">
        <v>28</v>
      </c>
      <c r="F43903" s="1" t="s">
        <v>14</v>
      </c>
      <c r="G43903" s="1" t="s">
        <v>20</v>
      </c>
      <c r="H43903" s="1" t="s">
        <v>21</v>
      </c>
      <c r="I43903">
        <v>5502</v>
      </c>
      <c r="J43903" s="1" t="s">
        <v>34</v>
      </c>
      <c r="K43903">
        <v>0</v>
      </c>
      <c r="L43903">
        <v>4</v>
      </c>
    </row>
    <row r="43904" spans="1:12" x14ac:dyDescent="0.25">
      <c r="A43904">
        <v>43903</v>
      </c>
      <c r="B43904">
        <v>28</v>
      </c>
      <c r="C43904" s="1" t="s">
        <v>27</v>
      </c>
      <c r="D43904">
        <v>27458</v>
      </c>
      <c r="E43904" s="1" t="s">
        <v>13</v>
      </c>
      <c r="F43904" s="1" t="s">
        <v>14</v>
      </c>
      <c r="G43904" s="1" t="s">
        <v>23</v>
      </c>
      <c r="H43904" s="1" t="s">
        <v>21</v>
      </c>
      <c r="I43904">
        <v>10109</v>
      </c>
      <c r="J43904" s="1" t="s">
        <v>31</v>
      </c>
      <c r="K43904">
        <v>0</v>
      </c>
      <c r="L43904">
        <v>3</v>
      </c>
    </row>
    <row r="43905" spans="1:12" x14ac:dyDescent="0.25">
      <c r="A43905">
        <v>43904</v>
      </c>
      <c r="B43905">
        <v>26</v>
      </c>
      <c r="C43905" s="1" t="s">
        <v>12</v>
      </c>
      <c r="D43905">
        <v>18991</v>
      </c>
      <c r="E43905" s="1" t="s">
        <v>24</v>
      </c>
      <c r="F43905" s="1" t="s">
        <v>29</v>
      </c>
      <c r="G43905" s="1" t="s">
        <v>23</v>
      </c>
      <c r="H43905" s="1" t="s">
        <v>30</v>
      </c>
      <c r="I43905">
        <v>7147</v>
      </c>
      <c r="J43905" s="1" t="s">
        <v>31</v>
      </c>
      <c r="K43905">
        <v>0</v>
      </c>
      <c r="L43905">
        <v>2</v>
      </c>
    </row>
    <row r="43906" spans="1:12" x14ac:dyDescent="0.25">
      <c r="A43906">
        <v>43905</v>
      </c>
      <c r="B43906">
        <v>35</v>
      </c>
      <c r="C43906" s="1" t="s">
        <v>12</v>
      </c>
      <c r="D43906">
        <v>43060</v>
      </c>
      <c r="E43906" s="1" t="s">
        <v>13</v>
      </c>
      <c r="F43906" s="1" t="s">
        <v>29</v>
      </c>
      <c r="G43906" s="1" t="s">
        <v>20</v>
      </c>
      <c r="H43906" s="1" t="s">
        <v>21</v>
      </c>
      <c r="I43906">
        <v>15813</v>
      </c>
      <c r="J43906" s="1" t="s">
        <v>22</v>
      </c>
      <c r="K43906">
        <v>1</v>
      </c>
      <c r="L43906">
        <v>5</v>
      </c>
    </row>
    <row r="43907" spans="1:12" x14ac:dyDescent="0.25">
      <c r="A43907">
        <v>43906</v>
      </c>
      <c r="B43907">
        <v>33</v>
      </c>
      <c r="C43907" s="1" t="s">
        <v>27</v>
      </c>
      <c r="D43907">
        <v>45819</v>
      </c>
      <c r="E43907" s="1" t="s">
        <v>24</v>
      </c>
      <c r="F43907" s="1" t="s">
        <v>25</v>
      </c>
      <c r="G43907" s="1" t="s">
        <v>15</v>
      </c>
      <c r="H43907" s="1" t="s">
        <v>21</v>
      </c>
      <c r="I43907">
        <v>17760</v>
      </c>
      <c r="J43907" s="1" t="s">
        <v>22</v>
      </c>
      <c r="K43907">
        <v>0</v>
      </c>
      <c r="L43907">
        <v>6</v>
      </c>
    </row>
    <row r="43908" spans="1:12" x14ac:dyDescent="0.25">
      <c r="A43908">
        <v>43907</v>
      </c>
      <c r="B43908">
        <v>34</v>
      </c>
      <c r="C43908" s="1" t="s">
        <v>12</v>
      </c>
      <c r="D43908">
        <v>38171</v>
      </c>
      <c r="E43908" s="1" t="s">
        <v>13</v>
      </c>
      <c r="F43908" s="1" t="s">
        <v>19</v>
      </c>
      <c r="G43908" s="1" t="s">
        <v>20</v>
      </c>
      <c r="H43908" s="1" t="s">
        <v>16</v>
      </c>
      <c r="I43908">
        <v>13519</v>
      </c>
      <c r="J43908" s="1" t="s">
        <v>22</v>
      </c>
      <c r="K43908">
        <v>0</v>
      </c>
      <c r="L43908">
        <v>5</v>
      </c>
    </row>
    <row r="43909" spans="1:12" x14ac:dyDescent="0.25">
      <c r="A43909">
        <v>43908</v>
      </c>
      <c r="B43909">
        <v>28</v>
      </c>
      <c r="C43909" s="1" t="s">
        <v>12</v>
      </c>
      <c r="D43909">
        <v>19083</v>
      </c>
      <c r="E43909" s="1" t="s">
        <v>28</v>
      </c>
      <c r="F43909" s="1" t="s">
        <v>29</v>
      </c>
      <c r="G43909" s="1" t="s">
        <v>20</v>
      </c>
      <c r="H43909" s="1" t="s">
        <v>21</v>
      </c>
      <c r="I43909">
        <v>6464</v>
      </c>
      <c r="J43909" s="1" t="s">
        <v>32</v>
      </c>
      <c r="K43909">
        <v>0</v>
      </c>
      <c r="L43909">
        <v>5</v>
      </c>
    </row>
    <row r="43910" spans="1:12" x14ac:dyDescent="0.25">
      <c r="A43910">
        <v>43909</v>
      </c>
      <c r="B43910">
        <v>24</v>
      </c>
      <c r="C43910" s="1" t="s">
        <v>27</v>
      </c>
      <c r="D43910">
        <v>49563</v>
      </c>
      <c r="E43910" s="1" t="s">
        <v>18</v>
      </c>
      <c r="F43910" s="1" t="s">
        <v>19</v>
      </c>
      <c r="G43910" s="1" t="s">
        <v>23</v>
      </c>
      <c r="H43910" s="1" t="s">
        <v>21</v>
      </c>
      <c r="I43910">
        <v>15072</v>
      </c>
      <c r="J43910" s="1" t="s">
        <v>31</v>
      </c>
      <c r="K43910">
        <v>0</v>
      </c>
      <c r="L43910">
        <v>5</v>
      </c>
    </row>
    <row r="43911" spans="1:12" x14ac:dyDescent="0.25">
      <c r="A43911">
        <v>43910</v>
      </c>
      <c r="B43911">
        <v>26</v>
      </c>
      <c r="C43911" s="1" t="s">
        <v>12</v>
      </c>
      <c r="D43911">
        <v>21063</v>
      </c>
      <c r="E43911" s="1" t="s">
        <v>28</v>
      </c>
      <c r="F43911" s="1" t="s">
        <v>19</v>
      </c>
      <c r="G43911" s="1" t="s">
        <v>23</v>
      </c>
      <c r="H43911" s="1" t="s">
        <v>16</v>
      </c>
      <c r="I43911">
        <v>8939</v>
      </c>
      <c r="J43911" s="1" t="s">
        <v>31</v>
      </c>
      <c r="K43911">
        <v>0</v>
      </c>
      <c r="L43911">
        <v>4</v>
      </c>
    </row>
    <row r="43912" spans="1:12" x14ac:dyDescent="0.25">
      <c r="A43912">
        <v>43911</v>
      </c>
      <c r="B43912">
        <v>29</v>
      </c>
      <c r="C43912" s="1" t="s">
        <v>27</v>
      </c>
      <c r="D43912">
        <v>21468</v>
      </c>
      <c r="E43912" s="1" t="s">
        <v>24</v>
      </c>
      <c r="F43912" s="1" t="s">
        <v>29</v>
      </c>
      <c r="G43912" s="1" t="s">
        <v>20</v>
      </c>
      <c r="H43912" s="1" t="s">
        <v>30</v>
      </c>
      <c r="I43912">
        <v>6995</v>
      </c>
      <c r="J43912" s="1" t="s">
        <v>31</v>
      </c>
      <c r="K43912">
        <v>0</v>
      </c>
      <c r="L43912">
        <v>5</v>
      </c>
    </row>
    <row r="43913" spans="1:12" x14ac:dyDescent="0.25">
      <c r="A43913">
        <v>43912</v>
      </c>
      <c r="B43913">
        <v>37</v>
      </c>
      <c r="C43913" s="1" t="s">
        <v>27</v>
      </c>
      <c r="D43913">
        <v>26466</v>
      </c>
      <c r="E43913" s="1" t="s">
        <v>13</v>
      </c>
      <c r="F43913" s="1" t="s">
        <v>19</v>
      </c>
      <c r="G43913" s="1" t="s">
        <v>20</v>
      </c>
      <c r="H43913" s="1" t="s">
        <v>21</v>
      </c>
      <c r="I43913">
        <v>11076</v>
      </c>
      <c r="J43913" s="1" t="s">
        <v>31</v>
      </c>
      <c r="K43913">
        <v>0</v>
      </c>
      <c r="L43913">
        <v>6</v>
      </c>
    </row>
    <row r="43914" spans="1:12" x14ac:dyDescent="0.25">
      <c r="A43914">
        <v>43913</v>
      </c>
      <c r="B43914">
        <v>24</v>
      </c>
      <c r="C43914" s="1" t="s">
        <v>27</v>
      </c>
      <c r="D43914">
        <v>36434</v>
      </c>
      <c r="E43914" s="1" t="s">
        <v>28</v>
      </c>
      <c r="F43914" s="1" t="s">
        <v>19</v>
      </c>
      <c r="G43914" s="1" t="s">
        <v>23</v>
      </c>
      <c r="H43914" s="1" t="s">
        <v>30</v>
      </c>
      <c r="I43914">
        <v>13153</v>
      </c>
      <c r="J43914" s="1" t="s">
        <v>22</v>
      </c>
      <c r="K43914">
        <v>0</v>
      </c>
      <c r="L43914">
        <v>5</v>
      </c>
    </row>
    <row r="43915" spans="1:12" x14ac:dyDescent="0.25">
      <c r="A43915">
        <v>43914</v>
      </c>
      <c r="B43915">
        <v>31</v>
      </c>
      <c r="C43915" s="1" t="s">
        <v>27</v>
      </c>
      <c r="D43915">
        <v>41277</v>
      </c>
      <c r="E43915" s="1" t="s">
        <v>28</v>
      </c>
      <c r="F43915" s="1" t="s">
        <v>19</v>
      </c>
      <c r="G43915" s="1" t="s">
        <v>23</v>
      </c>
      <c r="H43915" s="1" t="s">
        <v>21</v>
      </c>
      <c r="I43915">
        <v>18549</v>
      </c>
      <c r="J43915" s="1" t="s">
        <v>32</v>
      </c>
      <c r="K43915">
        <v>0</v>
      </c>
      <c r="L43915">
        <v>5</v>
      </c>
    </row>
    <row r="43916" spans="1:12" x14ac:dyDescent="0.25">
      <c r="A43916">
        <v>43915</v>
      </c>
      <c r="B43916">
        <v>38</v>
      </c>
      <c r="C43916" s="1" t="s">
        <v>27</v>
      </c>
      <c r="D43916">
        <v>15332</v>
      </c>
      <c r="E43916" s="1" t="s">
        <v>13</v>
      </c>
      <c r="F43916" s="1" t="s">
        <v>19</v>
      </c>
      <c r="G43916" s="1" t="s">
        <v>15</v>
      </c>
      <c r="H43916" s="1" t="s">
        <v>21</v>
      </c>
      <c r="I43916">
        <v>3934</v>
      </c>
      <c r="J43916" s="1" t="s">
        <v>17</v>
      </c>
      <c r="K43916">
        <v>0</v>
      </c>
      <c r="L43916">
        <v>5</v>
      </c>
    </row>
    <row r="43917" spans="1:12" x14ac:dyDescent="0.25">
      <c r="A43917">
        <v>43916</v>
      </c>
      <c r="B43917">
        <v>28</v>
      </c>
      <c r="C43917" s="1" t="s">
        <v>12</v>
      </c>
      <c r="D43917">
        <v>34536</v>
      </c>
      <c r="E43917" s="1" t="s">
        <v>28</v>
      </c>
      <c r="F43917" s="1" t="s">
        <v>29</v>
      </c>
      <c r="G43917" s="1" t="s">
        <v>20</v>
      </c>
      <c r="H43917" s="1" t="s">
        <v>30</v>
      </c>
      <c r="I43917">
        <v>13334</v>
      </c>
      <c r="J43917" s="1" t="s">
        <v>22</v>
      </c>
      <c r="K43917">
        <v>0</v>
      </c>
      <c r="L43917">
        <v>4</v>
      </c>
    </row>
    <row r="43918" spans="1:12" x14ac:dyDescent="0.25">
      <c r="A43918">
        <v>43917</v>
      </c>
      <c r="B43918">
        <v>25</v>
      </c>
      <c r="C43918" s="1" t="s">
        <v>27</v>
      </c>
      <c r="D43918">
        <v>49105</v>
      </c>
      <c r="E43918" s="1" t="s">
        <v>13</v>
      </c>
      <c r="F43918" s="1" t="s">
        <v>29</v>
      </c>
      <c r="G43918" s="1" t="s">
        <v>20</v>
      </c>
      <c r="H43918" s="1" t="s">
        <v>21</v>
      </c>
      <c r="I43918">
        <v>16213</v>
      </c>
      <c r="J43918" s="1" t="s">
        <v>17</v>
      </c>
      <c r="K43918">
        <v>1</v>
      </c>
      <c r="L43918">
        <v>4</v>
      </c>
    </row>
    <row r="43919" spans="1:12" x14ac:dyDescent="0.25">
      <c r="A43919">
        <v>43918</v>
      </c>
      <c r="B43919">
        <v>33</v>
      </c>
      <c r="C43919" s="1" t="s">
        <v>12</v>
      </c>
      <c r="D43919">
        <v>14782</v>
      </c>
      <c r="E43919" s="1" t="s">
        <v>24</v>
      </c>
      <c r="F43919" s="1" t="s">
        <v>19</v>
      </c>
      <c r="G43919" s="1" t="s">
        <v>20</v>
      </c>
      <c r="H43919" s="1" t="s">
        <v>16</v>
      </c>
      <c r="I43919">
        <v>4527</v>
      </c>
      <c r="J43919" s="1" t="s">
        <v>34</v>
      </c>
      <c r="K43919">
        <v>0</v>
      </c>
      <c r="L43919">
        <v>6</v>
      </c>
    </row>
    <row r="43920" spans="1:12" x14ac:dyDescent="0.25">
      <c r="A43920">
        <v>43919</v>
      </c>
      <c r="B43920">
        <v>42</v>
      </c>
      <c r="C43920" s="1" t="s">
        <v>27</v>
      </c>
      <c r="D43920">
        <v>43297</v>
      </c>
      <c r="E43920" s="1" t="s">
        <v>18</v>
      </c>
      <c r="F43920" s="1" t="s">
        <v>25</v>
      </c>
      <c r="G43920" s="1" t="s">
        <v>23</v>
      </c>
      <c r="H43920" s="1" t="s">
        <v>30</v>
      </c>
      <c r="I43920">
        <v>15845</v>
      </c>
      <c r="J43920" s="1" t="s">
        <v>31</v>
      </c>
      <c r="K43920">
        <v>0</v>
      </c>
      <c r="L43920">
        <v>7</v>
      </c>
    </row>
    <row r="43921" spans="1:12" x14ac:dyDescent="0.25">
      <c r="A43921">
        <v>43920</v>
      </c>
      <c r="B43921">
        <v>25</v>
      </c>
      <c r="C43921" s="1" t="s">
        <v>27</v>
      </c>
      <c r="D43921">
        <v>7899</v>
      </c>
      <c r="E43921" s="1" t="s">
        <v>18</v>
      </c>
      <c r="F43921" s="1" t="s">
        <v>19</v>
      </c>
      <c r="G43921" s="1" t="s">
        <v>15</v>
      </c>
      <c r="H43921" s="1" t="s">
        <v>21</v>
      </c>
      <c r="I43921">
        <v>3428</v>
      </c>
      <c r="J43921" s="1" t="s">
        <v>31</v>
      </c>
      <c r="K43921">
        <v>0</v>
      </c>
      <c r="L43921">
        <v>5</v>
      </c>
    </row>
    <row r="43922" spans="1:12" x14ac:dyDescent="0.25">
      <c r="A43922">
        <v>43921</v>
      </c>
      <c r="B43922">
        <v>30</v>
      </c>
      <c r="C43922" s="1" t="s">
        <v>12</v>
      </c>
      <c r="D43922">
        <v>12556</v>
      </c>
      <c r="E43922" s="1" t="s">
        <v>13</v>
      </c>
      <c r="F43922" s="1" t="s">
        <v>29</v>
      </c>
      <c r="G43922" s="1" t="s">
        <v>23</v>
      </c>
      <c r="H43922" s="1" t="s">
        <v>21</v>
      </c>
      <c r="I43922">
        <v>4841</v>
      </c>
      <c r="J43922" s="1" t="s">
        <v>31</v>
      </c>
      <c r="K43922">
        <v>0</v>
      </c>
      <c r="L43922">
        <v>4</v>
      </c>
    </row>
    <row r="43923" spans="1:12" x14ac:dyDescent="0.25">
      <c r="A43923">
        <v>43922</v>
      </c>
      <c r="B43923">
        <v>36</v>
      </c>
      <c r="C43923" s="1" t="s">
        <v>27</v>
      </c>
      <c r="D43923">
        <v>33588</v>
      </c>
      <c r="E43923" s="1" t="s">
        <v>13</v>
      </c>
      <c r="F43923" s="1" t="s">
        <v>14</v>
      </c>
      <c r="G43923" s="1" t="s">
        <v>20</v>
      </c>
      <c r="H43923" s="1" t="s">
        <v>30</v>
      </c>
      <c r="I43923">
        <v>8846</v>
      </c>
      <c r="J43923" s="1" t="s">
        <v>22</v>
      </c>
      <c r="K43923">
        <v>0</v>
      </c>
      <c r="L43923">
        <v>6</v>
      </c>
    </row>
    <row r="43924" spans="1:12" x14ac:dyDescent="0.25">
      <c r="A43924">
        <v>43923</v>
      </c>
      <c r="B43924">
        <v>24</v>
      </c>
      <c r="C43924" s="1" t="s">
        <v>27</v>
      </c>
      <c r="D43924">
        <v>15779</v>
      </c>
      <c r="E43924" s="1" t="s">
        <v>13</v>
      </c>
      <c r="F43924" s="1" t="s">
        <v>29</v>
      </c>
      <c r="G43924" s="1" t="s">
        <v>20</v>
      </c>
      <c r="H43924" s="1" t="s">
        <v>21</v>
      </c>
      <c r="I43924">
        <v>4630</v>
      </c>
      <c r="J43924" s="1" t="s">
        <v>31</v>
      </c>
      <c r="K43924">
        <v>0</v>
      </c>
      <c r="L43924">
        <v>4</v>
      </c>
    </row>
    <row r="43925" spans="1:12" x14ac:dyDescent="0.25">
      <c r="A43925">
        <v>43924</v>
      </c>
      <c r="B43925">
        <v>35</v>
      </c>
      <c r="C43925" s="1" t="s">
        <v>12</v>
      </c>
      <c r="D43925">
        <v>8605</v>
      </c>
      <c r="E43925" s="1" t="s">
        <v>13</v>
      </c>
      <c r="F43925" s="1" t="s">
        <v>29</v>
      </c>
      <c r="G43925" s="1" t="s">
        <v>20</v>
      </c>
      <c r="H43925" s="1" t="s">
        <v>21</v>
      </c>
      <c r="I43925">
        <v>3249</v>
      </c>
      <c r="J43925" s="1" t="s">
        <v>22</v>
      </c>
      <c r="K43925">
        <v>0</v>
      </c>
      <c r="L43925">
        <v>5</v>
      </c>
    </row>
    <row r="43926" spans="1:12" x14ac:dyDescent="0.25">
      <c r="A43926">
        <v>43925</v>
      </c>
      <c r="B43926">
        <v>38</v>
      </c>
      <c r="C43926" s="1" t="s">
        <v>12</v>
      </c>
      <c r="D43926">
        <v>40598</v>
      </c>
      <c r="E43926" s="1" t="s">
        <v>28</v>
      </c>
      <c r="F43926" s="1" t="s">
        <v>19</v>
      </c>
      <c r="G43926" s="1" t="s">
        <v>20</v>
      </c>
      <c r="H43926" s="1" t="s">
        <v>21</v>
      </c>
      <c r="I43926">
        <v>15858</v>
      </c>
      <c r="J43926" s="1" t="s">
        <v>17</v>
      </c>
      <c r="K43926">
        <v>1</v>
      </c>
      <c r="L43926">
        <v>6</v>
      </c>
    </row>
    <row r="43927" spans="1:12" x14ac:dyDescent="0.25">
      <c r="A43927">
        <v>43926</v>
      </c>
      <c r="B43927">
        <v>35</v>
      </c>
      <c r="C43927" s="1" t="s">
        <v>27</v>
      </c>
      <c r="D43927">
        <v>11914</v>
      </c>
      <c r="E43927" s="1" t="s">
        <v>28</v>
      </c>
      <c r="F43927" s="1" t="s">
        <v>25</v>
      </c>
      <c r="G43927" s="1" t="s">
        <v>20</v>
      </c>
      <c r="H43927" s="1" t="s">
        <v>21</v>
      </c>
      <c r="I43927">
        <v>3584</v>
      </c>
      <c r="J43927" s="1" t="s">
        <v>17</v>
      </c>
      <c r="K43927">
        <v>0</v>
      </c>
      <c r="L43927">
        <v>4</v>
      </c>
    </row>
    <row r="43928" spans="1:12" x14ac:dyDescent="0.25">
      <c r="A43928">
        <v>43927</v>
      </c>
      <c r="B43928">
        <v>28</v>
      </c>
      <c r="C43928" s="1" t="s">
        <v>12</v>
      </c>
      <c r="D43928">
        <v>5010</v>
      </c>
      <c r="E43928" s="1" t="s">
        <v>24</v>
      </c>
      <c r="F43928" s="1" t="s">
        <v>29</v>
      </c>
      <c r="G43928" s="1" t="s">
        <v>15</v>
      </c>
      <c r="H43928" s="1" t="s">
        <v>16</v>
      </c>
      <c r="I43928">
        <v>1542</v>
      </c>
      <c r="J43928" s="1" t="s">
        <v>26</v>
      </c>
      <c r="K43928">
        <v>0</v>
      </c>
      <c r="L43928">
        <v>5</v>
      </c>
    </row>
    <row r="43929" spans="1:12" x14ac:dyDescent="0.25">
      <c r="A43929">
        <v>43928</v>
      </c>
      <c r="B43929">
        <v>32</v>
      </c>
      <c r="C43929" s="1" t="s">
        <v>12</v>
      </c>
      <c r="D43929">
        <v>6027</v>
      </c>
      <c r="E43929" s="1" t="s">
        <v>13</v>
      </c>
      <c r="F43929" s="1" t="s">
        <v>29</v>
      </c>
      <c r="G43929" s="1" t="s">
        <v>23</v>
      </c>
      <c r="H43929" s="1" t="s">
        <v>21</v>
      </c>
      <c r="I43929">
        <v>2154</v>
      </c>
      <c r="J43929" s="1" t="s">
        <v>32</v>
      </c>
      <c r="K43929">
        <v>0</v>
      </c>
      <c r="L43929">
        <v>5</v>
      </c>
    </row>
    <row r="43930" spans="1:12" x14ac:dyDescent="0.25">
      <c r="A43930">
        <v>43929</v>
      </c>
      <c r="B43930">
        <v>24</v>
      </c>
      <c r="C43930" s="1" t="s">
        <v>27</v>
      </c>
      <c r="D43930">
        <v>6641</v>
      </c>
      <c r="E43930" s="1" t="s">
        <v>28</v>
      </c>
      <c r="F43930" s="1" t="s">
        <v>29</v>
      </c>
      <c r="G43930" s="1" t="s">
        <v>20</v>
      </c>
      <c r="H43930" s="1" t="s">
        <v>21</v>
      </c>
      <c r="I43930">
        <v>2171</v>
      </c>
      <c r="J43930" s="1" t="s">
        <v>34</v>
      </c>
      <c r="K43930">
        <v>0</v>
      </c>
      <c r="L43930">
        <v>4</v>
      </c>
    </row>
    <row r="43931" spans="1:12" x14ac:dyDescent="0.25">
      <c r="A43931">
        <v>43930</v>
      </c>
      <c r="B43931">
        <v>27</v>
      </c>
      <c r="C43931" s="1" t="s">
        <v>12</v>
      </c>
      <c r="D43931">
        <v>30273</v>
      </c>
      <c r="E43931" s="1" t="s">
        <v>28</v>
      </c>
      <c r="F43931" s="1" t="s">
        <v>19</v>
      </c>
      <c r="G43931" s="1" t="s">
        <v>20</v>
      </c>
      <c r="H43931" s="1" t="s">
        <v>21</v>
      </c>
      <c r="I43931">
        <v>9967</v>
      </c>
      <c r="J43931" s="1" t="s">
        <v>31</v>
      </c>
      <c r="K43931">
        <v>1</v>
      </c>
      <c r="L43931">
        <v>4</v>
      </c>
    </row>
    <row r="43932" spans="1:12" x14ac:dyDescent="0.25">
      <c r="A43932">
        <v>43931</v>
      </c>
      <c r="B43932">
        <v>31</v>
      </c>
      <c r="C43932" s="1" t="s">
        <v>27</v>
      </c>
      <c r="D43932">
        <v>11161</v>
      </c>
      <c r="E43932" s="1" t="s">
        <v>28</v>
      </c>
      <c r="F43932" s="1" t="s">
        <v>25</v>
      </c>
      <c r="G43932" s="1" t="s">
        <v>20</v>
      </c>
      <c r="H43932" s="1" t="s">
        <v>21</v>
      </c>
      <c r="I43932">
        <v>3831</v>
      </c>
      <c r="J43932" s="1" t="s">
        <v>31</v>
      </c>
      <c r="K43932">
        <v>0</v>
      </c>
      <c r="L43932">
        <v>5</v>
      </c>
    </row>
    <row r="43933" spans="1:12" x14ac:dyDescent="0.25">
      <c r="A43933">
        <v>43932</v>
      </c>
      <c r="B43933">
        <v>37</v>
      </c>
      <c r="C43933" s="1" t="s">
        <v>12</v>
      </c>
      <c r="D43933">
        <v>12548</v>
      </c>
      <c r="E43933" s="1" t="s">
        <v>28</v>
      </c>
      <c r="F43933" s="1" t="s">
        <v>14</v>
      </c>
      <c r="G43933" s="1" t="s">
        <v>23</v>
      </c>
      <c r="H43933" s="1" t="s">
        <v>21</v>
      </c>
      <c r="I43933">
        <v>4350</v>
      </c>
      <c r="J43933" s="1" t="s">
        <v>31</v>
      </c>
      <c r="K43933">
        <v>0</v>
      </c>
      <c r="L43933">
        <v>5</v>
      </c>
    </row>
    <row r="43934" spans="1:12" x14ac:dyDescent="0.25">
      <c r="A43934">
        <v>43933</v>
      </c>
      <c r="B43934">
        <v>28</v>
      </c>
      <c r="C43934" s="1" t="s">
        <v>12</v>
      </c>
      <c r="D43934">
        <v>13816</v>
      </c>
      <c r="E43934" s="1" t="s">
        <v>13</v>
      </c>
      <c r="F43934" s="1" t="s">
        <v>19</v>
      </c>
      <c r="G43934" s="1" t="s">
        <v>20</v>
      </c>
      <c r="H43934" s="1" t="s">
        <v>30</v>
      </c>
      <c r="I43934">
        <v>4577</v>
      </c>
      <c r="J43934" s="1" t="s">
        <v>34</v>
      </c>
      <c r="K43934">
        <v>0</v>
      </c>
      <c r="L43934">
        <v>4</v>
      </c>
    </row>
    <row r="43935" spans="1:12" x14ac:dyDescent="0.25">
      <c r="A43935">
        <v>43934</v>
      </c>
      <c r="B43935">
        <v>30</v>
      </c>
      <c r="C43935" s="1" t="s">
        <v>27</v>
      </c>
      <c r="D43935">
        <v>39381</v>
      </c>
      <c r="E43935" s="1" t="s">
        <v>13</v>
      </c>
      <c r="F43935" s="1" t="s">
        <v>25</v>
      </c>
      <c r="G43935" s="1" t="s">
        <v>20</v>
      </c>
      <c r="H43935" s="1" t="s">
        <v>21</v>
      </c>
      <c r="I43935">
        <v>13759</v>
      </c>
      <c r="J43935" s="1" t="s">
        <v>31</v>
      </c>
      <c r="K43935">
        <v>0</v>
      </c>
      <c r="L43935">
        <v>5</v>
      </c>
    </row>
    <row r="43936" spans="1:12" x14ac:dyDescent="0.25">
      <c r="A43936">
        <v>43935</v>
      </c>
      <c r="B43936">
        <v>31</v>
      </c>
      <c r="C43936" s="1" t="s">
        <v>27</v>
      </c>
      <c r="D43936">
        <v>31181</v>
      </c>
      <c r="E43936" s="1" t="s">
        <v>13</v>
      </c>
      <c r="F43936" s="1" t="s">
        <v>29</v>
      </c>
      <c r="G43936" s="1" t="s">
        <v>20</v>
      </c>
      <c r="H43936" s="1" t="s">
        <v>21</v>
      </c>
      <c r="I43936">
        <v>13390</v>
      </c>
      <c r="J43936" s="1" t="s">
        <v>22</v>
      </c>
      <c r="K43936">
        <v>1</v>
      </c>
      <c r="L43936">
        <v>7</v>
      </c>
    </row>
    <row r="43937" spans="1:12" x14ac:dyDescent="0.25">
      <c r="A43937">
        <v>43936</v>
      </c>
      <c r="B43937">
        <v>36</v>
      </c>
      <c r="C43937" s="1" t="s">
        <v>12</v>
      </c>
      <c r="D43937">
        <v>30307</v>
      </c>
      <c r="E43937" s="1" t="s">
        <v>24</v>
      </c>
      <c r="F43937" s="1" t="s">
        <v>14</v>
      </c>
      <c r="G43937" s="1" t="s">
        <v>20</v>
      </c>
      <c r="H43937" s="1" t="s">
        <v>16</v>
      </c>
      <c r="I43937">
        <v>7885</v>
      </c>
      <c r="J43937" s="1" t="s">
        <v>31</v>
      </c>
      <c r="K43937">
        <v>0</v>
      </c>
      <c r="L43937">
        <v>6</v>
      </c>
    </row>
    <row r="43938" spans="1:12" x14ac:dyDescent="0.25">
      <c r="A43938">
        <v>43937</v>
      </c>
      <c r="B43938">
        <v>29</v>
      </c>
      <c r="C43938" s="1" t="s">
        <v>27</v>
      </c>
      <c r="D43938">
        <v>10888</v>
      </c>
      <c r="E43938" s="1" t="s">
        <v>28</v>
      </c>
      <c r="F43938" s="1" t="s">
        <v>25</v>
      </c>
      <c r="G43938" s="1" t="s">
        <v>15</v>
      </c>
      <c r="H43938" s="1" t="s">
        <v>21</v>
      </c>
      <c r="I43938">
        <v>3633</v>
      </c>
      <c r="J43938" s="1" t="s">
        <v>31</v>
      </c>
      <c r="K43938">
        <v>0</v>
      </c>
      <c r="L43938">
        <v>5</v>
      </c>
    </row>
    <row r="43939" spans="1:12" x14ac:dyDescent="0.25">
      <c r="A43939">
        <v>43938</v>
      </c>
      <c r="B43939">
        <v>24</v>
      </c>
      <c r="C43939" s="1" t="s">
        <v>12</v>
      </c>
      <c r="D43939">
        <v>32877</v>
      </c>
      <c r="E43939" s="1" t="s">
        <v>13</v>
      </c>
      <c r="F43939" s="1" t="s">
        <v>29</v>
      </c>
      <c r="G43939" s="1" t="s">
        <v>20</v>
      </c>
      <c r="H43939" s="1" t="s">
        <v>30</v>
      </c>
      <c r="I43939">
        <v>11515</v>
      </c>
      <c r="J43939" s="1" t="s">
        <v>17</v>
      </c>
      <c r="K43939">
        <v>0</v>
      </c>
      <c r="L43939">
        <v>5</v>
      </c>
    </row>
    <row r="43940" spans="1:12" x14ac:dyDescent="0.25">
      <c r="A43940">
        <v>43939</v>
      </c>
      <c r="B43940">
        <v>32</v>
      </c>
      <c r="C43940" s="1" t="s">
        <v>27</v>
      </c>
      <c r="D43940">
        <v>32126</v>
      </c>
      <c r="E43940" s="1" t="s">
        <v>28</v>
      </c>
      <c r="F43940" s="1" t="s">
        <v>29</v>
      </c>
      <c r="G43940" s="1" t="s">
        <v>20</v>
      </c>
      <c r="H43940" s="1" t="s">
        <v>21</v>
      </c>
      <c r="I43940">
        <v>12926</v>
      </c>
      <c r="J43940" s="1" t="s">
        <v>31</v>
      </c>
      <c r="K43940">
        <v>0</v>
      </c>
      <c r="L43940">
        <v>3</v>
      </c>
    </row>
    <row r="43941" spans="1:12" x14ac:dyDescent="0.25">
      <c r="A43941">
        <v>43940</v>
      </c>
      <c r="B43941">
        <v>35</v>
      </c>
      <c r="C43941" s="1" t="s">
        <v>27</v>
      </c>
      <c r="D43941">
        <v>28867</v>
      </c>
      <c r="E43941" s="1" t="s">
        <v>13</v>
      </c>
      <c r="F43941" s="1" t="s">
        <v>14</v>
      </c>
      <c r="G43941" s="1" t="s">
        <v>23</v>
      </c>
      <c r="H43941" s="1" t="s">
        <v>21</v>
      </c>
      <c r="I43941">
        <v>10615</v>
      </c>
      <c r="J43941" s="1" t="s">
        <v>34</v>
      </c>
      <c r="K43941">
        <v>1</v>
      </c>
      <c r="L43941">
        <v>6</v>
      </c>
    </row>
    <row r="43942" spans="1:12" x14ac:dyDescent="0.25">
      <c r="A43942">
        <v>43941</v>
      </c>
      <c r="B43942">
        <v>38</v>
      </c>
      <c r="C43942" s="1" t="s">
        <v>12</v>
      </c>
      <c r="D43942">
        <v>18812</v>
      </c>
      <c r="E43942" s="1" t="s">
        <v>13</v>
      </c>
      <c r="F43942" s="1" t="s">
        <v>29</v>
      </c>
      <c r="G43942" s="1" t="s">
        <v>20</v>
      </c>
      <c r="H43942" s="1" t="s">
        <v>16</v>
      </c>
      <c r="I43942">
        <v>5123</v>
      </c>
      <c r="J43942" s="1" t="s">
        <v>17</v>
      </c>
      <c r="K43942">
        <v>1</v>
      </c>
      <c r="L43942">
        <v>4</v>
      </c>
    </row>
    <row r="43943" spans="1:12" x14ac:dyDescent="0.25">
      <c r="A43943">
        <v>43942</v>
      </c>
      <c r="B43943">
        <v>34</v>
      </c>
      <c r="C43943" s="1" t="s">
        <v>12</v>
      </c>
      <c r="D43943">
        <v>39330</v>
      </c>
      <c r="E43943" s="1" t="s">
        <v>13</v>
      </c>
      <c r="F43943" s="1" t="s">
        <v>14</v>
      </c>
      <c r="G43943" s="1" t="s">
        <v>20</v>
      </c>
      <c r="H43943" s="1" t="s">
        <v>21</v>
      </c>
      <c r="I43943">
        <v>16328</v>
      </c>
      <c r="J43943" s="1" t="s">
        <v>26</v>
      </c>
      <c r="K43943">
        <v>1</v>
      </c>
      <c r="L43943">
        <v>4</v>
      </c>
    </row>
    <row r="43944" spans="1:12" x14ac:dyDescent="0.25">
      <c r="A43944">
        <v>43943</v>
      </c>
      <c r="B43944">
        <v>32</v>
      </c>
      <c r="C43944" s="1" t="s">
        <v>12</v>
      </c>
      <c r="D43944">
        <v>49345</v>
      </c>
      <c r="E43944" s="1" t="s">
        <v>18</v>
      </c>
      <c r="F43944" s="1" t="s">
        <v>14</v>
      </c>
      <c r="G43944" s="1" t="s">
        <v>20</v>
      </c>
      <c r="H43944" s="1" t="s">
        <v>21</v>
      </c>
      <c r="I43944">
        <v>15336</v>
      </c>
      <c r="J43944" s="1" t="s">
        <v>31</v>
      </c>
      <c r="K43944">
        <v>1</v>
      </c>
      <c r="L43944">
        <v>7</v>
      </c>
    </row>
    <row r="43945" spans="1:12" x14ac:dyDescent="0.25">
      <c r="A43945">
        <v>43944</v>
      </c>
      <c r="B43945">
        <v>28</v>
      </c>
      <c r="C43945" s="1" t="s">
        <v>27</v>
      </c>
      <c r="D43945">
        <v>16391</v>
      </c>
      <c r="E43945" s="1" t="s">
        <v>18</v>
      </c>
      <c r="F43945" s="1" t="s">
        <v>19</v>
      </c>
      <c r="G43945" s="1" t="s">
        <v>23</v>
      </c>
      <c r="H43945" s="1" t="s">
        <v>21</v>
      </c>
      <c r="I43945">
        <v>4892</v>
      </c>
      <c r="J43945" s="1" t="s">
        <v>31</v>
      </c>
      <c r="K43945">
        <v>0</v>
      </c>
      <c r="L43945">
        <v>6</v>
      </c>
    </row>
    <row r="43946" spans="1:12" x14ac:dyDescent="0.25">
      <c r="A43946">
        <v>43945</v>
      </c>
      <c r="B43946">
        <v>29</v>
      </c>
      <c r="C43946" s="1" t="s">
        <v>27</v>
      </c>
      <c r="D43946">
        <v>11155</v>
      </c>
      <c r="E43946" s="1" t="s">
        <v>28</v>
      </c>
      <c r="F43946" s="1" t="s">
        <v>29</v>
      </c>
      <c r="G43946" s="1" t="s">
        <v>20</v>
      </c>
      <c r="H43946" s="1" t="s">
        <v>21</v>
      </c>
      <c r="I43946">
        <v>3940</v>
      </c>
      <c r="J43946" s="1" t="s">
        <v>17</v>
      </c>
      <c r="K43946">
        <v>0</v>
      </c>
      <c r="L43946">
        <v>5</v>
      </c>
    </row>
    <row r="43947" spans="1:12" x14ac:dyDescent="0.25">
      <c r="A43947">
        <v>43946</v>
      </c>
      <c r="B43947">
        <v>30</v>
      </c>
      <c r="C43947" s="1" t="s">
        <v>12</v>
      </c>
      <c r="D43947">
        <v>35090</v>
      </c>
      <c r="E43947" s="1" t="s">
        <v>28</v>
      </c>
      <c r="F43947" s="1" t="s">
        <v>14</v>
      </c>
      <c r="G43947" s="1" t="s">
        <v>23</v>
      </c>
      <c r="H43947" s="1" t="s">
        <v>30</v>
      </c>
      <c r="I43947">
        <v>9992</v>
      </c>
      <c r="J43947" s="1" t="s">
        <v>22</v>
      </c>
      <c r="K43947">
        <v>0</v>
      </c>
      <c r="L43947">
        <v>6</v>
      </c>
    </row>
    <row r="43948" spans="1:12" x14ac:dyDescent="0.25">
      <c r="A43948">
        <v>43947</v>
      </c>
      <c r="B43948">
        <v>32</v>
      </c>
      <c r="C43948" s="1" t="s">
        <v>27</v>
      </c>
      <c r="D43948">
        <v>37738</v>
      </c>
      <c r="E43948" s="1" t="s">
        <v>13</v>
      </c>
      <c r="F43948" s="1" t="s">
        <v>19</v>
      </c>
      <c r="G43948" s="1" t="s">
        <v>20</v>
      </c>
      <c r="H43948" s="1" t="s">
        <v>21</v>
      </c>
      <c r="I43948">
        <v>10836</v>
      </c>
      <c r="J43948" s="1" t="s">
        <v>31</v>
      </c>
      <c r="K43948">
        <v>0</v>
      </c>
      <c r="L43948">
        <v>4</v>
      </c>
    </row>
    <row r="43949" spans="1:12" x14ac:dyDescent="0.25">
      <c r="A43949">
        <v>43948</v>
      </c>
      <c r="B43949">
        <v>35</v>
      </c>
      <c r="C43949" s="1" t="s">
        <v>27</v>
      </c>
      <c r="D43949">
        <v>27162</v>
      </c>
      <c r="E43949" s="1" t="s">
        <v>24</v>
      </c>
      <c r="F43949" s="1" t="s">
        <v>19</v>
      </c>
      <c r="G43949" s="1" t="s">
        <v>20</v>
      </c>
      <c r="H43949" s="1" t="s">
        <v>21</v>
      </c>
      <c r="I43949">
        <v>8075</v>
      </c>
      <c r="J43949" s="1" t="s">
        <v>26</v>
      </c>
      <c r="K43949">
        <v>0</v>
      </c>
      <c r="L43949">
        <v>5</v>
      </c>
    </row>
    <row r="43950" spans="1:12" x14ac:dyDescent="0.25">
      <c r="A43950">
        <v>43949</v>
      </c>
      <c r="B43950">
        <v>38</v>
      </c>
      <c r="C43950" s="1" t="s">
        <v>27</v>
      </c>
      <c r="D43950">
        <v>32005</v>
      </c>
      <c r="E43950" s="1" t="s">
        <v>24</v>
      </c>
      <c r="F43950" s="1" t="s">
        <v>29</v>
      </c>
      <c r="G43950" s="1" t="s">
        <v>23</v>
      </c>
      <c r="H43950" s="1" t="s">
        <v>21</v>
      </c>
      <c r="I43950">
        <v>10900</v>
      </c>
      <c r="J43950" s="1" t="s">
        <v>17</v>
      </c>
      <c r="K43950">
        <v>0</v>
      </c>
      <c r="L43950">
        <v>5</v>
      </c>
    </row>
    <row r="43951" spans="1:12" x14ac:dyDescent="0.25">
      <c r="A43951">
        <v>43950</v>
      </c>
      <c r="B43951">
        <v>32</v>
      </c>
      <c r="C43951" s="1" t="s">
        <v>27</v>
      </c>
      <c r="D43951">
        <v>38660</v>
      </c>
      <c r="E43951" s="1" t="s">
        <v>28</v>
      </c>
      <c r="F43951" s="1" t="s">
        <v>19</v>
      </c>
      <c r="G43951" s="1" t="s">
        <v>20</v>
      </c>
      <c r="H43951" s="1" t="s">
        <v>21</v>
      </c>
      <c r="I43951">
        <v>13715</v>
      </c>
      <c r="J43951" s="1" t="s">
        <v>22</v>
      </c>
      <c r="K43951">
        <v>0</v>
      </c>
      <c r="L43951">
        <v>5</v>
      </c>
    </row>
    <row r="43952" spans="1:12" x14ac:dyDescent="0.25">
      <c r="A43952">
        <v>43951</v>
      </c>
      <c r="B43952">
        <v>31</v>
      </c>
      <c r="C43952" s="1" t="s">
        <v>12</v>
      </c>
      <c r="D43952">
        <v>28929</v>
      </c>
      <c r="E43952" s="1" t="s">
        <v>28</v>
      </c>
      <c r="F43952" s="1" t="s">
        <v>25</v>
      </c>
      <c r="G43952" s="1" t="s">
        <v>23</v>
      </c>
      <c r="H43952" s="1" t="s">
        <v>30</v>
      </c>
      <c r="I43952">
        <v>7029</v>
      </c>
      <c r="J43952" s="1" t="s">
        <v>22</v>
      </c>
      <c r="K43952">
        <v>1</v>
      </c>
      <c r="L43952">
        <v>5</v>
      </c>
    </row>
    <row r="43953" spans="1:12" x14ac:dyDescent="0.25">
      <c r="A43953">
        <v>43952</v>
      </c>
      <c r="B43953">
        <v>22</v>
      </c>
      <c r="C43953" s="1" t="s">
        <v>12</v>
      </c>
      <c r="D43953">
        <v>21058</v>
      </c>
      <c r="E43953" s="1" t="s">
        <v>28</v>
      </c>
      <c r="F43953" s="1" t="s">
        <v>14</v>
      </c>
      <c r="G43953" s="1" t="s">
        <v>15</v>
      </c>
      <c r="H43953" s="1" t="s">
        <v>30</v>
      </c>
      <c r="I43953">
        <v>7105</v>
      </c>
      <c r="J43953" s="1" t="s">
        <v>22</v>
      </c>
      <c r="K43953">
        <v>0</v>
      </c>
      <c r="L43953">
        <v>5</v>
      </c>
    </row>
    <row r="43954" spans="1:12" x14ac:dyDescent="0.25">
      <c r="A43954">
        <v>43953</v>
      </c>
      <c r="B43954">
        <v>36</v>
      </c>
      <c r="C43954" s="1" t="s">
        <v>12</v>
      </c>
      <c r="D43954">
        <v>6722</v>
      </c>
      <c r="E43954" s="1" t="s">
        <v>24</v>
      </c>
      <c r="F43954" s="1" t="s">
        <v>19</v>
      </c>
      <c r="G43954" s="1" t="s">
        <v>15</v>
      </c>
      <c r="H43954" s="1" t="s">
        <v>30</v>
      </c>
      <c r="I43954">
        <v>2120</v>
      </c>
      <c r="J43954" s="1" t="s">
        <v>26</v>
      </c>
      <c r="K43954">
        <v>0</v>
      </c>
      <c r="L43954">
        <v>5</v>
      </c>
    </row>
    <row r="43955" spans="1:12" x14ac:dyDescent="0.25">
      <c r="A43955">
        <v>43954</v>
      </c>
      <c r="B43955">
        <v>37</v>
      </c>
      <c r="C43955" s="1" t="s">
        <v>12</v>
      </c>
      <c r="D43955">
        <v>34383</v>
      </c>
      <c r="E43955" s="1" t="s">
        <v>28</v>
      </c>
      <c r="F43955" s="1" t="s">
        <v>14</v>
      </c>
      <c r="G43955" s="1" t="s">
        <v>15</v>
      </c>
      <c r="H43955" s="1" t="s">
        <v>21</v>
      </c>
      <c r="I43955">
        <v>12452</v>
      </c>
      <c r="J43955" s="1" t="s">
        <v>31</v>
      </c>
      <c r="K43955">
        <v>0</v>
      </c>
      <c r="L43955">
        <v>4</v>
      </c>
    </row>
    <row r="43956" spans="1:12" x14ac:dyDescent="0.25">
      <c r="A43956">
        <v>43955</v>
      </c>
      <c r="B43956">
        <v>30</v>
      </c>
      <c r="C43956" s="1" t="s">
        <v>27</v>
      </c>
      <c r="D43956">
        <v>21409</v>
      </c>
      <c r="E43956" s="1" t="s">
        <v>24</v>
      </c>
      <c r="F43956" s="1" t="s">
        <v>25</v>
      </c>
      <c r="G43956" s="1" t="s">
        <v>20</v>
      </c>
      <c r="H43956" s="1" t="s">
        <v>21</v>
      </c>
      <c r="I43956">
        <v>7704</v>
      </c>
      <c r="J43956" s="1" t="s">
        <v>31</v>
      </c>
      <c r="K43956">
        <v>0</v>
      </c>
      <c r="L43956">
        <v>6</v>
      </c>
    </row>
    <row r="43957" spans="1:12" x14ac:dyDescent="0.25">
      <c r="A43957">
        <v>43956</v>
      </c>
      <c r="B43957">
        <v>27</v>
      </c>
      <c r="C43957" s="1" t="s">
        <v>27</v>
      </c>
      <c r="D43957">
        <v>28728</v>
      </c>
      <c r="E43957" s="1" t="s">
        <v>28</v>
      </c>
      <c r="F43957" s="1" t="s">
        <v>14</v>
      </c>
      <c r="G43957" s="1" t="s">
        <v>20</v>
      </c>
      <c r="H43957" s="1" t="s">
        <v>21</v>
      </c>
      <c r="I43957">
        <v>10459</v>
      </c>
      <c r="J43957" s="1" t="s">
        <v>17</v>
      </c>
      <c r="K43957">
        <v>0</v>
      </c>
      <c r="L43957">
        <v>5</v>
      </c>
    </row>
    <row r="43958" spans="1:12" x14ac:dyDescent="0.25">
      <c r="A43958">
        <v>43957</v>
      </c>
      <c r="B43958">
        <v>37</v>
      </c>
      <c r="C43958" s="1" t="s">
        <v>12</v>
      </c>
      <c r="D43958">
        <v>10539</v>
      </c>
      <c r="E43958" s="1" t="s">
        <v>28</v>
      </c>
      <c r="F43958" s="1" t="s">
        <v>14</v>
      </c>
      <c r="G43958" s="1" t="s">
        <v>23</v>
      </c>
      <c r="H43958" s="1" t="s">
        <v>21</v>
      </c>
      <c r="I43958">
        <v>2781</v>
      </c>
      <c r="J43958" s="1" t="s">
        <v>34</v>
      </c>
      <c r="K43958">
        <v>0</v>
      </c>
      <c r="L43958">
        <v>6</v>
      </c>
    </row>
    <row r="43959" spans="1:12" x14ac:dyDescent="0.25">
      <c r="A43959">
        <v>43958</v>
      </c>
      <c r="B43959">
        <v>32</v>
      </c>
      <c r="C43959" s="1" t="s">
        <v>12</v>
      </c>
      <c r="D43959">
        <v>22312</v>
      </c>
      <c r="E43959" s="1" t="s">
        <v>18</v>
      </c>
      <c r="F43959" s="1" t="s">
        <v>19</v>
      </c>
      <c r="G43959" s="1" t="s">
        <v>23</v>
      </c>
      <c r="H43959" s="1" t="s">
        <v>21</v>
      </c>
      <c r="I43959">
        <v>7787</v>
      </c>
      <c r="J43959" s="1" t="s">
        <v>22</v>
      </c>
      <c r="K43959">
        <v>0</v>
      </c>
      <c r="L43959">
        <v>3</v>
      </c>
    </row>
    <row r="43960" spans="1:12" x14ac:dyDescent="0.25">
      <c r="A43960">
        <v>43959</v>
      </c>
      <c r="B43960">
        <v>33</v>
      </c>
      <c r="C43960" s="1" t="s">
        <v>12</v>
      </c>
      <c r="D43960">
        <v>17680</v>
      </c>
      <c r="E43960" s="1" t="s">
        <v>28</v>
      </c>
      <c r="F43960" s="1" t="s">
        <v>19</v>
      </c>
      <c r="G43960" s="1" t="s">
        <v>20</v>
      </c>
      <c r="H43960" s="1" t="s">
        <v>30</v>
      </c>
      <c r="I43960">
        <v>7362</v>
      </c>
      <c r="J43960" s="1" t="s">
        <v>31</v>
      </c>
      <c r="K43960">
        <v>0</v>
      </c>
      <c r="L43960">
        <v>4</v>
      </c>
    </row>
    <row r="43961" spans="1:12" x14ac:dyDescent="0.25">
      <c r="A43961">
        <v>43960</v>
      </c>
      <c r="B43961">
        <v>34</v>
      </c>
      <c r="C43961" s="1" t="s">
        <v>12</v>
      </c>
      <c r="D43961">
        <v>25038</v>
      </c>
      <c r="E43961" s="1" t="s">
        <v>24</v>
      </c>
      <c r="F43961" s="1" t="s">
        <v>19</v>
      </c>
      <c r="G43961" s="1" t="s">
        <v>20</v>
      </c>
      <c r="H43961" s="1" t="s">
        <v>21</v>
      </c>
      <c r="I43961">
        <v>7908</v>
      </c>
      <c r="J43961" s="1" t="s">
        <v>26</v>
      </c>
      <c r="K43961">
        <v>0</v>
      </c>
      <c r="L43961">
        <v>5</v>
      </c>
    </row>
    <row r="43962" spans="1:12" x14ac:dyDescent="0.25">
      <c r="A43962">
        <v>43961</v>
      </c>
      <c r="B43962">
        <v>41</v>
      </c>
      <c r="C43962" s="1" t="s">
        <v>27</v>
      </c>
      <c r="D43962">
        <v>42274</v>
      </c>
      <c r="E43962" s="1" t="s">
        <v>13</v>
      </c>
      <c r="F43962" s="1" t="s">
        <v>19</v>
      </c>
      <c r="G43962" s="1" t="s">
        <v>20</v>
      </c>
      <c r="H43962" s="1" t="s">
        <v>21</v>
      </c>
      <c r="I43962">
        <v>15824</v>
      </c>
      <c r="J43962" s="1" t="s">
        <v>26</v>
      </c>
      <c r="K43962">
        <v>0</v>
      </c>
      <c r="L43962">
        <v>6</v>
      </c>
    </row>
    <row r="43963" spans="1:12" x14ac:dyDescent="0.25">
      <c r="A43963">
        <v>43962</v>
      </c>
      <c r="B43963">
        <v>29</v>
      </c>
      <c r="C43963" s="1" t="s">
        <v>12</v>
      </c>
      <c r="D43963">
        <v>33139</v>
      </c>
      <c r="E43963" s="1" t="s">
        <v>28</v>
      </c>
      <c r="F43963" s="1" t="s">
        <v>29</v>
      </c>
      <c r="G43963" s="1" t="s">
        <v>23</v>
      </c>
      <c r="H43963" s="1" t="s">
        <v>16</v>
      </c>
      <c r="I43963">
        <v>9635</v>
      </c>
      <c r="J43963" s="1" t="s">
        <v>17</v>
      </c>
      <c r="K43963">
        <v>0</v>
      </c>
      <c r="L43963">
        <v>5</v>
      </c>
    </row>
    <row r="43964" spans="1:12" x14ac:dyDescent="0.25">
      <c r="A43964">
        <v>43963</v>
      </c>
      <c r="B43964">
        <v>30</v>
      </c>
      <c r="C43964" s="1" t="s">
        <v>12</v>
      </c>
      <c r="D43964">
        <v>28039</v>
      </c>
      <c r="E43964" s="1" t="s">
        <v>13</v>
      </c>
      <c r="F43964" s="1" t="s">
        <v>19</v>
      </c>
      <c r="G43964" s="1" t="s">
        <v>20</v>
      </c>
      <c r="H43964" s="1" t="s">
        <v>21</v>
      </c>
      <c r="I43964">
        <v>9927</v>
      </c>
      <c r="J43964" s="1" t="s">
        <v>34</v>
      </c>
      <c r="K43964">
        <v>0</v>
      </c>
      <c r="L43964">
        <v>5</v>
      </c>
    </row>
    <row r="43965" spans="1:12" x14ac:dyDescent="0.25">
      <c r="A43965">
        <v>43964</v>
      </c>
      <c r="B43965">
        <v>29</v>
      </c>
      <c r="C43965" s="1" t="s">
        <v>27</v>
      </c>
      <c r="D43965">
        <v>38932</v>
      </c>
      <c r="E43965" s="1" t="s">
        <v>18</v>
      </c>
      <c r="F43965" s="1" t="s">
        <v>14</v>
      </c>
      <c r="G43965" s="1" t="s">
        <v>20</v>
      </c>
      <c r="H43965" s="1" t="s">
        <v>30</v>
      </c>
      <c r="I43965">
        <v>14600</v>
      </c>
      <c r="J43965" s="1" t="s">
        <v>22</v>
      </c>
      <c r="K43965">
        <v>1</v>
      </c>
      <c r="L43965">
        <v>4</v>
      </c>
    </row>
    <row r="43966" spans="1:12" x14ac:dyDescent="0.25">
      <c r="A43966">
        <v>43965</v>
      </c>
      <c r="B43966">
        <v>35</v>
      </c>
      <c r="C43966" s="1" t="s">
        <v>12</v>
      </c>
      <c r="D43966">
        <v>15782</v>
      </c>
      <c r="E43966" s="1" t="s">
        <v>13</v>
      </c>
      <c r="F43966" s="1" t="s">
        <v>29</v>
      </c>
      <c r="G43966" s="1" t="s">
        <v>20</v>
      </c>
      <c r="H43966" s="1" t="s">
        <v>21</v>
      </c>
      <c r="I43966">
        <v>4957</v>
      </c>
      <c r="J43966" s="1" t="s">
        <v>31</v>
      </c>
      <c r="K43966">
        <v>1</v>
      </c>
      <c r="L43966">
        <v>5</v>
      </c>
    </row>
    <row r="43967" spans="1:12" x14ac:dyDescent="0.25">
      <c r="A43967">
        <v>43966</v>
      </c>
      <c r="B43967">
        <v>29</v>
      </c>
      <c r="C43967" s="1" t="s">
        <v>27</v>
      </c>
      <c r="D43967">
        <v>21765</v>
      </c>
      <c r="E43967" s="1" t="s">
        <v>24</v>
      </c>
      <c r="F43967" s="1" t="s">
        <v>19</v>
      </c>
      <c r="G43967" s="1" t="s">
        <v>20</v>
      </c>
      <c r="H43967" s="1" t="s">
        <v>21</v>
      </c>
      <c r="I43967">
        <v>6705</v>
      </c>
      <c r="J43967" s="1" t="s">
        <v>34</v>
      </c>
      <c r="K43967">
        <v>1</v>
      </c>
      <c r="L43967">
        <v>4</v>
      </c>
    </row>
    <row r="43968" spans="1:12" x14ac:dyDescent="0.25">
      <c r="A43968">
        <v>43967</v>
      </c>
      <c r="B43968">
        <v>28</v>
      </c>
      <c r="C43968" s="1" t="s">
        <v>27</v>
      </c>
      <c r="D43968">
        <v>38681</v>
      </c>
      <c r="E43968" s="1" t="s">
        <v>13</v>
      </c>
      <c r="F43968" s="1" t="s">
        <v>14</v>
      </c>
      <c r="G43968" s="1" t="s">
        <v>20</v>
      </c>
      <c r="H43968" s="1" t="s">
        <v>30</v>
      </c>
      <c r="I43968">
        <v>14040</v>
      </c>
      <c r="J43968" s="1" t="s">
        <v>26</v>
      </c>
      <c r="K43968">
        <v>0</v>
      </c>
      <c r="L43968">
        <v>5</v>
      </c>
    </row>
    <row r="43969" spans="1:12" x14ac:dyDescent="0.25">
      <c r="A43969">
        <v>43968</v>
      </c>
      <c r="B43969">
        <v>15</v>
      </c>
      <c r="C43969" s="1" t="s">
        <v>12</v>
      </c>
      <c r="D43969">
        <v>31254</v>
      </c>
      <c r="E43969" s="1" t="s">
        <v>24</v>
      </c>
      <c r="F43969" s="1" t="s">
        <v>29</v>
      </c>
      <c r="G43969" s="1" t="s">
        <v>23</v>
      </c>
      <c r="H43969" s="1" t="s">
        <v>21</v>
      </c>
      <c r="I43969">
        <v>11967</v>
      </c>
      <c r="J43969" s="1" t="s">
        <v>31</v>
      </c>
      <c r="K43969">
        <v>0</v>
      </c>
      <c r="L43969">
        <v>4</v>
      </c>
    </row>
    <row r="43970" spans="1:12" x14ac:dyDescent="0.25">
      <c r="A43970">
        <v>43969</v>
      </c>
      <c r="B43970">
        <v>29</v>
      </c>
      <c r="C43970" s="1" t="s">
        <v>12</v>
      </c>
      <c r="D43970">
        <v>11844</v>
      </c>
      <c r="E43970" s="1" t="s">
        <v>28</v>
      </c>
      <c r="F43970" s="1" t="s">
        <v>14</v>
      </c>
      <c r="G43970" s="1" t="s">
        <v>15</v>
      </c>
      <c r="H43970" s="1" t="s">
        <v>30</v>
      </c>
      <c r="I43970">
        <v>4085</v>
      </c>
      <c r="J43970" s="1" t="s">
        <v>22</v>
      </c>
      <c r="K43970">
        <v>0</v>
      </c>
      <c r="L43970">
        <v>5</v>
      </c>
    </row>
    <row r="43971" spans="1:12" x14ac:dyDescent="0.25">
      <c r="A43971">
        <v>43970</v>
      </c>
      <c r="B43971">
        <v>36</v>
      </c>
      <c r="C43971" s="1" t="s">
        <v>12</v>
      </c>
      <c r="D43971">
        <v>30885</v>
      </c>
      <c r="E43971" s="1" t="s">
        <v>13</v>
      </c>
      <c r="F43971" s="1" t="s">
        <v>14</v>
      </c>
      <c r="G43971" s="1" t="s">
        <v>20</v>
      </c>
      <c r="H43971" s="1" t="s">
        <v>16</v>
      </c>
      <c r="I43971">
        <v>11381</v>
      </c>
      <c r="J43971" s="1" t="s">
        <v>22</v>
      </c>
      <c r="K43971">
        <v>1</v>
      </c>
      <c r="L43971">
        <v>5</v>
      </c>
    </row>
    <row r="43972" spans="1:12" x14ac:dyDescent="0.25">
      <c r="A43972">
        <v>43971</v>
      </c>
      <c r="B43972">
        <v>29</v>
      </c>
      <c r="C43972" s="1" t="s">
        <v>27</v>
      </c>
      <c r="D43972">
        <v>21598</v>
      </c>
      <c r="E43972" s="1" t="s">
        <v>24</v>
      </c>
      <c r="F43972" s="1" t="s">
        <v>14</v>
      </c>
      <c r="G43972" s="1" t="s">
        <v>15</v>
      </c>
      <c r="H43972" s="1" t="s">
        <v>30</v>
      </c>
      <c r="I43972">
        <v>7927</v>
      </c>
      <c r="J43972" s="1" t="s">
        <v>26</v>
      </c>
      <c r="K43972">
        <v>0</v>
      </c>
      <c r="L43972">
        <v>7</v>
      </c>
    </row>
    <row r="43973" spans="1:12" x14ac:dyDescent="0.25">
      <c r="A43973">
        <v>43972</v>
      </c>
      <c r="B43973">
        <v>32</v>
      </c>
      <c r="C43973" s="1" t="s">
        <v>27</v>
      </c>
      <c r="D43973">
        <v>45907</v>
      </c>
      <c r="E43973" s="1" t="s">
        <v>13</v>
      </c>
      <c r="F43973" s="1" t="s">
        <v>29</v>
      </c>
      <c r="G43973" s="1" t="s">
        <v>20</v>
      </c>
      <c r="H43973" s="1" t="s">
        <v>21</v>
      </c>
      <c r="I43973">
        <v>16599</v>
      </c>
      <c r="J43973" s="1" t="s">
        <v>34</v>
      </c>
      <c r="K43973">
        <v>0</v>
      </c>
      <c r="L43973">
        <v>6</v>
      </c>
    </row>
    <row r="43974" spans="1:12" x14ac:dyDescent="0.25">
      <c r="A43974">
        <v>43973</v>
      </c>
      <c r="B43974">
        <v>39</v>
      </c>
      <c r="C43974" s="1" t="s">
        <v>27</v>
      </c>
      <c r="D43974">
        <v>6383</v>
      </c>
      <c r="E43974" s="1" t="s">
        <v>18</v>
      </c>
      <c r="F43974" s="1" t="s">
        <v>19</v>
      </c>
      <c r="G43974" s="1" t="s">
        <v>20</v>
      </c>
      <c r="H43974" s="1" t="s">
        <v>16</v>
      </c>
      <c r="I43974">
        <v>3041</v>
      </c>
      <c r="J43974" s="1" t="s">
        <v>22</v>
      </c>
      <c r="K43974">
        <v>0</v>
      </c>
      <c r="L43974">
        <v>6</v>
      </c>
    </row>
    <row r="43975" spans="1:12" x14ac:dyDescent="0.25">
      <c r="A43975">
        <v>43974</v>
      </c>
      <c r="B43975">
        <v>42</v>
      </c>
      <c r="C43975" s="1" t="s">
        <v>27</v>
      </c>
      <c r="D43975">
        <v>43838</v>
      </c>
      <c r="E43975" s="1" t="s">
        <v>24</v>
      </c>
      <c r="F43975" s="1" t="s">
        <v>29</v>
      </c>
      <c r="G43975" s="1" t="s">
        <v>23</v>
      </c>
      <c r="H43975" s="1" t="s">
        <v>30</v>
      </c>
      <c r="I43975">
        <v>16887</v>
      </c>
      <c r="J43975" s="1" t="s">
        <v>31</v>
      </c>
      <c r="K43975">
        <v>0</v>
      </c>
      <c r="L43975">
        <v>4</v>
      </c>
    </row>
    <row r="43976" spans="1:12" x14ac:dyDescent="0.25">
      <c r="A43976">
        <v>43975</v>
      </c>
      <c r="B43976">
        <v>23</v>
      </c>
      <c r="C43976" s="1" t="s">
        <v>27</v>
      </c>
      <c r="D43976">
        <v>42657</v>
      </c>
      <c r="E43976" s="1" t="s">
        <v>18</v>
      </c>
      <c r="F43976" s="1" t="s">
        <v>19</v>
      </c>
      <c r="G43976" s="1" t="s">
        <v>23</v>
      </c>
      <c r="H43976" s="1" t="s">
        <v>21</v>
      </c>
      <c r="I43976">
        <v>17595</v>
      </c>
      <c r="J43976" s="1" t="s">
        <v>26</v>
      </c>
      <c r="K43976">
        <v>1</v>
      </c>
      <c r="L43976">
        <v>2</v>
      </c>
    </row>
    <row r="43977" spans="1:12" x14ac:dyDescent="0.25">
      <c r="A43977">
        <v>43976</v>
      </c>
      <c r="B43977">
        <v>32</v>
      </c>
      <c r="C43977" s="1" t="s">
        <v>27</v>
      </c>
      <c r="D43977">
        <v>22293</v>
      </c>
      <c r="E43977" s="1" t="s">
        <v>28</v>
      </c>
      <c r="F43977" s="1" t="s">
        <v>25</v>
      </c>
      <c r="G43977" s="1" t="s">
        <v>20</v>
      </c>
      <c r="H43977" s="1" t="s">
        <v>30</v>
      </c>
      <c r="I43977">
        <v>7087</v>
      </c>
      <c r="J43977" s="1" t="s">
        <v>22</v>
      </c>
      <c r="K43977">
        <v>0</v>
      </c>
      <c r="L43977">
        <v>6</v>
      </c>
    </row>
    <row r="43978" spans="1:12" x14ac:dyDescent="0.25">
      <c r="A43978">
        <v>43977</v>
      </c>
      <c r="B43978">
        <v>25</v>
      </c>
      <c r="C43978" s="1" t="s">
        <v>12</v>
      </c>
      <c r="D43978">
        <v>35934</v>
      </c>
      <c r="E43978" s="1" t="s">
        <v>28</v>
      </c>
      <c r="F43978" s="1" t="s">
        <v>25</v>
      </c>
      <c r="G43978" s="1" t="s">
        <v>23</v>
      </c>
      <c r="H43978" s="1" t="s">
        <v>21</v>
      </c>
      <c r="I43978">
        <v>10128</v>
      </c>
      <c r="J43978" s="1" t="s">
        <v>26</v>
      </c>
      <c r="K43978">
        <v>1</v>
      </c>
      <c r="L43978">
        <v>7</v>
      </c>
    </row>
    <row r="43979" spans="1:12" x14ac:dyDescent="0.25">
      <c r="A43979">
        <v>43978</v>
      </c>
      <c r="B43979">
        <v>31</v>
      </c>
      <c r="C43979" s="1" t="s">
        <v>12</v>
      </c>
      <c r="D43979">
        <v>47068</v>
      </c>
      <c r="E43979" s="1" t="s">
        <v>24</v>
      </c>
      <c r="F43979" s="1" t="s">
        <v>25</v>
      </c>
      <c r="G43979" s="1" t="s">
        <v>20</v>
      </c>
      <c r="H43979" s="1" t="s">
        <v>21</v>
      </c>
      <c r="I43979">
        <v>17093</v>
      </c>
      <c r="J43979" s="1" t="s">
        <v>31</v>
      </c>
      <c r="K43979">
        <v>1</v>
      </c>
      <c r="L43979">
        <v>5</v>
      </c>
    </row>
    <row r="43980" spans="1:12" x14ac:dyDescent="0.25">
      <c r="A43980">
        <v>43979</v>
      </c>
      <c r="B43980">
        <v>25</v>
      </c>
      <c r="C43980" s="1" t="s">
        <v>27</v>
      </c>
      <c r="D43980">
        <v>23425</v>
      </c>
      <c r="E43980" s="1" t="s">
        <v>13</v>
      </c>
      <c r="F43980" s="1" t="s">
        <v>25</v>
      </c>
      <c r="G43980" s="1" t="s">
        <v>20</v>
      </c>
      <c r="H43980" s="1" t="s">
        <v>21</v>
      </c>
      <c r="I43980">
        <v>9436</v>
      </c>
      <c r="J43980" s="1" t="s">
        <v>17</v>
      </c>
      <c r="K43980">
        <v>0</v>
      </c>
      <c r="L43980">
        <v>4</v>
      </c>
    </row>
    <row r="43981" spans="1:12" x14ac:dyDescent="0.25">
      <c r="A43981">
        <v>43980</v>
      </c>
      <c r="B43981">
        <v>33</v>
      </c>
      <c r="C43981" s="1" t="s">
        <v>12</v>
      </c>
      <c r="D43981">
        <v>9293</v>
      </c>
      <c r="E43981" s="1" t="s">
        <v>28</v>
      </c>
      <c r="F43981" s="1" t="s">
        <v>25</v>
      </c>
      <c r="G43981" s="1" t="s">
        <v>20</v>
      </c>
      <c r="H43981" s="1" t="s">
        <v>30</v>
      </c>
      <c r="I43981">
        <v>3325</v>
      </c>
      <c r="J43981" s="1" t="s">
        <v>31</v>
      </c>
      <c r="K43981">
        <v>0</v>
      </c>
      <c r="L43981">
        <v>5</v>
      </c>
    </row>
    <row r="43982" spans="1:12" x14ac:dyDescent="0.25">
      <c r="A43982">
        <v>43981</v>
      </c>
      <c r="B43982">
        <v>27</v>
      </c>
      <c r="C43982" s="1" t="s">
        <v>27</v>
      </c>
      <c r="D43982">
        <v>15843</v>
      </c>
      <c r="E43982" s="1" t="s">
        <v>13</v>
      </c>
      <c r="F43982" s="1" t="s">
        <v>29</v>
      </c>
      <c r="G43982" s="1" t="s">
        <v>23</v>
      </c>
      <c r="H43982" s="1" t="s">
        <v>30</v>
      </c>
      <c r="I43982">
        <v>6085</v>
      </c>
      <c r="J43982" s="1" t="s">
        <v>31</v>
      </c>
      <c r="K43982">
        <v>1</v>
      </c>
      <c r="L43982">
        <v>4</v>
      </c>
    </row>
    <row r="43983" spans="1:12" x14ac:dyDescent="0.25">
      <c r="A43983">
        <v>43982</v>
      </c>
      <c r="B43983">
        <v>28</v>
      </c>
      <c r="C43983" s="1" t="s">
        <v>12</v>
      </c>
      <c r="D43983">
        <v>25611</v>
      </c>
      <c r="E43983" s="1" t="s">
        <v>28</v>
      </c>
      <c r="F43983" s="1" t="s">
        <v>25</v>
      </c>
      <c r="G43983" s="1" t="s">
        <v>20</v>
      </c>
      <c r="H43983" s="1" t="s">
        <v>21</v>
      </c>
      <c r="I43983">
        <v>8074</v>
      </c>
      <c r="J43983" s="1" t="s">
        <v>22</v>
      </c>
      <c r="K43983">
        <v>0</v>
      </c>
      <c r="L43983">
        <v>5</v>
      </c>
    </row>
    <row r="43984" spans="1:12" x14ac:dyDescent="0.25">
      <c r="A43984">
        <v>43983</v>
      </c>
      <c r="B43984">
        <v>24</v>
      </c>
      <c r="C43984" s="1" t="s">
        <v>27</v>
      </c>
      <c r="D43984">
        <v>25003</v>
      </c>
      <c r="E43984" s="1" t="s">
        <v>13</v>
      </c>
      <c r="F43984" s="1" t="s">
        <v>19</v>
      </c>
      <c r="G43984" s="1" t="s">
        <v>20</v>
      </c>
      <c r="H43984" s="1" t="s">
        <v>30</v>
      </c>
      <c r="I43984">
        <v>9250</v>
      </c>
      <c r="J43984" s="1" t="s">
        <v>31</v>
      </c>
      <c r="K43984">
        <v>0</v>
      </c>
      <c r="L43984">
        <v>6</v>
      </c>
    </row>
    <row r="43985" spans="1:12" x14ac:dyDescent="0.25">
      <c r="A43985">
        <v>43984</v>
      </c>
      <c r="B43985">
        <v>34</v>
      </c>
      <c r="C43985" s="1" t="s">
        <v>12</v>
      </c>
      <c r="D43985">
        <v>20176</v>
      </c>
      <c r="E43985" s="1" t="s">
        <v>24</v>
      </c>
      <c r="F43985" s="1" t="s">
        <v>19</v>
      </c>
      <c r="G43985" s="1" t="s">
        <v>23</v>
      </c>
      <c r="H43985" s="1" t="s">
        <v>21</v>
      </c>
      <c r="I43985">
        <v>7452</v>
      </c>
      <c r="J43985" s="1" t="s">
        <v>31</v>
      </c>
      <c r="K43985">
        <v>0</v>
      </c>
      <c r="L43985">
        <v>6</v>
      </c>
    </row>
    <row r="43986" spans="1:12" x14ac:dyDescent="0.25">
      <c r="A43986">
        <v>43985</v>
      </c>
      <c r="B43986">
        <v>36</v>
      </c>
      <c r="C43986" s="1" t="s">
        <v>27</v>
      </c>
      <c r="D43986">
        <v>31140</v>
      </c>
      <c r="E43986" s="1" t="s">
        <v>28</v>
      </c>
      <c r="F43986" s="1" t="s">
        <v>19</v>
      </c>
      <c r="G43986" s="1" t="s">
        <v>23</v>
      </c>
      <c r="H43986" s="1" t="s">
        <v>21</v>
      </c>
      <c r="I43986">
        <v>11603</v>
      </c>
      <c r="J43986" s="1" t="s">
        <v>22</v>
      </c>
      <c r="K43986">
        <v>1</v>
      </c>
      <c r="L43986">
        <v>6</v>
      </c>
    </row>
    <row r="43987" spans="1:12" x14ac:dyDescent="0.25">
      <c r="A43987">
        <v>43986</v>
      </c>
      <c r="B43987">
        <v>26</v>
      </c>
      <c r="C43987" s="1" t="s">
        <v>27</v>
      </c>
      <c r="D43987">
        <v>37443</v>
      </c>
      <c r="E43987" s="1" t="s">
        <v>28</v>
      </c>
      <c r="F43987" s="1" t="s">
        <v>19</v>
      </c>
      <c r="G43987" s="1" t="s">
        <v>23</v>
      </c>
      <c r="H43987" s="1" t="s">
        <v>16</v>
      </c>
      <c r="I43987">
        <v>14941</v>
      </c>
      <c r="J43987" s="1" t="s">
        <v>22</v>
      </c>
      <c r="K43987">
        <v>1</v>
      </c>
      <c r="L43987">
        <v>6</v>
      </c>
    </row>
    <row r="43988" spans="1:12" x14ac:dyDescent="0.25">
      <c r="A43988">
        <v>43987</v>
      </c>
      <c r="B43988">
        <v>31</v>
      </c>
      <c r="C43988" s="1" t="s">
        <v>27</v>
      </c>
      <c r="D43988">
        <v>14241</v>
      </c>
      <c r="E43988" s="1" t="s">
        <v>28</v>
      </c>
      <c r="F43988" s="1" t="s">
        <v>14</v>
      </c>
      <c r="G43988" s="1" t="s">
        <v>20</v>
      </c>
      <c r="H43988" s="1" t="s">
        <v>21</v>
      </c>
      <c r="I43988">
        <v>6001</v>
      </c>
      <c r="J43988" s="1" t="s">
        <v>31</v>
      </c>
      <c r="K43988">
        <v>1</v>
      </c>
      <c r="L43988">
        <v>5</v>
      </c>
    </row>
    <row r="43989" spans="1:12" x14ac:dyDescent="0.25">
      <c r="A43989">
        <v>43988</v>
      </c>
      <c r="B43989">
        <v>27</v>
      </c>
      <c r="C43989" s="1" t="s">
        <v>27</v>
      </c>
      <c r="D43989">
        <v>23383</v>
      </c>
      <c r="E43989" s="1" t="s">
        <v>28</v>
      </c>
      <c r="F43989" s="1" t="s">
        <v>25</v>
      </c>
      <c r="G43989" s="1" t="s">
        <v>20</v>
      </c>
      <c r="H43989" s="1" t="s">
        <v>21</v>
      </c>
      <c r="I43989">
        <v>8024</v>
      </c>
      <c r="J43989" s="1" t="s">
        <v>31</v>
      </c>
      <c r="K43989">
        <v>0</v>
      </c>
      <c r="L43989">
        <v>6</v>
      </c>
    </row>
    <row r="43990" spans="1:12" x14ac:dyDescent="0.25">
      <c r="A43990">
        <v>43989</v>
      </c>
      <c r="B43990">
        <v>27</v>
      </c>
      <c r="C43990" s="1" t="s">
        <v>12</v>
      </c>
      <c r="D43990">
        <v>25152</v>
      </c>
      <c r="E43990" s="1" t="s">
        <v>13</v>
      </c>
      <c r="F43990" s="1" t="s">
        <v>14</v>
      </c>
      <c r="G43990" s="1" t="s">
        <v>20</v>
      </c>
      <c r="H43990" s="1" t="s">
        <v>21</v>
      </c>
      <c r="I43990">
        <v>9782</v>
      </c>
      <c r="J43990" s="1" t="s">
        <v>31</v>
      </c>
      <c r="K43990">
        <v>1</v>
      </c>
      <c r="L43990">
        <v>5</v>
      </c>
    </row>
    <row r="43991" spans="1:12" x14ac:dyDescent="0.25">
      <c r="A43991">
        <v>43990</v>
      </c>
      <c r="B43991">
        <v>27</v>
      </c>
      <c r="C43991" s="1" t="s">
        <v>27</v>
      </c>
      <c r="D43991">
        <v>25635</v>
      </c>
      <c r="E43991" s="1" t="s">
        <v>18</v>
      </c>
      <c r="F43991" s="1" t="s">
        <v>29</v>
      </c>
      <c r="G43991" s="1" t="s">
        <v>20</v>
      </c>
      <c r="H43991" s="1" t="s">
        <v>30</v>
      </c>
      <c r="I43991">
        <v>8906</v>
      </c>
      <c r="J43991" s="1" t="s">
        <v>32</v>
      </c>
      <c r="K43991">
        <v>0</v>
      </c>
      <c r="L43991">
        <v>5</v>
      </c>
    </row>
    <row r="43992" spans="1:12" x14ac:dyDescent="0.25">
      <c r="A43992">
        <v>43991</v>
      </c>
      <c r="B43992">
        <v>33</v>
      </c>
      <c r="C43992" s="1" t="s">
        <v>12</v>
      </c>
      <c r="D43992">
        <v>11264</v>
      </c>
      <c r="E43992" s="1" t="s">
        <v>28</v>
      </c>
      <c r="F43992" s="1" t="s">
        <v>25</v>
      </c>
      <c r="G43992" s="1" t="s">
        <v>23</v>
      </c>
      <c r="H43992" s="1" t="s">
        <v>30</v>
      </c>
      <c r="I43992">
        <v>4844</v>
      </c>
      <c r="J43992" s="1" t="s">
        <v>22</v>
      </c>
      <c r="K43992">
        <v>0</v>
      </c>
      <c r="L43992">
        <v>5</v>
      </c>
    </row>
    <row r="43993" spans="1:12" x14ac:dyDescent="0.25">
      <c r="A43993">
        <v>43992</v>
      </c>
      <c r="B43993">
        <v>28</v>
      </c>
      <c r="C43993" s="1" t="s">
        <v>12</v>
      </c>
      <c r="D43993">
        <v>7535</v>
      </c>
      <c r="E43993" s="1" t="s">
        <v>28</v>
      </c>
      <c r="F43993" s="1" t="s">
        <v>14</v>
      </c>
      <c r="G43993" s="1" t="s">
        <v>20</v>
      </c>
      <c r="H43993" s="1" t="s">
        <v>30</v>
      </c>
      <c r="I43993">
        <v>2360</v>
      </c>
      <c r="J43993" s="1" t="s">
        <v>22</v>
      </c>
      <c r="K43993">
        <v>1</v>
      </c>
      <c r="L43993">
        <v>4</v>
      </c>
    </row>
    <row r="43994" spans="1:12" x14ac:dyDescent="0.25">
      <c r="A43994">
        <v>43993</v>
      </c>
      <c r="B43994">
        <v>36</v>
      </c>
      <c r="C43994" s="1" t="s">
        <v>27</v>
      </c>
      <c r="D43994">
        <v>10785</v>
      </c>
      <c r="E43994" s="1" t="s">
        <v>18</v>
      </c>
      <c r="F43994" s="1" t="s">
        <v>14</v>
      </c>
      <c r="G43994" s="1" t="s">
        <v>20</v>
      </c>
      <c r="H43994" s="1" t="s">
        <v>30</v>
      </c>
      <c r="I43994">
        <v>3869</v>
      </c>
      <c r="J43994" s="1" t="s">
        <v>17</v>
      </c>
      <c r="K43994">
        <v>0</v>
      </c>
      <c r="L43994">
        <v>6</v>
      </c>
    </row>
    <row r="43995" spans="1:12" x14ac:dyDescent="0.25">
      <c r="A43995">
        <v>43994</v>
      </c>
      <c r="B43995">
        <v>31</v>
      </c>
      <c r="C43995" s="1" t="s">
        <v>12</v>
      </c>
      <c r="D43995">
        <v>46886</v>
      </c>
      <c r="E43995" s="1" t="s">
        <v>28</v>
      </c>
      <c r="F43995" s="1" t="s">
        <v>19</v>
      </c>
      <c r="G43995" s="1" t="s">
        <v>20</v>
      </c>
      <c r="H43995" s="1" t="s">
        <v>30</v>
      </c>
      <c r="I43995">
        <v>16196</v>
      </c>
      <c r="J43995" s="1" t="s">
        <v>31</v>
      </c>
      <c r="K43995">
        <v>0</v>
      </c>
      <c r="L43995">
        <v>4</v>
      </c>
    </row>
    <row r="43996" spans="1:12" x14ac:dyDescent="0.25">
      <c r="A43996">
        <v>43995</v>
      </c>
      <c r="B43996">
        <v>28</v>
      </c>
      <c r="C43996" s="1" t="s">
        <v>12</v>
      </c>
      <c r="D43996">
        <v>35339</v>
      </c>
      <c r="E43996" s="1" t="s">
        <v>13</v>
      </c>
      <c r="F43996" s="1" t="s">
        <v>29</v>
      </c>
      <c r="G43996" s="1" t="s">
        <v>23</v>
      </c>
      <c r="H43996" s="1" t="s">
        <v>21</v>
      </c>
      <c r="I43996">
        <v>13920</v>
      </c>
      <c r="J43996" s="1" t="s">
        <v>31</v>
      </c>
      <c r="K43996">
        <v>0</v>
      </c>
      <c r="L43996">
        <v>6</v>
      </c>
    </row>
    <row r="43997" spans="1:12" x14ac:dyDescent="0.25">
      <c r="A43997">
        <v>43996</v>
      </c>
      <c r="B43997">
        <v>26</v>
      </c>
      <c r="C43997" s="1" t="s">
        <v>12</v>
      </c>
      <c r="D43997">
        <v>31317</v>
      </c>
      <c r="E43997" s="1" t="s">
        <v>28</v>
      </c>
      <c r="F43997" s="1" t="s">
        <v>25</v>
      </c>
      <c r="G43997" s="1" t="s">
        <v>23</v>
      </c>
      <c r="H43997" s="1" t="s">
        <v>21</v>
      </c>
      <c r="I43997">
        <v>12852</v>
      </c>
      <c r="J43997" s="1" t="s">
        <v>33</v>
      </c>
      <c r="K43997">
        <v>0</v>
      </c>
      <c r="L43997">
        <v>5</v>
      </c>
    </row>
    <row r="43998" spans="1:12" x14ac:dyDescent="0.25">
      <c r="A43998">
        <v>43997</v>
      </c>
      <c r="B43998">
        <v>28</v>
      </c>
      <c r="C43998" s="1" t="s">
        <v>12</v>
      </c>
      <c r="D43998">
        <v>17386</v>
      </c>
      <c r="E43998" s="1" t="s">
        <v>13</v>
      </c>
      <c r="F43998" s="1" t="s">
        <v>14</v>
      </c>
      <c r="G43998" s="1" t="s">
        <v>23</v>
      </c>
      <c r="H43998" s="1" t="s">
        <v>21</v>
      </c>
      <c r="I43998">
        <v>7120</v>
      </c>
      <c r="J43998" s="1" t="s">
        <v>22</v>
      </c>
      <c r="K43998">
        <v>0</v>
      </c>
      <c r="L43998">
        <v>5</v>
      </c>
    </row>
    <row r="43999" spans="1:12" x14ac:dyDescent="0.25">
      <c r="A43999">
        <v>43998</v>
      </c>
      <c r="B43999">
        <v>26</v>
      </c>
      <c r="C43999" s="1" t="s">
        <v>12</v>
      </c>
      <c r="D43999">
        <v>33898</v>
      </c>
      <c r="E43999" s="1" t="s">
        <v>13</v>
      </c>
      <c r="F43999" s="1" t="s">
        <v>19</v>
      </c>
      <c r="G43999" s="1" t="s">
        <v>20</v>
      </c>
      <c r="H43999" s="1" t="s">
        <v>30</v>
      </c>
      <c r="I43999">
        <v>11672</v>
      </c>
      <c r="J43999" s="1" t="s">
        <v>22</v>
      </c>
      <c r="K43999">
        <v>1</v>
      </c>
      <c r="L43999">
        <v>6</v>
      </c>
    </row>
    <row r="44000" spans="1:12" x14ac:dyDescent="0.25">
      <c r="A44000">
        <v>43999</v>
      </c>
      <c r="B44000">
        <v>29</v>
      </c>
      <c r="C44000" s="1" t="s">
        <v>27</v>
      </c>
      <c r="D44000">
        <v>35592</v>
      </c>
      <c r="E44000" s="1" t="s">
        <v>24</v>
      </c>
      <c r="F44000" s="1" t="s">
        <v>19</v>
      </c>
      <c r="G44000" s="1" t="s">
        <v>20</v>
      </c>
      <c r="H44000" s="1" t="s">
        <v>21</v>
      </c>
      <c r="I44000">
        <v>15209</v>
      </c>
      <c r="J44000" s="1" t="s">
        <v>22</v>
      </c>
      <c r="K44000">
        <v>0</v>
      </c>
      <c r="L44000">
        <v>6</v>
      </c>
    </row>
    <row r="44001" spans="1:12" x14ac:dyDescent="0.25">
      <c r="A44001">
        <v>44000</v>
      </c>
      <c r="B44001">
        <v>30</v>
      </c>
      <c r="C44001" s="1" t="s">
        <v>27</v>
      </c>
      <c r="D44001">
        <v>39719</v>
      </c>
      <c r="E44001" s="1" t="s">
        <v>13</v>
      </c>
      <c r="F44001" s="1" t="s">
        <v>29</v>
      </c>
      <c r="G44001" s="1" t="s">
        <v>20</v>
      </c>
      <c r="H44001" s="1" t="s">
        <v>30</v>
      </c>
      <c r="I44001">
        <v>13580</v>
      </c>
      <c r="J44001" s="1" t="s">
        <v>31</v>
      </c>
      <c r="K44001">
        <v>0</v>
      </c>
      <c r="L44001">
        <v>5</v>
      </c>
    </row>
    <row r="44002" spans="1:12" x14ac:dyDescent="0.25">
      <c r="A44002">
        <v>44001</v>
      </c>
      <c r="B44002">
        <v>26</v>
      </c>
      <c r="C44002" s="1" t="s">
        <v>12</v>
      </c>
      <c r="D44002">
        <v>33467</v>
      </c>
      <c r="E44002" s="1" t="s">
        <v>28</v>
      </c>
      <c r="F44002" s="1" t="s">
        <v>25</v>
      </c>
      <c r="G44002" s="1" t="s">
        <v>20</v>
      </c>
      <c r="H44002" s="1" t="s">
        <v>30</v>
      </c>
      <c r="I44002">
        <v>9936</v>
      </c>
      <c r="J44002" s="1" t="s">
        <v>17</v>
      </c>
      <c r="K44002">
        <v>0</v>
      </c>
      <c r="L44002">
        <v>6</v>
      </c>
    </row>
    <row r="44003" spans="1:12" x14ac:dyDescent="0.25">
      <c r="A44003">
        <v>44002</v>
      </c>
      <c r="B44003">
        <v>30</v>
      </c>
      <c r="C44003" s="1" t="s">
        <v>12</v>
      </c>
      <c r="D44003">
        <v>42405</v>
      </c>
      <c r="E44003" s="1" t="s">
        <v>28</v>
      </c>
      <c r="F44003" s="1" t="s">
        <v>19</v>
      </c>
      <c r="G44003" s="1" t="s">
        <v>20</v>
      </c>
      <c r="H44003" s="1" t="s">
        <v>30</v>
      </c>
      <c r="I44003">
        <v>12518</v>
      </c>
      <c r="J44003" s="1" t="s">
        <v>22</v>
      </c>
      <c r="K44003">
        <v>0</v>
      </c>
      <c r="L44003">
        <v>4</v>
      </c>
    </row>
    <row r="44004" spans="1:12" x14ac:dyDescent="0.25">
      <c r="A44004">
        <v>44003</v>
      </c>
      <c r="B44004">
        <v>30</v>
      </c>
      <c r="C44004" s="1" t="s">
        <v>12</v>
      </c>
      <c r="D44004">
        <v>46445</v>
      </c>
      <c r="E44004" s="1" t="s">
        <v>28</v>
      </c>
      <c r="F44004" s="1" t="s">
        <v>19</v>
      </c>
      <c r="G44004" s="1" t="s">
        <v>20</v>
      </c>
      <c r="H44004" s="1" t="s">
        <v>30</v>
      </c>
      <c r="I44004">
        <v>16509</v>
      </c>
      <c r="J44004" s="1" t="s">
        <v>33</v>
      </c>
      <c r="K44004">
        <v>0</v>
      </c>
      <c r="L44004">
        <v>6</v>
      </c>
    </row>
    <row r="44005" spans="1:12" x14ac:dyDescent="0.25">
      <c r="A44005">
        <v>44004</v>
      </c>
      <c r="B44005">
        <v>24</v>
      </c>
      <c r="C44005" s="1" t="s">
        <v>12</v>
      </c>
      <c r="D44005">
        <v>43235</v>
      </c>
      <c r="E44005" s="1" t="s">
        <v>28</v>
      </c>
      <c r="F44005" s="1" t="s">
        <v>14</v>
      </c>
      <c r="G44005" s="1" t="s">
        <v>20</v>
      </c>
      <c r="H44005" s="1" t="s">
        <v>30</v>
      </c>
      <c r="I44005">
        <v>16368</v>
      </c>
      <c r="J44005" s="1" t="s">
        <v>33</v>
      </c>
      <c r="K44005">
        <v>0</v>
      </c>
      <c r="L44005">
        <v>5</v>
      </c>
    </row>
    <row r="44006" spans="1:12" x14ac:dyDescent="0.25">
      <c r="A44006">
        <v>44005</v>
      </c>
      <c r="B44006">
        <v>31</v>
      </c>
      <c r="C44006" s="1" t="s">
        <v>12</v>
      </c>
      <c r="D44006">
        <v>43075</v>
      </c>
      <c r="E44006" s="1" t="s">
        <v>13</v>
      </c>
      <c r="F44006" s="1" t="s">
        <v>19</v>
      </c>
      <c r="G44006" s="1" t="s">
        <v>23</v>
      </c>
      <c r="H44006" s="1" t="s">
        <v>21</v>
      </c>
      <c r="I44006">
        <v>11637</v>
      </c>
      <c r="J44006" s="1" t="s">
        <v>22</v>
      </c>
      <c r="K44006">
        <v>1</v>
      </c>
      <c r="L44006">
        <v>5</v>
      </c>
    </row>
    <row r="44007" spans="1:12" x14ac:dyDescent="0.25">
      <c r="A44007">
        <v>44006</v>
      </c>
      <c r="B44007">
        <v>37</v>
      </c>
      <c r="C44007" s="1" t="s">
        <v>27</v>
      </c>
      <c r="D44007">
        <v>33514</v>
      </c>
      <c r="E44007" s="1" t="s">
        <v>13</v>
      </c>
      <c r="F44007" s="1" t="s">
        <v>19</v>
      </c>
      <c r="G44007" s="1" t="s">
        <v>23</v>
      </c>
      <c r="H44007" s="1" t="s">
        <v>21</v>
      </c>
      <c r="I44007">
        <v>13949</v>
      </c>
      <c r="J44007" s="1" t="s">
        <v>17</v>
      </c>
      <c r="K44007">
        <v>0</v>
      </c>
      <c r="L44007">
        <v>7</v>
      </c>
    </row>
    <row r="44008" spans="1:12" x14ac:dyDescent="0.25">
      <c r="A44008">
        <v>44007</v>
      </c>
      <c r="B44008">
        <v>29</v>
      </c>
      <c r="C44008" s="1" t="s">
        <v>12</v>
      </c>
      <c r="D44008">
        <v>26799</v>
      </c>
      <c r="E44008" s="1" t="s">
        <v>18</v>
      </c>
      <c r="F44008" s="1" t="s">
        <v>25</v>
      </c>
      <c r="G44008" s="1" t="s">
        <v>23</v>
      </c>
      <c r="H44008" s="1" t="s">
        <v>30</v>
      </c>
      <c r="I44008">
        <v>8889</v>
      </c>
      <c r="J44008" s="1" t="s">
        <v>34</v>
      </c>
      <c r="K44008">
        <v>0</v>
      </c>
      <c r="L44008">
        <v>6</v>
      </c>
    </row>
    <row r="44009" spans="1:12" x14ac:dyDescent="0.25">
      <c r="A44009">
        <v>44008</v>
      </c>
      <c r="B44009">
        <v>33</v>
      </c>
      <c r="C44009" s="1" t="s">
        <v>12</v>
      </c>
      <c r="D44009">
        <v>37151</v>
      </c>
      <c r="E44009" s="1" t="s">
        <v>28</v>
      </c>
      <c r="F44009" s="1" t="s">
        <v>25</v>
      </c>
      <c r="G44009" s="1" t="s">
        <v>23</v>
      </c>
      <c r="H44009" s="1" t="s">
        <v>30</v>
      </c>
      <c r="I44009">
        <v>12843</v>
      </c>
      <c r="J44009" s="1" t="s">
        <v>26</v>
      </c>
      <c r="K44009">
        <v>0</v>
      </c>
      <c r="L44009">
        <v>5</v>
      </c>
    </row>
    <row r="44010" spans="1:12" x14ac:dyDescent="0.25">
      <c r="A44010">
        <v>44009</v>
      </c>
      <c r="B44010">
        <v>30</v>
      </c>
      <c r="C44010" s="1" t="s">
        <v>12</v>
      </c>
      <c r="D44010">
        <v>18597</v>
      </c>
      <c r="E44010" s="1" t="s">
        <v>28</v>
      </c>
      <c r="F44010" s="1" t="s">
        <v>29</v>
      </c>
      <c r="G44010" s="1" t="s">
        <v>20</v>
      </c>
      <c r="H44010" s="1" t="s">
        <v>21</v>
      </c>
      <c r="I44010">
        <v>7280</v>
      </c>
      <c r="J44010" s="1" t="s">
        <v>34</v>
      </c>
      <c r="K44010">
        <v>0</v>
      </c>
      <c r="L44010">
        <v>5</v>
      </c>
    </row>
    <row r="44011" spans="1:12" x14ac:dyDescent="0.25">
      <c r="A44011">
        <v>44010</v>
      </c>
      <c r="B44011">
        <v>33</v>
      </c>
      <c r="C44011" s="1" t="s">
        <v>12</v>
      </c>
      <c r="D44011">
        <v>27646</v>
      </c>
      <c r="E44011" s="1" t="s">
        <v>13</v>
      </c>
      <c r="F44011" s="1" t="s">
        <v>14</v>
      </c>
      <c r="G44011" s="1" t="s">
        <v>15</v>
      </c>
      <c r="H44011" s="1" t="s">
        <v>30</v>
      </c>
      <c r="I44011">
        <v>8580</v>
      </c>
      <c r="J44011" s="1" t="s">
        <v>31</v>
      </c>
      <c r="K44011">
        <v>0</v>
      </c>
      <c r="L44011">
        <v>4</v>
      </c>
    </row>
    <row r="44012" spans="1:12" x14ac:dyDescent="0.25">
      <c r="A44012">
        <v>44011</v>
      </c>
      <c r="B44012">
        <v>32</v>
      </c>
      <c r="C44012" s="1" t="s">
        <v>12</v>
      </c>
      <c r="D44012">
        <v>5098</v>
      </c>
      <c r="E44012" s="1" t="s">
        <v>28</v>
      </c>
      <c r="F44012" s="1" t="s">
        <v>25</v>
      </c>
      <c r="G44012" s="1" t="s">
        <v>20</v>
      </c>
      <c r="H44012" s="1" t="s">
        <v>21</v>
      </c>
      <c r="I44012">
        <v>1735</v>
      </c>
      <c r="J44012" s="1" t="s">
        <v>17</v>
      </c>
      <c r="K44012">
        <v>0</v>
      </c>
      <c r="L44012">
        <v>6</v>
      </c>
    </row>
    <row r="44013" spans="1:12" x14ac:dyDescent="0.25">
      <c r="A44013">
        <v>44012</v>
      </c>
      <c r="B44013">
        <v>28</v>
      </c>
      <c r="C44013" s="1" t="s">
        <v>12</v>
      </c>
      <c r="D44013">
        <v>31339</v>
      </c>
      <c r="E44013" s="1" t="s">
        <v>28</v>
      </c>
      <c r="F44013" s="1" t="s">
        <v>25</v>
      </c>
      <c r="G44013" s="1" t="s">
        <v>20</v>
      </c>
      <c r="H44013" s="1" t="s">
        <v>21</v>
      </c>
      <c r="I44013">
        <v>12880</v>
      </c>
      <c r="J44013" s="1" t="s">
        <v>22</v>
      </c>
      <c r="K44013">
        <v>0</v>
      </c>
      <c r="L44013">
        <v>5</v>
      </c>
    </row>
    <row r="44014" spans="1:12" x14ac:dyDescent="0.25">
      <c r="A44014">
        <v>44013</v>
      </c>
      <c r="B44014">
        <v>29</v>
      </c>
      <c r="C44014" s="1" t="s">
        <v>27</v>
      </c>
      <c r="D44014">
        <v>30730</v>
      </c>
      <c r="E44014" s="1" t="s">
        <v>28</v>
      </c>
      <c r="F44014" s="1" t="s">
        <v>14</v>
      </c>
      <c r="G44014" s="1" t="s">
        <v>20</v>
      </c>
      <c r="H44014" s="1" t="s">
        <v>21</v>
      </c>
      <c r="I44014">
        <v>11628</v>
      </c>
      <c r="J44014" s="1" t="s">
        <v>31</v>
      </c>
      <c r="K44014">
        <v>0</v>
      </c>
      <c r="L44014">
        <v>5</v>
      </c>
    </row>
    <row r="44015" spans="1:12" x14ac:dyDescent="0.25">
      <c r="A44015">
        <v>44014</v>
      </c>
      <c r="B44015">
        <v>24</v>
      </c>
      <c r="C44015" s="1" t="s">
        <v>12</v>
      </c>
      <c r="D44015">
        <v>11479</v>
      </c>
      <c r="E44015" s="1" t="s">
        <v>28</v>
      </c>
      <c r="F44015" s="1" t="s">
        <v>14</v>
      </c>
      <c r="G44015" s="1" t="s">
        <v>20</v>
      </c>
      <c r="H44015" s="1" t="s">
        <v>30</v>
      </c>
      <c r="I44015">
        <v>3054</v>
      </c>
      <c r="J44015" s="1" t="s">
        <v>31</v>
      </c>
      <c r="K44015">
        <v>1</v>
      </c>
      <c r="L44015">
        <v>6</v>
      </c>
    </row>
    <row r="44016" spans="1:12" x14ac:dyDescent="0.25">
      <c r="A44016">
        <v>44015</v>
      </c>
      <c r="B44016">
        <v>42</v>
      </c>
      <c r="C44016" s="1" t="s">
        <v>27</v>
      </c>
      <c r="D44016">
        <v>43205</v>
      </c>
      <c r="E44016" s="1" t="s">
        <v>28</v>
      </c>
      <c r="F44016" s="1" t="s">
        <v>25</v>
      </c>
      <c r="G44016" s="1" t="s">
        <v>20</v>
      </c>
      <c r="H44016" s="1" t="s">
        <v>30</v>
      </c>
      <c r="I44016">
        <v>15890</v>
      </c>
      <c r="J44016" s="1" t="s">
        <v>26</v>
      </c>
      <c r="K44016">
        <v>0</v>
      </c>
      <c r="L44016">
        <v>6</v>
      </c>
    </row>
    <row r="44017" spans="1:12" x14ac:dyDescent="0.25">
      <c r="A44017">
        <v>44016</v>
      </c>
      <c r="B44017">
        <v>28</v>
      </c>
      <c r="C44017" s="1" t="s">
        <v>27</v>
      </c>
      <c r="D44017">
        <v>9072</v>
      </c>
      <c r="E44017" s="1" t="s">
        <v>24</v>
      </c>
      <c r="F44017" s="1" t="s">
        <v>25</v>
      </c>
      <c r="G44017" s="1" t="s">
        <v>20</v>
      </c>
      <c r="H44017" s="1" t="s">
        <v>30</v>
      </c>
      <c r="I44017">
        <v>3205</v>
      </c>
      <c r="J44017" s="1" t="s">
        <v>17</v>
      </c>
      <c r="K44017">
        <v>0</v>
      </c>
      <c r="L44017">
        <v>4</v>
      </c>
    </row>
    <row r="44018" spans="1:12" x14ac:dyDescent="0.25">
      <c r="A44018">
        <v>44017</v>
      </c>
      <c r="B44018">
        <v>25</v>
      </c>
      <c r="C44018" s="1" t="s">
        <v>12</v>
      </c>
      <c r="D44018">
        <v>8706</v>
      </c>
      <c r="E44018" s="1" t="s">
        <v>13</v>
      </c>
      <c r="F44018" s="1" t="s">
        <v>25</v>
      </c>
      <c r="G44018" s="1" t="s">
        <v>20</v>
      </c>
      <c r="H44018" s="1" t="s">
        <v>16</v>
      </c>
      <c r="I44018">
        <v>2889</v>
      </c>
      <c r="J44018" s="1" t="s">
        <v>31</v>
      </c>
      <c r="K44018">
        <v>0</v>
      </c>
      <c r="L44018">
        <v>6</v>
      </c>
    </row>
    <row r="44019" spans="1:12" x14ac:dyDescent="0.25">
      <c r="A44019">
        <v>44018</v>
      </c>
      <c r="B44019">
        <v>33</v>
      </c>
      <c r="C44019" s="1" t="s">
        <v>27</v>
      </c>
      <c r="D44019">
        <v>15429</v>
      </c>
      <c r="E44019" s="1" t="s">
        <v>28</v>
      </c>
      <c r="F44019" s="1" t="s">
        <v>14</v>
      </c>
      <c r="G44019" s="1" t="s">
        <v>23</v>
      </c>
      <c r="H44019" s="1" t="s">
        <v>16</v>
      </c>
      <c r="I44019">
        <v>5597</v>
      </c>
      <c r="J44019" s="1" t="s">
        <v>22</v>
      </c>
      <c r="K44019">
        <v>1</v>
      </c>
      <c r="L44019">
        <v>6</v>
      </c>
    </row>
    <row r="44020" spans="1:12" x14ac:dyDescent="0.25">
      <c r="A44020">
        <v>44019</v>
      </c>
      <c r="B44020">
        <v>32</v>
      </c>
      <c r="C44020" s="1" t="s">
        <v>27</v>
      </c>
      <c r="D44020">
        <v>33712</v>
      </c>
      <c r="E44020" s="1" t="s">
        <v>24</v>
      </c>
      <c r="F44020" s="1" t="s">
        <v>14</v>
      </c>
      <c r="G44020" s="1" t="s">
        <v>20</v>
      </c>
      <c r="H44020" s="1" t="s">
        <v>16</v>
      </c>
      <c r="I44020">
        <v>12551</v>
      </c>
      <c r="J44020" s="1" t="s">
        <v>17</v>
      </c>
      <c r="K44020">
        <v>1</v>
      </c>
      <c r="L44020">
        <v>5</v>
      </c>
    </row>
    <row r="44021" spans="1:12" x14ac:dyDescent="0.25">
      <c r="A44021">
        <v>44020</v>
      </c>
      <c r="B44021">
        <v>31</v>
      </c>
      <c r="C44021" s="1" t="s">
        <v>12</v>
      </c>
      <c r="D44021">
        <v>25883</v>
      </c>
      <c r="E44021" s="1" t="s">
        <v>13</v>
      </c>
      <c r="F44021" s="1" t="s">
        <v>14</v>
      </c>
      <c r="G44021" s="1" t="s">
        <v>23</v>
      </c>
      <c r="H44021" s="1" t="s">
        <v>21</v>
      </c>
      <c r="I44021">
        <v>10542</v>
      </c>
      <c r="J44021" s="1" t="s">
        <v>17</v>
      </c>
      <c r="K44021">
        <v>1</v>
      </c>
      <c r="L44021">
        <v>6</v>
      </c>
    </row>
    <row r="44022" spans="1:12" x14ac:dyDescent="0.25">
      <c r="A44022">
        <v>44021</v>
      </c>
      <c r="B44022">
        <v>36</v>
      </c>
      <c r="C44022" s="1" t="s">
        <v>12</v>
      </c>
      <c r="D44022">
        <v>44871</v>
      </c>
      <c r="E44022" s="1" t="s">
        <v>24</v>
      </c>
      <c r="F44022" s="1" t="s">
        <v>14</v>
      </c>
      <c r="G44022" s="1" t="s">
        <v>15</v>
      </c>
      <c r="H44022" s="1" t="s">
        <v>21</v>
      </c>
      <c r="I44022">
        <v>15493</v>
      </c>
      <c r="J44022" s="1" t="s">
        <v>22</v>
      </c>
      <c r="K44022">
        <v>0</v>
      </c>
      <c r="L44022">
        <v>5</v>
      </c>
    </row>
    <row r="44023" spans="1:12" x14ac:dyDescent="0.25">
      <c r="A44023">
        <v>44022</v>
      </c>
      <c r="B44023">
        <v>29</v>
      </c>
      <c r="C44023" s="1" t="s">
        <v>27</v>
      </c>
      <c r="D44023">
        <v>40955</v>
      </c>
      <c r="E44023" s="1" t="s">
        <v>13</v>
      </c>
      <c r="F44023" s="1" t="s">
        <v>29</v>
      </c>
      <c r="G44023" s="1" t="s">
        <v>23</v>
      </c>
      <c r="H44023" s="1" t="s">
        <v>21</v>
      </c>
      <c r="I44023">
        <v>13782</v>
      </c>
      <c r="J44023" s="1" t="s">
        <v>31</v>
      </c>
      <c r="K44023">
        <v>1</v>
      </c>
      <c r="L44023">
        <v>7</v>
      </c>
    </row>
    <row r="44024" spans="1:12" x14ac:dyDescent="0.25">
      <c r="A44024">
        <v>44023</v>
      </c>
      <c r="B44024">
        <v>26</v>
      </c>
      <c r="C44024" s="1" t="s">
        <v>27</v>
      </c>
      <c r="D44024">
        <v>16419</v>
      </c>
      <c r="E44024" s="1" t="s">
        <v>28</v>
      </c>
      <c r="F44024" s="1" t="s">
        <v>25</v>
      </c>
      <c r="G44024" s="1" t="s">
        <v>23</v>
      </c>
      <c r="H44024" s="1" t="s">
        <v>21</v>
      </c>
      <c r="I44024">
        <v>6584</v>
      </c>
      <c r="J44024" s="1" t="s">
        <v>26</v>
      </c>
      <c r="K44024">
        <v>1</v>
      </c>
      <c r="L44024">
        <v>5</v>
      </c>
    </row>
    <row r="44025" spans="1:12" x14ac:dyDescent="0.25">
      <c r="A44025">
        <v>44024</v>
      </c>
      <c r="B44025">
        <v>27</v>
      </c>
      <c r="C44025" s="1" t="s">
        <v>27</v>
      </c>
      <c r="D44025">
        <v>40106</v>
      </c>
      <c r="E44025" s="1" t="s">
        <v>28</v>
      </c>
      <c r="F44025" s="1" t="s">
        <v>14</v>
      </c>
      <c r="G44025" s="1" t="s">
        <v>20</v>
      </c>
      <c r="H44025" s="1" t="s">
        <v>30</v>
      </c>
      <c r="I44025">
        <v>11983</v>
      </c>
      <c r="J44025" s="1" t="s">
        <v>31</v>
      </c>
      <c r="K44025">
        <v>0</v>
      </c>
      <c r="L44025">
        <v>3</v>
      </c>
    </row>
    <row r="44026" spans="1:12" x14ac:dyDescent="0.25">
      <c r="A44026">
        <v>44025</v>
      </c>
      <c r="B44026">
        <v>27</v>
      </c>
      <c r="C44026" s="1" t="s">
        <v>12</v>
      </c>
      <c r="D44026">
        <v>21480</v>
      </c>
      <c r="E44026" s="1" t="s">
        <v>18</v>
      </c>
      <c r="F44026" s="1" t="s">
        <v>14</v>
      </c>
      <c r="G44026" s="1" t="s">
        <v>20</v>
      </c>
      <c r="H44026" s="1" t="s">
        <v>16</v>
      </c>
      <c r="I44026">
        <v>5846</v>
      </c>
      <c r="J44026" s="1" t="s">
        <v>22</v>
      </c>
      <c r="K44026">
        <v>0</v>
      </c>
      <c r="L44026">
        <v>5</v>
      </c>
    </row>
    <row r="44027" spans="1:12" x14ac:dyDescent="0.25">
      <c r="A44027">
        <v>44026</v>
      </c>
      <c r="B44027">
        <v>34</v>
      </c>
      <c r="C44027" s="1" t="s">
        <v>27</v>
      </c>
      <c r="D44027">
        <v>34409</v>
      </c>
      <c r="E44027" s="1" t="s">
        <v>24</v>
      </c>
      <c r="F44027" s="1" t="s">
        <v>29</v>
      </c>
      <c r="G44027" s="1" t="s">
        <v>20</v>
      </c>
      <c r="H44027" s="1" t="s">
        <v>21</v>
      </c>
      <c r="I44027">
        <v>12809</v>
      </c>
      <c r="J44027" s="1" t="s">
        <v>34</v>
      </c>
      <c r="K44027">
        <v>0</v>
      </c>
      <c r="L44027">
        <v>3</v>
      </c>
    </row>
    <row r="44028" spans="1:12" x14ac:dyDescent="0.25">
      <c r="A44028">
        <v>44027</v>
      </c>
      <c r="B44028">
        <v>24</v>
      </c>
      <c r="C44028" s="1" t="s">
        <v>27</v>
      </c>
      <c r="D44028">
        <v>8499</v>
      </c>
      <c r="E44028" s="1" t="s">
        <v>28</v>
      </c>
      <c r="F44028" s="1" t="s">
        <v>19</v>
      </c>
      <c r="G44028" s="1" t="s">
        <v>20</v>
      </c>
      <c r="H44028" s="1" t="s">
        <v>30</v>
      </c>
      <c r="I44028">
        <v>2752</v>
      </c>
      <c r="J44028" s="1" t="s">
        <v>32</v>
      </c>
      <c r="K44028">
        <v>0</v>
      </c>
      <c r="L44028">
        <v>7</v>
      </c>
    </row>
    <row r="44029" spans="1:12" x14ac:dyDescent="0.25">
      <c r="A44029">
        <v>44028</v>
      </c>
      <c r="B44029">
        <v>21</v>
      </c>
      <c r="C44029" s="1" t="s">
        <v>27</v>
      </c>
      <c r="D44029">
        <v>13751</v>
      </c>
      <c r="E44029" s="1" t="s">
        <v>24</v>
      </c>
      <c r="F44029" s="1" t="s">
        <v>29</v>
      </c>
      <c r="G44029" s="1" t="s">
        <v>23</v>
      </c>
      <c r="H44029" s="1" t="s">
        <v>21</v>
      </c>
      <c r="I44029">
        <v>6176</v>
      </c>
      <c r="J44029" s="1" t="s">
        <v>31</v>
      </c>
      <c r="K44029">
        <v>1</v>
      </c>
      <c r="L44029">
        <v>4</v>
      </c>
    </row>
    <row r="44030" spans="1:12" x14ac:dyDescent="0.25">
      <c r="A44030">
        <v>44029</v>
      </c>
      <c r="B44030">
        <v>27</v>
      </c>
      <c r="C44030" s="1" t="s">
        <v>27</v>
      </c>
      <c r="D44030">
        <v>23554</v>
      </c>
      <c r="E44030" s="1" t="s">
        <v>13</v>
      </c>
      <c r="F44030" s="1" t="s">
        <v>25</v>
      </c>
      <c r="G44030" s="1" t="s">
        <v>20</v>
      </c>
      <c r="H44030" s="1" t="s">
        <v>16</v>
      </c>
      <c r="I44030">
        <v>7456</v>
      </c>
      <c r="J44030" s="1" t="s">
        <v>31</v>
      </c>
      <c r="K44030">
        <v>0</v>
      </c>
      <c r="L44030">
        <v>5</v>
      </c>
    </row>
    <row r="44031" spans="1:12" x14ac:dyDescent="0.25">
      <c r="A44031">
        <v>44030</v>
      </c>
      <c r="B44031">
        <v>34</v>
      </c>
      <c r="C44031" s="1" t="s">
        <v>27</v>
      </c>
      <c r="D44031">
        <v>21762</v>
      </c>
      <c r="E44031" s="1" t="s">
        <v>24</v>
      </c>
      <c r="F44031" s="1" t="s">
        <v>19</v>
      </c>
      <c r="G44031" s="1" t="s">
        <v>20</v>
      </c>
      <c r="H44031" s="1" t="s">
        <v>21</v>
      </c>
      <c r="I44031">
        <v>8658</v>
      </c>
      <c r="J44031" s="1" t="s">
        <v>34</v>
      </c>
      <c r="K44031">
        <v>0</v>
      </c>
      <c r="L44031">
        <v>4</v>
      </c>
    </row>
    <row r="44032" spans="1:12" x14ac:dyDescent="0.25">
      <c r="A44032">
        <v>44031</v>
      </c>
      <c r="B44032">
        <v>32</v>
      </c>
      <c r="C44032" s="1" t="s">
        <v>12</v>
      </c>
      <c r="D44032">
        <v>40476</v>
      </c>
      <c r="E44032" s="1" t="s">
        <v>28</v>
      </c>
      <c r="F44032" s="1" t="s">
        <v>14</v>
      </c>
      <c r="G44032" s="1" t="s">
        <v>20</v>
      </c>
      <c r="H44032" s="1" t="s">
        <v>30</v>
      </c>
      <c r="I44032">
        <v>12894</v>
      </c>
      <c r="J44032" s="1" t="s">
        <v>31</v>
      </c>
      <c r="K44032">
        <v>0</v>
      </c>
      <c r="L44032">
        <v>3</v>
      </c>
    </row>
    <row r="44033" spans="1:12" x14ac:dyDescent="0.25">
      <c r="A44033">
        <v>44032</v>
      </c>
      <c r="B44033">
        <v>27</v>
      </c>
      <c r="C44033" s="1" t="s">
        <v>12</v>
      </c>
      <c r="D44033">
        <v>12905</v>
      </c>
      <c r="E44033" s="1" t="s">
        <v>28</v>
      </c>
      <c r="F44033" s="1" t="s">
        <v>19</v>
      </c>
      <c r="G44033" s="1" t="s">
        <v>20</v>
      </c>
      <c r="H44033" s="1" t="s">
        <v>21</v>
      </c>
      <c r="I44033">
        <v>5365</v>
      </c>
      <c r="J44033" s="1" t="s">
        <v>22</v>
      </c>
      <c r="K44033">
        <v>0</v>
      </c>
      <c r="L44033">
        <v>5</v>
      </c>
    </row>
    <row r="44034" spans="1:12" x14ac:dyDescent="0.25">
      <c r="A44034">
        <v>44033</v>
      </c>
      <c r="B44034">
        <v>30</v>
      </c>
      <c r="C44034" s="1" t="s">
        <v>12</v>
      </c>
      <c r="D44034">
        <v>25914</v>
      </c>
      <c r="E44034" s="1" t="s">
        <v>28</v>
      </c>
      <c r="F44034" s="1" t="s">
        <v>19</v>
      </c>
      <c r="G44034" s="1" t="s">
        <v>23</v>
      </c>
      <c r="H44034" s="1" t="s">
        <v>30</v>
      </c>
      <c r="I44034">
        <v>8136</v>
      </c>
      <c r="J44034" s="1" t="s">
        <v>31</v>
      </c>
      <c r="K44034">
        <v>0</v>
      </c>
      <c r="L44034">
        <v>3</v>
      </c>
    </row>
    <row r="44035" spans="1:12" x14ac:dyDescent="0.25">
      <c r="A44035">
        <v>44034</v>
      </c>
      <c r="B44035">
        <v>27</v>
      </c>
      <c r="C44035" s="1" t="s">
        <v>12</v>
      </c>
      <c r="D44035">
        <v>6774</v>
      </c>
      <c r="E44035" s="1" t="s">
        <v>28</v>
      </c>
      <c r="F44035" s="1" t="s">
        <v>19</v>
      </c>
      <c r="G44035" s="1" t="s">
        <v>15</v>
      </c>
      <c r="H44035" s="1" t="s">
        <v>30</v>
      </c>
      <c r="I44035">
        <v>2813</v>
      </c>
      <c r="J44035" s="1" t="s">
        <v>17</v>
      </c>
      <c r="K44035">
        <v>0</v>
      </c>
      <c r="L44035">
        <v>3</v>
      </c>
    </row>
    <row r="44036" spans="1:12" x14ac:dyDescent="0.25">
      <c r="A44036">
        <v>44035</v>
      </c>
      <c r="B44036">
        <v>38</v>
      </c>
      <c r="C44036" s="1" t="s">
        <v>27</v>
      </c>
      <c r="D44036">
        <v>35478</v>
      </c>
      <c r="E44036" s="1" t="s">
        <v>28</v>
      </c>
      <c r="F44036" s="1" t="s">
        <v>14</v>
      </c>
      <c r="G44036" s="1" t="s">
        <v>20</v>
      </c>
      <c r="H44036" s="1" t="s">
        <v>16</v>
      </c>
      <c r="I44036">
        <v>15097</v>
      </c>
      <c r="J44036" s="1" t="s">
        <v>26</v>
      </c>
      <c r="K44036">
        <v>0</v>
      </c>
      <c r="L44036">
        <v>6</v>
      </c>
    </row>
    <row r="44037" spans="1:12" x14ac:dyDescent="0.25">
      <c r="A44037">
        <v>44036</v>
      </c>
      <c r="B44037">
        <v>30</v>
      </c>
      <c r="C44037" s="1" t="s">
        <v>27</v>
      </c>
      <c r="D44037">
        <v>24915</v>
      </c>
      <c r="E44037" s="1" t="s">
        <v>13</v>
      </c>
      <c r="F44037" s="1" t="s">
        <v>14</v>
      </c>
      <c r="G44037" s="1" t="s">
        <v>23</v>
      </c>
      <c r="H44037" s="1" t="s">
        <v>21</v>
      </c>
      <c r="I44037">
        <v>8674</v>
      </c>
      <c r="J44037" s="1" t="s">
        <v>31</v>
      </c>
      <c r="K44037">
        <v>0</v>
      </c>
      <c r="L44037">
        <v>6</v>
      </c>
    </row>
    <row r="44038" spans="1:12" x14ac:dyDescent="0.25">
      <c r="A44038">
        <v>44037</v>
      </c>
      <c r="B44038">
        <v>34</v>
      </c>
      <c r="C44038" s="1" t="s">
        <v>27</v>
      </c>
      <c r="D44038">
        <v>46749</v>
      </c>
      <c r="E44038" s="1" t="s">
        <v>13</v>
      </c>
      <c r="F44038" s="1" t="s">
        <v>25</v>
      </c>
      <c r="G44038" s="1" t="s">
        <v>23</v>
      </c>
      <c r="H44038" s="1" t="s">
        <v>21</v>
      </c>
      <c r="I44038">
        <v>13905</v>
      </c>
      <c r="J44038" s="1" t="s">
        <v>31</v>
      </c>
      <c r="K44038">
        <v>0</v>
      </c>
      <c r="L44038">
        <v>4</v>
      </c>
    </row>
    <row r="44039" spans="1:12" x14ac:dyDescent="0.25">
      <c r="A44039">
        <v>44038</v>
      </c>
      <c r="B44039">
        <v>34</v>
      </c>
      <c r="C44039" s="1" t="s">
        <v>27</v>
      </c>
      <c r="D44039">
        <v>35090</v>
      </c>
      <c r="E44039" s="1" t="s">
        <v>18</v>
      </c>
      <c r="F44039" s="1" t="s">
        <v>29</v>
      </c>
      <c r="G44039" s="1" t="s">
        <v>20</v>
      </c>
      <c r="H44039" s="1" t="s">
        <v>16</v>
      </c>
      <c r="I44039">
        <v>12782</v>
      </c>
      <c r="J44039" s="1" t="s">
        <v>34</v>
      </c>
      <c r="K44039">
        <v>1</v>
      </c>
      <c r="L44039">
        <v>6</v>
      </c>
    </row>
    <row r="44040" spans="1:12" x14ac:dyDescent="0.25">
      <c r="A44040">
        <v>44039</v>
      </c>
      <c r="B44040">
        <v>25</v>
      </c>
      <c r="C44040" s="1" t="s">
        <v>27</v>
      </c>
      <c r="D44040">
        <v>37950</v>
      </c>
      <c r="E44040" s="1" t="s">
        <v>28</v>
      </c>
      <c r="F44040" s="1" t="s">
        <v>14</v>
      </c>
      <c r="G44040" s="1" t="s">
        <v>20</v>
      </c>
      <c r="H44040" s="1" t="s">
        <v>30</v>
      </c>
      <c r="I44040">
        <v>11381</v>
      </c>
      <c r="J44040" s="1" t="s">
        <v>22</v>
      </c>
      <c r="K44040">
        <v>1</v>
      </c>
      <c r="L44040">
        <v>5</v>
      </c>
    </row>
    <row r="44041" spans="1:12" x14ac:dyDescent="0.25">
      <c r="A44041">
        <v>44040</v>
      </c>
      <c r="B44041">
        <v>34</v>
      </c>
      <c r="C44041" s="1" t="s">
        <v>12</v>
      </c>
      <c r="D44041">
        <v>48855</v>
      </c>
      <c r="E44041" s="1" t="s">
        <v>28</v>
      </c>
      <c r="F44041" s="1" t="s">
        <v>19</v>
      </c>
      <c r="G44041" s="1" t="s">
        <v>20</v>
      </c>
      <c r="H44041" s="1" t="s">
        <v>16</v>
      </c>
      <c r="I44041">
        <v>18870</v>
      </c>
      <c r="J44041" s="1" t="s">
        <v>26</v>
      </c>
      <c r="K44041">
        <v>0</v>
      </c>
      <c r="L44041">
        <v>6</v>
      </c>
    </row>
    <row r="44042" spans="1:12" x14ac:dyDescent="0.25">
      <c r="A44042">
        <v>44041</v>
      </c>
      <c r="B44042">
        <v>39</v>
      </c>
      <c r="C44042" s="1" t="s">
        <v>12</v>
      </c>
      <c r="D44042">
        <v>21186</v>
      </c>
      <c r="E44042" s="1" t="s">
        <v>13</v>
      </c>
      <c r="F44042" s="1" t="s">
        <v>19</v>
      </c>
      <c r="G44042" s="1" t="s">
        <v>20</v>
      </c>
      <c r="H44042" s="1" t="s">
        <v>21</v>
      </c>
      <c r="I44042">
        <v>8638</v>
      </c>
      <c r="J44042" s="1" t="s">
        <v>22</v>
      </c>
      <c r="K44042">
        <v>0</v>
      </c>
      <c r="L44042">
        <v>3</v>
      </c>
    </row>
    <row r="44043" spans="1:12" x14ac:dyDescent="0.25">
      <c r="A44043">
        <v>44042</v>
      </c>
      <c r="B44043">
        <v>32</v>
      </c>
      <c r="C44043" s="1" t="s">
        <v>12</v>
      </c>
      <c r="D44043">
        <v>38562</v>
      </c>
      <c r="E44043" s="1" t="s">
        <v>13</v>
      </c>
      <c r="F44043" s="1" t="s">
        <v>29</v>
      </c>
      <c r="G44043" s="1" t="s">
        <v>15</v>
      </c>
      <c r="H44043" s="1" t="s">
        <v>30</v>
      </c>
      <c r="I44043">
        <v>12399</v>
      </c>
      <c r="J44043" s="1" t="s">
        <v>34</v>
      </c>
      <c r="K44043">
        <v>0</v>
      </c>
      <c r="L44043">
        <v>6</v>
      </c>
    </row>
    <row r="44044" spans="1:12" x14ac:dyDescent="0.25">
      <c r="A44044">
        <v>44043</v>
      </c>
      <c r="B44044">
        <v>33</v>
      </c>
      <c r="C44044" s="1" t="s">
        <v>27</v>
      </c>
      <c r="D44044">
        <v>40869</v>
      </c>
      <c r="E44044" s="1" t="s">
        <v>13</v>
      </c>
      <c r="F44044" s="1" t="s">
        <v>29</v>
      </c>
      <c r="G44044" s="1" t="s">
        <v>20</v>
      </c>
      <c r="H44044" s="1" t="s">
        <v>21</v>
      </c>
      <c r="I44044">
        <v>15896</v>
      </c>
      <c r="J44044" s="1" t="s">
        <v>31</v>
      </c>
      <c r="K44044">
        <v>0</v>
      </c>
      <c r="L44044">
        <v>5</v>
      </c>
    </row>
    <row r="44045" spans="1:12" x14ac:dyDescent="0.25">
      <c r="A44045">
        <v>44044</v>
      </c>
      <c r="B44045">
        <v>28</v>
      </c>
      <c r="C44045" s="1" t="s">
        <v>27</v>
      </c>
      <c r="D44045">
        <v>6097</v>
      </c>
      <c r="E44045" s="1" t="s">
        <v>18</v>
      </c>
      <c r="F44045" s="1" t="s">
        <v>14</v>
      </c>
      <c r="G44045" s="1" t="s">
        <v>20</v>
      </c>
      <c r="H44045" s="1" t="s">
        <v>30</v>
      </c>
      <c r="I44045">
        <v>2754</v>
      </c>
      <c r="J44045" s="1" t="s">
        <v>31</v>
      </c>
      <c r="K44045">
        <v>0</v>
      </c>
      <c r="L44045">
        <v>6</v>
      </c>
    </row>
    <row r="44046" spans="1:12" x14ac:dyDescent="0.25">
      <c r="A44046">
        <v>44045</v>
      </c>
      <c r="B44046">
        <v>25</v>
      </c>
      <c r="C44046" s="1" t="s">
        <v>27</v>
      </c>
      <c r="D44046">
        <v>32558</v>
      </c>
      <c r="E44046" s="1" t="s">
        <v>28</v>
      </c>
      <c r="F44046" s="1" t="s">
        <v>29</v>
      </c>
      <c r="G44046" s="1" t="s">
        <v>15</v>
      </c>
      <c r="H44046" s="1" t="s">
        <v>21</v>
      </c>
      <c r="I44046">
        <v>10998</v>
      </c>
      <c r="J44046" s="1" t="s">
        <v>31</v>
      </c>
      <c r="K44046">
        <v>1</v>
      </c>
      <c r="L44046">
        <v>6</v>
      </c>
    </row>
    <row r="44047" spans="1:12" x14ac:dyDescent="0.25">
      <c r="A44047">
        <v>44046</v>
      </c>
      <c r="B44047">
        <v>35</v>
      </c>
      <c r="C44047" s="1" t="s">
        <v>27</v>
      </c>
      <c r="D44047">
        <v>11000</v>
      </c>
      <c r="E44047" s="1" t="s">
        <v>28</v>
      </c>
      <c r="F44047" s="1" t="s">
        <v>14</v>
      </c>
      <c r="G44047" s="1" t="s">
        <v>20</v>
      </c>
      <c r="H44047" s="1" t="s">
        <v>21</v>
      </c>
      <c r="I44047">
        <v>3447</v>
      </c>
      <c r="J44047" s="1" t="s">
        <v>31</v>
      </c>
      <c r="K44047">
        <v>0</v>
      </c>
      <c r="L44047">
        <v>5</v>
      </c>
    </row>
    <row r="44048" spans="1:12" x14ac:dyDescent="0.25">
      <c r="A44048">
        <v>44047</v>
      </c>
      <c r="B44048">
        <v>37</v>
      </c>
      <c r="C44048" s="1" t="s">
        <v>12</v>
      </c>
      <c r="D44048">
        <v>32318</v>
      </c>
      <c r="E44048" s="1" t="s">
        <v>28</v>
      </c>
      <c r="F44048" s="1" t="s">
        <v>25</v>
      </c>
      <c r="G44048" s="1" t="s">
        <v>20</v>
      </c>
      <c r="H44048" s="1" t="s">
        <v>21</v>
      </c>
      <c r="I44048">
        <v>12271</v>
      </c>
      <c r="J44048" s="1" t="s">
        <v>31</v>
      </c>
      <c r="K44048">
        <v>0</v>
      </c>
      <c r="L44048">
        <v>5</v>
      </c>
    </row>
    <row r="44049" spans="1:12" x14ac:dyDescent="0.25">
      <c r="A44049">
        <v>44048</v>
      </c>
      <c r="B44049">
        <v>40</v>
      </c>
      <c r="C44049" s="1" t="s">
        <v>27</v>
      </c>
      <c r="D44049">
        <v>33012</v>
      </c>
      <c r="E44049" s="1" t="s">
        <v>28</v>
      </c>
      <c r="F44049" s="1" t="s">
        <v>14</v>
      </c>
      <c r="G44049" s="1" t="s">
        <v>23</v>
      </c>
      <c r="H44049" s="1" t="s">
        <v>16</v>
      </c>
      <c r="I44049">
        <v>13566</v>
      </c>
      <c r="J44049" s="1" t="s">
        <v>22</v>
      </c>
      <c r="K44049">
        <v>0</v>
      </c>
      <c r="L44049">
        <v>6</v>
      </c>
    </row>
    <row r="44050" spans="1:12" x14ac:dyDescent="0.25">
      <c r="A44050">
        <v>44049</v>
      </c>
      <c r="B44050">
        <v>29</v>
      </c>
      <c r="C44050" s="1" t="s">
        <v>12</v>
      </c>
      <c r="D44050">
        <v>47271</v>
      </c>
      <c r="E44050" s="1" t="s">
        <v>24</v>
      </c>
      <c r="F44050" s="1" t="s">
        <v>14</v>
      </c>
      <c r="G44050" s="1" t="s">
        <v>20</v>
      </c>
      <c r="H44050" s="1" t="s">
        <v>30</v>
      </c>
      <c r="I44050">
        <v>15773</v>
      </c>
      <c r="J44050" s="1" t="s">
        <v>31</v>
      </c>
      <c r="K44050">
        <v>1</v>
      </c>
      <c r="L44050">
        <v>3</v>
      </c>
    </row>
    <row r="44051" spans="1:12" x14ac:dyDescent="0.25">
      <c r="A44051">
        <v>44050</v>
      </c>
      <c r="B44051">
        <v>26</v>
      </c>
      <c r="C44051" s="1" t="s">
        <v>12</v>
      </c>
      <c r="D44051">
        <v>12428</v>
      </c>
      <c r="E44051" s="1" t="s">
        <v>28</v>
      </c>
      <c r="F44051" s="1" t="s">
        <v>14</v>
      </c>
      <c r="G44051" s="1" t="s">
        <v>15</v>
      </c>
      <c r="H44051" s="1" t="s">
        <v>21</v>
      </c>
      <c r="I44051">
        <v>4087</v>
      </c>
      <c r="J44051" s="1" t="s">
        <v>33</v>
      </c>
      <c r="K44051">
        <v>0</v>
      </c>
      <c r="L44051">
        <v>5</v>
      </c>
    </row>
    <row r="44052" spans="1:12" x14ac:dyDescent="0.25">
      <c r="A44052">
        <v>44051</v>
      </c>
      <c r="B44052">
        <v>31</v>
      </c>
      <c r="C44052" s="1" t="s">
        <v>12</v>
      </c>
      <c r="D44052">
        <v>25222</v>
      </c>
      <c r="E44052" s="1" t="s">
        <v>28</v>
      </c>
      <c r="F44052" s="1" t="s">
        <v>25</v>
      </c>
      <c r="G44052" s="1" t="s">
        <v>20</v>
      </c>
      <c r="H44052" s="1" t="s">
        <v>30</v>
      </c>
      <c r="I44052">
        <v>8103</v>
      </c>
      <c r="J44052" s="1" t="s">
        <v>17</v>
      </c>
      <c r="K44052">
        <v>0</v>
      </c>
      <c r="L44052">
        <v>6</v>
      </c>
    </row>
    <row r="44053" spans="1:12" x14ac:dyDescent="0.25">
      <c r="A44053">
        <v>44052</v>
      </c>
      <c r="B44053">
        <v>26</v>
      </c>
      <c r="C44053" s="1" t="s">
        <v>12</v>
      </c>
      <c r="D44053">
        <v>5460</v>
      </c>
      <c r="E44053" s="1" t="s">
        <v>13</v>
      </c>
      <c r="F44053" s="1" t="s">
        <v>25</v>
      </c>
      <c r="G44053" s="1" t="s">
        <v>20</v>
      </c>
      <c r="H44053" s="1" t="s">
        <v>30</v>
      </c>
      <c r="I44053">
        <v>1973</v>
      </c>
      <c r="J44053" s="1" t="s">
        <v>26</v>
      </c>
      <c r="K44053">
        <v>1</v>
      </c>
      <c r="L44053">
        <v>5</v>
      </c>
    </row>
    <row r="44054" spans="1:12" x14ac:dyDescent="0.25">
      <c r="A44054">
        <v>44053</v>
      </c>
      <c r="B44054">
        <v>35</v>
      </c>
      <c r="C44054" s="1" t="s">
        <v>27</v>
      </c>
      <c r="D44054">
        <v>6330</v>
      </c>
      <c r="E44054" s="1" t="s">
        <v>13</v>
      </c>
      <c r="F44054" s="1" t="s">
        <v>14</v>
      </c>
      <c r="G44054" s="1" t="s">
        <v>23</v>
      </c>
      <c r="H44054" s="1" t="s">
        <v>30</v>
      </c>
      <c r="I44054">
        <v>2330</v>
      </c>
      <c r="J44054" s="1" t="s">
        <v>22</v>
      </c>
      <c r="K44054">
        <v>0</v>
      </c>
      <c r="L44054">
        <v>5</v>
      </c>
    </row>
    <row r="44055" spans="1:12" x14ac:dyDescent="0.25">
      <c r="A44055">
        <v>44054</v>
      </c>
      <c r="B44055">
        <v>32</v>
      </c>
      <c r="C44055" s="1" t="s">
        <v>12</v>
      </c>
      <c r="D44055">
        <v>18554</v>
      </c>
      <c r="E44055" s="1" t="s">
        <v>13</v>
      </c>
      <c r="F44055" s="1" t="s">
        <v>19</v>
      </c>
      <c r="G44055" s="1" t="s">
        <v>23</v>
      </c>
      <c r="H44055" s="1" t="s">
        <v>16</v>
      </c>
      <c r="I44055">
        <v>6003</v>
      </c>
      <c r="J44055" s="1" t="s">
        <v>31</v>
      </c>
      <c r="K44055">
        <v>0</v>
      </c>
      <c r="L44055">
        <v>4</v>
      </c>
    </row>
    <row r="44056" spans="1:12" x14ac:dyDescent="0.25">
      <c r="A44056">
        <v>44055</v>
      </c>
      <c r="B44056">
        <v>28</v>
      </c>
      <c r="C44056" s="1" t="s">
        <v>12</v>
      </c>
      <c r="D44056">
        <v>28694</v>
      </c>
      <c r="E44056" s="1" t="s">
        <v>24</v>
      </c>
      <c r="F44056" s="1" t="s">
        <v>14</v>
      </c>
      <c r="G44056" s="1" t="s">
        <v>20</v>
      </c>
      <c r="H44056" s="1" t="s">
        <v>30</v>
      </c>
      <c r="I44056">
        <v>9613</v>
      </c>
      <c r="J44056" s="1" t="s">
        <v>31</v>
      </c>
      <c r="K44056">
        <v>0</v>
      </c>
      <c r="L44056">
        <v>4</v>
      </c>
    </row>
    <row r="44057" spans="1:12" x14ac:dyDescent="0.25">
      <c r="A44057">
        <v>44056</v>
      </c>
      <c r="B44057">
        <v>26</v>
      </c>
      <c r="C44057" s="1" t="s">
        <v>27</v>
      </c>
      <c r="D44057">
        <v>37326</v>
      </c>
      <c r="E44057" s="1" t="s">
        <v>28</v>
      </c>
      <c r="F44057" s="1" t="s">
        <v>29</v>
      </c>
      <c r="G44057" s="1" t="s">
        <v>20</v>
      </c>
      <c r="H44057" s="1" t="s">
        <v>21</v>
      </c>
      <c r="I44057">
        <v>12995</v>
      </c>
      <c r="J44057" s="1" t="s">
        <v>31</v>
      </c>
      <c r="K44057">
        <v>1</v>
      </c>
      <c r="L44057">
        <v>4</v>
      </c>
    </row>
    <row r="44058" spans="1:12" x14ac:dyDescent="0.25">
      <c r="A44058">
        <v>44057</v>
      </c>
      <c r="B44058">
        <v>32</v>
      </c>
      <c r="C44058" s="1" t="s">
        <v>12</v>
      </c>
      <c r="D44058">
        <v>31730</v>
      </c>
      <c r="E44058" s="1" t="s">
        <v>24</v>
      </c>
      <c r="F44058" s="1" t="s">
        <v>19</v>
      </c>
      <c r="G44058" s="1" t="s">
        <v>20</v>
      </c>
      <c r="H44058" s="1" t="s">
        <v>30</v>
      </c>
      <c r="I44058">
        <v>7054</v>
      </c>
      <c r="J44058" s="1" t="s">
        <v>22</v>
      </c>
      <c r="K44058">
        <v>0</v>
      </c>
      <c r="L44058">
        <v>4</v>
      </c>
    </row>
    <row r="44059" spans="1:12" x14ac:dyDescent="0.25">
      <c r="A44059">
        <v>44058</v>
      </c>
      <c r="B44059">
        <v>33</v>
      </c>
      <c r="C44059" s="1" t="s">
        <v>12</v>
      </c>
      <c r="D44059">
        <v>25420</v>
      </c>
      <c r="E44059" s="1" t="s">
        <v>28</v>
      </c>
      <c r="F44059" s="1" t="s">
        <v>14</v>
      </c>
      <c r="G44059" s="1" t="s">
        <v>20</v>
      </c>
      <c r="H44059" s="1" t="s">
        <v>21</v>
      </c>
      <c r="I44059">
        <v>9581</v>
      </c>
      <c r="J44059" s="1" t="s">
        <v>31</v>
      </c>
      <c r="K44059">
        <v>0</v>
      </c>
      <c r="L44059">
        <v>5</v>
      </c>
    </row>
    <row r="44060" spans="1:12" x14ac:dyDescent="0.25">
      <c r="A44060">
        <v>44059</v>
      </c>
      <c r="B44060">
        <v>29</v>
      </c>
      <c r="C44060" s="1" t="s">
        <v>27</v>
      </c>
      <c r="D44060">
        <v>25124</v>
      </c>
      <c r="E44060" s="1" t="s">
        <v>18</v>
      </c>
      <c r="F44060" s="1" t="s">
        <v>14</v>
      </c>
      <c r="G44060" s="1" t="s">
        <v>15</v>
      </c>
      <c r="H44060" s="1" t="s">
        <v>30</v>
      </c>
      <c r="I44060">
        <v>9298</v>
      </c>
      <c r="J44060" s="1" t="s">
        <v>31</v>
      </c>
      <c r="K44060">
        <v>0</v>
      </c>
      <c r="L44060">
        <v>5</v>
      </c>
    </row>
    <row r="44061" spans="1:12" x14ac:dyDescent="0.25">
      <c r="A44061">
        <v>44060</v>
      </c>
      <c r="B44061">
        <v>24</v>
      </c>
      <c r="C44061" s="1" t="s">
        <v>12</v>
      </c>
      <c r="D44061">
        <v>30838</v>
      </c>
      <c r="E44061" s="1" t="s">
        <v>28</v>
      </c>
      <c r="F44061" s="1" t="s">
        <v>14</v>
      </c>
      <c r="G44061" s="1" t="s">
        <v>20</v>
      </c>
      <c r="H44061" s="1" t="s">
        <v>16</v>
      </c>
      <c r="I44061">
        <v>11826</v>
      </c>
      <c r="J44061" s="1" t="s">
        <v>34</v>
      </c>
      <c r="K44061">
        <v>0</v>
      </c>
      <c r="L44061">
        <v>4</v>
      </c>
    </row>
    <row r="44062" spans="1:12" x14ac:dyDescent="0.25">
      <c r="A44062">
        <v>44061</v>
      </c>
      <c r="B44062">
        <v>32</v>
      </c>
      <c r="C44062" s="1" t="s">
        <v>27</v>
      </c>
      <c r="D44062">
        <v>7378</v>
      </c>
      <c r="E44062" s="1" t="s">
        <v>13</v>
      </c>
      <c r="F44062" s="1" t="s">
        <v>19</v>
      </c>
      <c r="G44062" s="1" t="s">
        <v>23</v>
      </c>
      <c r="H44062" s="1" t="s">
        <v>21</v>
      </c>
      <c r="I44062">
        <v>2112</v>
      </c>
      <c r="J44062" s="1" t="s">
        <v>17</v>
      </c>
      <c r="K44062">
        <v>1</v>
      </c>
      <c r="L44062">
        <v>5</v>
      </c>
    </row>
    <row r="44063" spans="1:12" x14ac:dyDescent="0.25">
      <c r="A44063">
        <v>44062</v>
      </c>
      <c r="B44063">
        <v>27</v>
      </c>
      <c r="C44063" s="1" t="s">
        <v>12</v>
      </c>
      <c r="D44063">
        <v>42245</v>
      </c>
      <c r="E44063" s="1" t="s">
        <v>28</v>
      </c>
      <c r="F44063" s="1" t="s">
        <v>14</v>
      </c>
      <c r="G44063" s="1" t="s">
        <v>20</v>
      </c>
      <c r="H44063" s="1" t="s">
        <v>21</v>
      </c>
      <c r="I44063">
        <v>15508</v>
      </c>
      <c r="J44063" s="1" t="s">
        <v>31</v>
      </c>
      <c r="K44063">
        <v>0</v>
      </c>
      <c r="L44063">
        <v>4</v>
      </c>
    </row>
    <row r="44064" spans="1:12" x14ac:dyDescent="0.25">
      <c r="A44064">
        <v>44063</v>
      </c>
      <c r="B44064">
        <v>29</v>
      </c>
      <c r="C44064" s="1" t="s">
        <v>27</v>
      </c>
      <c r="D44064">
        <v>17748</v>
      </c>
      <c r="E44064" s="1" t="s">
        <v>13</v>
      </c>
      <c r="F44064" s="1" t="s">
        <v>14</v>
      </c>
      <c r="G44064" s="1" t="s">
        <v>20</v>
      </c>
      <c r="H44064" s="1" t="s">
        <v>21</v>
      </c>
      <c r="I44064">
        <v>7202</v>
      </c>
      <c r="J44064" s="1" t="s">
        <v>31</v>
      </c>
      <c r="K44064">
        <v>0</v>
      </c>
      <c r="L44064">
        <v>7</v>
      </c>
    </row>
    <row r="44065" spans="1:12" x14ac:dyDescent="0.25">
      <c r="A44065">
        <v>44064</v>
      </c>
      <c r="B44065">
        <v>28</v>
      </c>
      <c r="C44065" s="1" t="s">
        <v>27</v>
      </c>
      <c r="D44065">
        <v>43969</v>
      </c>
      <c r="E44065" s="1" t="s">
        <v>28</v>
      </c>
      <c r="F44065" s="1" t="s">
        <v>29</v>
      </c>
      <c r="G44065" s="1" t="s">
        <v>20</v>
      </c>
      <c r="H44065" s="1" t="s">
        <v>16</v>
      </c>
      <c r="I44065">
        <v>14708</v>
      </c>
      <c r="J44065" s="1" t="s">
        <v>31</v>
      </c>
      <c r="K44065">
        <v>0</v>
      </c>
      <c r="L44065">
        <v>7</v>
      </c>
    </row>
    <row r="44066" spans="1:12" x14ac:dyDescent="0.25">
      <c r="A44066">
        <v>44065</v>
      </c>
      <c r="B44066">
        <v>34</v>
      </c>
      <c r="C44066" s="1" t="s">
        <v>12</v>
      </c>
      <c r="D44066">
        <v>23751</v>
      </c>
      <c r="E44066" s="1" t="s">
        <v>24</v>
      </c>
      <c r="F44066" s="1" t="s">
        <v>19</v>
      </c>
      <c r="G44066" s="1" t="s">
        <v>20</v>
      </c>
      <c r="H44066" s="1" t="s">
        <v>21</v>
      </c>
      <c r="I44066">
        <v>11504</v>
      </c>
      <c r="J44066" s="1" t="s">
        <v>26</v>
      </c>
      <c r="K44066">
        <v>1</v>
      </c>
      <c r="L44066">
        <v>5</v>
      </c>
    </row>
    <row r="44067" spans="1:12" x14ac:dyDescent="0.25">
      <c r="A44067">
        <v>44066</v>
      </c>
      <c r="B44067">
        <v>35</v>
      </c>
      <c r="C44067" s="1" t="s">
        <v>12</v>
      </c>
      <c r="D44067">
        <v>17138</v>
      </c>
      <c r="E44067" s="1" t="s">
        <v>28</v>
      </c>
      <c r="F44067" s="1" t="s">
        <v>29</v>
      </c>
      <c r="G44067" s="1" t="s">
        <v>23</v>
      </c>
      <c r="H44067" s="1" t="s">
        <v>21</v>
      </c>
      <c r="I44067">
        <v>6676</v>
      </c>
      <c r="J44067" s="1" t="s">
        <v>17</v>
      </c>
      <c r="K44067">
        <v>0</v>
      </c>
      <c r="L44067">
        <v>5</v>
      </c>
    </row>
    <row r="44068" spans="1:12" x14ac:dyDescent="0.25">
      <c r="A44068">
        <v>44067</v>
      </c>
      <c r="B44068">
        <v>33</v>
      </c>
      <c r="C44068" s="1" t="s">
        <v>12</v>
      </c>
      <c r="D44068">
        <v>35169</v>
      </c>
      <c r="E44068" s="1" t="s">
        <v>28</v>
      </c>
      <c r="F44068" s="1" t="s">
        <v>19</v>
      </c>
      <c r="G44068" s="1" t="s">
        <v>23</v>
      </c>
      <c r="H44068" s="1" t="s">
        <v>21</v>
      </c>
      <c r="I44068">
        <v>7450</v>
      </c>
      <c r="J44068" s="1" t="s">
        <v>26</v>
      </c>
      <c r="K44068">
        <v>0</v>
      </c>
      <c r="L44068">
        <v>3</v>
      </c>
    </row>
    <row r="44069" spans="1:12" x14ac:dyDescent="0.25">
      <c r="A44069">
        <v>44068</v>
      </c>
      <c r="B44069">
        <v>31</v>
      </c>
      <c r="C44069" s="1" t="s">
        <v>12</v>
      </c>
      <c r="D44069">
        <v>8795</v>
      </c>
      <c r="E44069" s="1" t="s">
        <v>13</v>
      </c>
      <c r="F44069" s="1" t="s">
        <v>25</v>
      </c>
      <c r="G44069" s="1" t="s">
        <v>23</v>
      </c>
      <c r="H44069" s="1" t="s">
        <v>21</v>
      </c>
      <c r="I44069">
        <v>3344</v>
      </c>
      <c r="J44069" s="1" t="s">
        <v>33</v>
      </c>
      <c r="K44069">
        <v>1</v>
      </c>
      <c r="L44069">
        <v>4</v>
      </c>
    </row>
    <row r="44070" spans="1:12" x14ac:dyDescent="0.25">
      <c r="A44070">
        <v>44069</v>
      </c>
      <c r="B44070">
        <v>25</v>
      </c>
      <c r="C44070" s="1" t="s">
        <v>27</v>
      </c>
      <c r="D44070">
        <v>42964</v>
      </c>
      <c r="E44070" s="1" t="s">
        <v>24</v>
      </c>
      <c r="F44070" s="1" t="s">
        <v>25</v>
      </c>
      <c r="G44070" s="1" t="s">
        <v>20</v>
      </c>
      <c r="H44070" s="1" t="s">
        <v>30</v>
      </c>
      <c r="I44070">
        <v>17436</v>
      </c>
      <c r="J44070" s="1" t="s">
        <v>17</v>
      </c>
      <c r="K44070">
        <v>0</v>
      </c>
      <c r="L44070">
        <v>6</v>
      </c>
    </row>
    <row r="44071" spans="1:12" x14ac:dyDescent="0.25">
      <c r="A44071">
        <v>44070</v>
      </c>
      <c r="B44071">
        <v>27</v>
      </c>
      <c r="C44071" s="1" t="s">
        <v>27</v>
      </c>
      <c r="D44071">
        <v>34384</v>
      </c>
      <c r="E44071" s="1" t="s">
        <v>18</v>
      </c>
      <c r="F44071" s="1" t="s">
        <v>19</v>
      </c>
      <c r="G44071" s="1" t="s">
        <v>23</v>
      </c>
      <c r="H44071" s="1" t="s">
        <v>21</v>
      </c>
      <c r="I44071">
        <v>12858</v>
      </c>
      <c r="J44071" s="1" t="s">
        <v>31</v>
      </c>
      <c r="K44071">
        <v>1</v>
      </c>
      <c r="L44071">
        <v>6</v>
      </c>
    </row>
    <row r="44072" spans="1:12" x14ac:dyDescent="0.25">
      <c r="A44072">
        <v>44071</v>
      </c>
      <c r="B44072">
        <v>32</v>
      </c>
      <c r="C44072" s="1" t="s">
        <v>12</v>
      </c>
      <c r="D44072">
        <v>17304</v>
      </c>
      <c r="E44072" s="1" t="s">
        <v>24</v>
      </c>
      <c r="F44072" s="1" t="s">
        <v>14</v>
      </c>
      <c r="G44072" s="1" t="s">
        <v>23</v>
      </c>
      <c r="H44072" s="1" t="s">
        <v>30</v>
      </c>
      <c r="I44072">
        <v>4693</v>
      </c>
      <c r="J44072" s="1" t="s">
        <v>22</v>
      </c>
      <c r="K44072">
        <v>0</v>
      </c>
      <c r="L44072">
        <v>6</v>
      </c>
    </row>
    <row r="44073" spans="1:12" x14ac:dyDescent="0.25">
      <c r="A44073">
        <v>44072</v>
      </c>
      <c r="B44073">
        <v>37</v>
      </c>
      <c r="C44073" s="1" t="s">
        <v>12</v>
      </c>
      <c r="D44073">
        <v>28317</v>
      </c>
      <c r="E44073" s="1" t="s">
        <v>28</v>
      </c>
      <c r="F44073" s="1" t="s">
        <v>19</v>
      </c>
      <c r="G44073" s="1" t="s">
        <v>23</v>
      </c>
      <c r="H44073" s="1" t="s">
        <v>30</v>
      </c>
      <c r="I44073">
        <v>9772</v>
      </c>
      <c r="J44073" s="1" t="s">
        <v>31</v>
      </c>
      <c r="K44073">
        <v>0</v>
      </c>
      <c r="L44073">
        <v>6</v>
      </c>
    </row>
    <row r="44074" spans="1:12" x14ac:dyDescent="0.25">
      <c r="A44074">
        <v>44073</v>
      </c>
      <c r="B44074">
        <v>28</v>
      </c>
      <c r="C44074" s="1" t="s">
        <v>12</v>
      </c>
      <c r="D44074">
        <v>27869</v>
      </c>
      <c r="E44074" s="1" t="s">
        <v>13</v>
      </c>
      <c r="F44074" s="1" t="s">
        <v>14</v>
      </c>
      <c r="G44074" s="1" t="s">
        <v>23</v>
      </c>
      <c r="H44074" s="1" t="s">
        <v>21</v>
      </c>
      <c r="I44074">
        <v>8874</v>
      </c>
      <c r="J44074" s="1" t="s">
        <v>26</v>
      </c>
      <c r="K44074">
        <v>1</v>
      </c>
      <c r="L44074">
        <v>5</v>
      </c>
    </row>
    <row r="44075" spans="1:12" x14ac:dyDescent="0.25">
      <c r="A44075">
        <v>44074</v>
      </c>
      <c r="B44075">
        <v>38</v>
      </c>
      <c r="C44075" s="1" t="s">
        <v>12</v>
      </c>
      <c r="D44075">
        <v>7082</v>
      </c>
      <c r="E44075" s="1" t="s">
        <v>28</v>
      </c>
      <c r="F44075" s="1" t="s">
        <v>29</v>
      </c>
      <c r="G44075" s="1" t="s">
        <v>23</v>
      </c>
      <c r="H44075" s="1" t="s">
        <v>21</v>
      </c>
      <c r="I44075">
        <v>2283</v>
      </c>
      <c r="J44075" s="1" t="s">
        <v>32</v>
      </c>
      <c r="K44075">
        <v>0</v>
      </c>
      <c r="L44075">
        <v>4</v>
      </c>
    </row>
    <row r="44076" spans="1:12" x14ac:dyDescent="0.25">
      <c r="A44076">
        <v>44075</v>
      </c>
      <c r="B44076">
        <v>35</v>
      </c>
      <c r="C44076" s="1" t="s">
        <v>27</v>
      </c>
      <c r="D44076">
        <v>36912</v>
      </c>
      <c r="E44076" s="1" t="s">
        <v>28</v>
      </c>
      <c r="F44076" s="1" t="s">
        <v>25</v>
      </c>
      <c r="G44076" s="1" t="s">
        <v>20</v>
      </c>
      <c r="H44076" s="1" t="s">
        <v>21</v>
      </c>
      <c r="I44076">
        <v>12532</v>
      </c>
      <c r="J44076" s="1" t="s">
        <v>17</v>
      </c>
      <c r="K44076">
        <v>0</v>
      </c>
      <c r="L44076">
        <v>7</v>
      </c>
    </row>
    <row r="44077" spans="1:12" x14ac:dyDescent="0.25">
      <c r="A44077">
        <v>44076</v>
      </c>
      <c r="B44077">
        <v>31</v>
      </c>
      <c r="C44077" s="1" t="s">
        <v>27</v>
      </c>
      <c r="D44077">
        <v>35671</v>
      </c>
      <c r="E44077" s="1" t="s">
        <v>13</v>
      </c>
      <c r="F44077" s="1" t="s">
        <v>29</v>
      </c>
      <c r="G44077" s="1" t="s">
        <v>15</v>
      </c>
      <c r="H44077" s="1" t="s">
        <v>16</v>
      </c>
      <c r="I44077">
        <v>11577</v>
      </c>
      <c r="J44077" s="1" t="s">
        <v>31</v>
      </c>
      <c r="K44077">
        <v>0</v>
      </c>
      <c r="L44077">
        <v>7</v>
      </c>
    </row>
    <row r="44078" spans="1:12" x14ac:dyDescent="0.25">
      <c r="A44078">
        <v>44077</v>
      </c>
      <c r="B44078">
        <v>39</v>
      </c>
      <c r="C44078" s="1" t="s">
        <v>27</v>
      </c>
      <c r="D44078">
        <v>43192</v>
      </c>
      <c r="E44078" s="1" t="s">
        <v>13</v>
      </c>
      <c r="F44078" s="1" t="s">
        <v>19</v>
      </c>
      <c r="G44078" s="1" t="s">
        <v>20</v>
      </c>
      <c r="H44078" s="1" t="s">
        <v>16</v>
      </c>
      <c r="I44078">
        <v>17382</v>
      </c>
      <c r="J44078" s="1" t="s">
        <v>34</v>
      </c>
      <c r="K44078">
        <v>0</v>
      </c>
      <c r="L44078">
        <v>6</v>
      </c>
    </row>
    <row r="44079" spans="1:12" x14ac:dyDescent="0.25">
      <c r="A44079">
        <v>44078</v>
      </c>
      <c r="B44079">
        <v>27</v>
      </c>
      <c r="C44079" s="1" t="s">
        <v>12</v>
      </c>
      <c r="D44079">
        <v>41001</v>
      </c>
      <c r="E44079" s="1" t="s">
        <v>24</v>
      </c>
      <c r="F44079" s="1" t="s">
        <v>14</v>
      </c>
      <c r="G44079" s="1" t="s">
        <v>23</v>
      </c>
      <c r="H44079" s="1" t="s">
        <v>21</v>
      </c>
      <c r="I44079">
        <v>13204</v>
      </c>
      <c r="J44079" s="1" t="s">
        <v>22</v>
      </c>
      <c r="K44079">
        <v>1</v>
      </c>
      <c r="L44079">
        <v>5</v>
      </c>
    </row>
    <row r="44080" spans="1:12" x14ac:dyDescent="0.25">
      <c r="A44080">
        <v>44079</v>
      </c>
      <c r="B44080">
        <v>22</v>
      </c>
      <c r="C44080" s="1" t="s">
        <v>27</v>
      </c>
      <c r="D44080">
        <v>37466</v>
      </c>
      <c r="E44080" s="1" t="s">
        <v>13</v>
      </c>
      <c r="F44080" s="1" t="s">
        <v>14</v>
      </c>
      <c r="G44080" s="1" t="s">
        <v>23</v>
      </c>
      <c r="H44080" s="1" t="s">
        <v>30</v>
      </c>
      <c r="I44080">
        <v>12615</v>
      </c>
      <c r="J44080" s="1" t="s">
        <v>26</v>
      </c>
      <c r="K44080">
        <v>0</v>
      </c>
      <c r="L44080">
        <v>6</v>
      </c>
    </row>
    <row r="44081" spans="1:12" x14ac:dyDescent="0.25">
      <c r="A44081">
        <v>44080</v>
      </c>
      <c r="B44081">
        <v>29</v>
      </c>
      <c r="C44081" s="1" t="s">
        <v>12</v>
      </c>
      <c r="D44081">
        <v>45123</v>
      </c>
      <c r="E44081" s="1" t="s">
        <v>13</v>
      </c>
      <c r="F44081" s="1" t="s">
        <v>14</v>
      </c>
      <c r="G44081" s="1" t="s">
        <v>23</v>
      </c>
      <c r="H44081" s="1" t="s">
        <v>16</v>
      </c>
      <c r="I44081">
        <v>16192</v>
      </c>
      <c r="J44081" s="1" t="s">
        <v>31</v>
      </c>
      <c r="K44081">
        <v>1</v>
      </c>
      <c r="L44081">
        <v>5</v>
      </c>
    </row>
    <row r="44082" spans="1:12" x14ac:dyDescent="0.25">
      <c r="A44082">
        <v>44081</v>
      </c>
      <c r="B44082">
        <v>19</v>
      </c>
      <c r="C44082" s="1" t="s">
        <v>12</v>
      </c>
      <c r="D44082">
        <v>41608</v>
      </c>
      <c r="E44082" s="1" t="s">
        <v>28</v>
      </c>
      <c r="F44082" s="1" t="s">
        <v>14</v>
      </c>
      <c r="G44082" s="1" t="s">
        <v>23</v>
      </c>
      <c r="H44082" s="1" t="s">
        <v>21</v>
      </c>
      <c r="I44082">
        <v>15389</v>
      </c>
      <c r="J44082" s="1" t="s">
        <v>33</v>
      </c>
      <c r="K44082">
        <v>0</v>
      </c>
      <c r="L44082">
        <v>5</v>
      </c>
    </row>
    <row r="44083" spans="1:12" x14ac:dyDescent="0.25">
      <c r="A44083">
        <v>44082</v>
      </c>
      <c r="B44083">
        <v>40</v>
      </c>
      <c r="C44083" s="1" t="s">
        <v>27</v>
      </c>
      <c r="D44083">
        <v>38873</v>
      </c>
      <c r="E44083" s="1" t="s">
        <v>24</v>
      </c>
      <c r="F44083" s="1" t="s">
        <v>14</v>
      </c>
      <c r="G44083" s="1" t="s">
        <v>20</v>
      </c>
      <c r="H44083" s="1" t="s">
        <v>30</v>
      </c>
      <c r="I44083">
        <v>12084</v>
      </c>
      <c r="J44083" s="1" t="s">
        <v>26</v>
      </c>
      <c r="K44083">
        <v>1</v>
      </c>
      <c r="L44083">
        <v>5</v>
      </c>
    </row>
    <row r="44084" spans="1:12" x14ac:dyDescent="0.25">
      <c r="A44084">
        <v>44083</v>
      </c>
      <c r="B44084">
        <v>30</v>
      </c>
      <c r="C44084" s="1" t="s">
        <v>12</v>
      </c>
      <c r="D44084">
        <v>49179</v>
      </c>
      <c r="E44084" s="1" t="s">
        <v>28</v>
      </c>
      <c r="F44084" s="1" t="s">
        <v>25</v>
      </c>
      <c r="G44084" s="1" t="s">
        <v>20</v>
      </c>
      <c r="H44084" s="1" t="s">
        <v>16</v>
      </c>
      <c r="I44084">
        <v>15771</v>
      </c>
      <c r="J44084" s="1" t="s">
        <v>31</v>
      </c>
      <c r="K44084">
        <v>0</v>
      </c>
      <c r="L44084">
        <v>6</v>
      </c>
    </row>
    <row r="44085" spans="1:12" x14ac:dyDescent="0.25">
      <c r="A44085">
        <v>44084</v>
      </c>
      <c r="B44085">
        <v>24</v>
      </c>
      <c r="C44085" s="1" t="s">
        <v>12</v>
      </c>
      <c r="D44085">
        <v>46180</v>
      </c>
      <c r="E44085" s="1" t="s">
        <v>13</v>
      </c>
      <c r="F44085" s="1" t="s">
        <v>29</v>
      </c>
      <c r="G44085" s="1" t="s">
        <v>23</v>
      </c>
      <c r="H44085" s="1" t="s">
        <v>21</v>
      </c>
      <c r="I44085">
        <v>15076</v>
      </c>
      <c r="J44085" s="1" t="s">
        <v>31</v>
      </c>
      <c r="K44085">
        <v>0</v>
      </c>
      <c r="L44085">
        <v>4</v>
      </c>
    </row>
    <row r="44086" spans="1:12" x14ac:dyDescent="0.25">
      <c r="A44086">
        <v>44085</v>
      </c>
      <c r="B44086">
        <v>30</v>
      </c>
      <c r="C44086" s="1" t="s">
        <v>12</v>
      </c>
      <c r="D44086">
        <v>18289</v>
      </c>
      <c r="E44086" s="1" t="s">
        <v>28</v>
      </c>
      <c r="F44086" s="1" t="s">
        <v>14</v>
      </c>
      <c r="G44086" s="1" t="s">
        <v>20</v>
      </c>
      <c r="H44086" s="1" t="s">
        <v>21</v>
      </c>
      <c r="I44086">
        <v>8327</v>
      </c>
      <c r="J44086" s="1" t="s">
        <v>17</v>
      </c>
      <c r="K44086">
        <v>0</v>
      </c>
      <c r="L44086">
        <v>6</v>
      </c>
    </row>
    <row r="44087" spans="1:12" x14ac:dyDescent="0.25">
      <c r="A44087">
        <v>44086</v>
      </c>
      <c r="B44087">
        <v>31</v>
      </c>
      <c r="C44087" s="1" t="s">
        <v>27</v>
      </c>
      <c r="D44087">
        <v>25628</v>
      </c>
      <c r="E44087" s="1" t="s">
        <v>28</v>
      </c>
      <c r="F44087" s="1" t="s">
        <v>19</v>
      </c>
      <c r="G44087" s="1" t="s">
        <v>20</v>
      </c>
      <c r="H44087" s="1" t="s">
        <v>21</v>
      </c>
      <c r="I44087">
        <v>9513</v>
      </c>
      <c r="J44087" s="1" t="s">
        <v>33</v>
      </c>
      <c r="K44087">
        <v>1</v>
      </c>
      <c r="L44087">
        <v>6</v>
      </c>
    </row>
    <row r="44088" spans="1:12" x14ac:dyDescent="0.25">
      <c r="A44088">
        <v>44087</v>
      </c>
      <c r="B44088">
        <v>36</v>
      </c>
      <c r="C44088" s="1" t="s">
        <v>12</v>
      </c>
      <c r="D44088">
        <v>33963</v>
      </c>
      <c r="E44088" s="1" t="s">
        <v>24</v>
      </c>
      <c r="F44088" s="1" t="s">
        <v>29</v>
      </c>
      <c r="G44088" s="1" t="s">
        <v>23</v>
      </c>
      <c r="H44088" s="1" t="s">
        <v>21</v>
      </c>
      <c r="I44088">
        <v>11337</v>
      </c>
      <c r="J44088" s="1" t="s">
        <v>31</v>
      </c>
      <c r="K44088">
        <v>0</v>
      </c>
      <c r="L44088">
        <v>8</v>
      </c>
    </row>
    <row r="44089" spans="1:12" x14ac:dyDescent="0.25">
      <c r="A44089">
        <v>44088</v>
      </c>
      <c r="B44089">
        <v>26</v>
      </c>
      <c r="C44089" s="1" t="s">
        <v>12</v>
      </c>
      <c r="D44089">
        <v>35381</v>
      </c>
      <c r="E44089" s="1" t="s">
        <v>13</v>
      </c>
      <c r="F44089" s="1" t="s">
        <v>14</v>
      </c>
      <c r="G44089" s="1" t="s">
        <v>20</v>
      </c>
      <c r="H44089" s="1" t="s">
        <v>16</v>
      </c>
      <c r="I44089">
        <v>12335</v>
      </c>
      <c r="J44089" s="1" t="s">
        <v>17</v>
      </c>
      <c r="K44089">
        <v>0</v>
      </c>
      <c r="L44089">
        <v>6</v>
      </c>
    </row>
    <row r="44090" spans="1:12" x14ac:dyDescent="0.25">
      <c r="A44090">
        <v>44089</v>
      </c>
      <c r="B44090">
        <v>32</v>
      </c>
      <c r="C44090" s="1" t="s">
        <v>12</v>
      </c>
      <c r="D44090">
        <v>11925</v>
      </c>
      <c r="E44090" s="1" t="s">
        <v>24</v>
      </c>
      <c r="F44090" s="1" t="s">
        <v>14</v>
      </c>
      <c r="G44090" s="1" t="s">
        <v>20</v>
      </c>
      <c r="H44090" s="1" t="s">
        <v>16</v>
      </c>
      <c r="I44090">
        <v>5623</v>
      </c>
      <c r="J44090" s="1" t="s">
        <v>32</v>
      </c>
      <c r="K44090">
        <v>0</v>
      </c>
      <c r="L44090">
        <v>5</v>
      </c>
    </row>
    <row r="44091" spans="1:12" x14ac:dyDescent="0.25">
      <c r="A44091">
        <v>44090</v>
      </c>
      <c r="B44091">
        <v>25</v>
      </c>
      <c r="C44091" s="1" t="s">
        <v>12</v>
      </c>
      <c r="D44091">
        <v>30223</v>
      </c>
      <c r="E44091" s="1" t="s">
        <v>28</v>
      </c>
      <c r="F44091" s="1" t="s">
        <v>29</v>
      </c>
      <c r="G44091" s="1" t="s">
        <v>20</v>
      </c>
      <c r="H44091" s="1" t="s">
        <v>21</v>
      </c>
      <c r="I44091">
        <v>10233</v>
      </c>
      <c r="J44091" s="1" t="s">
        <v>32</v>
      </c>
      <c r="K44091">
        <v>0</v>
      </c>
      <c r="L44091">
        <v>5</v>
      </c>
    </row>
    <row r="44092" spans="1:12" x14ac:dyDescent="0.25">
      <c r="A44092">
        <v>44091</v>
      </c>
      <c r="B44092">
        <v>27</v>
      </c>
      <c r="C44092" s="1" t="s">
        <v>27</v>
      </c>
      <c r="D44092">
        <v>21871</v>
      </c>
      <c r="E44092" s="1" t="s">
        <v>13</v>
      </c>
      <c r="F44092" s="1" t="s">
        <v>14</v>
      </c>
      <c r="G44092" s="1" t="s">
        <v>20</v>
      </c>
      <c r="H44092" s="1" t="s">
        <v>21</v>
      </c>
      <c r="I44092">
        <v>8708</v>
      </c>
      <c r="J44092" s="1" t="s">
        <v>22</v>
      </c>
      <c r="K44092">
        <v>0</v>
      </c>
      <c r="L44092">
        <v>5</v>
      </c>
    </row>
    <row r="44093" spans="1:12" x14ac:dyDescent="0.25">
      <c r="A44093">
        <v>44092</v>
      </c>
      <c r="B44093">
        <v>36</v>
      </c>
      <c r="C44093" s="1" t="s">
        <v>12</v>
      </c>
      <c r="D44093">
        <v>47385</v>
      </c>
      <c r="E44093" s="1" t="s">
        <v>13</v>
      </c>
      <c r="F44093" s="1" t="s">
        <v>19</v>
      </c>
      <c r="G44093" s="1" t="s">
        <v>20</v>
      </c>
      <c r="H44093" s="1" t="s">
        <v>21</v>
      </c>
      <c r="I44093">
        <v>20371</v>
      </c>
      <c r="J44093" s="1" t="s">
        <v>31</v>
      </c>
      <c r="K44093">
        <v>0</v>
      </c>
      <c r="L44093">
        <v>5</v>
      </c>
    </row>
    <row r="44094" spans="1:12" x14ac:dyDescent="0.25">
      <c r="A44094">
        <v>44093</v>
      </c>
      <c r="B44094">
        <v>32</v>
      </c>
      <c r="C44094" s="1" t="s">
        <v>12</v>
      </c>
      <c r="D44094">
        <v>24598</v>
      </c>
      <c r="E44094" s="1" t="s">
        <v>28</v>
      </c>
      <c r="F44094" s="1" t="s">
        <v>29</v>
      </c>
      <c r="G44094" s="1" t="s">
        <v>20</v>
      </c>
      <c r="H44094" s="1" t="s">
        <v>21</v>
      </c>
      <c r="I44094">
        <v>6844</v>
      </c>
      <c r="J44094" s="1" t="s">
        <v>32</v>
      </c>
      <c r="K44094">
        <v>0</v>
      </c>
      <c r="L44094">
        <v>4</v>
      </c>
    </row>
    <row r="44095" spans="1:12" x14ac:dyDescent="0.25">
      <c r="A44095">
        <v>44094</v>
      </c>
      <c r="B44095">
        <v>22</v>
      </c>
      <c r="C44095" s="1" t="s">
        <v>12</v>
      </c>
      <c r="D44095">
        <v>23686</v>
      </c>
      <c r="E44095" s="1" t="s">
        <v>18</v>
      </c>
      <c r="F44095" s="1" t="s">
        <v>14</v>
      </c>
      <c r="G44095" s="1" t="s">
        <v>20</v>
      </c>
      <c r="H44095" s="1" t="s">
        <v>16</v>
      </c>
      <c r="I44095">
        <v>10359</v>
      </c>
      <c r="J44095" s="1" t="s">
        <v>31</v>
      </c>
      <c r="K44095">
        <v>0</v>
      </c>
      <c r="L44095">
        <v>4</v>
      </c>
    </row>
    <row r="44096" spans="1:12" x14ac:dyDescent="0.25">
      <c r="A44096">
        <v>44095</v>
      </c>
      <c r="B44096">
        <v>27</v>
      </c>
      <c r="C44096" s="1" t="s">
        <v>12</v>
      </c>
      <c r="D44096">
        <v>24587</v>
      </c>
      <c r="E44096" s="1" t="s">
        <v>24</v>
      </c>
      <c r="F44096" s="1" t="s">
        <v>29</v>
      </c>
      <c r="G44096" s="1" t="s">
        <v>23</v>
      </c>
      <c r="H44096" s="1" t="s">
        <v>16</v>
      </c>
      <c r="I44096">
        <v>8133</v>
      </c>
      <c r="J44096" s="1" t="s">
        <v>31</v>
      </c>
      <c r="K44096">
        <v>0</v>
      </c>
      <c r="L44096">
        <v>5</v>
      </c>
    </row>
    <row r="44097" spans="1:12" x14ac:dyDescent="0.25">
      <c r="A44097">
        <v>44096</v>
      </c>
      <c r="B44097">
        <v>33</v>
      </c>
      <c r="C44097" s="1" t="s">
        <v>12</v>
      </c>
      <c r="D44097">
        <v>40271</v>
      </c>
      <c r="E44097" s="1" t="s">
        <v>24</v>
      </c>
      <c r="F44097" s="1" t="s">
        <v>19</v>
      </c>
      <c r="G44097" s="1" t="s">
        <v>20</v>
      </c>
      <c r="H44097" s="1" t="s">
        <v>16</v>
      </c>
      <c r="I44097">
        <v>13500</v>
      </c>
      <c r="J44097" s="1" t="s">
        <v>26</v>
      </c>
      <c r="K44097">
        <v>0</v>
      </c>
      <c r="L44097">
        <v>5</v>
      </c>
    </row>
    <row r="44098" spans="1:12" x14ac:dyDescent="0.25">
      <c r="A44098">
        <v>44097</v>
      </c>
      <c r="B44098">
        <v>33</v>
      </c>
      <c r="C44098" s="1" t="s">
        <v>12</v>
      </c>
      <c r="D44098">
        <v>29719</v>
      </c>
      <c r="E44098" s="1" t="s">
        <v>28</v>
      </c>
      <c r="F44098" s="1" t="s">
        <v>29</v>
      </c>
      <c r="G44098" s="1" t="s">
        <v>20</v>
      </c>
      <c r="H44098" s="1" t="s">
        <v>16</v>
      </c>
      <c r="I44098">
        <v>8573</v>
      </c>
      <c r="J44098" s="1" t="s">
        <v>22</v>
      </c>
      <c r="K44098">
        <v>0</v>
      </c>
      <c r="L44098">
        <v>6</v>
      </c>
    </row>
    <row r="44099" spans="1:12" x14ac:dyDescent="0.25">
      <c r="A44099">
        <v>44098</v>
      </c>
      <c r="B44099">
        <v>25</v>
      </c>
      <c r="C44099" s="1" t="s">
        <v>12</v>
      </c>
      <c r="D44099">
        <v>7100</v>
      </c>
      <c r="E44099" s="1" t="s">
        <v>24</v>
      </c>
      <c r="F44099" s="1" t="s">
        <v>25</v>
      </c>
      <c r="G44099" s="1" t="s">
        <v>20</v>
      </c>
      <c r="H44099" s="1" t="s">
        <v>21</v>
      </c>
      <c r="I44099">
        <v>1789</v>
      </c>
      <c r="J44099" s="1" t="s">
        <v>17</v>
      </c>
      <c r="K44099">
        <v>1</v>
      </c>
      <c r="L44099">
        <v>4</v>
      </c>
    </row>
    <row r="44100" spans="1:12" x14ac:dyDescent="0.25">
      <c r="A44100">
        <v>44099</v>
      </c>
      <c r="B44100">
        <v>36</v>
      </c>
      <c r="C44100" s="1" t="s">
        <v>12</v>
      </c>
      <c r="D44100">
        <v>33090</v>
      </c>
      <c r="E44100" s="1" t="s">
        <v>13</v>
      </c>
      <c r="F44100" s="1" t="s">
        <v>29</v>
      </c>
      <c r="G44100" s="1" t="s">
        <v>20</v>
      </c>
      <c r="H44100" s="1" t="s">
        <v>21</v>
      </c>
      <c r="I44100">
        <v>10525</v>
      </c>
      <c r="J44100" s="1" t="s">
        <v>17</v>
      </c>
      <c r="K44100">
        <v>1</v>
      </c>
      <c r="L44100">
        <v>6</v>
      </c>
    </row>
    <row r="44101" spans="1:12" x14ac:dyDescent="0.25">
      <c r="A44101">
        <v>44100</v>
      </c>
      <c r="B44101">
        <v>27</v>
      </c>
      <c r="C44101" s="1" t="s">
        <v>27</v>
      </c>
      <c r="D44101">
        <v>29876</v>
      </c>
      <c r="E44101" s="1" t="s">
        <v>28</v>
      </c>
      <c r="F44101" s="1" t="s">
        <v>19</v>
      </c>
      <c r="G44101" s="1" t="s">
        <v>15</v>
      </c>
      <c r="H44101" s="1" t="s">
        <v>21</v>
      </c>
      <c r="I44101">
        <v>7896</v>
      </c>
      <c r="J44101" s="1" t="s">
        <v>34</v>
      </c>
      <c r="K44101">
        <v>0</v>
      </c>
      <c r="L44101">
        <v>8</v>
      </c>
    </row>
    <row r="44102" spans="1:12" x14ac:dyDescent="0.25">
      <c r="A44102">
        <v>44101</v>
      </c>
      <c r="B44102">
        <v>33</v>
      </c>
      <c r="C44102" s="1" t="s">
        <v>12</v>
      </c>
      <c r="D44102">
        <v>6367</v>
      </c>
      <c r="E44102" s="1" t="s">
        <v>28</v>
      </c>
      <c r="F44102" s="1" t="s">
        <v>19</v>
      </c>
      <c r="G44102" s="1" t="s">
        <v>20</v>
      </c>
      <c r="H44102" s="1" t="s">
        <v>21</v>
      </c>
      <c r="I44102">
        <v>1923</v>
      </c>
      <c r="J44102" s="1" t="s">
        <v>17</v>
      </c>
      <c r="K44102">
        <v>1</v>
      </c>
      <c r="L44102">
        <v>3</v>
      </c>
    </row>
    <row r="44103" spans="1:12" x14ac:dyDescent="0.25">
      <c r="A44103">
        <v>44102</v>
      </c>
      <c r="B44103">
        <v>32</v>
      </c>
      <c r="C44103" s="1" t="s">
        <v>27</v>
      </c>
      <c r="D44103">
        <v>27666</v>
      </c>
      <c r="E44103" s="1" t="s">
        <v>28</v>
      </c>
      <c r="F44103" s="1" t="s">
        <v>14</v>
      </c>
      <c r="G44103" s="1" t="s">
        <v>20</v>
      </c>
      <c r="H44103" s="1" t="s">
        <v>21</v>
      </c>
      <c r="I44103">
        <v>7997</v>
      </c>
      <c r="J44103" s="1" t="s">
        <v>17</v>
      </c>
      <c r="K44103">
        <v>1</v>
      </c>
      <c r="L44103">
        <v>5</v>
      </c>
    </row>
    <row r="44104" spans="1:12" x14ac:dyDescent="0.25">
      <c r="A44104">
        <v>44103</v>
      </c>
      <c r="B44104">
        <v>24</v>
      </c>
      <c r="C44104" s="1" t="s">
        <v>27</v>
      </c>
      <c r="D44104">
        <v>41792</v>
      </c>
      <c r="E44104" s="1" t="s">
        <v>18</v>
      </c>
      <c r="F44104" s="1" t="s">
        <v>25</v>
      </c>
      <c r="G44104" s="1" t="s">
        <v>23</v>
      </c>
      <c r="H44104" s="1" t="s">
        <v>21</v>
      </c>
      <c r="I44104">
        <v>13496</v>
      </c>
      <c r="J44104" s="1" t="s">
        <v>31</v>
      </c>
      <c r="K44104">
        <v>0</v>
      </c>
      <c r="L44104">
        <v>7</v>
      </c>
    </row>
    <row r="44105" spans="1:12" x14ac:dyDescent="0.25">
      <c r="A44105">
        <v>44104</v>
      </c>
      <c r="B44105">
        <v>35</v>
      </c>
      <c r="C44105" s="1" t="s">
        <v>12</v>
      </c>
      <c r="D44105">
        <v>24192</v>
      </c>
      <c r="E44105" s="1" t="s">
        <v>28</v>
      </c>
      <c r="F44105" s="1" t="s">
        <v>14</v>
      </c>
      <c r="G44105" s="1" t="s">
        <v>20</v>
      </c>
      <c r="H44105" s="1" t="s">
        <v>21</v>
      </c>
      <c r="I44105">
        <v>9931</v>
      </c>
      <c r="J44105" s="1" t="s">
        <v>31</v>
      </c>
      <c r="K44105">
        <v>0</v>
      </c>
      <c r="L44105">
        <v>4</v>
      </c>
    </row>
    <row r="44106" spans="1:12" x14ac:dyDescent="0.25">
      <c r="A44106">
        <v>44105</v>
      </c>
      <c r="B44106">
        <v>30</v>
      </c>
      <c r="C44106" s="1" t="s">
        <v>12</v>
      </c>
      <c r="D44106">
        <v>26734</v>
      </c>
      <c r="E44106" s="1" t="s">
        <v>13</v>
      </c>
      <c r="F44106" s="1" t="s">
        <v>29</v>
      </c>
      <c r="G44106" s="1" t="s">
        <v>20</v>
      </c>
      <c r="H44106" s="1" t="s">
        <v>21</v>
      </c>
      <c r="I44106">
        <v>8455</v>
      </c>
      <c r="J44106" s="1" t="s">
        <v>31</v>
      </c>
      <c r="K44106">
        <v>1</v>
      </c>
      <c r="L44106">
        <v>5</v>
      </c>
    </row>
    <row r="44107" spans="1:12" x14ac:dyDescent="0.25">
      <c r="A44107">
        <v>44106</v>
      </c>
      <c r="B44107">
        <v>24</v>
      </c>
      <c r="C44107" s="1" t="s">
        <v>27</v>
      </c>
      <c r="D44107">
        <v>12044</v>
      </c>
      <c r="E44107" s="1" t="s">
        <v>28</v>
      </c>
      <c r="F44107" s="1" t="s">
        <v>25</v>
      </c>
      <c r="G44107" s="1" t="s">
        <v>20</v>
      </c>
      <c r="H44107" s="1" t="s">
        <v>21</v>
      </c>
      <c r="I44107">
        <v>3592</v>
      </c>
      <c r="J44107" s="1" t="s">
        <v>22</v>
      </c>
      <c r="K44107">
        <v>1</v>
      </c>
      <c r="L44107">
        <v>6</v>
      </c>
    </row>
    <row r="44108" spans="1:12" x14ac:dyDescent="0.25">
      <c r="A44108">
        <v>44107</v>
      </c>
      <c r="B44108">
        <v>33</v>
      </c>
      <c r="C44108" s="1" t="s">
        <v>12</v>
      </c>
      <c r="D44108">
        <v>25010</v>
      </c>
      <c r="E44108" s="1" t="s">
        <v>28</v>
      </c>
      <c r="F44108" s="1" t="s">
        <v>19</v>
      </c>
      <c r="G44108" s="1" t="s">
        <v>20</v>
      </c>
      <c r="H44108" s="1" t="s">
        <v>30</v>
      </c>
      <c r="I44108">
        <v>9340</v>
      </c>
      <c r="J44108" s="1" t="s">
        <v>32</v>
      </c>
      <c r="K44108">
        <v>1</v>
      </c>
      <c r="L44108">
        <v>5</v>
      </c>
    </row>
    <row r="44109" spans="1:12" x14ac:dyDescent="0.25">
      <c r="A44109">
        <v>44108</v>
      </c>
      <c r="B44109">
        <v>25</v>
      </c>
      <c r="C44109" s="1" t="s">
        <v>27</v>
      </c>
      <c r="D44109">
        <v>27004</v>
      </c>
      <c r="E44109" s="1" t="s">
        <v>13</v>
      </c>
      <c r="F44109" s="1" t="s">
        <v>14</v>
      </c>
      <c r="G44109" s="1" t="s">
        <v>23</v>
      </c>
      <c r="H44109" s="1" t="s">
        <v>16</v>
      </c>
      <c r="I44109">
        <v>9913</v>
      </c>
      <c r="J44109" s="1" t="s">
        <v>32</v>
      </c>
      <c r="K44109">
        <v>0</v>
      </c>
      <c r="L44109">
        <v>5</v>
      </c>
    </row>
    <row r="44110" spans="1:12" x14ac:dyDescent="0.25">
      <c r="A44110">
        <v>44109</v>
      </c>
      <c r="B44110">
        <v>30</v>
      </c>
      <c r="C44110" s="1" t="s">
        <v>27</v>
      </c>
      <c r="D44110">
        <v>33735</v>
      </c>
      <c r="E44110" s="1" t="s">
        <v>28</v>
      </c>
      <c r="F44110" s="1" t="s">
        <v>14</v>
      </c>
      <c r="G44110" s="1" t="s">
        <v>20</v>
      </c>
      <c r="H44110" s="1" t="s">
        <v>21</v>
      </c>
      <c r="I44110">
        <v>12547</v>
      </c>
      <c r="J44110" s="1" t="s">
        <v>17</v>
      </c>
      <c r="K44110">
        <v>0</v>
      </c>
      <c r="L44110">
        <v>3</v>
      </c>
    </row>
    <row r="44111" spans="1:12" x14ac:dyDescent="0.25">
      <c r="A44111">
        <v>44110</v>
      </c>
      <c r="B44111">
        <v>38</v>
      </c>
      <c r="C44111" s="1" t="s">
        <v>27</v>
      </c>
      <c r="D44111">
        <v>13654</v>
      </c>
      <c r="E44111" s="1" t="s">
        <v>13</v>
      </c>
      <c r="F44111" s="1" t="s">
        <v>19</v>
      </c>
      <c r="G44111" s="1" t="s">
        <v>23</v>
      </c>
      <c r="H44111" s="1" t="s">
        <v>30</v>
      </c>
      <c r="I44111">
        <v>5364</v>
      </c>
      <c r="J44111" s="1" t="s">
        <v>22</v>
      </c>
      <c r="K44111">
        <v>0</v>
      </c>
      <c r="L44111">
        <v>5</v>
      </c>
    </row>
    <row r="44112" spans="1:12" x14ac:dyDescent="0.25">
      <c r="A44112">
        <v>44111</v>
      </c>
      <c r="B44112">
        <v>34</v>
      </c>
      <c r="C44112" s="1" t="s">
        <v>12</v>
      </c>
      <c r="D44112">
        <v>27291</v>
      </c>
      <c r="E44112" s="1" t="s">
        <v>24</v>
      </c>
      <c r="F44112" s="1" t="s">
        <v>14</v>
      </c>
      <c r="G44112" s="1" t="s">
        <v>20</v>
      </c>
      <c r="H44112" s="1" t="s">
        <v>21</v>
      </c>
      <c r="I44112">
        <v>7113</v>
      </c>
      <c r="J44112" s="1" t="s">
        <v>22</v>
      </c>
      <c r="K44112">
        <v>0</v>
      </c>
      <c r="L44112">
        <v>6</v>
      </c>
    </row>
    <row r="44113" spans="1:12" x14ac:dyDescent="0.25">
      <c r="A44113">
        <v>44112</v>
      </c>
      <c r="B44113">
        <v>31</v>
      </c>
      <c r="C44113" s="1" t="s">
        <v>27</v>
      </c>
      <c r="D44113">
        <v>19678</v>
      </c>
      <c r="E44113" s="1" t="s">
        <v>24</v>
      </c>
      <c r="F44113" s="1" t="s">
        <v>29</v>
      </c>
      <c r="G44113" s="1" t="s">
        <v>20</v>
      </c>
      <c r="H44113" s="1" t="s">
        <v>30</v>
      </c>
      <c r="I44113">
        <v>6689</v>
      </c>
      <c r="J44113" s="1" t="s">
        <v>31</v>
      </c>
      <c r="K44113">
        <v>0</v>
      </c>
      <c r="L44113">
        <v>6</v>
      </c>
    </row>
    <row r="44114" spans="1:12" x14ac:dyDescent="0.25">
      <c r="A44114">
        <v>44113</v>
      </c>
      <c r="B44114">
        <v>23</v>
      </c>
      <c r="C44114" s="1" t="s">
        <v>12</v>
      </c>
      <c r="D44114">
        <v>49472</v>
      </c>
      <c r="E44114" s="1" t="s">
        <v>28</v>
      </c>
      <c r="F44114" s="1" t="s">
        <v>14</v>
      </c>
      <c r="G44114" s="1" t="s">
        <v>23</v>
      </c>
      <c r="H44114" s="1" t="s">
        <v>30</v>
      </c>
      <c r="I44114">
        <v>17300</v>
      </c>
      <c r="J44114" s="1" t="s">
        <v>17</v>
      </c>
      <c r="K44114">
        <v>0</v>
      </c>
      <c r="L44114">
        <v>3</v>
      </c>
    </row>
    <row r="44115" spans="1:12" x14ac:dyDescent="0.25">
      <c r="A44115">
        <v>44114</v>
      </c>
      <c r="B44115">
        <v>28</v>
      </c>
      <c r="C44115" s="1" t="s">
        <v>12</v>
      </c>
      <c r="D44115">
        <v>43467</v>
      </c>
      <c r="E44115" s="1" t="s">
        <v>28</v>
      </c>
      <c r="F44115" s="1" t="s">
        <v>29</v>
      </c>
      <c r="G44115" s="1" t="s">
        <v>20</v>
      </c>
      <c r="H44115" s="1" t="s">
        <v>30</v>
      </c>
      <c r="I44115">
        <v>17971</v>
      </c>
      <c r="J44115" s="1" t="s">
        <v>34</v>
      </c>
      <c r="K44115">
        <v>0</v>
      </c>
      <c r="L44115">
        <v>5</v>
      </c>
    </row>
    <row r="44116" spans="1:12" x14ac:dyDescent="0.25">
      <c r="A44116">
        <v>44115</v>
      </c>
      <c r="B44116">
        <v>22</v>
      </c>
      <c r="C44116" s="1" t="s">
        <v>12</v>
      </c>
      <c r="D44116">
        <v>26820</v>
      </c>
      <c r="E44116" s="1" t="s">
        <v>24</v>
      </c>
      <c r="F44116" s="1" t="s">
        <v>14</v>
      </c>
      <c r="G44116" s="1" t="s">
        <v>23</v>
      </c>
      <c r="H44116" s="1" t="s">
        <v>16</v>
      </c>
      <c r="I44116">
        <v>6080</v>
      </c>
      <c r="J44116" s="1" t="s">
        <v>33</v>
      </c>
      <c r="K44116">
        <v>0</v>
      </c>
      <c r="L44116">
        <v>4</v>
      </c>
    </row>
    <row r="44117" spans="1:12" x14ac:dyDescent="0.25">
      <c r="A44117">
        <v>44116</v>
      </c>
      <c r="B44117">
        <v>24</v>
      </c>
      <c r="C44117" s="1" t="s">
        <v>27</v>
      </c>
      <c r="D44117">
        <v>20803</v>
      </c>
      <c r="E44117" s="1" t="s">
        <v>24</v>
      </c>
      <c r="F44117" s="1" t="s">
        <v>19</v>
      </c>
      <c r="G44117" s="1" t="s">
        <v>20</v>
      </c>
      <c r="H44117" s="1" t="s">
        <v>16</v>
      </c>
      <c r="I44117">
        <v>7279</v>
      </c>
      <c r="J44117" s="1" t="s">
        <v>34</v>
      </c>
      <c r="K44117">
        <v>0</v>
      </c>
      <c r="L44117">
        <v>7</v>
      </c>
    </row>
    <row r="44118" spans="1:12" x14ac:dyDescent="0.25">
      <c r="A44118">
        <v>44117</v>
      </c>
      <c r="B44118">
        <v>32</v>
      </c>
      <c r="C44118" s="1" t="s">
        <v>12</v>
      </c>
      <c r="D44118">
        <v>36593</v>
      </c>
      <c r="E44118" s="1" t="s">
        <v>24</v>
      </c>
      <c r="F44118" s="1" t="s">
        <v>14</v>
      </c>
      <c r="G44118" s="1" t="s">
        <v>15</v>
      </c>
      <c r="H44118" s="1" t="s">
        <v>21</v>
      </c>
      <c r="I44118">
        <v>14088</v>
      </c>
      <c r="J44118" s="1" t="s">
        <v>34</v>
      </c>
      <c r="K44118">
        <v>0</v>
      </c>
      <c r="L44118">
        <v>3</v>
      </c>
    </row>
    <row r="44119" spans="1:12" x14ac:dyDescent="0.25">
      <c r="A44119">
        <v>44118</v>
      </c>
      <c r="B44119">
        <v>25</v>
      </c>
      <c r="C44119" s="1" t="s">
        <v>12</v>
      </c>
      <c r="D44119">
        <v>40806</v>
      </c>
      <c r="E44119" s="1" t="s">
        <v>28</v>
      </c>
      <c r="F44119" s="1" t="s">
        <v>19</v>
      </c>
      <c r="G44119" s="1" t="s">
        <v>15</v>
      </c>
      <c r="H44119" s="1" t="s">
        <v>30</v>
      </c>
      <c r="I44119">
        <v>16778</v>
      </c>
      <c r="J44119" s="1" t="s">
        <v>31</v>
      </c>
      <c r="K44119">
        <v>0</v>
      </c>
      <c r="L44119">
        <v>4</v>
      </c>
    </row>
    <row r="44120" spans="1:12" x14ac:dyDescent="0.25">
      <c r="A44120">
        <v>44119</v>
      </c>
      <c r="B44120">
        <v>36</v>
      </c>
      <c r="C44120" s="1" t="s">
        <v>27</v>
      </c>
      <c r="D44120">
        <v>46344</v>
      </c>
      <c r="E44120" s="1" t="s">
        <v>28</v>
      </c>
      <c r="F44120" s="1" t="s">
        <v>14</v>
      </c>
      <c r="G44120" s="1" t="s">
        <v>23</v>
      </c>
      <c r="H44120" s="1" t="s">
        <v>30</v>
      </c>
      <c r="I44120">
        <v>16779</v>
      </c>
      <c r="J44120" s="1" t="s">
        <v>31</v>
      </c>
      <c r="K44120">
        <v>0</v>
      </c>
      <c r="L44120">
        <v>4</v>
      </c>
    </row>
    <row r="44121" spans="1:12" x14ac:dyDescent="0.25">
      <c r="A44121">
        <v>44120</v>
      </c>
      <c r="B44121">
        <v>27</v>
      </c>
      <c r="C44121" s="1" t="s">
        <v>27</v>
      </c>
      <c r="D44121">
        <v>24883</v>
      </c>
      <c r="E44121" s="1" t="s">
        <v>28</v>
      </c>
      <c r="F44121" s="1" t="s">
        <v>14</v>
      </c>
      <c r="G44121" s="1" t="s">
        <v>23</v>
      </c>
      <c r="H44121" s="1" t="s">
        <v>16</v>
      </c>
      <c r="I44121">
        <v>6193</v>
      </c>
      <c r="J44121" s="1" t="s">
        <v>34</v>
      </c>
      <c r="K44121">
        <v>1</v>
      </c>
      <c r="L44121">
        <v>5</v>
      </c>
    </row>
    <row r="44122" spans="1:12" x14ac:dyDescent="0.25">
      <c r="A44122">
        <v>44121</v>
      </c>
      <c r="B44122">
        <v>19</v>
      </c>
      <c r="C44122" s="1" t="s">
        <v>12</v>
      </c>
      <c r="D44122">
        <v>16400</v>
      </c>
      <c r="E44122" s="1" t="s">
        <v>13</v>
      </c>
      <c r="F44122" s="1" t="s">
        <v>19</v>
      </c>
      <c r="G44122" s="1" t="s">
        <v>20</v>
      </c>
      <c r="H44122" s="1" t="s">
        <v>30</v>
      </c>
      <c r="I44122">
        <v>4869</v>
      </c>
      <c r="J44122" s="1" t="s">
        <v>31</v>
      </c>
      <c r="K44122">
        <v>1</v>
      </c>
      <c r="L44122">
        <v>3</v>
      </c>
    </row>
    <row r="44123" spans="1:12" x14ac:dyDescent="0.25">
      <c r="A44123">
        <v>44122</v>
      </c>
      <c r="B44123">
        <v>25</v>
      </c>
      <c r="C44123" s="1" t="s">
        <v>27</v>
      </c>
      <c r="D44123">
        <v>18988</v>
      </c>
      <c r="E44123" s="1" t="s">
        <v>13</v>
      </c>
      <c r="F44123" s="1" t="s">
        <v>14</v>
      </c>
      <c r="G44123" s="1" t="s">
        <v>20</v>
      </c>
      <c r="H44123" s="1" t="s">
        <v>30</v>
      </c>
      <c r="I44123">
        <v>5235</v>
      </c>
      <c r="J44123" s="1" t="s">
        <v>26</v>
      </c>
      <c r="K44123">
        <v>1</v>
      </c>
      <c r="L44123">
        <v>5</v>
      </c>
    </row>
    <row r="44124" spans="1:12" x14ac:dyDescent="0.25">
      <c r="A44124">
        <v>44123</v>
      </c>
      <c r="B44124">
        <v>23</v>
      </c>
      <c r="C44124" s="1" t="s">
        <v>27</v>
      </c>
      <c r="D44124">
        <v>38700</v>
      </c>
      <c r="E44124" s="1" t="s">
        <v>13</v>
      </c>
      <c r="F44124" s="1" t="s">
        <v>19</v>
      </c>
      <c r="G44124" s="1" t="s">
        <v>20</v>
      </c>
      <c r="H44124" s="1" t="s">
        <v>16</v>
      </c>
      <c r="I44124">
        <v>12376</v>
      </c>
      <c r="J44124" s="1" t="s">
        <v>31</v>
      </c>
      <c r="K44124">
        <v>0</v>
      </c>
      <c r="L44124">
        <v>7</v>
      </c>
    </row>
    <row r="44125" spans="1:12" x14ac:dyDescent="0.25">
      <c r="A44125">
        <v>44124</v>
      </c>
      <c r="B44125">
        <v>27</v>
      </c>
      <c r="C44125" s="1" t="s">
        <v>27</v>
      </c>
      <c r="D44125">
        <v>9869</v>
      </c>
      <c r="E44125" s="1" t="s">
        <v>28</v>
      </c>
      <c r="F44125" s="1" t="s">
        <v>19</v>
      </c>
      <c r="G44125" s="1" t="s">
        <v>20</v>
      </c>
      <c r="H44125" s="1" t="s">
        <v>21</v>
      </c>
      <c r="I44125">
        <v>2710</v>
      </c>
      <c r="J44125" s="1" t="s">
        <v>22</v>
      </c>
      <c r="K44125">
        <v>0</v>
      </c>
      <c r="L44125">
        <v>4</v>
      </c>
    </row>
    <row r="44126" spans="1:12" x14ac:dyDescent="0.25">
      <c r="A44126">
        <v>44125</v>
      </c>
      <c r="B44126">
        <v>36</v>
      </c>
      <c r="C44126" s="1" t="s">
        <v>12</v>
      </c>
      <c r="D44126">
        <v>11487</v>
      </c>
      <c r="E44126" s="1" t="s">
        <v>28</v>
      </c>
      <c r="F44126" s="1" t="s">
        <v>19</v>
      </c>
      <c r="G44126" s="1" t="s">
        <v>23</v>
      </c>
      <c r="H44126" s="1" t="s">
        <v>21</v>
      </c>
      <c r="I44126">
        <v>4709</v>
      </c>
      <c r="J44126" s="1" t="s">
        <v>17</v>
      </c>
      <c r="K44126">
        <v>0</v>
      </c>
      <c r="L44126">
        <v>5</v>
      </c>
    </row>
    <row r="44127" spans="1:12" x14ac:dyDescent="0.25">
      <c r="A44127">
        <v>44126</v>
      </c>
      <c r="B44127">
        <v>31</v>
      </c>
      <c r="C44127" s="1" t="s">
        <v>27</v>
      </c>
      <c r="D44127">
        <v>47476</v>
      </c>
      <c r="E44127" s="1" t="s">
        <v>28</v>
      </c>
      <c r="F44127" s="1" t="s">
        <v>14</v>
      </c>
      <c r="G44127" s="1" t="s">
        <v>23</v>
      </c>
      <c r="H44127" s="1" t="s">
        <v>16</v>
      </c>
      <c r="I44127">
        <v>15245</v>
      </c>
      <c r="J44127" s="1" t="s">
        <v>17</v>
      </c>
      <c r="K44127">
        <v>0</v>
      </c>
      <c r="L44127">
        <v>6</v>
      </c>
    </row>
    <row r="44128" spans="1:12" x14ac:dyDescent="0.25">
      <c r="A44128">
        <v>44127</v>
      </c>
      <c r="B44128">
        <v>28</v>
      </c>
      <c r="C44128" s="1" t="s">
        <v>12</v>
      </c>
      <c r="D44128">
        <v>30942</v>
      </c>
      <c r="E44128" s="1" t="s">
        <v>28</v>
      </c>
      <c r="F44128" s="1" t="s">
        <v>19</v>
      </c>
      <c r="G44128" s="1" t="s">
        <v>20</v>
      </c>
      <c r="H44128" s="1" t="s">
        <v>16</v>
      </c>
      <c r="I44128">
        <v>12441</v>
      </c>
      <c r="J44128" s="1" t="s">
        <v>33</v>
      </c>
      <c r="K44128">
        <v>0</v>
      </c>
      <c r="L44128">
        <v>5</v>
      </c>
    </row>
    <row r="44129" spans="1:12" x14ac:dyDescent="0.25">
      <c r="A44129">
        <v>44128</v>
      </c>
      <c r="B44129">
        <v>32</v>
      </c>
      <c r="C44129" s="1" t="s">
        <v>12</v>
      </c>
      <c r="D44129">
        <v>5632</v>
      </c>
      <c r="E44129" s="1" t="s">
        <v>28</v>
      </c>
      <c r="F44129" s="1" t="s">
        <v>19</v>
      </c>
      <c r="G44129" s="1" t="s">
        <v>23</v>
      </c>
      <c r="H44129" s="1" t="s">
        <v>30</v>
      </c>
      <c r="I44129">
        <v>1629</v>
      </c>
      <c r="J44129" s="1" t="s">
        <v>31</v>
      </c>
      <c r="K44129">
        <v>0</v>
      </c>
      <c r="L44129">
        <v>3</v>
      </c>
    </row>
    <row r="44130" spans="1:12" x14ac:dyDescent="0.25">
      <c r="A44130">
        <v>44129</v>
      </c>
      <c r="B44130">
        <v>34</v>
      </c>
      <c r="C44130" s="1" t="s">
        <v>12</v>
      </c>
      <c r="D44130">
        <v>19944</v>
      </c>
      <c r="E44130" s="1" t="s">
        <v>13</v>
      </c>
      <c r="F44130" s="1" t="s">
        <v>25</v>
      </c>
      <c r="G44130" s="1" t="s">
        <v>15</v>
      </c>
      <c r="H44130" s="1" t="s">
        <v>21</v>
      </c>
      <c r="I44130">
        <v>7311</v>
      </c>
      <c r="J44130" s="1" t="s">
        <v>31</v>
      </c>
      <c r="K44130">
        <v>1</v>
      </c>
      <c r="L44130">
        <v>5</v>
      </c>
    </row>
    <row r="44131" spans="1:12" x14ac:dyDescent="0.25">
      <c r="A44131">
        <v>44130</v>
      </c>
      <c r="B44131">
        <v>30</v>
      </c>
      <c r="C44131" s="1" t="s">
        <v>12</v>
      </c>
      <c r="D44131">
        <v>46151</v>
      </c>
      <c r="E44131" s="1" t="s">
        <v>13</v>
      </c>
      <c r="F44131" s="1" t="s">
        <v>19</v>
      </c>
      <c r="G44131" s="1" t="s">
        <v>20</v>
      </c>
      <c r="H44131" s="1" t="s">
        <v>21</v>
      </c>
      <c r="I44131">
        <v>19515</v>
      </c>
      <c r="J44131" s="1" t="s">
        <v>34</v>
      </c>
      <c r="K44131">
        <v>0</v>
      </c>
      <c r="L44131">
        <v>6</v>
      </c>
    </row>
    <row r="44132" spans="1:12" x14ac:dyDescent="0.25">
      <c r="A44132">
        <v>44131</v>
      </c>
      <c r="B44132">
        <v>26</v>
      </c>
      <c r="C44132" s="1" t="s">
        <v>27</v>
      </c>
      <c r="D44132">
        <v>41547</v>
      </c>
      <c r="E44132" s="1" t="s">
        <v>28</v>
      </c>
      <c r="F44132" s="1" t="s">
        <v>29</v>
      </c>
      <c r="G44132" s="1" t="s">
        <v>23</v>
      </c>
      <c r="H44132" s="1" t="s">
        <v>21</v>
      </c>
      <c r="I44132">
        <v>17454</v>
      </c>
      <c r="J44132" s="1" t="s">
        <v>22</v>
      </c>
      <c r="K44132">
        <v>0</v>
      </c>
      <c r="L44132">
        <v>5</v>
      </c>
    </row>
    <row r="44133" spans="1:12" x14ac:dyDescent="0.25">
      <c r="A44133">
        <v>44132</v>
      </c>
      <c r="B44133">
        <v>31</v>
      </c>
      <c r="C44133" s="1" t="s">
        <v>27</v>
      </c>
      <c r="D44133">
        <v>8211</v>
      </c>
      <c r="E44133" s="1" t="s">
        <v>28</v>
      </c>
      <c r="F44133" s="1" t="s">
        <v>14</v>
      </c>
      <c r="G44133" s="1" t="s">
        <v>20</v>
      </c>
      <c r="H44133" s="1" t="s">
        <v>21</v>
      </c>
      <c r="I44133">
        <v>2146</v>
      </c>
      <c r="J44133" s="1" t="s">
        <v>22</v>
      </c>
      <c r="K44133">
        <v>0</v>
      </c>
      <c r="L44133">
        <v>7</v>
      </c>
    </row>
    <row r="44134" spans="1:12" x14ac:dyDescent="0.25">
      <c r="A44134">
        <v>44133</v>
      </c>
      <c r="B44134">
        <v>28</v>
      </c>
      <c r="C44134" s="1" t="s">
        <v>27</v>
      </c>
      <c r="D44134">
        <v>44089</v>
      </c>
      <c r="E44134" s="1" t="s">
        <v>24</v>
      </c>
      <c r="F44134" s="1" t="s">
        <v>14</v>
      </c>
      <c r="G44134" s="1" t="s">
        <v>20</v>
      </c>
      <c r="H44134" s="1" t="s">
        <v>30</v>
      </c>
      <c r="I44134">
        <v>18076</v>
      </c>
      <c r="J44134" s="1" t="s">
        <v>22</v>
      </c>
      <c r="K44134">
        <v>0</v>
      </c>
      <c r="L44134">
        <v>6</v>
      </c>
    </row>
    <row r="44135" spans="1:12" x14ac:dyDescent="0.25">
      <c r="A44135">
        <v>44134</v>
      </c>
      <c r="B44135">
        <v>21</v>
      </c>
      <c r="C44135" s="1" t="s">
        <v>27</v>
      </c>
      <c r="D44135">
        <v>46420</v>
      </c>
      <c r="E44135" s="1" t="s">
        <v>13</v>
      </c>
      <c r="F44135" s="1" t="s">
        <v>25</v>
      </c>
      <c r="G44135" s="1" t="s">
        <v>23</v>
      </c>
      <c r="H44135" s="1" t="s">
        <v>30</v>
      </c>
      <c r="I44135">
        <v>14199</v>
      </c>
      <c r="J44135" s="1" t="s">
        <v>22</v>
      </c>
      <c r="K44135">
        <v>0</v>
      </c>
      <c r="L44135">
        <v>5</v>
      </c>
    </row>
    <row r="44136" spans="1:12" x14ac:dyDescent="0.25">
      <c r="A44136">
        <v>44135</v>
      </c>
      <c r="B44136">
        <v>34</v>
      </c>
      <c r="C44136" s="1" t="s">
        <v>12</v>
      </c>
      <c r="D44136">
        <v>33806</v>
      </c>
      <c r="E44136" s="1" t="s">
        <v>13</v>
      </c>
      <c r="F44136" s="1" t="s">
        <v>29</v>
      </c>
      <c r="G44136" s="1" t="s">
        <v>20</v>
      </c>
      <c r="H44136" s="1" t="s">
        <v>30</v>
      </c>
      <c r="I44136">
        <v>14232</v>
      </c>
      <c r="J44136" s="1" t="s">
        <v>22</v>
      </c>
      <c r="K44136">
        <v>0</v>
      </c>
      <c r="L44136">
        <v>6</v>
      </c>
    </row>
    <row r="44137" spans="1:12" x14ac:dyDescent="0.25">
      <c r="A44137">
        <v>44136</v>
      </c>
      <c r="B44137">
        <v>30</v>
      </c>
      <c r="C44137" s="1" t="s">
        <v>12</v>
      </c>
      <c r="D44137">
        <v>35213</v>
      </c>
      <c r="E44137" s="1" t="s">
        <v>18</v>
      </c>
      <c r="F44137" s="1" t="s">
        <v>25</v>
      </c>
      <c r="G44137" s="1" t="s">
        <v>23</v>
      </c>
      <c r="H44137" s="1" t="s">
        <v>21</v>
      </c>
      <c r="I44137">
        <v>9717</v>
      </c>
      <c r="J44137" s="1" t="s">
        <v>26</v>
      </c>
      <c r="K44137">
        <v>0</v>
      </c>
      <c r="L44137">
        <v>3</v>
      </c>
    </row>
    <row r="44138" spans="1:12" x14ac:dyDescent="0.25">
      <c r="A44138">
        <v>44137</v>
      </c>
      <c r="B44138">
        <v>30</v>
      </c>
      <c r="C44138" s="1" t="s">
        <v>27</v>
      </c>
      <c r="D44138">
        <v>42872</v>
      </c>
      <c r="E44138" s="1" t="s">
        <v>18</v>
      </c>
      <c r="F44138" s="1" t="s">
        <v>19</v>
      </c>
      <c r="G44138" s="1" t="s">
        <v>20</v>
      </c>
      <c r="H44138" s="1" t="s">
        <v>21</v>
      </c>
      <c r="I44138">
        <v>9710</v>
      </c>
      <c r="J44138" s="1" t="s">
        <v>26</v>
      </c>
      <c r="K44138">
        <v>1</v>
      </c>
      <c r="L44138">
        <v>6</v>
      </c>
    </row>
    <row r="44139" spans="1:12" x14ac:dyDescent="0.25">
      <c r="A44139">
        <v>44138</v>
      </c>
      <c r="B44139">
        <v>24</v>
      </c>
      <c r="C44139" s="1" t="s">
        <v>27</v>
      </c>
      <c r="D44139">
        <v>44508</v>
      </c>
      <c r="E44139" s="1" t="s">
        <v>28</v>
      </c>
      <c r="F44139" s="1" t="s">
        <v>19</v>
      </c>
      <c r="G44139" s="1" t="s">
        <v>20</v>
      </c>
      <c r="H44139" s="1" t="s">
        <v>21</v>
      </c>
      <c r="I44139">
        <v>12296</v>
      </c>
      <c r="J44139" s="1" t="s">
        <v>26</v>
      </c>
      <c r="K44139">
        <v>1</v>
      </c>
      <c r="L44139">
        <v>3</v>
      </c>
    </row>
    <row r="44140" spans="1:12" x14ac:dyDescent="0.25">
      <c r="A44140">
        <v>44139</v>
      </c>
      <c r="B44140">
        <v>26</v>
      </c>
      <c r="C44140" s="1" t="s">
        <v>27</v>
      </c>
      <c r="D44140">
        <v>48414</v>
      </c>
      <c r="E44140" s="1" t="s">
        <v>13</v>
      </c>
      <c r="F44140" s="1" t="s">
        <v>19</v>
      </c>
      <c r="G44140" s="1" t="s">
        <v>20</v>
      </c>
      <c r="H44140" s="1" t="s">
        <v>21</v>
      </c>
      <c r="I44140">
        <v>14966</v>
      </c>
      <c r="J44140" s="1" t="s">
        <v>22</v>
      </c>
      <c r="K44140">
        <v>0</v>
      </c>
      <c r="L44140">
        <v>6</v>
      </c>
    </row>
    <row r="44141" spans="1:12" x14ac:dyDescent="0.25">
      <c r="A44141">
        <v>44140</v>
      </c>
      <c r="B44141">
        <v>35</v>
      </c>
      <c r="C44141" s="1" t="s">
        <v>27</v>
      </c>
      <c r="D44141">
        <v>14734</v>
      </c>
      <c r="E44141" s="1" t="s">
        <v>24</v>
      </c>
      <c r="F44141" s="1" t="s">
        <v>14</v>
      </c>
      <c r="G44141" s="1" t="s">
        <v>23</v>
      </c>
      <c r="H44141" s="1" t="s">
        <v>30</v>
      </c>
      <c r="I44141">
        <v>4861</v>
      </c>
      <c r="J44141" s="1" t="s">
        <v>31</v>
      </c>
      <c r="K44141">
        <v>0</v>
      </c>
      <c r="L44141">
        <v>5</v>
      </c>
    </row>
    <row r="44142" spans="1:12" x14ac:dyDescent="0.25">
      <c r="A44142">
        <v>44141</v>
      </c>
      <c r="B44142">
        <v>22</v>
      </c>
      <c r="C44142" s="1" t="s">
        <v>27</v>
      </c>
      <c r="D44142">
        <v>39165</v>
      </c>
      <c r="E44142" s="1" t="s">
        <v>24</v>
      </c>
      <c r="F44142" s="1" t="s">
        <v>19</v>
      </c>
      <c r="G44142" s="1" t="s">
        <v>23</v>
      </c>
      <c r="H44142" s="1" t="s">
        <v>21</v>
      </c>
      <c r="I44142">
        <v>15151</v>
      </c>
      <c r="J44142" s="1" t="s">
        <v>31</v>
      </c>
      <c r="K44142">
        <v>0</v>
      </c>
      <c r="L44142">
        <v>5</v>
      </c>
    </row>
    <row r="44143" spans="1:12" x14ac:dyDescent="0.25">
      <c r="A44143">
        <v>44142</v>
      </c>
      <c r="B44143">
        <v>37</v>
      </c>
      <c r="C44143" s="1" t="s">
        <v>12</v>
      </c>
      <c r="D44143">
        <v>27409</v>
      </c>
      <c r="E44143" s="1" t="s">
        <v>18</v>
      </c>
      <c r="F44143" s="1" t="s">
        <v>25</v>
      </c>
      <c r="G44143" s="1" t="s">
        <v>20</v>
      </c>
      <c r="H44143" s="1" t="s">
        <v>16</v>
      </c>
      <c r="I44143">
        <v>9671</v>
      </c>
      <c r="J44143" s="1" t="s">
        <v>17</v>
      </c>
      <c r="K44143">
        <v>1</v>
      </c>
      <c r="L44143">
        <v>5</v>
      </c>
    </row>
    <row r="44144" spans="1:12" x14ac:dyDescent="0.25">
      <c r="A44144">
        <v>44143</v>
      </c>
      <c r="B44144">
        <v>32</v>
      </c>
      <c r="C44144" s="1" t="s">
        <v>12</v>
      </c>
      <c r="D44144">
        <v>49137</v>
      </c>
      <c r="E44144" s="1" t="s">
        <v>13</v>
      </c>
      <c r="F44144" s="1" t="s">
        <v>29</v>
      </c>
      <c r="G44144" s="1" t="s">
        <v>20</v>
      </c>
      <c r="H44144" s="1" t="s">
        <v>21</v>
      </c>
      <c r="I44144">
        <v>16524</v>
      </c>
      <c r="J44144" s="1" t="s">
        <v>31</v>
      </c>
      <c r="K44144">
        <v>1</v>
      </c>
      <c r="L44144">
        <v>5</v>
      </c>
    </row>
    <row r="44145" spans="1:12" x14ac:dyDescent="0.25">
      <c r="A44145">
        <v>44144</v>
      </c>
      <c r="B44145">
        <v>27</v>
      </c>
      <c r="C44145" s="1" t="s">
        <v>12</v>
      </c>
      <c r="D44145">
        <v>29690</v>
      </c>
      <c r="E44145" s="1" t="s">
        <v>28</v>
      </c>
      <c r="F44145" s="1" t="s">
        <v>19</v>
      </c>
      <c r="G44145" s="1" t="s">
        <v>20</v>
      </c>
      <c r="H44145" s="1" t="s">
        <v>21</v>
      </c>
      <c r="I44145">
        <v>11767</v>
      </c>
      <c r="J44145" s="1" t="s">
        <v>31</v>
      </c>
      <c r="K44145">
        <v>0</v>
      </c>
      <c r="L44145">
        <v>5</v>
      </c>
    </row>
    <row r="44146" spans="1:12" x14ac:dyDescent="0.25">
      <c r="A44146">
        <v>44145</v>
      </c>
      <c r="B44146">
        <v>30</v>
      </c>
      <c r="C44146" s="1" t="s">
        <v>12</v>
      </c>
      <c r="D44146">
        <v>10181</v>
      </c>
      <c r="E44146" s="1" t="s">
        <v>28</v>
      </c>
      <c r="F44146" s="1" t="s">
        <v>25</v>
      </c>
      <c r="G44146" s="1" t="s">
        <v>23</v>
      </c>
      <c r="H44146" s="1" t="s">
        <v>16</v>
      </c>
      <c r="I44146">
        <v>3315</v>
      </c>
      <c r="J44146" s="1" t="s">
        <v>26</v>
      </c>
      <c r="K44146">
        <v>0</v>
      </c>
      <c r="L44146">
        <v>2</v>
      </c>
    </row>
    <row r="44147" spans="1:12" x14ac:dyDescent="0.25">
      <c r="A44147">
        <v>44146</v>
      </c>
      <c r="B44147">
        <v>32</v>
      </c>
      <c r="C44147" s="1" t="s">
        <v>27</v>
      </c>
      <c r="D44147">
        <v>13893</v>
      </c>
      <c r="E44147" s="1" t="s">
        <v>13</v>
      </c>
      <c r="F44147" s="1" t="s">
        <v>29</v>
      </c>
      <c r="G44147" s="1" t="s">
        <v>20</v>
      </c>
      <c r="H44147" s="1" t="s">
        <v>30</v>
      </c>
      <c r="I44147">
        <v>4208</v>
      </c>
      <c r="J44147" s="1" t="s">
        <v>22</v>
      </c>
      <c r="K44147">
        <v>0</v>
      </c>
      <c r="L44147">
        <v>6</v>
      </c>
    </row>
    <row r="44148" spans="1:12" x14ac:dyDescent="0.25">
      <c r="A44148">
        <v>44147</v>
      </c>
      <c r="B44148">
        <v>33</v>
      </c>
      <c r="C44148" s="1" t="s">
        <v>12</v>
      </c>
      <c r="D44148">
        <v>49163</v>
      </c>
      <c r="E44148" s="1" t="s">
        <v>13</v>
      </c>
      <c r="F44148" s="1" t="s">
        <v>29</v>
      </c>
      <c r="G44148" s="1" t="s">
        <v>20</v>
      </c>
      <c r="H44148" s="1" t="s">
        <v>16</v>
      </c>
      <c r="I44148">
        <v>21081</v>
      </c>
      <c r="J44148" s="1" t="s">
        <v>32</v>
      </c>
      <c r="K44148">
        <v>0</v>
      </c>
      <c r="L44148">
        <v>7</v>
      </c>
    </row>
    <row r="44149" spans="1:12" x14ac:dyDescent="0.25">
      <c r="A44149">
        <v>44148</v>
      </c>
      <c r="B44149">
        <v>30</v>
      </c>
      <c r="C44149" s="1" t="s">
        <v>12</v>
      </c>
      <c r="D44149">
        <v>42329</v>
      </c>
      <c r="E44149" s="1" t="s">
        <v>24</v>
      </c>
      <c r="F44149" s="1" t="s">
        <v>19</v>
      </c>
      <c r="G44149" s="1" t="s">
        <v>20</v>
      </c>
      <c r="H44149" s="1" t="s">
        <v>21</v>
      </c>
      <c r="I44149">
        <v>17284</v>
      </c>
      <c r="J44149" s="1" t="s">
        <v>34</v>
      </c>
      <c r="K44149">
        <v>0</v>
      </c>
      <c r="L44149">
        <v>6</v>
      </c>
    </row>
    <row r="44150" spans="1:12" x14ac:dyDescent="0.25">
      <c r="A44150">
        <v>44149</v>
      </c>
      <c r="B44150">
        <v>37</v>
      </c>
      <c r="C44150" s="1" t="s">
        <v>27</v>
      </c>
      <c r="D44150">
        <v>35294</v>
      </c>
      <c r="E44150" s="1" t="s">
        <v>13</v>
      </c>
      <c r="F44150" s="1" t="s">
        <v>14</v>
      </c>
      <c r="G44150" s="1" t="s">
        <v>23</v>
      </c>
      <c r="H44150" s="1" t="s">
        <v>21</v>
      </c>
      <c r="I44150">
        <v>10392</v>
      </c>
      <c r="J44150" s="1" t="s">
        <v>31</v>
      </c>
      <c r="K44150">
        <v>0</v>
      </c>
      <c r="L44150">
        <v>5</v>
      </c>
    </row>
    <row r="44151" spans="1:12" x14ac:dyDescent="0.25">
      <c r="A44151">
        <v>44150</v>
      </c>
      <c r="B44151">
        <v>32</v>
      </c>
      <c r="C44151" s="1" t="s">
        <v>27</v>
      </c>
      <c r="D44151">
        <v>16461</v>
      </c>
      <c r="E44151" s="1" t="s">
        <v>24</v>
      </c>
      <c r="F44151" s="1" t="s">
        <v>29</v>
      </c>
      <c r="G44151" s="1" t="s">
        <v>23</v>
      </c>
      <c r="H44151" s="1" t="s">
        <v>30</v>
      </c>
      <c r="I44151">
        <v>5368</v>
      </c>
      <c r="J44151" s="1" t="s">
        <v>31</v>
      </c>
      <c r="K44151">
        <v>0</v>
      </c>
      <c r="L44151">
        <v>4</v>
      </c>
    </row>
    <row r="44152" spans="1:12" x14ac:dyDescent="0.25">
      <c r="A44152">
        <v>44151</v>
      </c>
      <c r="B44152">
        <v>24</v>
      </c>
      <c r="C44152" s="1" t="s">
        <v>27</v>
      </c>
      <c r="D44152">
        <v>26565</v>
      </c>
      <c r="E44152" s="1" t="s">
        <v>13</v>
      </c>
      <c r="F44152" s="1" t="s">
        <v>25</v>
      </c>
      <c r="G44152" s="1" t="s">
        <v>20</v>
      </c>
      <c r="H44152" s="1" t="s">
        <v>30</v>
      </c>
      <c r="I44152">
        <v>8014</v>
      </c>
      <c r="J44152" s="1" t="s">
        <v>31</v>
      </c>
      <c r="K44152">
        <v>0</v>
      </c>
      <c r="L44152">
        <v>6</v>
      </c>
    </row>
    <row r="44153" spans="1:12" x14ac:dyDescent="0.25">
      <c r="A44153">
        <v>44152</v>
      </c>
      <c r="B44153">
        <v>40</v>
      </c>
      <c r="C44153" s="1" t="s">
        <v>12</v>
      </c>
      <c r="D44153">
        <v>24113</v>
      </c>
      <c r="E44153" s="1" t="s">
        <v>13</v>
      </c>
      <c r="F44153" s="1" t="s">
        <v>19</v>
      </c>
      <c r="G44153" s="1" t="s">
        <v>20</v>
      </c>
      <c r="H44153" s="1" t="s">
        <v>30</v>
      </c>
      <c r="I44153">
        <v>9725</v>
      </c>
      <c r="J44153" s="1" t="s">
        <v>17</v>
      </c>
      <c r="K44153">
        <v>0</v>
      </c>
      <c r="L44153">
        <v>3</v>
      </c>
    </row>
    <row r="44154" spans="1:12" x14ac:dyDescent="0.25">
      <c r="A44154">
        <v>44153</v>
      </c>
      <c r="B44154">
        <v>35</v>
      </c>
      <c r="C44154" s="1" t="s">
        <v>12</v>
      </c>
      <c r="D44154">
        <v>33940</v>
      </c>
      <c r="E44154" s="1" t="s">
        <v>28</v>
      </c>
      <c r="F44154" s="1" t="s">
        <v>14</v>
      </c>
      <c r="G44154" s="1" t="s">
        <v>20</v>
      </c>
      <c r="H44154" s="1" t="s">
        <v>21</v>
      </c>
      <c r="I44154">
        <v>8964</v>
      </c>
      <c r="J44154" s="1" t="s">
        <v>33</v>
      </c>
      <c r="K44154">
        <v>1</v>
      </c>
      <c r="L44154">
        <v>5</v>
      </c>
    </row>
    <row r="44155" spans="1:12" x14ac:dyDescent="0.25">
      <c r="A44155">
        <v>44154</v>
      </c>
      <c r="B44155">
        <v>31</v>
      </c>
      <c r="C44155" s="1" t="s">
        <v>27</v>
      </c>
      <c r="D44155">
        <v>36247</v>
      </c>
      <c r="E44155" s="1" t="s">
        <v>24</v>
      </c>
      <c r="F44155" s="1" t="s">
        <v>19</v>
      </c>
      <c r="G44155" s="1" t="s">
        <v>20</v>
      </c>
      <c r="H44155" s="1" t="s">
        <v>16</v>
      </c>
      <c r="I44155">
        <v>15308</v>
      </c>
      <c r="J44155" s="1" t="s">
        <v>31</v>
      </c>
      <c r="K44155">
        <v>0</v>
      </c>
      <c r="L44155">
        <v>4</v>
      </c>
    </row>
    <row r="44156" spans="1:12" x14ac:dyDescent="0.25">
      <c r="A44156">
        <v>44155</v>
      </c>
      <c r="B44156">
        <v>30</v>
      </c>
      <c r="C44156" s="1" t="s">
        <v>27</v>
      </c>
      <c r="D44156">
        <v>46555</v>
      </c>
      <c r="E44156" s="1" t="s">
        <v>18</v>
      </c>
      <c r="F44156" s="1" t="s">
        <v>14</v>
      </c>
      <c r="G44156" s="1" t="s">
        <v>20</v>
      </c>
      <c r="H44156" s="1" t="s">
        <v>30</v>
      </c>
      <c r="I44156">
        <v>17019</v>
      </c>
      <c r="J44156" s="1" t="s">
        <v>26</v>
      </c>
      <c r="K44156">
        <v>0</v>
      </c>
      <c r="L44156">
        <v>5</v>
      </c>
    </row>
    <row r="44157" spans="1:12" x14ac:dyDescent="0.25">
      <c r="A44157">
        <v>44156</v>
      </c>
      <c r="B44157">
        <v>30</v>
      </c>
      <c r="C44157" s="1" t="s">
        <v>27</v>
      </c>
      <c r="D44157">
        <v>45435</v>
      </c>
      <c r="E44157" s="1" t="s">
        <v>13</v>
      </c>
      <c r="F44157" s="1" t="s">
        <v>29</v>
      </c>
      <c r="G44157" s="1" t="s">
        <v>23</v>
      </c>
      <c r="H44157" s="1" t="s">
        <v>30</v>
      </c>
      <c r="I44157">
        <v>15410</v>
      </c>
      <c r="J44157" s="1" t="s">
        <v>17</v>
      </c>
      <c r="K44157">
        <v>1</v>
      </c>
      <c r="L44157">
        <v>6</v>
      </c>
    </row>
    <row r="44158" spans="1:12" x14ac:dyDescent="0.25">
      <c r="A44158">
        <v>44157</v>
      </c>
      <c r="B44158">
        <v>34</v>
      </c>
      <c r="C44158" s="1" t="s">
        <v>27</v>
      </c>
      <c r="D44158">
        <v>46531</v>
      </c>
      <c r="E44158" s="1" t="s">
        <v>28</v>
      </c>
      <c r="F44158" s="1" t="s">
        <v>19</v>
      </c>
      <c r="G44158" s="1" t="s">
        <v>15</v>
      </c>
      <c r="H44158" s="1" t="s">
        <v>21</v>
      </c>
      <c r="I44158">
        <v>16254</v>
      </c>
      <c r="J44158" s="1" t="s">
        <v>31</v>
      </c>
      <c r="K44158">
        <v>0</v>
      </c>
      <c r="L44158">
        <v>4</v>
      </c>
    </row>
    <row r="44159" spans="1:12" x14ac:dyDescent="0.25">
      <c r="A44159">
        <v>44158</v>
      </c>
      <c r="B44159">
        <v>24</v>
      </c>
      <c r="C44159" s="1" t="s">
        <v>12</v>
      </c>
      <c r="D44159">
        <v>6567</v>
      </c>
      <c r="E44159" s="1" t="s">
        <v>18</v>
      </c>
      <c r="F44159" s="1" t="s">
        <v>19</v>
      </c>
      <c r="G44159" s="1" t="s">
        <v>23</v>
      </c>
      <c r="H44159" s="1" t="s">
        <v>21</v>
      </c>
      <c r="I44159">
        <v>2209</v>
      </c>
      <c r="J44159" s="1" t="s">
        <v>31</v>
      </c>
      <c r="K44159">
        <v>1</v>
      </c>
      <c r="L44159">
        <v>5</v>
      </c>
    </row>
    <row r="44160" spans="1:12" x14ac:dyDescent="0.25">
      <c r="A44160">
        <v>44159</v>
      </c>
      <c r="B44160">
        <v>31</v>
      </c>
      <c r="C44160" s="1" t="s">
        <v>12</v>
      </c>
      <c r="D44160">
        <v>13556</v>
      </c>
      <c r="E44160" s="1" t="s">
        <v>13</v>
      </c>
      <c r="F44160" s="1" t="s">
        <v>29</v>
      </c>
      <c r="G44160" s="1" t="s">
        <v>23</v>
      </c>
      <c r="H44160" s="1" t="s">
        <v>21</v>
      </c>
      <c r="I44160">
        <v>4690</v>
      </c>
      <c r="J44160" s="1" t="s">
        <v>22</v>
      </c>
      <c r="K44160">
        <v>1</v>
      </c>
      <c r="L44160">
        <v>5</v>
      </c>
    </row>
    <row r="44161" spans="1:12" x14ac:dyDescent="0.25">
      <c r="A44161">
        <v>44160</v>
      </c>
      <c r="B44161">
        <v>25</v>
      </c>
      <c r="C44161" s="1" t="s">
        <v>27</v>
      </c>
      <c r="D44161">
        <v>33408</v>
      </c>
      <c r="E44161" s="1" t="s">
        <v>28</v>
      </c>
      <c r="F44161" s="1" t="s">
        <v>29</v>
      </c>
      <c r="G44161" s="1" t="s">
        <v>23</v>
      </c>
      <c r="H44161" s="1" t="s">
        <v>21</v>
      </c>
      <c r="I44161">
        <v>13371</v>
      </c>
      <c r="J44161" s="1" t="s">
        <v>32</v>
      </c>
      <c r="K44161">
        <v>1</v>
      </c>
      <c r="L44161">
        <v>5</v>
      </c>
    </row>
    <row r="44162" spans="1:12" x14ac:dyDescent="0.25">
      <c r="A44162">
        <v>44161</v>
      </c>
      <c r="B44162">
        <v>32</v>
      </c>
      <c r="C44162" s="1" t="s">
        <v>12</v>
      </c>
      <c r="D44162">
        <v>44446</v>
      </c>
      <c r="E44162" s="1" t="s">
        <v>18</v>
      </c>
      <c r="F44162" s="1" t="s">
        <v>29</v>
      </c>
      <c r="G44162" s="1" t="s">
        <v>20</v>
      </c>
      <c r="H44162" s="1" t="s">
        <v>30</v>
      </c>
      <c r="I44162">
        <v>18201</v>
      </c>
      <c r="J44162" s="1" t="s">
        <v>31</v>
      </c>
      <c r="K44162">
        <v>0</v>
      </c>
      <c r="L44162">
        <v>4</v>
      </c>
    </row>
    <row r="44163" spans="1:12" x14ac:dyDescent="0.25">
      <c r="A44163">
        <v>44162</v>
      </c>
      <c r="B44163">
        <v>28</v>
      </c>
      <c r="C44163" s="1" t="s">
        <v>27</v>
      </c>
      <c r="D44163">
        <v>17708</v>
      </c>
      <c r="E44163" s="1" t="s">
        <v>13</v>
      </c>
      <c r="F44163" s="1" t="s">
        <v>14</v>
      </c>
      <c r="G44163" s="1" t="s">
        <v>20</v>
      </c>
      <c r="H44163" s="1" t="s">
        <v>21</v>
      </c>
      <c r="I44163">
        <v>5446</v>
      </c>
      <c r="J44163" s="1" t="s">
        <v>34</v>
      </c>
      <c r="K44163">
        <v>0</v>
      </c>
      <c r="L44163">
        <v>6</v>
      </c>
    </row>
    <row r="44164" spans="1:12" x14ac:dyDescent="0.25">
      <c r="A44164">
        <v>44163</v>
      </c>
      <c r="B44164">
        <v>32</v>
      </c>
      <c r="C44164" s="1" t="s">
        <v>27</v>
      </c>
      <c r="D44164">
        <v>31506</v>
      </c>
      <c r="E44164" s="1" t="s">
        <v>28</v>
      </c>
      <c r="F44164" s="1" t="s">
        <v>29</v>
      </c>
      <c r="G44164" s="1" t="s">
        <v>20</v>
      </c>
      <c r="H44164" s="1" t="s">
        <v>16</v>
      </c>
      <c r="I44164">
        <v>11394</v>
      </c>
      <c r="J44164" s="1" t="s">
        <v>17</v>
      </c>
      <c r="K44164">
        <v>0</v>
      </c>
      <c r="L44164">
        <v>4</v>
      </c>
    </row>
    <row r="44165" spans="1:12" x14ac:dyDescent="0.25">
      <c r="A44165">
        <v>44164</v>
      </c>
      <c r="B44165">
        <v>27</v>
      </c>
      <c r="C44165" s="1" t="s">
        <v>27</v>
      </c>
      <c r="D44165">
        <v>41623</v>
      </c>
      <c r="E44165" s="1" t="s">
        <v>28</v>
      </c>
      <c r="F44165" s="1" t="s">
        <v>19</v>
      </c>
      <c r="G44165" s="1" t="s">
        <v>20</v>
      </c>
      <c r="H44165" s="1" t="s">
        <v>21</v>
      </c>
      <c r="I44165">
        <v>13209</v>
      </c>
      <c r="J44165" s="1" t="s">
        <v>17</v>
      </c>
      <c r="K44165">
        <v>0</v>
      </c>
      <c r="L44165">
        <v>6</v>
      </c>
    </row>
    <row r="44166" spans="1:12" x14ac:dyDescent="0.25">
      <c r="A44166">
        <v>44165</v>
      </c>
      <c r="B44166">
        <v>34</v>
      </c>
      <c r="C44166" s="1" t="s">
        <v>27</v>
      </c>
      <c r="D44166">
        <v>14090</v>
      </c>
      <c r="E44166" s="1" t="s">
        <v>28</v>
      </c>
      <c r="F44166" s="1" t="s">
        <v>19</v>
      </c>
      <c r="G44166" s="1" t="s">
        <v>20</v>
      </c>
      <c r="H44166" s="1" t="s">
        <v>21</v>
      </c>
      <c r="I44166">
        <v>6281</v>
      </c>
      <c r="J44166" s="1" t="s">
        <v>26</v>
      </c>
      <c r="K44166">
        <v>0</v>
      </c>
      <c r="L44166">
        <v>4</v>
      </c>
    </row>
    <row r="44167" spans="1:12" x14ac:dyDescent="0.25">
      <c r="A44167">
        <v>44166</v>
      </c>
      <c r="B44167">
        <v>31</v>
      </c>
      <c r="C44167" s="1" t="s">
        <v>27</v>
      </c>
      <c r="D44167">
        <v>15730</v>
      </c>
      <c r="E44167" s="1" t="s">
        <v>24</v>
      </c>
      <c r="F44167" s="1" t="s">
        <v>25</v>
      </c>
      <c r="G44167" s="1" t="s">
        <v>20</v>
      </c>
      <c r="H44167" s="1" t="s">
        <v>16</v>
      </c>
      <c r="I44167">
        <v>4717</v>
      </c>
      <c r="J44167" s="1" t="s">
        <v>31</v>
      </c>
      <c r="K44167">
        <v>1</v>
      </c>
      <c r="L44167">
        <v>5</v>
      </c>
    </row>
    <row r="44168" spans="1:12" x14ac:dyDescent="0.25">
      <c r="A44168">
        <v>44167</v>
      </c>
      <c r="B44168">
        <v>33</v>
      </c>
      <c r="C44168" s="1" t="s">
        <v>27</v>
      </c>
      <c r="D44168">
        <v>45087</v>
      </c>
      <c r="E44168" s="1" t="s">
        <v>28</v>
      </c>
      <c r="F44168" s="1" t="s">
        <v>25</v>
      </c>
      <c r="G44168" s="1" t="s">
        <v>20</v>
      </c>
      <c r="H44168" s="1" t="s">
        <v>30</v>
      </c>
      <c r="I44168">
        <v>16797</v>
      </c>
      <c r="J44168" s="1" t="s">
        <v>31</v>
      </c>
      <c r="K44168">
        <v>1</v>
      </c>
      <c r="L44168">
        <v>3</v>
      </c>
    </row>
    <row r="44169" spans="1:12" x14ac:dyDescent="0.25">
      <c r="A44169">
        <v>44168</v>
      </c>
      <c r="B44169">
        <v>32</v>
      </c>
      <c r="C44169" s="1" t="s">
        <v>12</v>
      </c>
      <c r="D44169">
        <v>8836</v>
      </c>
      <c r="E44169" s="1" t="s">
        <v>28</v>
      </c>
      <c r="F44169" s="1" t="s">
        <v>29</v>
      </c>
      <c r="G44169" s="1" t="s">
        <v>20</v>
      </c>
      <c r="H44169" s="1" t="s">
        <v>21</v>
      </c>
      <c r="I44169">
        <v>2884</v>
      </c>
      <c r="J44169" s="1" t="s">
        <v>17</v>
      </c>
      <c r="K44169">
        <v>1</v>
      </c>
      <c r="L44169">
        <v>5</v>
      </c>
    </row>
    <row r="44170" spans="1:12" x14ac:dyDescent="0.25">
      <c r="A44170">
        <v>44169</v>
      </c>
      <c r="B44170">
        <v>33</v>
      </c>
      <c r="C44170" s="1" t="s">
        <v>12</v>
      </c>
      <c r="D44170">
        <v>27606</v>
      </c>
      <c r="E44170" s="1" t="s">
        <v>13</v>
      </c>
      <c r="F44170" s="1" t="s">
        <v>14</v>
      </c>
      <c r="G44170" s="1" t="s">
        <v>20</v>
      </c>
      <c r="H44170" s="1" t="s">
        <v>30</v>
      </c>
      <c r="I44170">
        <v>11070</v>
      </c>
      <c r="J44170" s="1" t="s">
        <v>17</v>
      </c>
      <c r="K44170">
        <v>0</v>
      </c>
      <c r="L44170">
        <v>7</v>
      </c>
    </row>
    <row r="44171" spans="1:12" x14ac:dyDescent="0.25">
      <c r="A44171">
        <v>44170</v>
      </c>
      <c r="B44171">
        <v>38</v>
      </c>
      <c r="C44171" s="1" t="s">
        <v>12</v>
      </c>
      <c r="D44171">
        <v>48995</v>
      </c>
      <c r="E44171" s="1" t="s">
        <v>28</v>
      </c>
      <c r="F44171" s="1" t="s">
        <v>19</v>
      </c>
      <c r="G44171" s="1" t="s">
        <v>20</v>
      </c>
      <c r="H44171" s="1" t="s">
        <v>16</v>
      </c>
      <c r="I44171">
        <v>19517</v>
      </c>
      <c r="J44171" s="1" t="s">
        <v>26</v>
      </c>
      <c r="K44171">
        <v>0</v>
      </c>
      <c r="L44171">
        <v>4</v>
      </c>
    </row>
    <row r="44172" spans="1:12" x14ac:dyDescent="0.25">
      <c r="A44172">
        <v>44171</v>
      </c>
      <c r="B44172">
        <v>24</v>
      </c>
      <c r="C44172" s="1" t="s">
        <v>27</v>
      </c>
      <c r="D44172">
        <v>28500</v>
      </c>
      <c r="E44172" s="1" t="s">
        <v>24</v>
      </c>
      <c r="F44172" s="1" t="s">
        <v>14</v>
      </c>
      <c r="G44172" s="1" t="s">
        <v>20</v>
      </c>
      <c r="H44172" s="1" t="s">
        <v>21</v>
      </c>
      <c r="I44172">
        <v>13117</v>
      </c>
      <c r="J44172" s="1" t="s">
        <v>31</v>
      </c>
      <c r="K44172">
        <v>0</v>
      </c>
      <c r="L44172">
        <v>5</v>
      </c>
    </row>
    <row r="44173" spans="1:12" x14ac:dyDescent="0.25">
      <c r="A44173">
        <v>44172</v>
      </c>
      <c r="B44173">
        <v>18</v>
      </c>
      <c r="C44173" s="1" t="s">
        <v>27</v>
      </c>
      <c r="D44173">
        <v>6588</v>
      </c>
      <c r="E44173" s="1" t="s">
        <v>13</v>
      </c>
      <c r="F44173" s="1" t="s">
        <v>14</v>
      </c>
      <c r="G44173" s="1" t="s">
        <v>23</v>
      </c>
      <c r="H44173" s="1" t="s">
        <v>16</v>
      </c>
      <c r="I44173">
        <v>2647</v>
      </c>
      <c r="J44173" s="1" t="s">
        <v>22</v>
      </c>
      <c r="K44173">
        <v>0</v>
      </c>
      <c r="L44173">
        <v>5</v>
      </c>
    </row>
    <row r="44174" spans="1:12" x14ac:dyDescent="0.25">
      <c r="A44174">
        <v>44173</v>
      </c>
      <c r="B44174">
        <v>28</v>
      </c>
      <c r="C44174" s="1" t="s">
        <v>27</v>
      </c>
      <c r="D44174">
        <v>37295</v>
      </c>
      <c r="E44174" s="1" t="s">
        <v>13</v>
      </c>
      <c r="F44174" s="1" t="s">
        <v>14</v>
      </c>
      <c r="G44174" s="1" t="s">
        <v>15</v>
      </c>
      <c r="H44174" s="1" t="s">
        <v>16</v>
      </c>
      <c r="I44174">
        <v>11770</v>
      </c>
      <c r="J44174" s="1" t="s">
        <v>31</v>
      </c>
      <c r="K44174">
        <v>0</v>
      </c>
      <c r="L44174">
        <v>4</v>
      </c>
    </row>
    <row r="44175" spans="1:12" x14ac:dyDescent="0.25">
      <c r="A44175">
        <v>44174</v>
      </c>
      <c r="B44175">
        <v>32</v>
      </c>
      <c r="C44175" s="1" t="s">
        <v>27</v>
      </c>
      <c r="D44175">
        <v>23365</v>
      </c>
      <c r="E44175" s="1" t="s">
        <v>13</v>
      </c>
      <c r="F44175" s="1" t="s">
        <v>29</v>
      </c>
      <c r="G44175" s="1" t="s">
        <v>23</v>
      </c>
      <c r="H44175" s="1" t="s">
        <v>30</v>
      </c>
      <c r="I44175">
        <v>8141</v>
      </c>
      <c r="J44175" s="1" t="s">
        <v>17</v>
      </c>
      <c r="K44175">
        <v>0</v>
      </c>
      <c r="L44175">
        <v>5</v>
      </c>
    </row>
    <row r="44176" spans="1:12" x14ac:dyDescent="0.25">
      <c r="A44176">
        <v>44175</v>
      </c>
      <c r="B44176">
        <v>27</v>
      </c>
      <c r="C44176" s="1" t="s">
        <v>12</v>
      </c>
      <c r="D44176">
        <v>35040</v>
      </c>
      <c r="E44176" s="1" t="s">
        <v>18</v>
      </c>
      <c r="F44176" s="1" t="s">
        <v>19</v>
      </c>
      <c r="G44176" s="1" t="s">
        <v>23</v>
      </c>
      <c r="H44176" s="1" t="s">
        <v>30</v>
      </c>
      <c r="I44176">
        <v>10244</v>
      </c>
      <c r="J44176" s="1" t="s">
        <v>31</v>
      </c>
      <c r="K44176">
        <v>0</v>
      </c>
      <c r="L44176">
        <v>4</v>
      </c>
    </row>
    <row r="44177" spans="1:12" x14ac:dyDescent="0.25">
      <c r="A44177">
        <v>44176</v>
      </c>
      <c r="B44177">
        <v>29</v>
      </c>
      <c r="C44177" s="1" t="s">
        <v>27</v>
      </c>
      <c r="D44177">
        <v>37847</v>
      </c>
      <c r="E44177" s="1" t="s">
        <v>18</v>
      </c>
      <c r="F44177" s="1" t="s">
        <v>25</v>
      </c>
      <c r="G44177" s="1" t="s">
        <v>15</v>
      </c>
      <c r="H44177" s="1" t="s">
        <v>30</v>
      </c>
      <c r="I44177">
        <v>12903</v>
      </c>
      <c r="J44177" s="1" t="s">
        <v>33</v>
      </c>
      <c r="K44177">
        <v>0</v>
      </c>
      <c r="L44177">
        <v>5</v>
      </c>
    </row>
    <row r="44178" spans="1:12" x14ac:dyDescent="0.25">
      <c r="A44178">
        <v>44177</v>
      </c>
      <c r="B44178">
        <v>29</v>
      </c>
      <c r="C44178" s="1" t="s">
        <v>12</v>
      </c>
      <c r="D44178">
        <v>20990</v>
      </c>
      <c r="E44178" s="1" t="s">
        <v>28</v>
      </c>
      <c r="F44178" s="1" t="s">
        <v>19</v>
      </c>
      <c r="G44178" s="1" t="s">
        <v>23</v>
      </c>
      <c r="H44178" s="1" t="s">
        <v>30</v>
      </c>
      <c r="I44178">
        <v>7543</v>
      </c>
      <c r="J44178" s="1" t="s">
        <v>22</v>
      </c>
      <c r="K44178">
        <v>0</v>
      </c>
      <c r="L44178">
        <v>5</v>
      </c>
    </row>
    <row r="44179" spans="1:12" x14ac:dyDescent="0.25">
      <c r="A44179">
        <v>44178</v>
      </c>
      <c r="B44179">
        <v>33</v>
      </c>
      <c r="C44179" s="1" t="s">
        <v>12</v>
      </c>
      <c r="D44179">
        <v>21076</v>
      </c>
      <c r="E44179" s="1" t="s">
        <v>13</v>
      </c>
      <c r="F44179" s="1" t="s">
        <v>19</v>
      </c>
      <c r="G44179" s="1" t="s">
        <v>23</v>
      </c>
      <c r="H44179" s="1" t="s">
        <v>16</v>
      </c>
      <c r="I44179">
        <v>8954</v>
      </c>
      <c r="J44179" s="1" t="s">
        <v>17</v>
      </c>
      <c r="K44179">
        <v>0</v>
      </c>
      <c r="L44179">
        <v>6</v>
      </c>
    </row>
    <row r="44180" spans="1:12" x14ac:dyDescent="0.25">
      <c r="A44180">
        <v>44179</v>
      </c>
      <c r="B44180">
        <v>30</v>
      </c>
      <c r="C44180" s="1" t="s">
        <v>12</v>
      </c>
      <c r="D44180">
        <v>49887</v>
      </c>
      <c r="E44180" s="1" t="s">
        <v>28</v>
      </c>
      <c r="F44180" s="1" t="s">
        <v>14</v>
      </c>
      <c r="G44180" s="1" t="s">
        <v>15</v>
      </c>
      <c r="H44180" s="1" t="s">
        <v>16</v>
      </c>
      <c r="I44180">
        <v>13372</v>
      </c>
      <c r="J44180" s="1" t="s">
        <v>22</v>
      </c>
      <c r="K44180">
        <v>1</v>
      </c>
      <c r="L44180">
        <v>6</v>
      </c>
    </row>
    <row r="44181" spans="1:12" x14ac:dyDescent="0.25">
      <c r="A44181">
        <v>44180</v>
      </c>
      <c r="B44181">
        <v>27</v>
      </c>
      <c r="C44181" s="1" t="s">
        <v>27</v>
      </c>
      <c r="D44181">
        <v>44349</v>
      </c>
      <c r="E44181" s="1" t="s">
        <v>28</v>
      </c>
      <c r="F44181" s="1" t="s">
        <v>29</v>
      </c>
      <c r="G44181" s="1" t="s">
        <v>20</v>
      </c>
      <c r="H44181" s="1" t="s">
        <v>30</v>
      </c>
      <c r="I44181">
        <v>16062</v>
      </c>
      <c r="J44181" s="1" t="s">
        <v>34</v>
      </c>
      <c r="K44181">
        <v>1</v>
      </c>
      <c r="L44181">
        <v>5</v>
      </c>
    </row>
    <row r="44182" spans="1:12" x14ac:dyDescent="0.25">
      <c r="A44182">
        <v>44181</v>
      </c>
      <c r="B44182">
        <v>26</v>
      </c>
      <c r="C44182" s="1" t="s">
        <v>27</v>
      </c>
      <c r="D44182">
        <v>34925</v>
      </c>
      <c r="E44182" s="1" t="s">
        <v>28</v>
      </c>
      <c r="F44182" s="1" t="s">
        <v>14</v>
      </c>
      <c r="G44182" s="1" t="s">
        <v>23</v>
      </c>
      <c r="H44182" s="1" t="s">
        <v>30</v>
      </c>
      <c r="I44182">
        <v>10364</v>
      </c>
      <c r="J44182" s="1" t="s">
        <v>22</v>
      </c>
      <c r="K44182">
        <v>0</v>
      </c>
      <c r="L44182">
        <v>5</v>
      </c>
    </row>
    <row r="44183" spans="1:12" x14ac:dyDescent="0.25">
      <c r="A44183">
        <v>44182</v>
      </c>
      <c r="B44183">
        <v>30</v>
      </c>
      <c r="C44183" s="1" t="s">
        <v>27</v>
      </c>
      <c r="D44183">
        <v>14638</v>
      </c>
      <c r="E44183" s="1" t="s">
        <v>28</v>
      </c>
      <c r="F44183" s="1" t="s">
        <v>25</v>
      </c>
      <c r="G44183" s="1" t="s">
        <v>20</v>
      </c>
      <c r="H44183" s="1" t="s">
        <v>21</v>
      </c>
      <c r="I44183">
        <v>5099</v>
      </c>
      <c r="J44183" s="1" t="s">
        <v>31</v>
      </c>
      <c r="K44183">
        <v>0</v>
      </c>
      <c r="L44183">
        <v>6</v>
      </c>
    </row>
    <row r="44184" spans="1:12" x14ac:dyDescent="0.25">
      <c r="A44184">
        <v>44183</v>
      </c>
      <c r="B44184">
        <v>33</v>
      </c>
      <c r="C44184" s="1" t="s">
        <v>27</v>
      </c>
      <c r="D44184">
        <v>42705</v>
      </c>
      <c r="E44184" s="1" t="s">
        <v>24</v>
      </c>
      <c r="F44184" s="1" t="s">
        <v>14</v>
      </c>
      <c r="G44184" s="1" t="s">
        <v>20</v>
      </c>
      <c r="H44184" s="1" t="s">
        <v>16</v>
      </c>
      <c r="I44184">
        <v>17310</v>
      </c>
      <c r="J44184" s="1" t="s">
        <v>31</v>
      </c>
      <c r="K44184">
        <v>0</v>
      </c>
      <c r="L44184">
        <v>4</v>
      </c>
    </row>
    <row r="44185" spans="1:12" x14ac:dyDescent="0.25">
      <c r="A44185">
        <v>44184</v>
      </c>
      <c r="B44185">
        <v>39</v>
      </c>
      <c r="C44185" s="1" t="s">
        <v>27</v>
      </c>
      <c r="D44185">
        <v>21250</v>
      </c>
      <c r="E44185" s="1" t="s">
        <v>28</v>
      </c>
      <c r="F44185" s="1" t="s">
        <v>14</v>
      </c>
      <c r="G44185" s="1" t="s">
        <v>23</v>
      </c>
      <c r="H44185" s="1" t="s">
        <v>30</v>
      </c>
      <c r="I44185">
        <v>7498</v>
      </c>
      <c r="J44185" s="1" t="s">
        <v>26</v>
      </c>
      <c r="K44185">
        <v>0</v>
      </c>
      <c r="L44185">
        <v>5</v>
      </c>
    </row>
    <row r="44186" spans="1:12" x14ac:dyDescent="0.25">
      <c r="A44186">
        <v>44185</v>
      </c>
      <c r="B44186">
        <v>28</v>
      </c>
      <c r="C44186" s="1" t="s">
        <v>12</v>
      </c>
      <c r="D44186">
        <v>22408</v>
      </c>
      <c r="E44186" s="1" t="s">
        <v>28</v>
      </c>
      <c r="F44186" s="1" t="s">
        <v>19</v>
      </c>
      <c r="G44186" s="1" t="s">
        <v>23</v>
      </c>
      <c r="H44186" s="1" t="s">
        <v>16</v>
      </c>
      <c r="I44186">
        <v>6830</v>
      </c>
      <c r="J44186" s="1" t="s">
        <v>34</v>
      </c>
      <c r="K44186">
        <v>1</v>
      </c>
      <c r="L44186">
        <v>6</v>
      </c>
    </row>
    <row r="44187" spans="1:12" x14ac:dyDescent="0.25">
      <c r="A44187">
        <v>44186</v>
      </c>
      <c r="B44187">
        <v>31</v>
      </c>
      <c r="C44187" s="1" t="s">
        <v>12</v>
      </c>
      <c r="D44187">
        <v>42517</v>
      </c>
      <c r="E44187" s="1" t="s">
        <v>28</v>
      </c>
      <c r="F44187" s="1" t="s">
        <v>14</v>
      </c>
      <c r="G44187" s="1" t="s">
        <v>20</v>
      </c>
      <c r="H44187" s="1" t="s">
        <v>16</v>
      </c>
      <c r="I44187">
        <v>11704</v>
      </c>
      <c r="J44187" s="1" t="s">
        <v>22</v>
      </c>
      <c r="K44187">
        <v>0</v>
      </c>
      <c r="L44187">
        <v>7</v>
      </c>
    </row>
    <row r="44188" spans="1:12" x14ac:dyDescent="0.25">
      <c r="A44188">
        <v>44187</v>
      </c>
      <c r="B44188">
        <v>28</v>
      </c>
      <c r="C44188" s="1" t="s">
        <v>27</v>
      </c>
      <c r="D44188">
        <v>5858</v>
      </c>
      <c r="E44188" s="1" t="s">
        <v>13</v>
      </c>
      <c r="F44188" s="1" t="s">
        <v>29</v>
      </c>
      <c r="G44188" s="1" t="s">
        <v>23</v>
      </c>
      <c r="H44188" s="1" t="s">
        <v>30</v>
      </c>
      <c r="I44188">
        <v>1671</v>
      </c>
      <c r="J44188" s="1" t="s">
        <v>31</v>
      </c>
      <c r="K44188">
        <v>0</v>
      </c>
      <c r="L44188">
        <v>5</v>
      </c>
    </row>
    <row r="44189" spans="1:12" x14ac:dyDescent="0.25">
      <c r="A44189">
        <v>44188</v>
      </c>
      <c r="B44189">
        <v>38</v>
      </c>
      <c r="C44189" s="1" t="s">
        <v>27</v>
      </c>
      <c r="D44189">
        <v>15050</v>
      </c>
      <c r="E44189" s="1" t="s">
        <v>18</v>
      </c>
      <c r="F44189" s="1" t="s">
        <v>29</v>
      </c>
      <c r="G44189" s="1" t="s">
        <v>20</v>
      </c>
      <c r="H44189" s="1" t="s">
        <v>21</v>
      </c>
      <c r="I44189">
        <v>5144</v>
      </c>
      <c r="J44189" s="1" t="s">
        <v>31</v>
      </c>
      <c r="K44189">
        <v>0</v>
      </c>
      <c r="L44189">
        <v>6</v>
      </c>
    </row>
    <row r="44190" spans="1:12" x14ac:dyDescent="0.25">
      <c r="A44190">
        <v>44189</v>
      </c>
      <c r="B44190">
        <v>35</v>
      </c>
      <c r="C44190" s="1" t="s">
        <v>12</v>
      </c>
      <c r="D44190">
        <v>25951</v>
      </c>
      <c r="E44190" s="1" t="s">
        <v>28</v>
      </c>
      <c r="F44190" s="1" t="s">
        <v>19</v>
      </c>
      <c r="G44190" s="1" t="s">
        <v>15</v>
      </c>
      <c r="H44190" s="1" t="s">
        <v>30</v>
      </c>
      <c r="I44190">
        <v>7176</v>
      </c>
      <c r="J44190" s="1" t="s">
        <v>26</v>
      </c>
      <c r="K44190">
        <v>0</v>
      </c>
      <c r="L44190">
        <v>4</v>
      </c>
    </row>
    <row r="44191" spans="1:12" x14ac:dyDescent="0.25">
      <c r="A44191">
        <v>44190</v>
      </c>
      <c r="B44191">
        <v>33</v>
      </c>
      <c r="C44191" s="1" t="s">
        <v>12</v>
      </c>
      <c r="D44191">
        <v>45907</v>
      </c>
      <c r="E44191" s="1" t="s">
        <v>13</v>
      </c>
      <c r="F44191" s="1" t="s">
        <v>25</v>
      </c>
      <c r="G44191" s="1" t="s">
        <v>20</v>
      </c>
      <c r="H44191" s="1" t="s">
        <v>21</v>
      </c>
      <c r="I44191">
        <v>15284</v>
      </c>
      <c r="J44191" s="1" t="s">
        <v>31</v>
      </c>
      <c r="K44191">
        <v>0</v>
      </c>
      <c r="L44191">
        <v>7</v>
      </c>
    </row>
    <row r="44192" spans="1:12" x14ac:dyDescent="0.25">
      <c r="A44192">
        <v>44191</v>
      </c>
      <c r="B44192">
        <v>28</v>
      </c>
      <c r="C44192" s="1" t="s">
        <v>27</v>
      </c>
      <c r="D44192">
        <v>49570</v>
      </c>
      <c r="E44192" s="1" t="s">
        <v>24</v>
      </c>
      <c r="F44192" s="1" t="s">
        <v>14</v>
      </c>
      <c r="G44192" s="1" t="s">
        <v>15</v>
      </c>
      <c r="H44192" s="1" t="s">
        <v>16</v>
      </c>
      <c r="I44192">
        <v>16604</v>
      </c>
      <c r="J44192" s="1" t="s">
        <v>22</v>
      </c>
      <c r="K44192">
        <v>1</v>
      </c>
      <c r="L44192">
        <v>6</v>
      </c>
    </row>
    <row r="44193" spans="1:12" x14ac:dyDescent="0.25">
      <c r="A44193">
        <v>44192</v>
      </c>
      <c r="B44193">
        <v>31</v>
      </c>
      <c r="C44193" s="1" t="s">
        <v>27</v>
      </c>
      <c r="D44193">
        <v>25126</v>
      </c>
      <c r="E44193" s="1" t="s">
        <v>24</v>
      </c>
      <c r="F44193" s="1" t="s">
        <v>25</v>
      </c>
      <c r="G44193" s="1" t="s">
        <v>23</v>
      </c>
      <c r="H44193" s="1" t="s">
        <v>21</v>
      </c>
      <c r="I44193">
        <v>9943</v>
      </c>
      <c r="J44193" s="1" t="s">
        <v>22</v>
      </c>
      <c r="K44193">
        <v>1</v>
      </c>
      <c r="L44193">
        <v>4</v>
      </c>
    </row>
    <row r="44194" spans="1:12" x14ac:dyDescent="0.25">
      <c r="A44194">
        <v>44193</v>
      </c>
      <c r="B44194">
        <v>28</v>
      </c>
      <c r="C44194" s="1" t="s">
        <v>27</v>
      </c>
      <c r="D44194">
        <v>33907</v>
      </c>
      <c r="E44194" s="1" t="s">
        <v>18</v>
      </c>
      <c r="F44194" s="1" t="s">
        <v>14</v>
      </c>
      <c r="G44194" s="1" t="s">
        <v>15</v>
      </c>
      <c r="H44194" s="1" t="s">
        <v>16</v>
      </c>
      <c r="I44194">
        <v>10782</v>
      </c>
      <c r="J44194" s="1" t="s">
        <v>34</v>
      </c>
      <c r="K44194">
        <v>0</v>
      </c>
      <c r="L44194">
        <v>5</v>
      </c>
    </row>
    <row r="44195" spans="1:12" x14ac:dyDescent="0.25">
      <c r="A44195">
        <v>44194</v>
      </c>
      <c r="B44195">
        <v>32</v>
      </c>
      <c r="C44195" s="1" t="s">
        <v>12</v>
      </c>
      <c r="D44195">
        <v>41795</v>
      </c>
      <c r="E44195" s="1" t="s">
        <v>18</v>
      </c>
      <c r="F44195" s="1" t="s">
        <v>25</v>
      </c>
      <c r="G44195" s="1" t="s">
        <v>20</v>
      </c>
      <c r="H44195" s="1" t="s">
        <v>16</v>
      </c>
      <c r="I44195">
        <v>13451</v>
      </c>
      <c r="J44195" s="1" t="s">
        <v>22</v>
      </c>
      <c r="K44195">
        <v>1</v>
      </c>
      <c r="L44195">
        <v>3</v>
      </c>
    </row>
    <row r="44196" spans="1:12" x14ac:dyDescent="0.25">
      <c r="A44196">
        <v>44195</v>
      </c>
      <c r="B44196">
        <v>30</v>
      </c>
      <c r="C44196" s="1" t="s">
        <v>12</v>
      </c>
      <c r="D44196">
        <v>28023</v>
      </c>
      <c r="E44196" s="1" t="s">
        <v>28</v>
      </c>
      <c r="F44196" s="1" t="s">
        <v>14</v>
      </c>
      <c r="G44196" s="1" t="s">
        <v>20</v>
      </c>
      <c r="H44196" s="1" t="s">
        <v>16</v>
      </c>
      <c r="I44196">
        <v>9731</v>
      </c>
      <c r="J44196" s="1" t="s">
        <v>26</v>
      </c>
      <c r="K44196">
        <v>0</v>
      </c>
      <c r="L44196">
        <v>5</v>
      </c>
    </row>
    <row r="44197" spans="1:12" x14ac:dyDescent="0.25">
      <c r="A44197">
        <v>44196</v>
      </c>
      <c r="B44197">
        <v>25</v>
      </c>
      <c r="C44197" s="1" t="s">
        <v>12</v>
      </c>
      <c r="D44197">
        <v>45572</v>
      </c>
      <c r="E44197" s="1" t="s">
        <v>13</v>
      </c>
      <c r="F44197" s="1" t="s">
        <v>14</v>
      </c>
      <c r="G44197" s="1" t="s">
        <v>23</v>
      </c>
      <c r="H44197" s="1" t="s">
        <v>16</v>
      </c>
      <c r="I44197">
        <v>15410</v>
      </c>
      <c r="J44197" s="1" t="s">
        <v>32</v>
      </c>
      <c r="K44197">
        <v>0</v>
      </c>
      <c r="L44197">
        <v>4</v>
      </c>
    </row>
    <row r="44198" spans="1:12" x14ac:dyDescent="0.25">
      <c r="A44198">
        <v>44197</v>
      </c>
      <c r="B44198">
        <v>28</v>
      </c>
      <c r="C44198" s="1" t="s">
        <v>12</v>
      </c>
      <c r="D44198">
        <v>11758</v>
      </c>
      <c r="E44198" s="1" t="s">
        <v>28</v>
      </c>
      <c r="F44198" s="1" t="s">
        <v>29</v>
      </c>
      <c r="G44198" s="1" t="s">
        <v>20</v>
      </c>
      <c r="H44198" s="1" t="s">
        <v>16</v>
      </c>
      <c r="I44198">
        <v>3947</v>
      </c>
      <c r="J44198" s="1" t="s">
        <v>22</v>
      </c>
      <c r="K44198">
        <v>0</v>
      </c>
      <c r="L44198">
        <v>6</v>
      </c>
    </row>
    <row r="44199" spans="1:12" x14ac:dyDescent="0.25">
      <c r="A44199">
        <v>44198</v>
      </c>
      <c r="B44199">
        <v>28</v>
      </c>
      <c r="C44199" s="1" t="s">
        <v>12</v>
      </c>
      <c r="D44199">
        <v>27554</v>
      </c>
      <c r="E44199" s="1" t="s">
        <v>24</v>
      </c>
      <c r="F44199" s="1" t="s">
        <v>29</v>
      </c>
      <c r="G44199" s="1" t="s">
        <v>20</v>
      </c>
      <c r="H44199" s="1" t="s">
        <v>30</v>
      </c>
      <c r="I44199">
        <v>13453</v>
      </c>
      <c r="J44199" s="1" t="s">
        <v>31</v>
      </c>
      <c r="K44199">
        <v>0</v>
      </c>
      <c r="L44199">
        <v>7</v>
      </c>
    </row>
    <row r="44200" spans="1:12" x14ac:dyDescent="0.25">
      <c r="A44200">
        <v>44199</v>
      </c>
      <c r="B44200">
        <v>26</v>
      </c>
      <c r="C44200" s="1" t="s">
        <v>27</v>
      </c>
      <c r="D44200">
        <v>37868</v>
      </c>
      <c r="E44200" s="1" t="s">
        <v>28</v>
      </c>
      <c r="F44200" s="1" t="s">
        <v>29</v>
      </c>
      <c r="G44200" s="1" t="s">
        <v>23</v>
      </c>
      <c r="H44200" s="1" t="s">
        <v>21</v>
      </c>
      <c r="I44200">
        <v>12837</v>
      </c>
      <c r="J44200" s="1" t="s">
        <v>31</v>
      </c>
      <c r="K44200">
        <v>1</v>
      </c>
      <c r="L44200">
        <v>4</v>
      </c>
    </row>
    <row r="44201" spans="1:12" x14ac:dyDescent="0.25">
      <c r="A44201">
        <v>44200</v>
      </c>
      <c r="B44201">
        <v>34</v>
      </c>
      <c r="C44201" s="1" t="s">
        <v>12</v>
      </c>
      <c r="D44201">
        <v>44884</v>
      </c>
      <c r="E44201" s="1" t="s">
        <v>28</v>
      </c>
      <c r="F44201" s="1" t="s">
        <v>14</v>
      </c>
      <c r="G44201" s="1" t="s">
        <v>20</v>
      </c>
      <c r="H44201" s="1" t="s">
        <v>21</v>
      </c>
      <c r="I44201">
        <v>15767</v>
      </c>
      <c r="J44201" s="1" t="s">
        <v>34</v>
      </c>
      <c r="K44201">
        <v>1</v>
      </c>
      <c r="L44201">
        <v>5</v>
      </c>
    </row>
    <row r="44202" spans="1:12" x14ac:dyDescent="0.25">
      <c r="A44202">
        <v>44201</v>
      </c>
      <c r="B44202">
        <v>26</v>
      </c>
      <c r="C44202" s="1" t="s">
        <v>12</v>
      </c>
      <c r="D44202">
        <v>8252</v>
      </c>
      <c r="E44202" s="1" t="s">
        <v>13</v>
      </c>
      <c r="F44202" s="1" t="s">
        <v>29</v>
      </c>
      <c r="G44202" s="1" t="s">
        <v>20</v>
      </c>
      <c r="H44202" s="1" t="s">
        <v>21</v>
      </c>
      <c r="I44202">
        <v>2597</v>
      </c>
      <c r="J44202" s="1" t="s">
        <v>31</v>
      </c>
      <c r="K44202">
        <v>1</v>
      </c>
      <c r="L44202">
        <v>7</v>
      </c>
    </row>
    <row r="44203" spans="1:12" x14ac:dyDescent="0.25">
      <c r="A44203">
        <v>44202</v>
      </c>
      <c r="B44203">
        <v>34</v>
      </c>
      <c r="C44203" s="1" t="s">
        <v>27</v>
      </c>
      <c r="D44203">
        <v>32924</v>
      </c>
      <c r="E44203" s="1" t="s">
        <v>18</v>
      </c>
      <c r="F44203" s="1" t="s">
        <v>29</v>
      </c>
      <c r="G44203" s="1" t="s">
        <v>23</v>
      </c>
      <c r="H44203" s="1" t="s">
        <v>21</v>
      </c>
      <c r="I44203">
        <v>14836</v>
      </c>
      <c r="J44203" s="1" t="s">
        <v>26</v>
      </c>
      <c r="K44203">
        <v>1</v>
      </c>
      <c r="L44203">
        <v>5</v>
      </c>
    </row>
    <row r="44204" spans="1:12" x14ac:dyDescent="0.25">
      <c r="A44204">
        <v>44203</v>
      </c>
      <c r="B44204">
        <v>32</v>
      </c>
      <c r="C44204" s="1" t="s">
        <v>27</v>
      </c>
      <c r="D44204">
        <v>9697</v>
      </c>
      <c r="E44204" s="1" t="s">
        <v>13</v>
      </c>
      <c r="F44204" s="1" t="s">
        <v>14</v>
      </c>
      <c r="G44204" s="1" t="s">
        <v>20</v>
      </c>
      <c r="H44204" s="1" t="s">
        <v>21</v>
      </c>
      <c r="I44204">
        <v>3581</v>
      </c>
      <c r="J44204" s="1" t="s">
        <v>17</v>
      </c>
      <c r="K44204">
        <v>0</v>
      </c>
      <c r="L44204">
        <v>6</v>
      </c>
    </row>
    <row r="44205" spans="1:12" x14ac:dyDescent="0.25">
      <c r="A44205">
        <v>44204</v>
      </c>
      <c r="B44205">
        <v>29</v>
      </c>
      <c r="C44205" s="1" t="s">
        <v>12</v>
      </c>
      <c r="D44205">
        <v>8689</v>
      </c>
      <c r="E44205" s="1" t="s">
        <v>18</v>
      </c>
      <c r="F44205" s="1" t="s">
        <v>25</v>
      </c>
      <c r="G44205" s="1" t="s">
        <v>15</v>
      </c>
      <c r="H44205" s="1" t="s">
        <v>16</v>
      </c>
      <c r="I44205">
        <v>3172</v>
      </c>
      <c r="J44205" s="1" t="s">
        <v>17</v>
      </c>
      <c r="K44205">
        <v>1</v>
      </c>
      <c r="L44205">
        <v>4</v>
      </c>
    </row>
    <row r="44206" spans="1:12" x14ac:dyDescent="0.25">
      <c r="A44206">
        <v>44205</v>
      </c>
      <c r="B44206">
        <v>23</v>
      </c>
      <c r="C44206" s="1" t="s">
        <v>27</v>
      </c>
      <c r="D44206">
        <v>5345</v>
      </c>
      <c r="E44206" s="1" t="s">
        <v>13</v>
      </c>
      <c r="F44206" s="1" t="s">
        <v>14</v>
      </c>
      <c r="G44206" s="1" t="s">
        <v>20</v>
      </c>
      <c r="H44206" s="1" t="s">
        <v>21</v>
      </c>
      <c r="I44206">
        <v>1371</v>
      </c>
      <c r="J44206" s="1" t="s">
        <v>34</v>
      </c>
      <c r="K44206">
        <v>1</v>
      </c>
      <c r="L44206">
        <v>6</v>
      </c>
    </row>
    <row r="44207" spans="1:12" x14ac:dyDescent="0.25">
      <c r="A44207">
        <v>44206</v>
      </c>
      <c r="B44207">
        <v>40</v>
      </c>
      <c r="C44207" s="1" t="s">
        <v>27</v>
      </c>
      <c r="D44207">
        <v>11554</v>
      </c>
      <c r="E44207" s="1" t="s">
        <v>24</v>
      </c>
      <c r="F44207" s="1" t="s">
        <v>25</v>
      </c>
      <c r="G44207" s="1" t="s">
        <v>20</v>
      </c>
      <c r="H44207" s="1" t="s">
        <v>16</v>
      </c>
      <c r="I44207">
        <v>2524</v>
      </c>
      <c r="J44207" s="1" t="s">
        <v>22</v>
      </c>
      <c r="K44207">
        <v>1</v>
      </c>
      <c r="L44207">
        <v>5</v>
      </c>
    </row>
    <row r="44208" spans="1:12" x14ac:dyDescent="0.25">
      <c r="A44208">
        <v>44207</v>
      </c>
      <c r="B44208">
        <v>39</v>
      </c>
      <c r="C44208" s="1" t="s">
        <v>27</v>
      </c>
      <c r="D44208">
        <v>27301</v>
      </c>
      <c r="E44208" s="1" t="s">
        <v>13</v>
      </c>
      <c r="F44208" s="1" t="s">
        <v>14</v>
      </c>
      <c r="G44208" s="1" t="s">
        <v>20</v>
      </c>
      <c r="H44208" s="1" t="s">
        <v>21</v>
      </c>
      <c r="I44208">
        <v>8387</v>
      </c>
      <c r="J44208" s="1" t="s">
        <v>17</v>
      </c>
      <c r="K44208">
        <v>1</v>
      </c>
      <c r="L44208">
        <v>7</v>
      </c>
    </row>
    <row r="44209" spans="1:12" x14ac:dyDescent="0.25">
      <c r="A44209">
        <v>44208</v>
      </c>
      <c r="B44209">
        <v>32</v>
      </c>
      <c r="C44209" s="1" t="s">
        <v>27</v>
      </c>
      <c r="D44209">
        <v>16404</v>
      </c>
      <c r="E44209" s="1" t="s">
        <v>13</v>
      </c>
      <c r="F44209" s="1" t="s">
        <v>19</v>
      </c>
      <c r="G44209" s="1" t="s">
        <v>20</v>
      </c>
      <c r="H44209" s="1" t="s">
        <v>30</v>
      </c>
      <c r="I44209">
        <v>4585</v>
      </c>
      <c r="J44209" s="1" t="s">
        <v>33</v>
      </c>
      <c r="K44209">
        <v>0</v>
      </c>
      <c r="L44209">
        <v>5</v>
      </c>
    </row>
    <row r="44210" spans="1:12" x14ac:dyDescent="0.25">
      <c r="A44210">
        <v>44209</v>
      </c>
      <c r="B44210">
        <v>36</v>
      </c>
      <c r="C44210" s="1" t="s">
        <v>12</v>
      </c>
      <c r="D44210">
        <v>17301</v>
      </c>
      <c r="E44210" s="1" t="s">
        <v>13</v>
      </c>
      <c r="F44210" s="1" t="s">
        <v>25</v>
      </c>
      <c r="G44210" s="1" t="s">
        <v>20</v>
      </c>
      <c r="H44210" s="1" t="s">
        <v>30</v>
      </c>
      <c r="I44210">
        <v>6880</v>
      </c>
      <c r="J44210" s="1" t="s">
        <v>22</v>
      </c>
      <c r="K44210">
        <v>0</v>
      </c>
      <c r="L44210">
        <v>5</v>
      </c>
    </row>
    <row r="44211" spans="1:12" x14ac:dyDescent="0.25">
      <c r="A44211">
        <v>44210</v>
      </c>
      <c r="B44211">
        <v>28</v>
      </c>
      <c r="C44211" s="1" t="s">
        <v>27</v>
      </c>
      <c r="D44211">
        <v>46263</v>
      </c>
      <c r="E44211" s="1" t="s">
        <v>24</v>
      </c>
      <c r="F44211" s="1" t="s">
        <v>19</v>
      </c>
      <c r="G44211" s="1" t="s">
        <v>20</v>
      </c>
      <c r="H44211" s="1" t="s">
        <v>16</v>
      </c>
      <c r="I44211">
        <v>16811</v>
      </c>
      <c r="J44211" s="1" t="s">
        <v>17</v>
      </c>
      <c r="K44211">
        <v>0</v>
      </c>
      <c r="L44211">
        <v>5</v>
      </c>
    </row>
    <row r="44212" spans="1:12" x14ac:dyDescent="0.25">
      <c r="A44212">
        <v>44211</v>
      </c>
      <c r="B44212">
        <v>35</v>
      </c>
      <c r="C44212" s="1" t="s">
        <v>27</v>
      </c>
      <c r="D44212">
        <v>40295</v>
      </c>
      <c r="E44212" s="1" t="s">
        <v>28</v>
      </c>
      <c r="F44212" s="1" t="s">
        <v>29</v>
      </c>
      <c r="G44212" s="1" t="s">
        <v>20</v>
      </c>
      <c r="H44212" s="1" t="s">
        <v>21</v>
      </c>
      <c r="I44212">
        <v>14722</v>
      </c>
      <c r="J44212" s="1" t="s">
        <v>32</v>
      </c>
      <c r="K44212">
        <v>0</v>
      </c>
      <c r="L44212">
        <v>5</v>
      </c>
    </row>
    <row r="44213" spans="1:12" x14ac:dyDescent="0.25">
      <c r="A44213">
        <v>44212</v>
      </c>
      <c r="B44213">
        <v>30</v>
      </c>
      <c r="C44213" s="1" t="s">
        <v>27</v>
      </c>
      <c r="D44213">
        <v>40604</v>
      </c>
      <c r="E44213" s="1" t="s">
        <v>28</v>
      </c>
      <c r="F44213" s="1" t="s">
        <v>19</v>
      </c>
      <c r="G44213" s="1" t="s">
        <v>23</v>
      </c>
      <c r="H44213" s="1" t="s">
        <v>30</v>
      </c>
      <c r="I44213">
        <v>13311</v>
      </c>
      <c r="J44213" s="1" t="s">
        <v>31</v>
      </c>
      <c r="K44213">
        <v>1</v>
      </c>
      <c r="L44213">
        <v>4</v>
      </c>
    </row>
    <row r="44214" spans="1:12" x14ac:dyDescent="0.25">
      <c r="A44214">
        <v>44213</v>
      </c>
      <c r="B44214">
        <v>33</v>
      </c>
      <c r="C44214" s="1" t="s">
        <v>27</v>
      </c>
      <c r="D44214">
        <v>40459</v>
      </c>
      <c r="E44214" s="1" t="s">
        <v>28</v>
      </c>
      <c r="F44214" s="1" t="s">
        <v>14</v>
      </c>
      <c r="G44214" s="1" t="s">
        <v>15</v>
      </c>
      <c r="H44214" s="1" t="s">
        <v>30</v>
      </c>
      <c r="I44214">
        <v>16329</v>
      </c>
      <c r="J44214" s="1" t="s">
        <v>17</v>
      </c>
      <c r="K44214">
        <v>0</v>
      </c>
      <c r="L44214">
        <v>5</v>
      </c>
    </row>
    <row r="44215" spans="1:12" x14ac:dyDescent="0.25">
      <c r="A44215">
        <v>44214</v>
      </c>
      <c r="B44215">
        <v>33</v>
      </c>
      <c r="C44215" s="1" t="s">
        <v>12</v>
      </c>
      <c r="D44215">
        <v>11609</v>
      </c>
      <c r="E44215" s="1" t="s">
        <v>24</v>
      </c>
      <c r="F44215" s="1" t="s">
        <v>14</v>
      </c>
      <c r="G44215" s="1" t="s">
        <v>23</v>
      </c>
      <c r="H44215" s="1" t="s">
        <v>30</v>
      </c>
      <c r="I44215">
        <v>5014</v>
      </c>
      <c r="J44215" s="1" t="s">
        <v>31</v>
      </c>
      <c r="K44215">
        <v>1</v>
      </c>
      <c r="L44215">
        <v>6</v>
      </c>
    </row>
    <row r="44216" spans="1:12" x14ac:dyDescent="0.25">
      <c r="A44216">
        <v>44215</v>
      </c>
      <c r="B44216">
        <v>30</v>
      </c>
      <c r="C44216" s="1" t="s">
        <v>12</v>
      </c>
      <c r="D44216">
        <v>45604</v>
      </c>
      <c r="E44216" s="1" t="s">
        <v>13</v>
      </c>
      <c r="F44216" s="1" t="s">
        <v>25</v>
      </c>
      <c r="G44216" s="1" t="s">
        <v>23</v>
      </c>
      <c r="H44216" s="1" t="s">
        <v>21</v>
      </c>
      <c r="I44216">
        <v>12489</v>
      </c>
      <c r="J44216" s="1" t="s">
        <v>34</v>
      </c>
      <c r="K44216">
        <v>1</v>
      </c>
      <c r="L44216">
        <v>4</v>
      </c>
    </row>
    <row r="44217" spans="1:12" x14ac:dyDescent="0.25">
      <c r="A44217">
        <v>44216</v>
      </c>
      <c r="B44217">
        <v>27</v>
      </c>
      <c r="C44217" s="1" t="s">
        <v>27</v>
      </c>
      <c r="D44217">
        <v>19401</v>
      </c>
      <c r="E44217" s="1" t="s">
        <v>24</v>
      </c>
      <c r="F44217" s="1" t="s">
        <v>19</v>
      </c>
      <c r="G44217" s="1" t="s">
        <v>15</v>
      </c>
      <c r="H44217" s="1" t="s">
        <v>21</v>
      </c>
      <c r="I44217">
        <v>9080</v>
      </c>
      <c r="J44217" s="1" t="s">
        <v>33</v>
      </c>
      <c r="K44217">
        <v>0</v>
      </c>
      <c r="L44217">
        <v>3</v>
      </c>
    </row>
    <row r="44218" spans="1:12" x14ac:dyDescent="0.25">
      <c r="A44218">
        <v>44217</v>
      </c>
      <c r="B44218">
        <v>29</v>
      </c>
      <c r="C44218" s="1" t="s">
        <v>27</v>
      </c>
      <c r="D44218">
        <v>27730</v>
      </c>
      <c r="E44218" s="1" t="s">
        <v>28</v>
      </c>
      <c r="F44218" s="1" t="s">
        <v>19</v>
      </c>
      <c r="G44218" s="1" t="s">
        <v>20</v>
      </c>
      <c r="H44218" s="1" t="s">
        <v>30</v>
      </c>
      <c r="I44218">
        <v>8578</v>
      </c>
      <c r="J44218" s="1" t="s">
        <v>31</v>
      </c>
      <c r="K44218">
        <v>1</v>
      </c>
      <c r="L44218">
        <v>5</v>
      </c>
    </row>
    <row r="44219" spans="1:12" x14ac:dyDescent="0.25">
      <c r="A44219">
        <v>44218</v>
      </c>
      <c r="B44219">
        <v>24</v>
      </c>
      <c r="C44219" s="1" t="s">
        <v>27</v>
      </c>
      <c r="D44219">
        <v>19903</v>
      </c>
      <c r="E44219" s="1" t="s">
        <v>28</v>
      </c>
      <c r="F44219" s="1" t="s">
        <v>19</v>
      </c>
      <c r="G44219" s="1" t="s">
        <v>15</v>
      </c>
      <c r="H44219" s="1" t="s">
        <v>21</v>
      </c>
      <c r="I44219">
        <v>7754</v>
      </c>
      <c r="J44219" s="1" t="s">
        <v>22</v>
      </c>
      <c r="K44219">
        <v>1</v>
      </c>
      <c r="L44219">
        <v>4</v>
      </c>
    </row>
    <row r="44220" spans="1:12" x14ac:dyDescent="0.25">
      <c r="A44220">
        <v>44219</v>
      </c>
      <c r="B44220">
        <v>36</v>
      </c>
      <c r="C44220" s="1" t="s">
        <v>27</v>
      </c>
      <c r="D44220">
        <v>30651</v>
      </c>
      <c r="E44220" s="1" t="s">
        <v>28</v>
      </c>
      <c r="F44220" s="1" t="s">
        <v>19</v>
      </c>
      <c r="G44220" s="1" t="s">
        <v>20</v>
      </c>
      <c r="H44220" s="1" t="s">
        <v>21</v>
      </c>
      <c r="I44220">
        <v>11934</v>
      </c>
      <c r="J44220" s="1" t="s">
        <v>32</v>
      </c>
      <c r="K44220">
        <v>1</v>
      </c>
      <c r="L44220">
        <v>4</v>
      </c>
    </row>
    <row r="44221" spans="1:12" x14ac:dyDescent="0.25">
      <c r="A44221">
        <v>44220</v>
      </c>
      <c r="B44221">
        <v>30</v>
      </c>
      <c r="C44221" s="1" t="s">
        <v>27</v>
      </c>
      <c r="D44221">
        <v>12571</v>
      </c>
      <c r="E44221" s="1" t="s">
        <v>13</v>
      </c>
      <c r="F44221" s="1" t="s">
        <v>25</v>
      </c>
      <c r="G44221" s="1" t="s">
        <v>23</v>
      </c>
      <c r="H44221" s="1" t="s">
        <v>30</v>
      </c>
      <c r="I44221">
        <v>4544</v>
      </c>
      <c r="J44221" s="1" t="s">
        <v>26</v>
      </c>
      <c r="K44221">
        <v>1</v>
      </c>
      <c r="L44221">
        <v>5</v>
      </c>
    </row>
    <row r="44222" spans="1:12" x14ac:dyDescent="0.25">
      <c r="A44222">
        <v>44221</v>
      </c>
      <c r="B44222">
        <v>22</v>
      </c>
      <c r="C44222" s="1" t="s">
        <v>12</v>
      </c>
      <c r="D44222">
        <v>33334</v>
      </c>
      <c r="E44222" s="1" t="s">
        <v>13</v>
      </c>
      <c r="F44222" s="1" t="s">
        <v>14</v>
      </c>
      <c r="G44222" s="1" t="s">
        <v>20</v>
      </c>
      <c r="H44222" s="1" t="s">
        <v>30</v>
      </c>
      <c r="I44222">
        <v>12187</v>
      </c>
      <c r="J44222" s="1" t="s">
        <v>26</v>
      </c>
      <c r="K44222">
        <v>0</v>
      </c>
      <c r="L44222">
        <v>4</v>
      </c>
    </row>
    <row r="44223" spans="1:12" x14ac:dyDescent="0.25">
      <c r="A44223">
        <v>44222</v>
      </c>
      <c r="B44223">
        <v>33</v>
      </c>
      <c r="C44223" s="1" t="s">
        <v>12</v>
      </c>
      <c r="D44223">
        <v>37785</v>
      </c>
      <c r="E44223" s="1" t="s">
        <v>28</v>
      </c>
      <c r="F44223" s="1" t="s">
        <v>14</v>
      </c>
      <c r="G44223" s="1" t="s">
        <v>15</v>
      </c>
      <c r="H44223" s="1" t="s">
        <v>30</v>
      </c>
      <c r="I44223">
        <v>10609</v>
      </c>
      <c r="J44223" s="1" t="s">
        <v>34</v>
      </c>
      <c r="K44223">
        <v>0</v>
      </c>
      <c r="L44223">
        <v>6</v>
      </c>
    </row>
    <row r="44224" spans="1:12" x14ac:dyDescent="0.25">
      <c r="A44224">
        <v>44223</v>
      </c>
      <c r="B44224">
        <v>32</v>
      </c>
      <c r="C44224" s="1" t="s">
        <v>12</v>
      </c>
      <c r="D44224">
        <v>13991</v>
      </c>
      <c r="E44224" s="1" t="s">
        <v>13</v>
      </c>
      <c r="F44224" s="1" t="s">
        <v>25</v>
      </c>
      <c r="G44224" s="1" t="s">
        <v>20</v>
      </c>
      <c r="H44224" s="1" t="s">
        <v>21</v>
      </c>
      <c r="I44224">
        <v>5075</v>
      </c>
      <c r="J44224" s="1" t="s">
        <v>22</v>
      </c>
      <c r="K44224">
        <v>0</v>
      </c>
      <c r="L44224">
        <v>4</v>
      </c>
    </row>
    <row r="44225" spans="1:12" x14ac:dyDescent="0.25">
      <c r="A44225">
        <v>44224</v>
      </c>
      <c r="B44225">
        <v>30</v>
      </c>
      <c r="C44225" s="1" t="s">
        <v>12</v>
      </c>
      <c r="D44225">
        <v>26118</v>
      </c>
      <c r="E44225" s="1" t="s">
        <v>28</v>
      </c>
      <c r="F44225" s="1" t="s">
        <v>19</v>
      </c>
      <c r="G44225" s="1" t="s">
        <v>20</v>
      </c>
      <c r="H44225" s="1" t="s">
        <v>21</v>
      </c>
      <c r="I44225">
        <v>7825</v>
      </c>
      <c r="J44225" s="1" t="s">
        <v>17</v>
      </c>
      <c r="K44225">
        <v>0</v>
      </c>
      <c r="L44225">
        <v>6</v>
      </c>
    </row>
    <row r="44226" spans="1:12" x14ac:dyDescent="0.25">
      <c r="A44226">
        <v>44225</v>
      </c>
      <c r="B44226">
        <v>34</v>
      </c>
      <c r="C44226" s="1" t="s">
        <v>27</v>
      </c>
      <c r="D44226">
        <v>42959</v>
      </c>
      <c r="E44226" s="1" t="s">
        <v>28</v>
      </c>
      <c r="F44226" s="1" t="s">
        <v>19</v>
      </c>
      <c r="G44226" s="1" t="s">
        <v>20</v>
      </c>
      <c r="H44226" s="1" t="s">
        <v>30</v>
      </c>
      <c r="I44226">
        <v>17237</v>
      </c>
      <c r="J44226" s="1" t="s">
        <v>31</v>
      </c>
      <c r="K44226">
        <v>0</v>
      </c>
      <c r="L44226">
        <v>6</v>
      </c>
    </row>
    <row r="44227" spans="1:12" x14ac:dyDescent="0.25">
      <c r="A44227">
        <v>44226</v>
      </c>
      <c r="B44227">
        <v>31</v>
      </c>
      <c r="C44227" s="1" t="s">
        <v>27</v>
      </c>
      <c r="D44227">
        <v>11610</v>
      </c>
      <c r="E44227" s="1" t="s">
        <v>28</v>
      </c>
      <c r="F44227" s="1" t="s">
        <v>19</v>
      </c>
      <c r="G44227" s="1" t="s">
        <v>23</v>
      </c>
      <c r="H44227" s="1" t="s">
        <v>16</v>
      </c>
      <c r="I44227">
        <v>4249</v>
      </c>
      <c r="J44227" s="1" t="s">
        <v>17</v>
      </c>
      <c r="K44227">
        <v>0</v>
      </c>
      <c r="L44227">
        <v>5</v>
      </c>
    </row>
    <row r="44228" spans="1:12" x14ac:dyDescent="0.25">
      <c r="A44228">
        <v>44227</v>
      </c>
      <c r="B44228">
        <v>27</v>
      </c>
      <c r="C44228" s="1" t="s">
        <v>12</v>
      </c>
      <c r="D44228">
        <v>31053</v>
      </c>
      <c r="E44228" s="1" t="s">
        <v>13</v>
      </c>
      <c r="F44228" s="1" t="s">
        <v>25</v>
      </c>
      <c r="G44228" s="1" t="s">
        <v>23</v>
      </c>
      <c r="H44228" s="1" t="s">
        <v>21</v>
      </c>
      <c r="I44228">
        <v>9562</v>
      </c>
      <c r="J44228" s="1" t="s">
        <v>26</v>
      </c>
      <c r="K44228">
        <v>1</v>
      </c>
      <c r="L44228">
        <v>5</v>
      </c>
    </row>
    <row r="44229" spans="1:12" x14ac:dyDescent="0.25">
      <c r="A44229">
        <v>44228</v>
      </c>
      <c r="B44229">
        <v>34</v>
      </c>
      <c r="C44229" s="1" t="s">
        <v>12</v>
      </c>
      <c r="D44229">
        <v>42663</v>
      </c>
      <c r="E44229" s="1" t="s">
        <v>28</v>
      </c>
      <c r="F44229" s="1" t="s">
        <v>19</v>
      </c>
      <c r="G44229" s="1" t="s">
        <v>23</v>
      </c>
      <c r="H44229" s="1" t="s">
        <v>30</v>
      </c>
      <c r="I44229">
        <v>17271</v>
      </c>
      <c r="J44229" s="1" t="s">
        <v>34</v>
      </c>
      <c r="K44229">
        <v>1</v>
      </c>
      <c r="L44229">
        <v>3</v>
      </c>
    </row>
    <row r="44230" spans="1:12" x14ac:dyDescent="0.25">
      <c r="A44230">
        <v>44229</v>
      </c>
      <c r="B44230">
        <v>27</v>
      </c>
      <c r="C44230" s="1" t="s">
        <v>27</v>
      </c>
      <c r="D44230">
        <v>32672</v>
      </c>
      <c r="E44230" s="1" t="s">
        <v>28</v>
      </c>
      <c r="F44230" s="1" t="s">
        <v>19</v>
      </c>
      <c r="G44230" s="1" t="s">
        <v>23</v>
      </c>
      <c r="H44230" s="1" t="s">
        <v>21</v>
      </c>
      <c r="I44230">
        <v>10226</v>
      </c>
      <c r="J44230" s="1" t="s">
        <v>17</v>
      </c>
      <c r="K44230">
        <v>0</v>
      </c>
      <c r="L44230">
        <v>4</v>
      </c>
    </row>
    <row r="44231" spans="1:12" x14ac:dyDescent="0.25">
      <c r="A44231">
        <v>44230</v>
      </c>
      <c r="B44231">
        <v>26</v>
      </c>
      <c r="C44231" s="1" t="s">
        <v>12</v>
      </c>
      <c r="D44231">
        <v>43711</v>
      </c>
      <c r="E44231" s="1" t="s">
        <v>13</v>
      </c>
      <c r="F44231" s="1" t="s">
        <v>19</v>
      </c>
      <c r="G44231" s="1" t="s">
        <v>23</v>
      </c>
      <c r="H44231" s="1" t="s">
        <v>21</v>
      </c>
      <c r="I44231">
        <v>13228</v>
      </c>
      <c r="J44231" s="1" t="s">
        <v>26</v>
      </c>
      <c r="K44231">
        <v>1</v>
      </c>
      <c r="L44231">
        <v>5</v>
      </c>
    </row>
    <row r="44232" spans="1:12" x14ac:dyDescent="0.25">
      <c r="A44232">
        <v>44231</v>
      </c>
      <c r="B44232">
        <v>27</v>
      </c>
      <c r="C44232" s="1" t="s">
        <v>27</v>
      </c>
      <c r="D44232">
        <v>12036</v>
      </c>
      <c r="E44232" s="1" t="s">
        <v>13</v>
      </c>
      <c r="F44232" s="1" t="s">
        <v>19</v>
      </c>
      <c r="G44232" s="1" t="s">
        <v>23</v>
      </c>
      <c r="H44232" s="1" t="s">
        <v>21</v>
      </c>
      <c r="I44232">
        <v>4965</v>
      </c>
      <c r="J44232" s="1" t="s">
        <v>26</v>
      </c>
      <c r="K44232">
        <v>1</v>
      </c>
      <c r="L44232">
        <v>7</v>
      </c>
    </row>
    <row r="44233" spans="1:12" x14ac:dyDescent="0.25">
      <c r="A44233">
        <v>44232</v>
      </c>
      <c r="B44233">
        <v>30</v>
      </c>
      <c r="C44233" s="1" t="s">
        <v>12</v>
      </c>
      <c r="D44233">
        <v>30680</v>
      </c>
      <c r="E44233" s="1" t="s">
        <v>28</v>
      </c>
      <c r="F44233" s="1" t="s">
        <v>25</v>
      </c>
      <c r="G44233" s="1" t="s">
        <v>20</v>
      </c>
      <c r="H44233" s="1" t="s">
        <v>21</v>
      </c>
      <c r="I44233">
        <v>11400</v>
      </c>
      <c r="J44233" s="1" t="s">
        <v>17</v>
      </c>
      <c r="K44233">
        <v>1</v>
      </c>
      <c r="L44233">
        <v>5</v>
      </c>
    </row>
    <row r="44234" spans="1:12" x14ac:dyDescent="0.25">
      <c r="A44234">
        <v>44233</v>
      </c>
      <c r="B44234">
        <v>20</v>
      </c>
      <c r="C44234" s="1" t="s">
        <v>12</v>
      </c>
      <c r="D44234">
        <v>5200</v>
      </c>
      <c r="E44234" s="1" t="s">
        <v>13</v>
      </c>
      <c r="F44234" s="1" t="s">
        <v>19</v>
      </c>
      <c r="G44234" s="1" t="s">
        <v>20</v>
      </c>
      <c r="H44234" s="1" t="s">
        <v>30</v>
      </c>
      <c r="I44234">
        <v>1876</v>
      </c>
      <c r="J44234" s="1" t="s">
        <v>26</v>
      </c>
      <c r="K44234">
        <v>0</v>
      </c>
      <c r="L44234">
        <v>6</v>
      </c>
    </row>
    <row r="44235" spans="1:12" x14ac:dyDescent="0.25">
      <c r="A44235">
        <v>44234</v>
      </c>
      <c r="B44235">
        <v>34</v>
      </c>
      <c r="C44235" s="1" t="s">
        <v>12</v>
      </c>
      <c r="D44235">
        <v>14080</v>
      </c>
      <c r="E44235" s="1" t="s">
        <v>13</v>
      </c>
      <c r="F44235" s="1" t="s">
        <v>29</v>
      </c>
      <c r="G44235" s="1" t="s">
        <v>23</v>
      </c>
      <c r="H44235" s="1" t="s">
        <v>16</v>
      </c>
      <c r="I44235">
        <v>4342</v>
      </c>
      <c r="J44235" s="1" t="s">
        <v>31</v>
      </c>
      <c r="K44235">
        <v>0</v>
      </c>
      <c r="L44235">
        <v>4</v>
      </c>
    </row>
    <row r="44236" spans="1:12" x14ac:dyDescent="0.25">
      <c r="A44236">
        <v>44235</v>
      </c>
      <c r="B44236">
        <v>29</v>
      </c>
      <c r="C44236" s="1" t="s">
        <v>27</v>
      </c>
      <c r="D44236">
        <v>14227</v>
      </c>
      <c r="E44236" s="1" t="s">
        <v>13</v>
      </c>
      <c r="F44236" s="1" t="s">
        <v>19</v>
      </c>
      <c r="G44236" s="1" t="s">
        <v>15</v>
      </c>
      <c r="H44236" s="1" t="s">
        <v>21</v>
      </c>
      <c r="I44236">
        <v>5293</v>
      </c>
      <c r="J44236" s="1" t="s">
        <v>31</v>
      </c>
      <c r="K44236">
        <v>1</v>
      </c>
      <c r="L44236">
        <v>6</v>
      </c>
    </row>
    <row r="44237" spans="1:12" x14ac:dyDescent="0.25">
      <c r="A44237">
        <v>44236</v>
      </c>
      <c r="B44237">
        <v>30</v>
      </c>
      <c r="C44237" s="1" t="s">
        <v>27</v>
      </c>
      <c r="D44237">
        <v>40215</v>
      </c>
      <c r="E44237" s="1" t="s">
        <v>13</v>
      </c>
      <c r="F44237" s="1" t="s">
        <v>29</v>
      </c>
      <c r="G44237" s="1" t="s">
        <v>20</v>
      </c>
      <c r="H44237" s="1" t="s">
        <v>16</v>
      </c>
      <c r="I44237">
        <v>13702</v>
      </c>
      <c r="J44237" s="1" t="s">
        <v>31</v>
      </c>
      <c r="K44237">
        <v>0</v>
      </c>
      <c r="L44237">
        <v>6</v>
      </c>
    </row>
    <row r="44238" spans="1:12" x14ac:dyDescent="0.25">
      <c r="A44238">
        <v>44237</v>
      </c>
      <c r="B44238">
        <v>30</v>
      </c>
      <c r="C44238" s="1" t="s">
        <v>27</v>
      </c>
      <c r="D44238">
        <v>36350</v>
      </c>
      <c r="E44238" s="1" t="s">
        <v>24</v>
      </c>
      <c r="F44238" s="1" t="s">
        <v>25</v>
      </c>
      <c r="G44238" s="1" t="s">
        <v>20</v>
      </c>
      <c r="H44238" s="1" t="s">
        <v>30</v>
      </c>
      <c r="I44238">
        <v>11164</v>
      </c>
      <c r="J44238" s="1" t="s">
        <v>17</v>
      </c>
      <c r="K44238">
        <v>1</v>
      </c>
      <c r="L44238">
        <v>7</v>
      </c>
    </row>
    <row r="44239" spans="1:12" x14ac:dyDescent="0.25">
      <c r="A44239">
        <v>44238</v>
      </c>
      <c r="B44239">
        <v>33</v>
      </c>
      <c r="C44239" s="1" t="s">
        <v>12</v>
      </c>
      <c r="D44239">
        <v>7842</v>
      </c>
      <c r="E44239" s="1" t="s">
        <v>24</v>
      </c>
      <c r="F44239" s="1" t="s">
        <v>14</v>
      </c>
      <c r="G44239" s="1" t="s">
        <v>23</v>
      </c>
      <c r="H44239" s="1" t="s">
        <v>30</v>
      </c>
      <c r="I44239">
        <v>2981</v>
      </c>
      <c r="J44239" s="1" t="s">
        <v>17</v>
      </c>
      <c r="K44239">
        <v>0</v>
      </c>
      <c r="L44239">
        <v>5</v>
      </c>
    </row>
    <row r="44240" spans="1:12" x14ac:dyDescent="0.25">
      <c r="A44240">
        <v>44239</v>
      </c>
      <c r="B44240">
        <v>29</v>
      </c>
      <c r="C44240" s="1" t="s">
        <v>27</v>
      </c>
      <c r="D44240">
        <v>35361</v>
      </c>
      <c r="E44240" s="1" t="s">
        <v>24</v>
      </c>
      <c r="F44240" s="1" t="s">
        <v>29</v>
      </c>
      <c r="G44240" s="1" t="s">
        <v>20</v>
      </c>
      <c r="H44240" s="1" t="s">
        <v>21</v>
      </c>
      <c r="I44240">
        <v>11815</v>
      </c>
      <c r="J44240" s="1" t="s">
        <v>31</v>
      </c>
      <c r="K44240">
        <v>1</v>
      </c>
      <c r="L44240">
        <v>7</v>
      </c>
    </row>
    <row r="44241" spans="1:12" x14ac:dyDescent="0.25">
      <c r="A44241">
        <v>44240</v>
      </c>
      <c r="B44241">
        <v>37</v>
      </c>
      <c r="C44241" s="1" t="s">
        <v>27</v>
      </c>
      <c r="D44241">
        <v>17042</v>
      </c>
      <c r="E44241" s="1" t="s">
        <v>28</v>
      </c>
      <c r="F44241" s="1" t="s">
        <v>29</v>
      </c>
      <c r="G44241" s="1" t="s">
        <v>23</v>
      </c>
      <c r="H44241" s="1" t="s">
        <v>30</v>
      </c>
      <c r="I44241">
        <v>5080</v>
      </c>
      <c r="J44241" s="1" t="s">
        <v>22</v>
      </c>
      <c r="K44241">
        <v>1</v>
      </c>
      <c r="L44241">
        <v>4</v>
      </c>
    </row>
    <row r="44242" spans="1:12" x14ac:dyDescent="0.25">
      <c r="A44242">
        <v>44241</v>
      </c>
      <c r="B44242">
        <v>30</v>
      </c>
      <c r="C44242" s="1" t="s">
        <v>27</v>
      </c>
      <c r="D44242">
        <v>7641</v>
      </c>
      <c r="E44242" s="1" t="s">
        <v>24</v>
      </c>
      <c r="F44242" s="1" t="s">
        <v>19</v>
      </c>
      <c r="G44242" s="1" t="s">
        <v>20</v>
      </c>
      <c r="H44242" s="1" t="s">
        <v>21</v>
      </c>
      <c r="I44242">
        <v>3064</v>
      </c>
      <c r="J44242" s="1" t="s">
        <v>22</v>
      </c>
      <c r="K44242">
        <v>0</v>
      </c>
      <c r="L44242">
        <v>6</v>
      </c>
    </row>
    <row r="44243" spans="1:12" x14ac:dyDescent="0.25">
      <c r="A44243">
        <v>44242</v>
      </c>
      <c r="B44243">
        <v>26</v>
      </c>
      <c r="C44243" s="1" t="s">
        <v>12</v>
      </c>
      <c r="D44243">
        <v>23485</v>
      </c>
      <c r="E44243" s="1" t="s">
        <v>28</v>
      </c>
      <c r="F44243" s="1" t="s">
        <v>25</v>
      </c>
      <c r="G44243" s="1" t="s">
        <v>23</v>
      </c>
      <c r="H44243" s="1" t="s">
        <v>30</v>
      </c>
      <c r="I44243">
        <v>7339</v>
      </c>
      <c r="J44243" s="1" t="s">
        <v>26</v>
      </c>
      <c r="K44243">
        <v>0</v>
      </c>
      <c r="L44243">
        <v>4</v>
      </c>
    </row>
    <row r="44244" spans="1:12" x14ac:dyDescent="0.25">
      <c r="A44244">
        <v>44243</v>
      </c>
      <c r="B44244">
        <v>30</v>
      </c>
      <c r="C44244" s="1" t="s">
        <v>12</v>
      </c>
      <c r="D44244">
        <v>16458</v>
      </c>
      <c r="E44244" s="1" t="s">
        <v>28</v>
      </c>
      <c r="F44244" s="1" t="s">
        <v>19</v>
      </c>
      <c r="G44244" s="1" t="s">
        <v>20</v>
      </c>
      <c r="H44244" s="1" t="s">
        <v>16</v>
      </c>
      <c r="I44244">
        <v>5827</v>
      </c>
      <c r="J44244" s="1" t="s">
        <v>31</v>
      </c>
      <c r="K44244">
        <v>1</v>
      </c>
      <c r="L44244">
        <v>5</v>
      </c>
    </row>
    <row r="44245" spans="1:12" x14ac:dyDescent="0.25">
      <c r="A44245">
        <v>44244</v>
      </c>
      <c r="B44245">
        <v>31</v>
      </c>
      <c r="C44245" s="1" t="s">
        <v>27</v>
      </c>
      <c r="D44245">
        <v>18431</v>
      </c>
      <c r="E44245" s="1" t="s">
        <v>28</v>
      </c>
      <c r="F44245" s="1" t="s">
        <v>19</v>
      </c>
      <c r="G44245" s="1" t="s">
        <v>23</v>
      </c>
      <c r="H44245" s="1" t="s">
        <v>30</v>
      </c>
      <c r="I44245">
        <v>5635</v>
      </c>
      <c r="J44245" s="1" t="s">
        <v>17</v>
      </c>
      <c r="K44245">
        <v>0</v>
      </c>
      <c r="L44245">
        <v>5</v>
      </c>
    </row>
    <row r="44246" spans="1:12" x14ac:dyDescent="0.25">
      <c r="A44246">
        <v>44245</v>
      </c>
      <c r="B44246">
        <v>23</v>
      </c>
      <c r="C44246" s="1" t="s">
        <v>27</v>
      </c>
      <c r="D44246">
        <v>41013</v>
      </c>
      <c r="E44246" s="1" t="s">
        <v>28</v>
      </c>
      <c r="F44246" s="1" t="s">
        <v>19</v>
      </c>
      <c r="G44246" s="1" t="s">
        <v>20</v>
      </c>
      <c r="H44246" s="1" t="s">
        <v>21</v>
      </c>
      <c r="I44246">
        <v>14064</v>
      </c>
      <c r="J44246" s="1" t="s">
        <v>31</v>
      </c>
      <c r="K44246">
        <v>1</v>
      </c>
      <c r="L44246">
        <v>4</v>
      </c>
    </row>
    <row r="44247" spans="1:12" x14ac:dyDescent="0.25">
      <c r="A44247">
        <v>44246</v>
      </c>
      <c r="B44247">
        <v>24</v>
      </c>
      <c r="C44247" s="1" t="s">
        <v>12</v>
      </c>
      <c r="D44247">
        <v>49794</v>
      </c>
      <c r="E44247" s="1" t="s">
        <v>13</v>
      </c>
      <c r="F44247" s="1" t="s">
        <v>14</v>
      </c>
      <c r="G44247" s="1" t="s">
        <v>15</v>
      </c>
      <c r="H44247" s="1" t="s">
        <v>21</v>
      </c>
      <c r="I44247">
        <v>17361</v>
      </c>
      <c r="J44247" s="1" t="s">
        <v>26</v>
      </c>
      <c r="K44247">
        <v>1</v>
      </c>
      <c r="L44247">
        <v>6</v>
      </c>
    </row>
    <row r="44248" spans="1:12" x14ac:dyDescent="0.25">
      <c r="A44248">
        <v>44247</v>
      </c>
      <c r="B44248">
        <v>26</v>
      </c>
      <c r="C44248" s="1" t="s">
        <v>27</v>
      </c>
      <c r="D44248">
        <v>9411</v>
      </c>
      <c r="E44248" s="1" t="s">
        <v>18</v>
      </c>
      <c r="F44248" s="1" t="s">
        <v>29</v>
      </c>
      <c r="G44248" s="1" t="s">
        <v>23</v>
      </c>
      <c r="H44248" s="1" t="s">
        <v>30</v>
      </c>
      <c r="I44248">
        <v>3763</v>
      </c>
      <c r="J44248" s="1" t="s">
        <v>22</v>
      </c>
      <c r="K44248">
        <v>0</v>
      </c>
      <c r="L44248">
        <v>6</v>
      </c>
    </row>
    <row r="44249" spans="1:12" x14ac:dyDescent="0.25">
      <c r="A44249">
        <v>44248</v>
      </c>
      <c r="B44249">
        <v>26</v>
      </c>
      <c r="C44249" s="1" t="s">
        <v>27</v>
      </c>
      <c r="D44249">
        <v>15628</v>
      </c>
      <c r="E44249" s="1" t="s">
        <v>28</v>
      </c>
      <c r="F44249" s="1" t="s">
        <v>19</v>
      </c>
      <c r="G44249" s="1" t="s">
        <v>20</v>
      </c>
      <c r="H44249" s="1" t="s">
        <v>21</v>
      </c>
      <c r="I44249">
        <v>6444</v>
      </c>
      <c r="J44249" s="1" t="s">
        <v>31</v>
      </c>
      <c r="K44249">
        <v>0</v>
      </c>
      <c r="L44249">
        <v>5</v>
      </c>
    </row>
    <row r="44250" spans="1:12" x14ac:dyDescent="0.25">
      <c r="A44250">
        <v>44249</v>
      </c>
      <c r="B44250">
        <v>34</v>
      </c>
      <c r="C44250" s="1" t="s">
        <v>27</v>
      </c>
      <c r="D44250">
        <v>20880</v>
      </c>
      <c r="E44250" s="1" t="s">
        <v>13</v>
      </c>
      <c r="F44250" s="1" t="s">
        <v>29</v>
      </c>
      <c r="G44250" s="1" t="s">
        <v>20</v>
      </c>
      <c r="H44250" s="1" t="s">
        <v>16</v>
      </c>
      <c r="I44250">
        <v>6365</v>
      </c>
      <c r="J44250" s="1" t="s">
        <v>31</v>
      </c>
      <c r="K44250">
        <v>1</v>
      </c>
      <c r="L44250">
        <v>4</v>
      </c>
    </row>
    <row r="44251" spans="1:12" x14ac:dyDescent="0.25">
      <c r="A44251">
        <v>44250</v>
      </c>
      <c r="B44251">
        <v>27</v>
      </c>
      <c r="C44251" s="1" t="s">
        <v>27</v>
      </c>
      <c r="D44251">
        <v>26110</v>
      </c>
      <c r="E44251" s="1" t="s">
        <v>24</v>
      </c>
      <c r="F44251" s="1" t="s">
        <v>25</v>
      </c>
      <c r="G44251" s="1" t="s">
        <v>23</v>
      </c>
      <c r="H44251" s="1" t="s">
        <v>21</v>
      </c>
      <c r="I44251">
        <v>8916</v>
      </c>
      <c r="J44251" s="1" t="s">
        <v>31</v>
      </c>
      <c r="K44251">
        <v>0</v>
      </c>
      <c r="L44251">
        <v>5</v>
      </c>
    </row>
    <row r="44252" spans="1:12" x14ac:dyDescent="0.25">
      <c r="A44252">
        <v>44251</v>
      </c>
      <c r="B44252">
        <v>35</v>
      </c>
      <c r="C44252" s="1" t="s">
        <v>27</v>
      </c>
      <c r="D44252">
        <v>28782</v>
      </c>
      <c r="E44252" s="1" t="s">
        <v>28</v>
      </c>
      <c r="F44252" s="1" t="s">
        <v>19</v>
      </c>
      <c r="G44252" s="1" t="s">
        <v>15</v>
      </c>
      <c r="H44252" s="1" t="s">
        <v>21</v>
      </c>
      <c r="I44252">
        <v>10139</v>
      </c>
      <c r="J44252" s="1" t="s">
        <v>26</v>
      </c>
      <c r="K44252">
        <v>0</v>
      </c>
      <c r="L44252">
        <v>7</v>
      </c>
    </row>
    <row r="44253" spans="1:12" x14ac:dyDescent="0.25">
      <c r="A44253">
        <v>44252</v>
      </c>
      <c r="B44253">
        <v>32</v>
      </c>
      <c r="C44253" s="1" t="s">
        <v>27</v>
      </c>
      <c r="D44253">
        <v>40078</v>
      </c>
      <c r="E44253" s="1" t="s">
        <v>28</v>
      </c>
      <c r="F44253" s="1" t="s">
        <v>25</v>
      </c>
      <c r="G44253" s="1" t="s">
        <v>20</v>
      </c>
      <c r="H44253" s="1" t="s">
        <v>21</v>
      </c>
      <c r="I44253">
        <v>15192</v>
      </c>
      <c r="J44253" s="1" t="s">
        <v>22</v>
      </c>
      <c r="K44253">
        <v>1</v>
      </c>
      <c r="L44253">
        <v>6</v>
      </c>
    </row>
    <row r="44254" spans="1:12" x14ac:dyDescent="0.25">
      <c r="A44254">
        <v>44253</v>
      </c>
      <c r="B44254">
        <v>25</v>
      </c>
      <c r="C44254" s="1" t="s">
        <v>27</v>
      </c>
      <c r="D44254">
        <v>46449</v>
      </c>
      <c r="E44254" s="1" t="s">
        <v>28</v>
      </c>
      <c r="F44254" s="1" t="s">
        <v>19</v>
      </c>
      <c r="G44254" s="1" t="s">
        <v>20</v>
      </c>
      <c r="H44254" s="1" t="s">
        <v>21</v>
      </c>
      <c r="I44254">
        <v>13355</v>
      </c>
      <c r="J44254" s="1" t="s">
        <v>31</v>
      </c>
      <c r="K44254">
        <v>0</v>
      </c>
      <c r="L44254">
        <v>5</v>
      </c>
    </row>
    <row r="44255" spans="1:12" x14ac:dyDescent="0.25">
      <c r="A44255">
        <v>44254</v>
      </c>
      <c r="B44255">
        <v>28</v>
      </c>
      <c r="C44255" s="1" t="s">
        <v>27</v>
      </c>
      <c r="D44255">
        <v>16823</v>
      </c>
      <c r="E44255" s="1" t="s">
        <v>13</v>
      </c>
      <c r="F44255" s="1" t="s">
        <v>29</v>
      </c>
      <c r="G44255" s="1" t="s">
        <v>20</v>
      </c>
      <c r="H44255" s="1" t="s">
        <v>21</v>
      </c>
      <c r="I44255">
        <v>6749</v>
      </c>
      <c r="J44255" s="1" t="s">
        <v>22</v>
      </c>
      <c r="K44255">
        <v>1</v>
      </c>
      <c r="L44255">
        <v>7</v>
      </c>
    </row>
    <row r="44256" spans="1:12" x14ac:dyDescent="0.25">
      <c r="A44256">
        <v>44255</v>
      </c>
      <c r="B44256">
        <v>25</v>
      </c>
      <c r="C44256" s="1" t="s">
        <v>12</v>
      </c>
      <c r="D44256">
        <v>38356</v>
      </c>
      <c r="E44256" s="1" t="s">
        <v>28</v>
      </c>
      <c r="F44256" s="1" t="s">
        <v>25</v>
      </c>
      <c r="G44256" s="1" t="s">
        <v>23</v>
      </c>
      <c r="H44256" s="1" t="s">
        <v>21</v>
      </c>
      <c r="I44256">
        <v>11119</v>
      </c>
      <c r="J44256" s="1" t="s">
        <v>34</v>
      </c>
      <c r="K44256">
        <v>0</v>
      </c>
      <c r="L44256">
        <v>5</v>
      </c>
    </row>
    <row r="44257" spans="1:12" x14ac:dyDescent="0.25">
      <c r="A44257">
        <v>44256</v>
      </c>
      <c r="B44257">
        <v>32</v>
      </c>
      <c r="C44257" s="1" t="s">
        <v>12</v>
      </c>
      <c r="D44257">
        <v>30331</v>
      </c>
      <c r="E44257" s="1" t="s">
        <v>13</v>
      </c>
      <c r="F44257" s="1" t="s">
        <v>14</v>
      </c>
      <c r="G44257" s="1" t="s">
        <v>20</v>
      </c>
      <c r="H44257" s="1" t="s">
        <v>16</v>
      </c>
      <c r="I44257">
        <v>11313</v>
      </c>
      <c r="J44257" s="1" t="s">
        <v>32</v>
      </c>
      <c r="K44257">
        <v>1</v>
      </c>
      <c r="L44257">
        <v>6</v>
      </c>
    </row>
    <row r="44258" spans="1:12" x14ac:dyDescent="0.25">
      <c r="A44258">
        <v>44257</v>
      </c>
      <c r="B44258">
        <v>32</v>
      </c>
      <c r="C44258" s="1" t="s">
        <v>12</v>
      </c>
      <c r="D44258">
        <v>32721</v>
      </c>
      <c r="E44258" s="1" t="s">
        <v>28</v>
      </c>
      <c r="F44258" s="1" t="s">
        <v>29</v>
      </c>
      <c r="G44258" s="1" t="s">
        <v>20</v>
      </c>
      <c r="H44258" s="1" t="s">
        <v>21</v>
      </c>
      <c r="I44258">
        <v>9539</v>
      </c>
      <c r="J44258" s="1" t="s">
        <v>17</v>
      </c>
      <c r="K44258">
        <v>1</v>
      </c>
      <c r="L44258">
        <v>5</v>
      </c>
    </row>
    <row r="44259" spans="1:12" x14ac:dyDescent="0.25">
      <c r="A44259">
        <v>44258</v>
      </c>
      <c r="B44259">
        <v>32</v>
      </c>
      <c r="C44259" s="1" t="s">
        <v>12</v>
      </c>
      <c r="D44259">
        <v>31742</v>
      </c>
      <c r="E44259" s="1" t="s">
        <v>18</v>
      </c>
      <c r="F44259" s="1" t="s">
        <v>29</v>
      </c>
      <c r="G44259" s="1" t="s">
        <v>23</v>
      </c>
      <c r="H44259" s="1" t="s">
        <v>30</v>
      </c>
      <c r="I44259">
        <v>11361</v>
      </c>
      <c r="J44259" s="1" t="s">
        <v>17</v>
      </c>
      <c r="K44259">
        <v>0</v>
      </c>
      <c r="L44259">
        <v>7</v>
      </c>
    </row>
    <row r="44260" spans="1:12" x14ac:dyDescent="0.25">
      <c r="A44260">
        <v>44259</v>
      </c>
      <c r="B44260">
        <v>26</v>
      </c>
      <c r="C44260" s="1" t="s">
        <v>12</v>
      </c>
      <c r="D44260">
        <v>44212</v>
      </c>
      <c r="E44260" s="1" t="s">
        <v>28</v>
      </c>
      <c r="F44260" s="1" t="s">
        <v>19</v>
      </c>
      <c r="G44260" s="1" t="s">
        <v>20</v>
      </c>
      <c r="H44260" s="1" t="s">
        <v>30</v>
      </c>
      <c r="I44260">
        <v>12552</v>
      </c>
      <c r="J44260" s="1" t="s">
        <v>31</v>
      </c>
      <c r="K44260">
        <v>0</v>
      </c>
      <c r="L44260">
        <v>5</v>
      </c>
    </row>
    <row r="44261" spans="1:12" x14ac:dyDescent="0.25">
      <c r="A44261">
        <v>44260</v>
      </c>
      <c r="B44261">
        <v>23</v>
      </c>
      <c r="C44261" s="1" t="s">
        <v>27</v>
      </c>
      <c r="D44261">
        <v>32959</v>
      </c>
      <c r="E44261" s="1" t="s">
        <v>28</v>
      </c>
      <c r="F44261" s="1" t="s">
        <v>14</v>
      </c>
      <c r="G44261" s="1" t="s">
        <v>20</v>
      </c>
      <c r="H44261" s="1" t="s">
        <v>16</v>
      </c>
      <c r="I44261">
        <v>12449</v>
      </c>
      <c r="J44261" s="1" t="s">
        <v>31</v>
      </c>
      <c r="K44261">
        <v>0</v>
      </c>
      <c r="L44261">
        <v>4</v>
      </c>
    </row>
    <row r="44262" spans="1:12" x14ac:dyDescent="0.25">
      <c r="A44262">
        <v>44261</v>
      </c>
      <c r="B44262">
        <v>31</v>
      </c>
      <c r="C44262" s="1" t="s">
        <v>27</v>
      </c>
      <c r="D44262">
        <v>12102</v>
      </c>
      <c r="E44262" s="1" t="s">
        <v>28</v>
      </c>
      <c r="F44262" s="1" t="s">
        <v>14</v>
      </c>
      <c r="G44262" s="1" t="s">
        <v>20</v>
      </c>
      <c r="H44262" s="1" t="s">
        <v>21</v>
      </c>
      <c r="I44262">
        <v>4900</v>
      </c>
      <c r="J44262" s="1" t="s">
        <v>22</v>
      </c>
      <c r="K44262">
        <v>0</v>
      </c>
      <c r="L44262">
        <v>4</v>
      </c>
    </row>
    <row r="44263" spans="1:12" x14ac:dyDescent="0.25">
      <c r="A44263">
        <v>44262</v>
      </c>
      <c r="B44263">
        <v>31</v>
      </c>
      <c r="C44263" s="1" t="s">
        <v>12</v>
      </c>
      <c r="D44263">
        <v>9048</v>
      </c>
      <c r="E44263" s="1" t="s">
        <v>24</v>
      </c>
      <c r="F44263" s="1" t="s">
        <v>19</v>
      </c>
      <c r="G44263" s="1" t="s">
        <v>20</v>
      </c>
      <c r="H44263" s="1" t="s">
        <v>21</v>
      </c>
      <c r="I44263">
        <v>3258</v>
      </c>
      <c r="J44263" s="1" t="s">
        <v>31</v>
      </c>
      <c r="K44263">
        <v>0</v>
      </c>
      <c r="L44263">
        <v>6</v>
      </c>
    </row>
    <row r="44264" spans="1:12" x14ac:dyDescent="0.25">
      <c r="A44264">
        <v>44263</v>
      </c>
      <c r="B44264">
        <v>24</v>
      </c>
      <c r="C44264" s="1" t="s">
        <v>12</v>
      </c>
      <c r="D44264">
        <v>19718</v>
      </c>
      <c r="E44264" s="1" t="s">
        <v>13</v>
      </c>
      <c r="F44264" s="1" t="s">
        <v>25</v>
      </c>
      <c r="G44264" s="1" t="s">
        <v>20</v>
      </c>
      <c r="H44264" s="1" t="s">
        <v>30</v>
      </c>
      <c r="I44264">
        <v>5523</v>
      </c>
      <c r="J44264" s="1" t="s">
        <v>17</v>
      </c>
      <c r="K44264">
        <v>0</v>
      </c>
      <c r="L44264">
        <v>5</v>
      </c>
    </row>
    <row r="44265" spans="1:12" x14ac:dyDescent="0.25">
      <c r="A44265">
        <v>44264</v>
      </c>
      <c r="B44265">
        <v>30</v>
      </c>
      <c r="C44265" s="1" t="s">
        <v>12</v>
      </c>
      <c r="D44265">
        <v>28022</v>
      </c>
      <c r="E44265" s="1" t="s">
        <v>13</v>
      </c>
      <c r="F44265" s="1" t="s">
        <v>29</v>
      </c>
      <c r="G44265" s="1" t="s">
        <v>20</v>
      </c>
      <c r="H44265" s="1" t="s">
        <v>16</v>
      </c>
      <c r="I44265">
        <v>9396</v>
      </c>
      <c r="J44265" s="1" t="s">
        <v>26</v>
      </c>
      <c r="K44265">
        <v>0</v>
      </c>
      <c r="L44265">
        <v>7</v>
      </c>
    </row>
    <row r="44266" spans="1:12" x14ac:dyDescent="0.25">
      <c r="A44266">
        <v>44265</v>
      </c>
      <c r="B44266">
        <v>30</v>
      </c>
      <c r="C44266" s="1" t="s">
        <v>27</v>
      </c>
      <c r="D44266">
        <v>36324</v>
      </c>
      <c r="E44266" s="1" t="s">
        <v>28</v>
      </c>
      <c r="F44266" s="1" t="s">
        <v>14</v>
      </c>
      <c r="G44266" s="1" t="s">
        <v>15</v>
      </c>
      <c r="H44266" s="1" t="s">
        <v>30</v>
      </c>
      <c r="I44266">
        <v>13089</v>
      </c>
      <c r="J44266" s="1" t="s">
        <v>31</v>
      </c>
      <c r="K44266">
        <v>1</v>
      </c>
      <c r="L44266">
        <v>4</v>
      </c>
    </row>
    <row r="44267" spans="1:12" x14ac:dyDescent="0.25">
      <c r="A44267">
        <v>44266</v>
      </c>
      <c r="B44267">
        <v>29</v>
      </c>
      <c r="C44267" s="1" t="s">
        <v>27</v>
      </c>
      <c r="D44267">
        <v>14373</v>
      </c>
      <c r="E44267" s="1" t="s">
        <v>13</v>
      </c>
      <c r="F44267" s="1" t="s">
        <v>14</v>
      </c>
      <c r="G44267" s="1" t="s">
        <v>20</v>
      </c>
      <c r="H44267" s="1" t="s">
        <v>30</v>
      </c>
      <c r="I44267">
        <v>5257</v>
      </c>
      <c r="J44267" s="1" t="s">
        <v>17</v>
      </c>
      <c r="K44267">
        <v>0</v>
      </c>
      <c r="L44267">
        <v>5</v>
      </c>
    </row>
    <row r="44268" spans="1:12" x14ac:dyDescent="0.25">
      <c r="A44268">
        <v>44267</v>
      </c>
      <c r="B44268">
        <v>32</v>
      </c>
      <c r="C44268" s="1" t="s">
        <v>12</v>
      </c>
      <c r="D44268">
        <v>29574</v>
      </c>
      <c r="E44268" s="1" t="s">
        <v>28</v>
      </c>
      <c r="F44268" s="1" t="s">
        <v>19</v>
      </c>
      <c r="G44268" s="1" t="s">
        <v>23</v>
      </c>
      <c r="H44268" s="1" t="s">
        <v>21</v>
      </c>
      <c r="I44268">
        <v>9302</v>
      </c>
      <c r="J44268" s="1" t="s">
        <v>26</v>
      </c>
      <c r="K44268">
        <v>1</v>
      </c>
      <c r="L44268">
        <v>4</v>
      </c>
    </row>
    <row r="44269" spans="1:12" x14ac:dyDescent="0.25">
      <c r="A44269">
        <v>44268</v>
      </c>
      <c r="B44269">
        <v>28</v>
      </c>
      <c r="C44269" s="1" t="s">
        <v>27</v>
      </c>
      <c r="D44269">
        <v>12732</v>
      </c>
      <c r="E44269" s="1" t="s">
        <v>28</v>
      </c>
      <c r="F44269" s="1" t="s">
        <v>14</v>
      </c>
      <c r="G44269" s="1" t="s">
        <v>23</v>
      </c>
      <c r="H44269" s="1" t="s">
        <v>21</v>
      </c>
      <c r="I44269">
        <v>4572</v>
      </c>
      <c r="J44269" s="1" t="s">
        <v>31</v>
      </c>
      <c r="K44269">
        <v>1</v>
      </c>
      <c r="L44269">
        <v>5</v>
      </c>
    </row>
    <row r="44270" spans="1:12" x14ac:dyDescent="0.25">
      <c r="A44270">
        <v>44269</v>
      </c>
      <c r="B44270">
        <v>32</v>
      </c>
      <c r="C44270" s="1" t="s">
        <v>27</v>
      </c>
      <c r="D44270">
        <v>43695</v>
      </c>
      <c r="E44270" s="1" t="s">
        <v>28</v>
      </c>
      <c r="F44270" s="1" t="s">
        <v>14</v>
      </c>
      <c r="G44270" s="1" t="s">
        <v>23</v>
      </c>
      <c r="H44270" s="1" t="s">
        <v>21</v>
      </c>
      <c r="I44270">
        <v>15583</v>
      </c>
      <c r="J44270" s="1" t="s">
        <v>32</v>
      </c>
      <c r="K44270">
        <v>1</v>
      </c>
      <c r="L44270">
        <v>4</v>
      </c>
    </row>
    <row r="44271" spans="1:12" x14ac:dyDescent="0.25">
      <c r="A44271">
        <v>44270</v>
      </c>
      <c r="B44271">
        <v>36</v>
      </c>
      <c r="C44271" s="1" t="s">
        <v>12</v>
      </c>
      <c r="D44271">
        <v>46378</v>
      </c>
      <c r="E44271" s="1" t="s">
        <v>28</v>
      </c>
      <c r="F44271" s="1" t="s">
        <v>25</v>
      </c>
      <c r="G44271" s="1" t="s">
        <v>20</v>
      </c>
      <c r="H44271" s="1" t="s">
        <v>30</v>
      </c>
      <c r="I44271">
        <v>15039</v>
      </c>
      <c r="J44271" s="1" t="s">
        <v>34</v>
      </c>
      <c r="K44271">
        <v>0</v>
      </c>
      <c r="L44271">
        <v>4</v>
      </c>
    </row>
    <row r="44272" spans="1:12" x14ac:dyDescent="0.25">
      <c r="A44272">
        <v>44271</v>
      </c>
      <c r="B44272">
        <v>33</v>
      </c>
      <c r="C44272" s="1" t="s">
        <v>27</v>
      </c>
      <c r="D44272">
        <v>14362</v>
      </c>
      <c r="E44272" s="1" t="s">
        <v>24</v>
      </c>
      <c r="F44272" s="1" t="s">
        <v>19</v>
      </c>
      <c r="G44272" s="1" t="s">
        <v>20</v>
      </c>
      <c r="H44272" s="1" t="s">
        <v>16</v>
      </c>
      <c r="I44272">
        <v>5253</v>
      </c>
      <c r="J44272" s="1" t="s">
        <v>17</v>
      </c>
      <c r="K44272">
        <v>0</v>
      </c>
      <c r="L44272">
        <v>5</v>
      </c>
    </row>
    <row r="44273" spans="1:12" x14ac:dyDescent="0.25">
      <c r="A44273">
        <v>44272</v>
      </c>
      <c r="B44273">
        <v>27</v>
      </c>
      <c r="C44273" s="1" t="s">
        <v>12</v>
      </c>
      <c r="D44273">
        <v>21556</v>
      </c>
      <c r="E44273" s="1" t="s">
        <v>13</v>
      </c>
      <c r="F44273" s="1" t="s">
        <v>19</v>
      </c>
      <c r="G44273" s="1" t="s">
        <v>20</v>
      </c>
      <c r="H44273" s="1" t="s">
        <v>16</v>
      </c>
      <c r="I44273">
        <v>7826</v>
      </c>
      <c r="J44273" s="1" t="s">
        <v>17</v>
      </c>
      <c r="K44273">
        <v>0</v>
      </c>
      <c r="L44273">
        <v>6</v>
      </c>
    </row>
    <row r="44274" spans="1:12" x14ac:dyDescent="0.25">
      <c r="A44274">
        <v>44273</v>
      </c>
      <c r="B44274">
        <v>33</v>
      </c>
      <c r="C44274" s="1" t="s">
        <v>27</v>
      </c>
      <c r="D44274">
        <v>12464</v>
      </c>
      <c r="E44274" s="1" t="s">
        <v>18</v>
      </c>
      <c r="F44274" s="1" t="s">
        <v>19</v>
      </c>
      <c r="G44274" s="1" t="s">
        <v>20</v>
      </c>
      <c r="H44274" s="1" t="s">
        <v>21</v>
      </c>
      <c r="I44274">
        <v>4892</v>
      </c>
      <c r="J44274" s="1" t="s">
        <v>22</v>
      </c>
      <c r="K44274">
        <v>0</v>
      </c>
      <c r="L44274">
        <v>7</v>
      </c>
    </row>
    <row r="44275" spans="1:12" x14ac:dyDescent="0.25">
      <c r="A44275">
        <v>44274</v>
      </c>
      <c r="B44275">
        <v>30</v>
      </c>
      <c r="C44275" s="1" t="s">
        <v>12</v>
      </c>
      <c r="D44275">
        <v>13579</v>
      </c>
      <c r="E44275" s="1" t="s">
        <v>13</v>
      </c>
      <c r="F44275" s="1" t="s">
        <v>14</v>
      </c>
      <c r="G44275" s="1" t="s">
        <v>20</v>
      </c>
      <c r="H44275" s="1" t="s">
        <v>16</v>
      </c>
      <c r="I44275">
        <v>6419</v>
      </c>
      <c r="J44275" s="1" t="s">
        <v>31</v>
      </c>
      <c r="K44275">
        <v>0</v>
      </c>
      <c r="L44275">
        <v>7</v>
      </c>
    </row>
    <row r="44276" spans="1:12" x14ac:dyDescent="0.25">
      <c r="A44276">
        <v>44275</v>
      </c>
      <c r="B44276">
        <v>32</v>
      </c>
      <c r="C44276" s="1" t="s">
        <v>27</v>
      </c>
      <c r="D44276">
        <v>17147</v>
      </c>
      <c r="E44276" s="1" t="s">
        <v>13</v>
      </c>
      <c r="F44276" s="1" t="s">
        <v>19</v>
      </c>
      <c r="G44276" s="1" t="s">
        <v>23</v>
      </c>
      <c r="H44276" s="1" t="s">
        <v>21</v>
      </c>
      <c r="I44276">
        <v>4362</v>
      </c>
      <c r="J44276" s="1" t="s">
        <v>22</v>
      </c>
      <c r="K44276">
        <v>0</v>
      </c>
      <c r="L44276">
        <v>6</v>
      </c>
    </row>
    <row r="44277" spans="1:12" x14ac:dyDescent="0.25">
      <c r="A44277">
        <v>44276</v>
      </c>
      <c r="B44277">
        <v>29</v>
      </c>
      <c r="C44277" s="1" t="s">
        <v>27</v>
      </c>
      <c r="D44277">
        <v>16897</v>
      </c>
      <c r="E44277" s="1" t="s">
        <v>13</v>
      </c>
      <c r="F44277" s="1" t="s">
        <v>29</v>
      </c>
      <c r="G44277" s="1" t="s">
        <v>20</v>
      </c>
      <c r="H44277" s="1" t="s">
        <v>30</v>
      </c>
      <c r="I44277">
        <v>5652</v>
      </c>
      <c r="J44277" s="1" t="s">
        <v>17</v>
      </c>
      <c r="K44277">
        <v>0</v>
      </c>
      <c r="L44277">
        <v>6</v>
      </c>
    </row>
    <row r="44278" spans="1:12" x14ac:dyDescent="0.25">
      <c r="A44278">
        <v>44277</v>
      </c>
      <c r="B44278">
        <v>36</v>
      </c>
      <c r="C44278" s="1" t="s">
        <v>12</v>
      </c>
      <c r="D44278">
        <v>22772</v>
      </c>
      <c r="E44278" s="1" t="s">
        <v>28</v>
      </c>
      <c r="F44278" s="1" t="s">
        <v>19</v>
      </c>
      <c r="G44278" s="1" t="s">
        <v>20</v>
      </c>
      <c r="H44278" s="1" t="s">
        <v>30</v>
      </c>
      <c r="I44278">
        <v>8103</v>
      </c>
      <c r="J44278" s="1" t="s">
        <v>26</v>
      </c>
      <c r="K44278">
        <v>1</v>
      </c>
      <c r="L44278">
        <v>5</v>
      </c>
    </row>
    <row r="44279" spans="1:12" x14ac:dyDescent="0.25">
      <c r="A44279">
        <v>44278</v>
      </c>
      <c r="B44279">
        <v>33</v>
      </c>
      <c r="C44279" s="1" t="s">
        <v>12</v>
      </c>
      <c r="D44279">
        <v>46150</v>
      </c>
      <c r="E44279" s="1" t="s">
        <v>28</v>
      </c>
      <c r="F44279" s="1" t="s">
        <v>14</v>
      </c>
      <c r="G44279" s="1" t="s">
        <v>23</v>
      </c>
      <c r="H44279" s="1" t="s">
        <v>21</v>
      </c>
      <c r="I44279">
        <v>13304</v>
      </c>
      <c r="J44279" s="1" t="s">
        <v>34</v>
      </c>
      <c r="K44279">
        <v>0</v>
      </c>
      <c r="L44279">
        <v>4</v>
      </c>
    </row>
    <row r="44280" spans="1:12" x14ac:dyDescent="0.25">
      <c r="A44280">
        <v>44279</v>
      </c>
      <c r="B44280">
        <v>31</v>
      </c>
      <c r="C44280" s="1" t="s">
        <v>27</v>
      </c>
      <c r="D44280">
        <v>25395</v>
      </c>
      <c r="E44280" s="1" t="s">
        <v>24</v>
      </c>
      <c r="F44280" s="1" t="s">
        <v>29</v>
      </c>
      <c r="G44280" s="1" t="s">
        <v>20</v>
      </c>
      <c r="H44280" s="1" t="s">
        <v>30</v>
      </c>
      <c r="I44280">
        <v>8945</v>
      </c>
      <c r="J44280" s="1" t="s">
        <v>26</v>
      </c>
      <c r="K44280">
        <v>1</v>
      </c>
      <c r="L44280">
        <v>5</v>
      </c>
    </row>
    <row r="44281" spans="1:12" x14ac:dyDescent="0.25">
      <c r="A44281">
        <v>44280</v>
      </c>
      <c r="B44281">
        <v>34</v>
      </c>
      <c r="C44281" s="1" t="s">
        <v>12</v>
      </c>
      <c r="D44281">
        <v>42642</v>
      </c>
      <c r="E44281" s="1" t="s">
        <v>13</v>
      </c>
      <c r="F44281" s="1" t="s">
        <v>14</v>
      </c>
      <c r="G44281" s="1" t="s">
        <v>20</v>
      </c>
      <c r="H44281" s="1" t="s">
        <v>16</v>
      </c>
      <c r="I44281">
        <v>13942</v>
      </c>
      <c r="J44281" s="1" t="s">
        <v>22</v>
      </c>
      <c r="K44281">
        <v>1</v>
      </c>
      <c r="L44281">
        <v>6</v>
      </c>
    </row>
    <row r="44282" spans="1:12" x14ac:dyDescent="0.25">
      <c r="A44282">
        <v>44281</v>
      </c>
      <c r="B44282">
        <v>26</v>
      </c>
      <c r="C44282" s="1" t="s">
        <v>12</v>
      </c>
      <c r="D44282">
        <v>16696</v>
      </c>
      <c r="E44282" s="1" t="s">
        <v>13</v>
      </c>
      <c r="F44282" s="1" t="s">
        <v>14</v>
      </c>
      <c r="G44282" s="1" t="s">
        <v>23</v>
      </c>
      <c r="H44282" s="1" t="s">
        <v>30</v>
      </c>
      <c r="I44282">
        <v>6241</v>
      </c>
      <c r="J44282" s="1" t="s">
        <v>26</v>
      </c>
      <c r="K44282">
        <v>1</v>
      </c>
      <c r="L44282">
        <v>5</v>
      </c>
    </row>
    <row r="44283" spans="1:12" x14ac:dyDescent="0.25">
      <c r="A44283">
        <v>44282</v>
      </c>
      <c r="B44283">
        <v>32</v>
      </c>
      <c r="C44283" s="1" t="s">
        <v>12</v>
      </c>
      <c r="D44283">
        <v>49659</v>
      </c>
      <c r="E44283" s="1" t="s">
        <v>28</v>
      </c>
      <c r="F44283" s="1" t="s">
        <v>19</v>
      </c>
      <c r="G44283" s="1" t="s">
        <v>20</v>
      </c>
      <c r="H44283" s="1" t="s">
        <v>16</v>
      </c>
      <c r="I44283">
        <v>18829</v>
      </c>
      <c r="J44283" s="1" t="s">
        <v>31</v>
      </c>
      <c r="K44283">
        <v>0</v>
      </c>
      <c r="L44283">
        <v>6</v>
      </c>
    </row>
    <row r="44284" spans="1:12" x14ac:dyDescent="0.25">
      <c r="A44284">
        <v>44283</v>
      </c>
      <c r="B44284">
        <v>31</v>
      </c>
      <c r="C44284" s="1" t="s">
        <v>27</v>
      </c>
      <c r="D44284">
        <v>24326</v>
      </c>
      <c r="E44284" s="1" t="s">
        <v>28</v>
      </c>
      <c r="F44284" s="1" t="s">
        <v>14</v>
      </c>
      <c r="G44284" s="1" t="s">
        <v>20</v>
      </c>
      <c r="H44284" s="1" t="s">
        <v>30</v>
      </c>
      <c r="I44284">
        <v>7102</v>
      </c>
      <c r="J44284" s="1" t="s">
        <v>17</v>
      </c>
      <c r="K44284">
        <v>0</v>
      </c>
      <c r="L44284">
        <v>3</v>
      </c>
    </row>
    <row r="44285" spans="1:12" x14ac:dyDescent="0.25">
      <c r="A44285">
        <v>44284</v>
      </c>
      <c r="B44285">
        <v>35</v>
      </c>
      <c r="C44285" s="1" t="s">
        <v>27</v>
      </c>
      <c r="D44285">
        <v>22771</v>
      </c>
      <c r="E44285" s="1" t="s">
        <v>18</v>
      </c>
      <c r="F44285" s="1" t="s">
        <v>25</v>
      </c>
      <c r="G44285" s="1" t="s">
        <v>20</v>
      </c>
      <c r="H44285" s="1" t="s">
        <v>30</v>
      </c>
      <c r="I44285">
        <v>10027</v>
      </c>
      <c r="J44285" s="1" t="s">
        <v>31</v>
      </c>
      <c r="K44285">
        <v>0</v>
      </c>
      <c r="L44285">
        <v>5</v>
      </c>
    </row>
    <row r="44286" spans="1:12" x14ac:dyDescent="0.25">
      <c r="A44286">
        <v>44285</v>
      </c>
      <c r="B44286">
        <v>34</v>
      </c>
      <c r="C44286" s="1" t="s">
        <v>27</v>
      </c>
      <c r="D44286">
        <v>18392</v>
      </c>
      <c r="E44286" s="1" t="s">
        <v>28</v>
      </c>
      <c r="F44286" s="1" t="s">
        <v>19</v>
      </c>
      <c r="G44286" s="1" t="s">
        <v>23</v>
      </c>
      <c r="H44286" s="1" t="s">
        <v>21</v>
      </c>
      <c r="I44286">
        <v>5446</v>
      </c>
      <c r="J44286" s="1" t="s">
        <v>17</v>
      </c>
      <c r="K44286">
        <v>1</v>
      </c>
      <c r="L44286">
        <v>5</v>
      </c>
    </row>
    <row r="44287" spans="1:12" x14ac:dyDescent="0.25">
      <c r="A44287">
        <v>44286</v>
      </c>
      <c r="B44287">
        <v>37</v>
      </c>
      <c r="C44287" s="1" t="s">
        <v>12</v>
      </c>
      <c r="D44287">
        <v>41079</v>
      </c>
      <c r="E44287" s="1" t="s">
        <v>13</v>
      </c>
      <c r="F44287" s="1" t="s">
        <v>14</v>
      </c>
      <c r="G44287" s="1" t="s">
        <v>20</v>
      </c>
      <c r="H44287" s="1" t="s">
        <v>21</v>
      </c>
      <c r="I44287">
        <v>16117</v>
      </c>
      <c r="J44287" s="1" t="s">
        <v>17</v>
      </c>
      <c r="K44287">
        <v>0</v>
      </c>
      <c r="L44287">
        <v>3</v>
      </c>
    </row>
    <row r="44288" spans="1:12" x14ac:dyDescent="0.25">
      <c r="A44288">
        <v>44287</v>
      </c>
      <c r="B44288">
        <v>31</v>
      </c>
      <c r="C44288" s="1" t="s">
        <v>12</v>
      </c>
      <c r="D44288">
        <v>28685</v>
      </c>
      <c r="E44288" s="1" t="s">
        <v>24</v>
      </c>
      <c r="F44288" s="1" t="s">
        <v>14</v>
      </c>
      <c r="G44288" s="1" t="s">
        <v>15</v>
      </c>
      <c r="H44288" s="1" t="s">
        <v>21</v>
      </c>
      <c r="I44288">
        <v>11290</v>
      </c>
      <c r="J44288" s="1" t="s">
        <v>22</v>
      </c>
      <c r="K44288">
        <v>0</v>
      </c>
      <c r="L44288">
        <v>6</v>
      </c>
    </row>
    <row r="44289" spans="1:12" x14ac:dyDescent="0.25">
      <c r="A44289">
        <v>44288</v>
      </c>
      <c r="B44289">
        <v>32</v>
      </c>
      <c r="C44289" s="1" t="s">
        <v>12</v>
      </c>
      <c r="D44289">
        <v>13840</v>
      </c>
      <c r="E44289" s="1" t="s">
        <v>18</v>
      </c>
      <c r="F44289" s="1" t="s">
        <v>19</v>
      </c>
      <c r="G44289" s="1" t="s">
        <v>20</v>
      </c>
      <c r="H44289" s="1" t="s">
        <v>21</v>
      </c>
      <c r="I44289">
        <v>4416</v>
      </c>
      <c r="J44289" s="1" t="s">
        <v>31</v>
      </c>
      <c r="K44289">
        <v>1</v>
      </c>
      <c r="L44289">
        <v>6</v>
      </c>
    </row>
    <row r="44290" spans="1:12" x14ac:dyDescent="0.25">
      <c r="A44290">
        <v>44289</v>
      </c>
      <c r="B44290">
        <v>30</v>
      </c>
      <c r="C44290" s="1" t="s">
        <v>27</v>
      </c>
      <c r="D44290">
        <v>40357</v>
      </c>
      <c r="E44290" s="1" t="s">
        <v>24</v>
      </c>
      <c r="F44290" s="1" t="s">
        <v>14</v>
      </c>
      <c r="G44290" s="1" t="s">
        <v>23</v>
      </c>
      <c r="H44290" s="1" t="s">
        <v>30</v>
      </c>
      <c r="I44290">
        <v>13621</v>
      </c>
      <c r="J44290" s="1" t="s">
        <v>26</v>
      </c>
      <c r="K44290">
        <v>0</v>
      </c>
      <c r="L44290">
        <v>5</v>
      </c>
    </row>
    <row r="44291" spans="1:12" x14ac:dyDescent="0.25">
      <c r="A44291">
        <v>44290</v>
      </c>
      <c r="B44291">
        <v>36</v>
      </c>
      <c r="C44291" s="1" t="s">
        <v>27</v>
      </c>
      <c r="D44291">
        <v>26553</v>
      </c>
      <c r="E44291" s="1" t="s">
        <v>28</v>
      </c>
      <c r="F44291" s="1" t="s">
        <v>19</v>
      </c>
      <c r="G44291" s="1" t="s">
        <v>20</v>
      </c>
      <c r="H44291" s="1" t="s">
        <v>16</v>
      </c>
      <c r="I44291">
        <v>8815</v>
      </c>
      <c r="J44291" s="1" t="s">
        <v>31</v>
      </c>
      <c r="K44291">
        <v>0</v>
      </c>
      <c r="L44291">
        <v>5</v>
      </c>
    </row>
    <row r="44292" spans="1:12" x14ac:dyDescent="0.25">
      <c r="A44292">
        <v>44291</v>
      </c>
      <c r="B44292">
        <v>25</v>
      </c>
      <c r="C44292" s="1" t="s">
        <v>27</v>
      </c>
      <c r="D44292">
        <v>24042</v>
      </c>
      <c r="E44292" s="1" t="s">
        <v>24</v>
      </c>
      <c r="F44292" s="1" t="s">
        <v>14</v>
      </c>
      <c r="G44292" s="1" t="s">
        <v>15</v>
      </c>
      <c r="H44292" s="1" t="s">
        <v>21</v>
      </c>
      <c r="I44292">
        <v>7198</v>
      </c>
      <c r="J44292" s="1" t="s">
        <v>17</v>
      </c>
      <c r="K44292">
        <v>0</v>
      </c>
      <c r="L44292">
        <v>6</v>
      </c>
    </row>
    <row r="44293" spans="1:12" x14ac:dyDescent="0.25">
      <c r="A44293">
        <v>44292</v>
      </c>
      <c r="B44293">
        <v>26</v>
      </c>
      <c r="C44293" s="1" t="s">
        <v>27</v>
      </c>
      <c r="D44293">
        <v>14366</v>
      </c>
      <c r="E44293" s="1" t="s">
        <v>13</v>
      </c>
      <c r="F44293" s="1" t="s">
        <v>29</v>
      </c>
      <c r="G44293" s="1" t="s">
        <v>23</v>
      </c>
      <c r="H44293" s="1" t="s">
        <v>21</v>
      </c>
      <c r="I44293">
        <v>5260</v>
      </c>
      <c r="J44293" s="1" t="s">
        <v>26</v>
      </c>
      <c r="K44293">
        <v>0</v>
      </c>
      <c r="L44293">
        <v>5</v>
      </c>
    </row>
    <row r="44294" spans="1:12" x14ac:dyDescent="0.25">
      <c r="A44294">
        <v>44293</v>
      </c>
      <c r="B44294">
        <v>21</v>
      </c>
      <c r="C44294" s="1" t="s">
        <v>27</v>
      </c>
      <c r="D44294">
        <v>8919</v>
      </c>
      <c r="E44294" s="1" t="s">
        <v>28</v>
      </c>
      <c r="F44294" s="1" t="s">
        <v>19</v>
      </c>
      <c r="G44294" s="1" t="s">
        <v>20</v>
      </c>
      <c r="H44294" s="1" t="s">
        <v>21</v>
      </c>
      <c r="I44294">
        <v>2524</v>
      </c>
      <c r="J44294" s="1" t="s">
        <v>26</v>
      </c>
      <c r="K44294">
        <v>0</v>
      </c>
      <c r="L44294">
        <v>4</v>
      </c>
    </row>
    <row r="44295" spans="1:12" x14ac:dyDescent="0.25">
      <c r="A44295">
        <v>44294</v>
      </c>
      <c r="B44295">
        <v>33</v>
      </c>
      <c r="C44295" s="1" t="s">
        <v>12</v>
      </c>
      <c r="D44295">
        <v>6509</v>
      </c>
      <c r="E44295" s="1" t="s">
        <v>28</v>
      </c>
      <c r="F44295" s="1" t="s">
        <v>19</v>
      </c>
      <c r="G44295" s="1" t="s">
        <v>23</v>
      </c>
      <c r="H44295" s="1" t="s">
        <v>21</v>
      </c>
      <c r="I44295">
        <v>2933</v>
      </c>
      <c r="J44295" s="1" t="s">
        <v>22</v>
      </c>
      <c r="K44295">
        <v>1</v>
      </c>
      <c r="L44295">
        <v>6</v>
      </c>
    </row>
    <row r="44296" spans="1:12" x14ac:dyDescent="0.25">
      <c r="A44296">
        <v>44295</v>
      </c>
      <c r="B44296">
        <v>29</v>
      </c>
      <c r="C44296" s="1" t="s">
        <v>27</v>
      </c>
      <c r="D44296">
        <v>49620</v>
      </c>
      <c r="E44296" s="1" t="s">
        <v>13</v>
      </c>
      <c r="F44296" s="1" t="s">
        <v>14</v>
      </c>
      <c r="G44296" s="1" t="s">
        <v>15</v>
      </c>
      <c r="H44296" s="1" t="s">
        <v>21</v>
      </c>
      <c r="I44296">
        <v>14642</v>
      </c>
      <c r="J44296" s="1" t="s">
        <v>31</v>
      </c>
      <c r="K44296">
        <v>0</v>
      </c>
      <c r="L44296">
        <v>7</v>
      </c>
    </row>
    <row r="44297" spans="1:12" x14ac:dyDescent="0.25">
      <c r="A44297">
        <v>44296</v>
      </c>
      <c r="B44297">
        <v>23</v>
      </c>
      <c r="C44297" s="1" t="s">
        <v>12</v>
      </c>
      <c r="D44297">
        <v>37473</v>
      </c>
      <c r="E44297" s="1" t="s">
        <v>28</v>
      </c>
      <c r="F44297" s="1" t="s">
        <v>14</v>
      </c>
      <c r="G44297" s="1" t="s">
        <v>20</v>
      </c>
      <c r="H44297" s="1" t="s">
        <v>21</v>
      </c>
      <c r="I44297">
        <v>12140</v>
      </c>
      <c r="J44297" s="1" t="s">
        <v>32</v>
      </c>
      <c r="K44297">
        <v>0</v>
      </c>
      <c r="L44297">
        <v>6</v>
      </c>
    </row>
    <row r="44298" spans="1:12" x14ac:dyDescent="0.25">
      <c r="A44298">
        <v>44297</v>
      </c>
      <c r="B44298">
        <v>29</v>
      </c>
      <c r="C44298" s="1" t="s">
        <v>27</v>
      </c>
      <c r="D44298">
        <v>6477</v>
      </c>
      <c r="E44298" s="1" t="s">
        <v>28</v>
      </c>
      <c r="F44298" s="1" t="s">
        <v>19</v>
      </c>
      <c r="G44298" s="1" t="s">
        <v>20</v>
      </c>
      <c r="H44298" s="1" t="s">
        <v>30</v>
      </c>
      <c r="I44298">
        <v>2492</v>
      </c>
      <c r="J44298" s="1" t="s">
        <v>22</v>
      </c>
      <c r="K44298">
        <v>0</v>
      </c>
      <c r="L44298">
        <v>5</v>
      </c>
    </row>
    <row r="44299" spans="1:12" x14ac:dyDescent="0.25">
      <c r="A44299">
        <v>44298</v>
      </c>
      <c r="B44299">
        <v>20</v>
      </c>
      <c r="C44299" s="1" t="s">
        <v>27</v>
      </c>
      <c r="D44299">
        <v>12660</v>
      </c>
      <c r="E44299" s="1" t="s">
        <v>24</v>
      </c>
      <c r="F44299" s="1" t="s">
        <v>25</v>
      </c>
      <c r="G44299" s="1" t="s">
        <v>23</v>
      </c>
      <c r="H44299" s="1" t="s">
        <v>21</v>
      </c>
      <c r="I44299">
        <v>4920</v>
      </c>
      <c r="J44299" s="1" t="s">
        <v>22</v>
      </c>
      <c r="K44299">
        <v>0</v>
      </c>
      <c r="L44299">
        <v>5</v>
      </c>
    </row>
    <row r="44300" spans="1:12" x14ac:dyDescent="0.25">
      <c r="A44300">
        <v>44299</v>
      </c>
      <c r="B44300">
        <v>25</v>
      </c>
      <c r="C44300" s="1" t="s">
        <v>12</v>
      </c>
      <c r="D44300">
        <v>31852</v>
      </c>
      <c r="E44300" s="1" t="s">
        <v>28</v>
      </c>
      <c r="F44300" s="1" t="s">
        <v>25</v>
      </c>
      <c r="G44300" s="1" t="s">
        <v>20</v>
      </c>
      <c r="H44300" s="1" t="s">
        <v>30</v>
      </c>
      <c r="I44300">
        <v>9914</v>
      </c>
      <c r="J44300" s="1" t="s">
        <v>31</v>
      </c>
      <c r="K44300">
        <v>0</v>
      </c>
      <c r="L44300">
        <v>5</v>
      </c>
    </row>
    <row r="44301" spans="1:12" x14ac:dyDescent="0.25">
      <c r="A44301">
        <v>44300</v>
      </c>
      <c r="B44301">
        <v>32</v>
      </c>
      <c r="C44301" s="1" t="s">
        <v>12</v>
      </c>
      <c r="D44301">
        <v>31386</v>
      </c>
      <c r="E44301" s="1" t="s">
        <v>18</v>
      </c>
      <c r="F44301" s="1" t="s">
        <v>29</v>
      </c>
      <c r="G44301" s="1" t="s">
        <v>20</v>
      </c>
      <c r="H44301" s="1" t="s">
        <v>30</v>
      </c>
      <c r="I44301">
        <v>11973</v>
      </c>
      <c r="J44301" s="1" t="s">
        <v>31</v>
      </c>
      <c r="K44301">
        <v>1</v>
      </c>
      <c r="L44301">
        <v>4</v>
      </c>
    </row>
    <row r="44302" spans="1:12" x14ac:dyDescent="0.25">
      <c r="A44302">
        <v>44301</v>
      </c>
      <c r="B44302">
        <v>34</v>
      </c>
      <c r="C44302" s="1" t="s">
        <v>12</v>
      </c>
      <c r="D44302">
        <v>42868</v>
      </c>
      <c r="E44302" s="1" t="s">
        <v>28</v>
      </c>
      <c r="F44302" s="1" t="s">
        <v>14</v>
      </c>
      <c r="G44302" s="1" t="s">
        <v>20</v>
      </c>
      <c r="H44302" s="1" t="s">
        <v>30</v>
      </c>
      <c r="I44302">
        <v>14483</v>
      </c>
      <c r="J44302" s="1" t="s">
        <v>26</v>
      </c>
      <c r="K44302">
        <v>0</v>
      </c>
      <c r="L44302">
        <v>5</v>
      </c>
    </row>
    <row r="44303" spans="1:12" x14ac:dyDescent="0.25">
      <c r="A44303">
        <v>44302</v>
      </c>
      <c r="B44303">
        <v>29</v>
      </c>
      <c r="C44303" s="1" t="s">
        <v>12</v>
      </c>
      <c r="D44303">
        <v>38596</v>
      </c>
      <c r="E44303" s="1" t="s">
        <v>13</v>
      </c>
      <c r="F44303" s="1" t="s">
        <v>25</v>
      </c>
      <c r="G44303" s="1" t="s">
        <v>23</v>
      </c>
      <c r="H44303" s="1" t="s">
        <v>21</v>
      </c>
      <c r="I44303">
        <v>15155</v>
      </c>
      <c r="J44303" s="1" t="s">
        <v>31</v>
      </c>
      <c r="K44303">
        <v>0</v>
      </c>
      <c r="L44303">
        <v>5</v>
      </c>
    </row>
    <row r="44304" spans="1:12" x14ac:dyDescent="0.25">
      <c r="A44304">
        <v>44303</v>
      </c>
      <c r="B44304">
        <v>28</v>
      </c>
      <c r="C44304" s="1" t="s">
        <v>27</v>
      </c>
      <c r="D44304">
        <v>41378</v>
      </c>
      <c r="E44304" s="1" t="s">
        <v>13</v>
      </c>
      <c r="F44304" s="1" t="s">
        <v>19</v>
      </c>
      <c r="G44304" s="1" t="s">
        <v>20</v>
      </c>
      <c r="H44304" s="1" t="s">
        <v>21</v>
      </c>
      <c r="I44304">
        <v>14571</v>
      </c>
      <c r="J44304" s="1" t="s">
        <v>31</v>
      </c>
      <c r="K44304">
        <v>1</v>
      </c>
      <c r="L44304">
        <v>4</v>
      </c>
    </row>
    <row r="44305" spans="1:12" x14ac:dyDescent="0.25">
      <c r="A44305">
        <v>44304</v>
      </c>
      <c r="B44305">
        <v>25</v>
      </c>
      <c r="C44305" s="1" t="s">
        <v>27</v>
      </c>
      <c r="D44305">
        <v>49694</v>
      </c>
      <c r="E44305" s="1" t="s">
        <v>13</v>
      </c>
      <c r="F44305" s="1" t="s">
        <v>29</v>
      </c>
      <c r="G44305" s="1" t="s">
        <v>20</v>
      </c>
      <c r="H44305" s="1" t="s">
        <v>30</v>
      </c>
      <c r="I44305">
        <v>16142</v>
      </c>
      <c r="J44305" s="1" t="s">
        <v>31</v>
      </c>
      <c r="K44305">
        <v>1</v>
      </c>
      <c r="L44305">
        <v>4</v>
      </c>
    </row>
    <row r="44306" spans="1:12" x14ac:dyDescent="0.25">
      <c r="A44306">
        <v>44305</v>
      </c>
      <c r="B44306">
        <v>30</v>
      </c>
      <c r="C44306" s="1" t="s">
        <v>12</v>
      </c>
      <c r="D44306">
        <v>42042</v>
      </c>
      <c r="E44306" s="1" t="s">
        <v>28</v>
      </c>
      <c r="F44306" s="1" t="s">
        <v>14</v>
      </c>
      <c r="G44306" s="1" t="s">
        <v>23</v>
      </c>
      <c r="H44306" s="1" t="s">
        <v>21</v>
      </c>
      <c r="I44306">
        <v>17046</v>
      </c>
      <c r="J44306" s="1" t="s">
        <v>17</v>
      </c>
      <c r="K44306">
        <v>1</v>
      </c>
      <c r="L44306">
        <v>4</v>
      </c>
    </row>
    <row r="44307" spans="1:12" x14ac:dyDescent="0.25">
      <c r="A44307">
        <v>44306</v>
      </c>
      <c r="B44307">
        <v>36</v>
      </c>
      <c r="C44307" s="1" t="s">
        <v>27</v>
      </c>
      <c r="D44307">
        <v>11643</v>
      </c>
      <c r="E44307" s="1" t="s">
        <v>28</v>
      </c>
      <c r="F44307" s="1" t="s">
        <v>25</v>
      </c>
      <c r="G44307" s="1" t="s">
        <v>20</v>
      </c>
      <c r="H44307" s="1" t="s">
        <v>21</v>
      </c>
      <c r="I44307">
        <v>3676</v>
      </c>
      <c r="J44307" s="1" t="s">
        <v>22</v>
      </c>
      <c r="K44307">
        <v>0</v>
      </c>
      <c r="L44307">
        <v>3</v>
      </c>
    </row>
    <row r="44308" spans="1:12" x14ac:dyDescent="0.25">
      <c r="A44308">
        <v>44307</v>
      </c>
      <c r="B44308">
        <v>30</v>
      </c>
      <c r="C44308" s="1" t="s">
        <v>12</v>
      </c>
      <c r="D44308">
        <v>36003</v>
      </c>
      <c r="E44308" s="1" t="s">
        <v>28</v>
      </c>
      <c r="F44308" s="1" t="s">
        <v>19</v>
      </c>
      <c r="G44308" s="1" t="s">
        <v>20</v>
      </c>
      <c r="H44308" s="1" t="s">
        <v>21</v>
      </c>
      <c r="I44308">
        <v>12975</v>
      </c>
      <c r="J44308" s="1" t="s">
        <v>22</v>
      </c>
      <c r="K44308">
        <v>0</v>
      </c>
      <c r="L44308">
        <v>5</v>
      </c>
    </row>
    <row r="44309" spans="1:12" x14ac:dyDescent="0.25">
      <c r="A44309">
        <v>44308</v>
      </c>
      <c r="B44309">
        <v>29</v>
      </c>
      <c r="C44309" s="1" t="s">
        <v>27</v>
      </c>
      <c r="D44309">
        <v>35822</v>
      </c>
      <c r="E44309" s="1" t="s">
        <v>28</v>
      </c>
      <c r="F44309" s="1" t="s">
        <v>29</v>
      </c>
      <c r="G44309" s="1" t="s">
        <v>23</v>
      </c>
      <c r="H44309" s="1" t="s">
        <v>21</v>
      </c>
      <c r="I44309">
        <v>12716</v>
      </c>
      <c r="J44309" s="1" t="s">
        <v>26</v>
      </c>
      <c r="K44309">
        <v>1</v>
      </c>
      <c r="L44309">
        <v>5</v>
      </c>
    </row>
    <row r="44310" spans="1:12" x14ac:dyDescent="0.25">
      <c r="A44310">
        <v>44309</v>
      </c>
      <c r="B44310">
        <v>32</v>
      </c>
      <c r="C44310" s="1" t="s">
        <v>12</v>
      </c>
      <c r="D44310">
        <v>32415</v>
      </c>
      <c r="E44310" s="1" t="s">
        <v>28</v>
      </c>
      <c r="F44310" s="1" t="s">
        <v>25</v>
      </c>
      <c r="G44310" s="1" t="s">
        <v>15</v>
      </c>
      <c r="H44310" s="1" t="s">
        <v>21</v>
      </c>
      <c r="I44310">
        <v>9202</v>
      </c>
      <c r="J44310" s="1" t="s">
        <v>17</v>
      </c>
      <c r="K44310">
        <v>0</v>
      </c>
      <c r="L44310">
        <v>5</v>
      </c>
    </row>
    <row r="44311" spans="1:12" x14ac:dyDescent="0.25">
      <c r="A44311">
        <v>44310</v>
      </c>
      <c r="B44311">
        <v>24</v>
      </c>
      <c r="C44311" s="1" t="s">
        <v>27</v>
      </c>
      <c r="D44311">
        <v>39347</v>
      </c>
      <c r="E44311" s="1" t="s">
        <v>28</v>
      </c>
      <c r="F44311" s="1" t="s">
        <v>29</v>
      </c>
      <c r="G44311" s="1" t="s">
        <v>20</v>
      </c>
      <c r="H44311" s="1" t="s">
        <v>30</v>
      </c>
      <c r="I44311">
        <v>12851</v>
      </c>
      <c r="J44311" s="1" t="s">
        <v>31</v>
      </c>
      <c r="K44311">
        <v>1</v>
      </c>
      <c r="L44311">
        <v>6</v>
      </c>
    </row>
    <row r="44312" spans="1:12" x14ac:dyDescent="0.25">
      <c r="A44312">
        <v>44311</v>
      </c>
      <c r="B44312">
        <v>23</v>
      </c>
      <c r="C44312" s="1" t="s">
        <v>12</v>
      </c>
      <c r="D44312">
        <v>40499</v>
      </c>
      <c r="E44312" s="1" t="s">
        <v>24</v>
      </c>
      <c r="F44312" s="1" t="s">
        <v>14</v>
      </c>
      <c r="G44312" s="1" t="s">
        <v>20</v>
      </c>
      <c r="H44312" s="1" t="s">
        <v>21</v>
      </c>
      <c r="I44312">
        <v>13170</v>
      </c>
      <c r="J44312" s="1" t="s">
        <v>26</v>
      </c>
      <c r="K44312">
        <v>1</v>
      </c>
      <c r="L44312">
        <v>5</v>
      </c>
    </row>
    <row r="44313" spans="1:12" x14ac:dyDescent="0.25">
      <c r="A44313">
        <v>44312</v>
      </c>
      <c r="B44313">
        <v>30</v>
      </c>
      <c r="C44313" s="1" t="s">
        <v>27</v>
      </c>
      <c r="D44313">
        <v>43143</v>
      </c>
      <c r="E44313" s="1" t="s">
        <v>13</v>
      </c>
      <c r="F44313" s="1" t="s">
        <v>19</v>
      </c>
      <c r="G44313" s="1" t="s">
        <v>23</v>
      </c>
      <c r="H44313" s="1" t="s">
        <v>21</v>
      </c>
      <c r="I44313">
        <v>15947</v>
      </c>
      <c r="J44313" s="1" t="s">
        <v>17</v>
      </c>
      <c r="K44313">
        <v>0</v>
      </c>
      <c r="L44313">
        <v>6</v>
      </c>
    </row>
    <row r="44314" spans="1:12" x14ac:dyDescent="0.25">
      <c r="A44314">
        <v>44313</v>
      </c>
      <c r="B44314">
        <v>27</v>
      </c>
      <c r="C44314" s="1" t="s">
        <v>27</v>
      </c>
      <c r="D44314">
        <v>16158</v>
      </c>
      <c r="E44314" s="1" t="s">
        <v>28</v>
      </c>
      <c r="F44314" s="1" t="s">
        <v>29</v>
      </c>
      <c r="G44314" s="1" t="s">
        <v>23</v>
      </c>
      <c r="H44314" s="1" t="s">
        <v>16</v>
      </c>
      <c r="I44314">
        <v>5118</v>
      </c>
      <c r="J44314" s="1" t="s">
        <v>17</v>
      </c>
      <c r="K44314">
        <v>0</v>
      </c>
      <c r="L44314">
        <v>5</v>
      </c>
    </row>
    <row r="44315" spans="1:12" x14ac:dyDescent="0.25">
      <c r="A44315">
        <v>44314</v>
      </c>
      <c r="B44315">
        <v>34</v>
      </c>
      <c r="C44315" s="1" t="s">
        <v>12</v>
      </c>
      <c r="D44315">
        <v>19326</v>
      </c>
      <c r="E44315" s="1" t="s">
        <v>24</v>
      </c>
      <c r="F44315" s="1" t="s">
        <v>14</v>
      </c>
      <c r="G44315" s="1" t="s">
        <v>20</v>
      </c>
      <c r="H44315" s="1" t="s">
        <v>16</v>
      </c>
      <c r="I44315">
        <v>7540</v>
      </c>
      <c r="J44315" s="1" t="s">
        <v>22</v>
      </c>
      <c r="K44315">
        <v>0</v>
      </c>
      <c r="L44315">
        <v>6</v>
      </c>
    </row>
    <row r="44316" spans="1:12" x14ac:dyDescent="0.25">
      <c r="A44316">
        <v>44315</v>
      </c>
      <c r="B44316">
        <v>32</v>
      </c>
      <c r="C44316" s="1" t="s">
        <v>12</v>
      </c>
      <c r="D44316">
        <v>26256</v>
      </c>
      <c r="E44316" s="1" t="s">
        <v>28</v>
      </c>
      <c r="F44316" s="1" t="s">
        <v>14</v>
      </c>
      <c r="G44316" s="1" t="s">
        <v>20</v>
      </c>
      <c r="H44316" s="1" t="s">
        <v>21</v>
      </c>
      <c r="I44316">
        <v>8086</v>
      </c>
      <c r="J44316" s="1" t="s">
        <v>22</v>
      </c>
      <c r="K44316">
        <v>0</v>
      </c>
      <c r="L44316">
        <v>2</v>
      </c>
    </row>
    <row r="44317" spans="1:12" x14ac:dyDescent="0.25">
      <c r="A44317">
        <v>44316</v>
      </c>
      <c r="B44317">
        <v>28</v>
      </c>
      <c r="C44317" s="1" t="s">
        <v>27</v>
      </c>
      <c r="D44317">
        <v>33401</v>
      </c>
      <c r="E44317" s="1" t="s">
        <v>24</v>
      </c>
      <c r="F44317" s="1" t="s">
        <v>14</v>
      </c>
      <c r="G44317" s="1" t="s">
        <v>20</v>
      </c>
      <c r="H44317" s="1" t="s">
        <v>30</v>
      </c>
      <c r="I44317">
        <v>12042</v>
      </c>
      <c r="J44317" s="1" t="s">
        <v>31</v>
      </c>
      <c r="K44317">
        <v>0</v>
      </c>
      <c r="L44317">
        <v>6</v>
      </c>
    </row>
    <row r="44318" spans="1:12" x14ac:dyDescent="0.25">
      <c r="A44318">
        <v>44317</v>
      </c>
      <c r="B44318">
        <v>28</v>
      </c>
      <c r="C44318" s="1" t="s">
        <v>12</v>
      </c>
      <c r="D44318">
        <v>37605</v>
      </c>
      <c r="E44318" s="1" t="s">
        <v>24</v>
      </c>
      <c r="F44318" s="1" t="s">
        <v>19</v>
      </c>
      <c r="G44318" s="1" t="s">
        <v>23</v>
      </c>
      <c r="H44318" s="1" t="s">
        <v>16</v>
      </c>
      <c r="I44318">
        <v>15212</v>
      </c>
      <c r="J44318" s="1" t="s">
        <v>22</v>
      </c>
      <c r="K44318">
        <v>1</v>
      </c>
      <c r="L44318">
        <v>5</v>
      </c>
    </row>
    <row r="44319" spans="1:12" x14ac:dyDescent="0.25">
      <c r="A44319">
        <v>44318</v>
      </c>
      <c r="B44319">
        <v>35</v>
      </c>
      <c r="C44319" s="1" t="s">
        <v>12</v>
      </c>
      <c r="D44319">
        <v>29736</v>
      </c>
      <c r="E44319" s="1" t="s">
        <v>13</v>
      </c>
      <c r="F44319" s="1" t="s">
        <v>19</v>
      </c>
      <c r="G44319" s="1" t="s">
        <v>23</v>
      </c>
      <c r="H44319" s="1" t="s">
        <v>21</v>
      </c>
      <c r="I44319">
        <v>12381</v>
      </c>
      <c r="J44319" s="1" t="s">
        <v>26</v>
      </c>
      <c r="K44319">
        <v>0</v>
      </c>
      <c r="L44319">
        <v>2</v>
      </c>
    </row>
    <row r="44320" spans="1:12" x14ac:dyDescent="0.25">
      <c r="A44320">
        <v>44319</v>
      </c>
      <c r="B44320">
        <v>32</v>
      </c>
      <c r="C44320" s="1" t="s">
        <v>12</v>
      </c>
      <c r="D44320">
        <v>46358</v>
      </c>
      <c r="E44320" s="1" t="s">
        <v>13</v>
      </c>
      <c r="F44320" s="1" t="s">
        <v>14</v>
      </c>
      <c r="G44320" s="1" t="s">
        <v>23</v>
      </c>
      <c r="H44320" s="1" t="s">
        <v>21</v>
      </c>
      <c r="I44320">
        <v>17068</v>
      </c>
      <c r="J44320" s="1" t="s">
        <v>17</v>
      </c>
      <c r="K44320">
        <v>0</v>
      </c>
      <c r="L44320">
        <v>7</v>
      </c>
    </row>
    <row r="44321" spans="1:12" x14ac:dyDescent="0.25">
      <c r="A44321">
        <v>44320</v>
      </c>
      <c r="B44321">
        <v>23</v>
      </c>
      <c r="C44321" s="1" t="s">
        <v>27</v>
      </c>
      <c r="D44321">
        <v>26851</v>
      </c>
      <c r="E44321" s="1" t="s">
        <v>18</v>
      </c>
      <c r="F44321" s="1" t="s">
        <v>19</v>
      </c>
      <c r="G44321" s="1" t="s">
        <v>23</v>
      </c>
      <c r="H44321" s="1" t="s">
        <v>16</v>
      </c>
      <c r="I44321">
        <v>9979</v>
      </c>
      <c r="J44321" s="1" t="s">
        <v>22</v>
      </c>
      <c r="K44321">
        <v>0</v>
      </c>
      <c r="L44321">
        <v>3</v>
      </c>
    </row>
    <row r="44322" spans="1:12" x14ac:dyDescent="0.25">
      <c r="A44322">
        <v>44321</v>
      </c>
      <c r="B44322">
        <v>38</v>
      </c>
      <c r="C44322" s="1" t="s">
        <v>27</v>
      </c>
      <c r="D44322">
        <v>38964</v>
      </c>
      <c r="E44322" s="1" t="s">
        <v>13</v>
      </c>
      <c r="F44322" s="1" t="s">
        <v>14</v>
      </c>
      <c r="G44322" s="1" t="s">
        <v>20</v>
      </c>
      <c r="H44322" s="1" t="s">
        <v>16</v>
      </c>
      <c r="I44322">
        <v>12959</v>
      </c>
      <c r="J44322" s="1" t="s">
        <v>31</v>
      </c>
      <c r="K44322">
        <v>0</v>
      </c>
      <c r="L44322">
        <v>7</v>
      </c>
    </row>
    <row r="44323" spans="1:12" x14ac:dyDescent="0.25">
      <c r="A44323">
        <v>44322</v>
      </c>
      <c r="B44323">
        <v>28</v>
      </c>
      <c r="C44323" s="1" t="s">
        <v>27</v>
      </c>
      <c r="D44323">
        <v>11488</v>
      </c>
      <c r="E44323" s="1" t="s">
        <v>28</v>
      </c>
      <c r="F44323" s="1" t="s">
        <v>14</v>
      </c>
      <c r="G44323" s="1" t="s">
        <v>20</v>
      </c>
      <c r="H44323" s="1" t="s">
        <v>16</v>
      </c>
      <c r="I44323">
        <v>4218</v>
      </c>
      <c r="J44323" s="1" t="s">
        <v>31</v>
      </c>
      <c r="K44323">
        <v>1</v>
      </c>
      <c r="L44323">
        <v>6</v>
      </c>
    </row>
    <row r="44324" spans="1:12" x14ac:dyDescent="0.25">
      <c r="A44324">
        <v>44323</v>
      </c>
      <c r="B44324">
        <v>31</v>
      </c>
      <c r="C44324" s="1" t="s">
        <v>27</v>
      </c>
      <c r="D44324">
        <v>48770</v>
      </c>
      <c r="E44324" s="1" t="s">
        <v>28</v>
      </c>
      <c r="F44324" s="1" t="s">
        <v>14</v>
      </c>
      <c r="G44324" s="1" t="s">
        <v>23</v>
      </c>
      <c r="H44324" s="1" t="s">
        <v>21</v>
      </c>
      <c r="I44324">
        <v>17989</v>
      </c>
      <c r="J44324" s="1" t="s">
        <v>34</v>
      </c>
      <c r="K44324">
        <v>1</v>
      </c>
      <c r="L44324">
        <v>5</v>
      </c>
    </row>
    <row r="44325" spans="1:12" x14ac:dyDescent="0.25">
      <c r="A44325">
        <v>44324</v>
      </c>
      <c r="B44325">
        <v>31</v>
      </c>
      <c r="C44325" s="1" t="s">
        <v>27</v>
      </c>
      <c r="D44325">
        <v>12659</v>
      </c>
      <c r="E44325" s="1" t="s">
        <v>28</v>
      </c>
      <c r="F44325" s="1" t="s">
        <v>19</v>
      </c>
      <c r="G44325" s="1" t="s">
        <v>23</v>
      </c>
      <c r="H44325" s="1" t="s">
        <v>21</v>
      </c>
      <c r="I44325">
        <v>5240</v>
      </c>
      <c r="J44325" s="1" t="s">
        <v>34</v>
      </c>
      <c r="K44325">
        <v>0</v>
      </c>
      <c r="L44325">
        <v>7</v>
      </c>
    </row>
    <row r="44326" spans="1:12" x14ac:dyDescent="0.25">
      <c r="A44326">
        <v>44325</v>
      </c>
      <c r="B44326">
        <v>33</v>
      </c>
      <c r="C44326" s="1" t="s">
        <v>27</v>
      </c>
      <c r="D44326">
        <v>44516</v>
      </c>
      <c r="E44326" s="1" t="s">
        <v>24</v>
      </c>
      <c r="F44326" s="1" t="s">
        <v>19</v>
      </c>
      <c r="G44326" s="1" t="s">
        <v>20</v>
      </c>
      <c r="H44326" s="1" t="s">
        <v>21</v>
      </c>
      <c r="I44326">
        <v>12450</v>
      </c>
      <c r="J44326" s="1" t="s">
        <v>22</v>
      </c>
      <c r="K44326">
        <v>0</v>
      </c>
      <c r="L44326">
        <v>5</v>
      </c>
    </row>
    <row r="44327" spans="1:12" x14ac:dyDescent="0.25">
      <c r="A44327">
        <v>44326</v>
      </c>
      <c r="B44327">
        <v>25</v>
      </c>
      <c r="C44327" s="1" t="s">
        <v>27</v>
      </c>
      <c r="D44327">
        <v>10954</v>
      </c>
      <c r="E44327" s="1" t="s">
        <v>28</v>
      </c>
      <c r="F44327" s="1" t="s">
        <v>25</v>
      </c>
      <c r="G44327" s="1" t="s">
        <v>20</v>
      </c>
      <c r="H44327" s="1" t="s">
        <v>21</v>
      </c>
      <c r="I44327">
        <v>3673</v>
      </c>
      <c r="J44327" s="1" t="s">
        <v>34</v>
      </c>
      <c r="K44327">
        <v>1</v>
      </c>
      <c r="L44327">
        <v>6</v>
      </c>
    </row>
    <row r="44328" spans="1:12" x14ac:dyDescent="0.25">
      <c r="A44328">
        <v>44327</v>
      </c>
      <c r="B44328">
        <v>33</v>
      </c>
      <c r="C44328" s="1" t="s">
        <v>12</v>
      </c>
      <c r="D44328">
        <v>37409</v>
      </c>
      <c r="E44328" s="1" t="s">
        <v>24</v>
      </c>
      <c r="F44328" s="1" t="s">
        <v>19</v>
      </c>
      <c r="G44328" s="1" t="s">
        <v>20</v>
      </c>
      <c r="H44328" s="1" t="s">
        <v>30</v>
      </c>
      <c r="I44328">
        <v>12400</v>
      </c>
      <c r="J44328" s="1" t="s">
        <v>34</v>
      </c>
      <c r="K44328">
        <v>0</v>
      </c>
      <c r="L44328">
        <v>7</v>
      </c>
    </row>
    <row r="44329" spans="1:12" x14ac:dyDescent="0.25">
      <c r="A44329">
        <v>44328</v>
      </c>
      <c r="B44329">
        <v>23</v>
      </c>
      <c r="C44329" s="1" t="s">
        <v>12</v>
      </c>
      <c r="D44329">
        <v>12577</v>
      </c>
      <c r="E44329" s="1" t="s">
        <v>28</v>
      </c>
      <c r="F44329" s="1" t="s">
        <v>29</v>
      </c>
      <c r="G44329" s="1" t="s">
        <v>23</v>
      </c>
      <c r="H44329" s="1" t="s">
        <v>16</v>
      </c>
      <c r="I44329">
        <v>5190</v>
      </c>
      <c r="J44329" s="1" t="s">
        <v>17</v>
      </c>
      <c r="K44329">
        <v>0</v>
      </c>
      <c r="L44329">
        <v>7</v>
      </c>
    </row>
    <row r="44330" spans="1:12" x14ac:dyDescent="0.25">
      <c r="A44330">
        <v>44329</v>
      </c>
      <c r="B44330">
        <v>33</v>
      </c>
      <c r="C44330" s="1" t="s">
        <v>27</v>
      </c>
      <c r="D44330">
        <v>6916</v>
      </c>
      <c r="E44330" s="1" t="s">
        <v>28</v>
      </c>
      <c r="F44330" s="1" t="s">
        <v>19</v>
      </c>
      <c r="G44330" s="1" t="s">
        <v>20</v>
      </c>
      <c r="H44330" s="1" t="s">
        <v>30</v>
      </c>
      <c r="I44330">
        <v>2426</v>
      </c>
      <c r="J44330" s="1" t="s">
        <v>22</v>
      </c>
      <c r="K44330">
        <v>1</v>
      </c>
      <c r="L44330">
        <v>5</v>
      </c>
    </row>
    <row r="44331" spans="1:12" x14ac:dyDescent="0.25">
      <c r="A44331">
        <v>44330</v>
      </c>
      <c r="B44331">
        <v>29</v>
      </c>
      <c r="C44331" s="1" t="s">
        <v>27</v>
      </c>
      <c r="D44331">
        <v>28402</v>
      </c>
      <c r="E44331" s="1" t="s">
        <v>24</v>
      </c>
      <c r="F44331" s="1" t="s">
        <v>14</v>
      </c>
      <c r="G44331" s="1" t="s">
        <v>20</v>
      </c>
      <c r="H44331" s="1" t="s">
        <v>30</v>
      </c>
      <c r="I44331">
        <v>9627</v>
      </c>
      <c r="J44331" s="1" t="s">
        <v>31</v>
      </c>
      <c r="K44331">
        <v>1</v>
      </c>
      <c r="L44331">
        <v>7</v>
      </c>
    </row>
    <row r="44332" spans="1:12" x14ac:dyDescent="0.25">
      <c r="A44332">
        <v>44331</v>
      </c>
      <c r="B44332">
        <v>24</v>
      </c>
      <c r="C44332" s="1" t="s">
        <v>27</v>
      </c>
      <c r="D44332">
        <v>29401</v>
      </c>
      <c r="E44332" s="1" t="s">
        <v>18</v>
      </c>
      <c r="F44332" s="1" t="s">
        <v>25</v>
      </c>
      <c r="G44332" s="1" t="s">
        <v>20</v>
      </c>
      <c r="H44332" s="1" t="s">
        <v>30</v>
      </c>
      <c r="I44332">
        <v>10630</v>
      </c>
      <c r="J44332" s="1" t="s">
        <v>26</v>
      </c>
      <c r="K44332">
        <v>0</v>
      </c>
      <c r="L44332">
        <v>6</v>
      </c>
    </row>
    <row r="44333" spans="1:12" x14ac:dyDescent="0.25">
      <c r="A44333">
        <v>44332</v>
      </c>
      <c r="B44333">
        <v>24</v>
      </c>
      <c r="C44333" s="1" t="s">
        <v>12</v>
      </c>
      <c r="D44333">
        <v>11002</v>
      </c>
      <c r="E44333" s="1" t="s">
        <v>28</v>
      </c>
      <c r="F44333" s="1" t="s">
        <v>19</v>
      </c>
      <c r="G44333" s="1" t="s">
        <v>20</v>
      </c>
      <c r="H44333" s="1" t="s">
        <v>16</v>
      </c>
      <c r="I44333">
        <v>4615</v>
      </c>
      <c r="J44333" s="1" t="s">
        <v>31</v>
      </c>
      <c r="K44333">
        <v>1</v>
      </c>
      <c r="L44333">
        <v>5</v>
      </c>
    </row>
    <row r="44334" spans="1:12" x14ac:dyDescent="0.25">
      <c r="A44334">
        <v>44333</v>
      </c>
      <c r="B44334">
        <v>34</v>
      </c>
      <c r="C44334" s="1" t="s">
        <v>27</v>
      </c>
      <c r="D44334">
        <v>7906</v>
      </c>
      <c r="E44334" s="1" t="s">
        <v>18</v>
      </c>
      <c r="F44334" s="1" t="s">
        <v>14</v>
      </c>
      <c r="G44334" s="1" t="s">
        <v>20</v>
      </c>
      <c r="H44334" s="1" t="s">
        <v>21</v>
      </c>
      <c r="I44334">
        <v>2856</v>
      </c>
      <c r="J44334" s="1" t="s">
        <v>22</v>
      </c>
      <c r="K44334">
        <v>1</v>
      </c>
      <c r="L44334">
        <v>5</v>
      </c>
    </row>
    <row r="44335" spans="1:12" x14ac:dyDescent="0.25">
      <c r="A44335">
        <v>44334</v>
      </c>
      <c r="B44335">
        <v>32</v>
      </c>
      <c r="C44335" s="1" t="s">
        <v>27</v>
      </c>
      <c r="D44335">
        <v>33611</v>
      </c>
      <c r="E44335" s="1" t="s">
        <v>13</v>
      </c>
      <c r="F44335" s="1" t="s">
        <v>14</v>
      </c>
      <c r="G44335" s="1" t="s">
        <v>23</v>
      </c>
      <c r="H44335" s="1" t="s">
        <v>16</v>
      </c>
      <c r="I44335">
        <v>15258</v>
      </c>
      <c r="J44335" s="1" t="s">
        <v>34</v>
      </c>
      <c r="K44335">
        <v>0</v>
      </c>
      <c r="L44335">
        <v>6</v>
      </c>
    </row>
    <row r="44336" spans="1:12" x14ac:dyDescent="0.25">
      <c r="A44336">
        <v>44335</v>
      </c>
      <c r="B44336">
        <v>31</v>
      </c>
      <c r="C44336" s="1" t="s">
        <v>12</v>
      </c>
      <c r="D44336">
        <v>24217</v>
      </c>
      <c r="E44336" s="1" t="s">
        <v>13</v>
      </c>
      <c r="F44336" s="1" t="s">
        <v>25</v>
      </c>
      <c r="G44336" s="1" t="s">
        <v>20</v>
      </c>
      <c r="H44336" s="1" t="s">
        <v>21</v>
      </c>
      <c r="I44336">
        <v>8226</v>
      </c>
      <c r="J44336" s="1" t="s">
        <v>26</v>
      </c>
      <c r="K44336">
        <v>0</v>
      </c>
      <c r="L44336">
        <v>5</v>
      </c>
    </row>
    <row r="44337" spans="1:12" x14ac:dyDescent="0.25">
      <c r="A44337">
        <v>44336</v>
      </c>
      <c r="B44337">
        <v>29</v>
      </c>
      <c r="C44337" s="1" t="s">
        <v>27</v>
      </c>
      <c r="D44337">
        <v>22290</v>
      </c>
      <c r="E44337" s="1" t="s">
        <v>13</v>
      </c>
      <c r="F44337" s="1" t="s">
        <v>29</v>
      </c>
      <c r="G44337" s="1" t="s">
        <v>20</v>
      </c>
      <c r="H44337" s="1" t="s">
        <v>16</v>
      </c>
      <c r="I44337">
        <v>7110</v>
      </c>
      <c r="J44337" s="1" t="s">
        <v>22</v>
      </c>
      <c r="K44337">
        <v>0</v>
      </c>
      <c r="L44337">
        <v>6</v>
      </c>
    </row>
    <row r="44338" spans="1:12" x14ac:dyDescent="0.25">
      <c r="A44338">
        <v>44337</v>
      </c>
      <c r="B44338">
        <v>33</v>
      </c>
      <c r="C44338" s="1" t="s">
        <v>12</v>
      </c>
      <c r="D44338">
        <v>24111</v>
      </c>
      <c r="E44338" s="1" t="s">
        <v>28</v>
      </c>
      <c r="F44338" s="1" t="s">
        <v>25</v>
      </c>
      <c r="G44338" s="1" t="s">
        <v>20</v>
      </c>
      <c r="H44338" s="1" t="s">
        <v>30</v>
      </c>
      <c r="I44338">
        <v>8140</v>
      </c>
      <c r="J44338" s="1" t="s">
        <v>22</v>
      </c>
      <c r="K44338">
        <v>1</v>
      </c>
      <c r="L44338">
        <v>6</v>
      </c>
    </row>
    <row r="44339" spans="1:12" x14ac:dyDescent="0.25">
      <c r="A44339">
        <v>44338</v>
      </c>
      <c r="B44339">
        <v>27</v>
      </c>
      <c r="C44339" s="1" t="s">
        <v>27</v>
      </c>
      <c r="D44339">
        <v>12892</v>
      </c>
      <c r="E44339" s="1" t="s">
        <v>24</v>
      </c>
      <c r="F44339" s="1" t="s">
        <v>14</v>
      </c>
      <c r="G44339" s="1" t="s">
        <v>20</v>
      </c>
      <c r="H44339" s="1" t="s">
        <v>16</v>
      </c>
      <c r="I44339">
        <v>4522</v>
      </c>
      <c r="J44339" s="1" t="s">
        <v>33</v>
      </c>
      <c r="K44339">
        <v>0</v>
      </c>
      <c r="L44339">
        <v>6</v>
      </c>
    </row>
    <row r="44340" spans="1:12" x14ac:dyDescent="0.25">
      <c r="A44340">
        <v>44339</v>
      </c>
      <c r="B44340">
        <v>30</v>
      </c>
      <c r="C44340" s="1" t="s">
        <v>12</v>
      </c>
      <c r="D44340">
        <v>22001</v>
      </c>
      <c r="E44340" s="1" t="s">
        <v>13</v>
      </c>
      <c r="F44340" s="1" t="s">
        <v>25</v>
      </c>
      <c r="G44340" s="1" t="s">
        <v>23</v>
      </c>
      <c r="H44340" s="1" t="s">
        <v>30</v>
      </c>
      <c r="I44340">
        <v>7359</v>
      </c>
      <c r="J44340" s="1" t="s">
        <v>31</v>
      </c>
      <c r="K44340">
        <v>0</v>
      </c>
      <c r="L44340">
        <v>5</v>
      </c>
    </row>
    <row r="44341" spans="1:12" x14ac:dyDescent="0.25">
      <c r="A44341">
        <v>44340</v>
      </c>
      <c r="B44341">
        <v>24</v>
      </c>
      <c r="C44341" s="1" t="s">
        <v>27</v>
      </c>
      <c r="D44341">
        <v>45043</v>
      </c>
      <c r="E44341" s="1" t="s">
        <v>28</v>
      </c>
      <c r="F44341" s="1" t="s">
        <v>29</v>
      </c>
      <c r="G44341" s="1" t="s">
        <v>20</v>
      </c>
      <c r="H44341" s="1" t="s">
        <v>21</v>
      </c>
      <c r="I44341">
        <v>15438</v>
      </c>
      <c r="J44341" s="1" t="s">
        <v>22</v>
      </c>
      <c r="K44341">
        <v>0</v>
      </c>
      <c r="L44341">
        <v>6</v>
      </c>
    </row>
    <row r="44342" spans="1:12" x14ac:dyDescent="0.25">
      <c r="A44342">
        <v>44341</v>
      </c>
      <c r="B44342">
        <v>28</v>
      </c>
      <c r="C44342" s="1" t="s">
        <v>27</v>
      </c>
      <c r="D44342">
        <v>24775</v>
      </c>
      <c r="E44342" s="1" t="s">
        <v>28</v>
      </c>
      <c r="F44342" s="1" t="s">
        <v>25</v>
      </c>
      <c r="G44342" s="1" t="s">
        <v>23</v>
      </c>
      <c r="H44342" s="1" t="s">
        <v>16</v>
      </c>
      <c r="I44342">
        <v>7875</v>
      </c>
      <c r="J44342" s="1" t="s">
        <v>31</v>
      </c>
      <c r="K44342">
        <v>1</v>
      </c>
      <c r="L44342">
        <v>6</v>
      </c>
    </row>
    <row r="44343" spans="1:12" x14ac:dyDescent="0.25">
      <c r="A44343">
        <v>44342</v>
      </c>
      <c r="B44343">
        <v>29</v>
      </c>
      <c r="C44343" s="1" t="s">
        <v>27</v>
      </c>
      <c r="D44343">
        <v>7408</v>
      </c>
      <c r="E44343" s="1" t="s">
        <v>24</v>
      </c>
      <c r="F44343" s="1" t="s">
        <v>14</v>
      </c>
      <c r="G44343" s="1" t="s">
        <v>20</v>
      </c>
      <c r="H44343" s="1" t="s">
        <v>21</v>
      </c>
      <c r="I44343">
        <v>2758</v>
      </c>
      <c r="J44343" s="1" t="s">
        <v>31</v>
      </c>
      <c r="K44343">
        <v>0</v>
      </c>
      <c r="L44343">
        <v>7</v>
      </c>
    </row>
    <row r="44344" spans="1:12" x14ac:dyDescent="0.25">
      <c r="A44344">
        <v>44343</v>
      </c>
      <c r="B44344">
        <v>24</v>
      </c>
      <c r="C44344" s="1" t="s">
        <v>12</v>
      </c>
      <c r="D44344">
        <v>36229</v>
      </c>
      <c r="E44344" s="1" t="s">
        <v>13</v>
      </c>
      <c r="F44344" s="1" t="s">
        <v>19</v>
      </c>
      <c r="G44344" s="1" t="s">
        <v>20</v>
      </c>
      <c r="H44344" s="1" t="s">
        <v>30</v>
      </c>
      <c r="I44344">
        <v>12297</v>
      </c>
      <c r="J44344" s="1" t="s">
        <v>31</v>
      </c>
      <c r="K44344">
        <v>0</v>
      </c>
      <c r="L44344">
        <v>7</v>
      </c>
    </row>
    <row r="44345" spans="1:12" x14ac:dyDescent="0.25">
      <c r="A44345">
        <v>44344</v>
      </c>
      <c r="B44345">
        <v>28</v>
      </c>
      <c r="C44345" s="1" t="s">
        <v>27</v>
      </c>
      <c r="D44345">
        <v>21345</v>
      </c>
      <c r="E44345" s="1" t="s">
        <v>13</v>
      </c>
      <c r="F44345" s="1" t="s">
        <v>14</v>
      </c>
      <c r="G44345" s="1" t="s">
        <v>20</v>
      </c>
      <c r="H44345" s="1" t="s">
        <v>30</v>
      </c>
      <c r="I44345">
        <v>7301</v>
      </c>
      <c r="J44345" s="1" t="s">
        <v>22</v>
      </c>
      <c r="K44345">
        <v>0</v>
      </c>
      <c r="L44345">
        <v>5</v>
      </c>
    </row>
    <row r="44346" spans="1:12" x14ac:dyDescent="0.25">
      <c r="A44346">
        <v>44345</v>
      </c>
      <c r="B44346">
        <v>33</v>
      </c>
      <c r="C44346" s="1" t="s">
        <v>12</v>
      </c>
      <c r="D44346">
        <v>27634</v>
      </c>
      <c r="E44346" s="1" t="s">
        <v>13</v>
      </c>
      <c r="F44346" s="1" t="s">
        <v>14</v>
      </c>
      <c r="G44346" s="1" t="s">
        <v>20</v>
      </c>
      <c r="H44346" s="1" t="s">
        <v>21</v>
      </c>
      <c r="I44346">
        <v>9114</v>
      </c>
      <c r="J44346" s="1" t="s">
        <v>31</v>
      </c>
      <c r="K44346">
        <v>1</v>
      </c>
      <c r="L44346">
        <v>6</v>
      </c>
    </row>
    <row r="44347" spans="1:12" x14ac:dyDescent="0.25">
      <c r="A44347">
        <v>44346</v>
      </c>
      <c r="B44347">
        <v>23</v>
      </c>
      <c r="C44347" s="1" t="s">
        <v>27</v>
      </c>
      <c r="D44347">
        <v>35541</v>
      </c>
      <c r="E44347" s="1" t="s">
        <v>28</v>
      </c>
      <c r="F44347" s="1" t="s">
        <v>14</v>
      </c>
      <c r="G44347" s="1" t="s">
        <v>15</v>
      </c>
      <c r="H44347" s="1" t="s">
        <v>30</v>
      </c>
      <c r="I44347">
        <v>16137</v>
      </c>
      <c r="J44347" s="1" t="s">
        <v>34</v>
      </c>
      <c r="K44347">
        <v>0</v>
      </c>
      <c r="L44347">
        <v>5</v>
      </c>
    </row>
    <row r="44348" spans="1:12" x14ac:dyDescent="0.25">
      <c r="A44348">
        <v>44347</v>
      </c>
      <c r="B44348">
        <v>32</v>
      </c>
      <c r="C44348" s="1" t="s">
        <v>27</v>
      </c>
      <c r="D44348">
        <v>36409</v>
      </c>
      <c r="E44348" s="1" t="s">
        <v>13</v>
      </c>
      <c r="F44348" s="1" t="s">
        <v>25</v>
      </c>
      <c r="G44348" s="1" t="s">
        <v>23</v>
      </c>
      <c r="H44348" s="1" t="s">
        <v>30</v>
      </c>
      <c r="I44348">
        <v>11972</v>
      </c>
      <c r="J44348" s="1" t="s">
        <v>34</v>
      </c>
      <c r="K44348">
        <v>1</v>
      </c>
      <c r="L44348">
        <v>5</v>
      </c>
    </row>
    <row r="44349" spans="1:12" x14ac:dyDescent="0.25">
      <c r="A44349">
        <v>44348</v>
      </c>
      <c r="B44349">
        <v>30</v>
      </c>
      <c r="C44349" s="1" t="s">
        <v>27</v>
      </c>
      <c r="D44349">
        <v>34287</v>
      </c>
      <c r="E44349" s="1" t="s">
        <v>28</v>
      </c>
      <c r="F44349" s="1" t="s">
        <v>14</v>
      </c>
      <c r="G44349" s="1" t="s">
        <v>23</v>
      </c>
      <c r="H44349" s="1" t="s">
        <v>21</v>
      </c>
      <c r="I44349">
        <v>12898</v>
      </c>
      <c r="J44349" s="1" t="s">
        <v>26</v>
      </c>
      <c r="K44349">
        <v>0</v>
      </c>
      <c r="L44349">
        <v>6</v>
      </c>
    </row>
    <row r="44350" spans="1:12" x14ac:dyDescent="0.25">
      <c r="A44350">
        <v>44349</v>
      </c>
      <c r="B44350">
        <v>31</v>
      </c>
      <c r="C44350" s="1" t="s">
        <v>12</v>
      </c>
      <c r="D44350">
        <v>15324</v>
      </c>
      <c r="E44350" s="1" t="s">
        <v>18</v>
      </c>
      <c r="F44350" s="1" t="s">
        <v>19</v>
      </c>
      <c r="G44350" s="1" t="s">
        <v>20</v>
      </c>
      <c r="H44350" s="1" t="s">
        <v>30</v>
      </c>
      <c r="I44350">
        <v>3844</v>
      </c>
      <c r="J44350" s="1" t="s">
        <v>26</v>
      </c>
      <c r="K44350">
        <v>1</v>
      </c>
      <c r="L44350">
        <v>4</v>
      </c>
    </row>
    <row r="44351" spans="1:12" x14ac:dyDescent="0.25">
      <c r="A44351">
        <v>44350</v>
      </c>
      <c r="B44351">
        <v>35</v>
      </c>
      <c r="C44351" s="1" t="s">
        <v>27</v>
      </c>
      <c r="D44351">
        <v>10597</v>
      </c>
      <c r="E44351" s="1" t="s">
        <v>18</v>
      </c>
      <c r="F44351" s="1" t="s">
        <v>14</v>
      </c>
      <c r="G44351" s="1" t="s">
        <v>20</v>
      </c>
      <c r="H44351" s="1" t="s">
        <v>21</v>
      </c>
      <c r="I44351">
        <v>4606</v>
      </c>
      <c r="J44351" s="1" t="s">
        <v>17</v>
      </c>
      <c r="K44351">
        <v>0</v>
      </c>
      <c r="L44351">
        <v>5</v>
      </c>
    </row>
    <row r="44352" spans="1:12" x14ac:dyDescent="0.25">
      <c r="A44352">
        <v>44351</v>
      </c>
      <c r="B44352">
        <v>25</v>
      </c>
      <c r="C44352" s="1" t="s">
        <v>12</v>
      </c>
      <c r="D44352">
        <v>14673</v>
      </c>
      <c r="E44352" s="1" t="s">
        <v>13</v>
      </c>
      <c r="F44352" s="1" t="s">
        <v>19</v>
      </c>
      <c r="G44352" s="1" t="s">
        <v>15</v>
      </c>
      <c r="H44352" s="1" t="s">
        <v>21</v>
      </c>
      <c r="I44352">
        <v>5620</v>
      </c>
      <c r="J44352" s="1" t="s">
        <v>34</v>
      </c>
      <c r="K44352">
        <v>0</v>
      </c>
      <c r="L44352">
        <v>3</v>
      </c>
    </row>
    <row r="44353" spans="1:12" x14ac:dyDescent="0.25">
      <c r="A44353">
        <v>44352</v>
      </c>
      <c r="B44353">
        <v>32</v>
      </c>
      <c r="C44353" s="1" t="s">
        <v>12</v>
      </c>
      <c r="D44353">
        <v>21808</v>
      </c>
      <c r="E44353" s="1" t="s">
        <v>13</v>
      </c>
      <c r="F44353" s="1" t="s">
        <v>19</v>
      </c>
      <c r="G44353" s="1" t="s">
        <v>20</v>
      </c>
      <c r="H44353" s="1" t="s">
        <v>30</v>
      </c>
      <c r="I44353">
        <v>7540</v>
      </c>
      <c r="J44353" s="1" t="s">
        <v>31</v>
      </c>
      <c r="K44353">
        <v>1</v>
      </c>
      <c r="L44353">
        <v>5</v>
      </c>
    </row>
    <row r="44354" spans="1:12" x14ac:dyDescent="0.25">
      <c r="A44354">
        <v>44353</v>
      </c>
      <c r="B44354">
        <v>28</v>
      </c>
      <c r="C44354" s="1" t="s">
        <v>27</v>
      </c>
      <c r="D44354">
        <v>46586</v>
      </c>
      <c r="E44354" s="1" t="s">
        <v>18</v>
      </c>
      <c r="F44354" s="1" t="s">
        <v>29</v>
      </c>
      <c r="G44354" s="1" t="s">
        <v>23</v>
      </c>
      <c r="H44354" s="1" t="s">
        <v>21</v>
      </c>
      <c r="I44354">
        <v>15192</v>
      </c>
      <c r="J44354" s="1" t="s">
        <v>26</v>
      </c>
      <c r="K44354">
        <v>1</v>
      </c>
      <c r="L44354">
        <v>5</v>
      </c>
    </row>
    <row r="44355" spans="1:12" x14ac:dyDescent="0.25">
      <c r="A44355">
        <v>44354</v>
      </c>
      <c r="B44355">
        <v>28</v>
      </c>
      <c r="C44355" s="1" t="s">
        <v>27</v>
      </c>
      <c r="D44355">
        <v>39128</v>
      </c>
      <c r="E44355" s="1" t="s">
        <v>28</v>
      </c>
      <c r="F44355" s="1" t="s">
        <v>14</v>
      </c>
      <c r="G44355" s="1" t="s">
        <v>20</v>
      </c>
      <c r="H44355" s="1" t="s">
        <v>21</v>
      </c>
      <c r="I44355">
        <v>14946</v>
      </c>
      <c r="J44355" s="1" t="s">
        <v>17</v>
      </c>
      <c r="K44355">
        <v>0</v>
      </c>
      <c r="L44355">
        <v>5</v>
      </c>
    </row>
    <row r="44356" spans="1:12" x14ac:dyDescent="0.25">
      <c r="A44356">
        <v>44355</v>
      </c>
      <c r="B44356">
        <v>32</v>
      </c>
      <c r="C44356" s="1" t="s">
        <v>27</v>
      </c>
      <c r="D44356">
        <v>41218</v>
      </c>
      <c r="E44356" s="1" t="s">
        <v>13</v>
      </c>
      <c r="F44356" s="1" t="s">
        <v>19</v>
      </c>
      <c r="G44356" s="1" t="s">
        <v>20</v>
      </c>
      <c r="H44356" s="1" t="s">
        <v>21</v>
      </c>
      <c r="I44356">
        <v>11677</v>
      </c>
      <c r="J44356" s="1" t="s">
        <v>22</v>
      </c>
      <c r="K44356">
        <v>0</v>
      </c>
      <c r="L44356">
        <v>6</v>
      </c>
    </row>
    <row r="44357" spans="1:12" x14ac:dyDescent="0.25">
      <c r="A44357">
        <v>44356</v>
      </c>
      <c r="B44357">
        <v>22</v>
      </c>
      <c r="C44357" s="1" t="s">
        <v>12</v>
      </c>
      <c r="D44357">
        <v>10418</v>
      </c>
      <c r="E44357" s="1" t="s">
        <v>24</v>
      </c>
      <c r="F44357" s="1" t="s">
        <v>19</v>
      </c>
      <c r="G44357" s="1" t="s">
        <v>15</v>
      </c>
      <c r="H44357" s="1" t="s">
        <v>30</v>
      </c>
      <c r="I44357">
        <v>3391</v>
      </c>
      <c r="J44357" s="1" t="s">
        <v>17</v>
      </c>
      <c r="K44357">
        <v>0</v>
      </c>
      <c r="L44357">
        <v>3</v>
      </c>
    </row>
    <row r="44358" spans="1:12" x14ac:dyDescent="0.25">
      <c r="A44358">
        <v>44357</v>
      </c>
      <c r="B44358">
        <v>23</v>
      </c>
      <c r="C44358" s="1" t="s">
        <v>27</v>
      </c>
      <c r="D44358">
        <v>25131</v>
      </c>
      <c r="E44358" s="1" t="s">
        <v>24</v>
      </c>
      <c r="F44358" s="1" t="s">
        <v>29</v>
      </c>
      <c r="G44358" s="1" t="s">
        <v>20</v>
      </c>
      <c r="H44358" s="1" t="s">
        <v>30</v>
      </c>
      <c r="I44358">
        <v>8326</v>
      </c>
      <c r="J44358" s="1" t="s">
        <v>22</v>
      </c>
      <c r="K44358">
        <v>0</v>
      </c>
      <c r="L44358">
        <v>5</v>
      </c>
    </row>
    <row r="44359" spans="1:12" x14ac:dyDescent="0.25">
      <c r="A44359">
        <v>44358</v>
      </c>
      <c r="B44359">
        <v>33</v>
      </c>
      <c r="C44359" s="1" t="s">
        <v>12</v>
      </c>
      <c r="D44359">
        <v>38754</v>
      </c>
      <c r="E44359" s="1" t="s">
        <v>24</v>
      </c>
      <c r="F44359" s="1" t="s">
        <v>19</v>
      </c>
      <c r="G44359" s="1" t="s">
        <v>20</v>
      </c>
      <c r="H44359" s="1" t="s">
        <v>21</v>
      </c>
      <c r="I44359">
        <v>13675</v>
      </c>
      <c r="J44359" s="1" t="s">
        <v>17</v>
      </c>
      <c r="K44359">
        <v>1</v>
      </c>
      <c r="L44359">
        <v>5</v>
      </c>
    </row>
    <row r="44360" spans="1:12" x14ac:dyDescent="0.25">
      <c r="A44360">
        <v>44359</v>
      </c>
      <c r="B44360">
        <v>30</v>
      </c>
      <c r="C44360" s="1" t="s">
        <v>12</v>
      </c>
      <c r="D44360">
        <v>18242</v>
      </c>
      <c r="E44360" s="1" t="s">
        <v>24</v>
      </c>
      <c r="F44360" s="1" t="s">
        <v>19</v>
      </c>
      <c r="G44360" s="1" t="s">
        <v>23</v>
      </c>
      <c r="H44360" s="1" t="s">
        <v>21</v>
      </c>
      <c r="I44360">
        <v>5965</v>
      </c>
      <c r="J44360" s="1" t="s">
        <v>34</v>
      </c>
      <c r="K44360">
        <v>1</v>
      </c>
      <c r="L44360">
        <v>4</v>
      </c>
    </row>
    <row r="44361" spans="1:12" x14ac:dyDescent="0.25">
      <c r="A44361">
        <v>44360</v>
      </c>
      <c r="B44361">
        <v>27</v>
      </c>
      <c r="C44361" s="1" t="s">
        <v>27</v>
      </c>
      <c r="D44361">
        <v>23573</v>
      </c>
      <c r="E44361" s="1" t="s">
        <v>24</v>
      </c>
      <c r="F44361" s="1" t="s">
        <v>25</v>
      </c>
      <c r="G44361" s="1" t="s">
        <v>23</v>
      </c>
      <c r="H44361" s="1" t="s">
        <v>21</v>
      </c>
      <c r="I44361">
        <v>8744</v>
      </c>
      <c r="J44361" s="1" t="s">
        <v>17</v>
      </c>
      <c r="K44361">
        <v>0</v>
      </c>
      <c r="L44361">
        <v>5</v>
      </c>
    </row>
    <row r="44362" spans="1:12" x14ac:dyDescent="0.25">
      <c r="A44362">
        <v>44361</v>
      </c>
      <c r="B44362">
        <v>32</v>
      </c>
      <c r="C44362" s="1" t="s">
        <v>27</v>
      </c>
      <c r="D44362">
        <v>32169</v>
      </c>
      <c r="E44362" s="1" t="s">
        <v>28</v>
      </c>
      <c r="F44362" s="1" t="s">
        <v>14</v>
      </c>
      <c r="G44362" s="1" t="s">
        <v>15</v>
      </c>
      <c r="H44362" s="1" t="s">
        <v>16</v>
      </c>
      <c r="I44362">
        <v>11290</v>
      </c>
      <c r="J44362" s="1" t="s">
        <v>31</v>
      </c>
      <c r="K44362">
        <v>1</v>
      </c>
      <c r="L44362">
        <v>5</v>
      </c>
    </row>
    <row r="44363" spans="1:12" x14ac:dyDescent="0.25">
      <c r="A44363">
        <v>44362</v>
      </c>
      <c r="B44363">
        <v>33</v>
      </c>
      <c r="C44363" s="1" t="s">
        <v>12</v>
      </c>
      <c r="D44363">
        <v>45272</v>
      </c>
      <c r="E44363" s="1" t="s">
        <v>13</v>
      </c>
      <c r="F44363" s="1" t="s">
        <v>19</v>
      </c>
      <c r="G44363" s="1" t="s">
        <v>20</v>
      </c>
      <c r="H44363" s="1" t="s">
        <v>21</v>
      </c>
      <c r="I44363">
        <v>17719</v>
      </c>
      <c r="J44363" s="1" t="s">
        <v>31</v>
      </c>
      <c r="K44363">
        <v>1</v>
      </c>
      <c r="L44363">
        <v>5</v>
      </c>
    </row>
    <row r="44364" spans="1:12" x14ac:dyDescent="0.25">
      <c r="A44364">
        <v>44363</v>
      </c>
      <c r="B44364">
        <v>38</v>
      </c>
      <c r="C44364" s="1" t="s">
        <v>27</v>
      </c>
      <c r="D44364">
        <v>12570</v>
      </c>
      <c r="E44364" s="1" t="s">
        <v>18</v>
      </c>
      <c r="F44364" s="1" t="s">
        <v>19</v>
      </c>
      <c r="G44364" s="1" t="s">
        <v>20</v>
      </c>
      <c r="H44364" s="1" t="s">
        <v>21</v>
      </c>
      <c r="I44364">
        <v>4397</v>
      </c>
      <c r="J44364" s="1" t="s">
        <v>26</v>
      </c>
      <c r="K44364">
        <v>1</v>
      </c>
      <c r="L44364">
        <v>4</v>
      </c>
    </row>
    <row r="44365" spans="1:12" x14ac:dyDescent="0.25">
      <c r="A44365">
        <v>44364</v>
      </c>
      <c r="B44365">
        <v>31</v>
      </c>
      <c r="C44365" s="1" t="s">
        <v>12</v>
      </c>
      <c r="D44365">
        <v>5660</v>
      </c>
      <c r="E44365" s="1" t="s">
        <v>13</v>
      </c>
      <c r="F44365" s="1" t="s">
        <v>25</v>
      </c>
      <c r="G44365" s="1" t="s">
        <v>20</v>
      </c>
      <c r="H44365" s="1" t="s">
        <v>16</v>
      </c>
      <c r="I44365">
        <v>2023</v>
      </c>
      <c r="J44365" s="1" t="s">
        <v>26</v>
      </c>
      <c r="K44365">
        <v>0</v>
      </c>
      <c r="L44365">
        <v>6</v>
      </c>
    </row>
    <row r="44366" spans="1:12" x14ac:dyDescent="0.25">
      <c r="A44366">
        <v>44365</v>
      </c>
      <c r="B44366">
        <v>31</v>
      </c>
      <c r="C44366" s="1" t="s">
        <v>27</v>
      </c>
      <c r="D44366">
        <v>9851</v>
      </c>
      <c r="E44366" s="1" t="s">
        <v>28</v>
      </c>
      <c r="F44366" s="1" t="s">
        <v>19</v>
      </c>
      <c r="G44366" s="1" t="s">
        <v>20</v>
      </c>
      <c r="H44366" s="1" t="s">
        <v>21</v>
      </c>
      <c r="I44366">
        <v>3469</v>
      </c>
      <c r="J44366" s="1" t="s">
        <v>31</v>
      </c>
      <c r="K44366">
        <v>0</v>
      </c>
      <c r="L44366">
        <v>4</v>
      </c>
    </row>
    <row r="44367" spans="1:12" x14ac:dyDescent="0.25">
      <c r="A44367">
        <v>44366</v>
      </c>
      <c r="B44367">
        <v>28</v>
      </c>
      <c r="C44367" s="1" t="s">
        <v>27</v>
      </c>
      <c r="D44367">
        <v>8635</v>
      </c>
      <c r="E44367" s="1" t="s">
        <v>18</v>
      </c>
      <c r="F44367" s="1" t="s">
        <v>19</v>
      </c>
      <c r="G44367" s="1" t="s">
        <v>23</v>
      </c>
      <c r="H44367" s="1" t="s">
        <v>21</v>
      </c>
      <c r="I44367">
        <v>2816</v>
      </c>
      <c r="J44367" s="1" t="s">
        <v>26</v>
      </c>
      <c r="K44367">
        <v>0</v>
      </c>
      <c r="L44367">
        <v>5</v>
      </c>
    </row>
    <row r="44368" spans="1:12" x14ac:dyDescent="0.25">
      <c r="A44368">
        <v>44367</v>
      </c>
      <c r="B44368">
        <v>23</v>
      </c>
      <c r="C44368" s="1" t="s">
        <v>27</v>
      </c>
      <c r="D44368">
        <v>24861</v>
      </c>
      <c r="E44368" s="1" t="s">
        <v>13</v>
      </c>
      <c r="F44368" s="1" t="s">
        <v>29</v>
      </c>
      <c r="G44368" s="1" t="s">
        <v>23</v>
      </c>
      <c r="H44368" s="1" t="s">
        <v>30</v>
      </c>
      <c r="I44368">
        <v>8827</v>
      </c>
      <c r="J44368" s="1" t="s">
        <v>31</v>
      </c>
      <c r="K44368">
        <v>0</v>
      </c>
      <c r="L44368">
        <v>6</v>
      </c>
    </row>
    <row r="44369" spans="1:12" x14ac:dyDescent="0.25">
      <c r="A44369">
        <v>44368</v>
      </c>
      <c r="B44369">
        <v>32</v>
      </c>
      <c r="C44369" s="1" t="s">
        <v>27</v>
      </c>
      <c r="D44369">
        <v>7091</v>
      </c>
      <c r="E44369" s="1" t="s">
        <v>13</v>
      </c>
      <c r="F44369" s="1" t="s">
        <v>29</v>
      </c>
      <c r="G44369" s="1" t="s">
        <v>20</v>
      </c>
      <c r="H44369" s="1" t="s">
        <v>21</v>
      </c>
      <c r="I44369">
        <v>2762</v>
      </c>
      <c r="J44369" s="1" t="s">
        <v>26</v>
      </c>
      <c r="K44369">
        <v>0</v>
      </c>
      <c r="L44369">
        <v>7</v>
      </c>
    </row>
    <row r="44370" spans="1:12" x14ac:dyDescent="0.25">
      <c r="A44370">
        <v>44369</v>
      </c>
      <c r="B44370">
        <v>36</v>
      </c>
      <c r="C44370" s="1" t="s">
        <v>12</v>
      </c>
      <c r="D44370">
        <v>43423</v>
      </c>
      <c r="E44370" s="1" t="s">
        <v>13</v>
      </c>
      <c r="F44370" s="1" t="s">
        <v>19</v>
      </c>
      <c r="G44370" s="1" t="s">
        <v>20</v>
      </c>
      <c r="H44370" s="1" t="s">
        <v>30</v>
      </c>
      <c r="I44370">
        <v>12476</v>
      </c>
      <c r="J44370" s="1" t="s">
        <v>31</v>
      </c>
      <c r="K44370">
        <v>0</v>
      </c>
      <c r="L44370">
        <v>5</v>
      </c>
    </row>
    <row r="44371" spans="1:12" x14ac:dyDescent="0.25">
      <c r="A44371">
        <v>44370</v>
      </c>
      <c r="B44371">
        <v>22</v>
      </c>
      <c r="C44371" s="1" t="s">
        <v>12</v>
      </c>
      <c r="D44371">
        <v>41357</v>
      </c>
      <c r="E44371" s="1" t="s">
        <v>24</v>
      </c>
      <c r="F44371" s="1" t="s">
        <v>25</v>
      </c>
      <c r="G44371" s="1" t="s">
        <v>20</v>
      </c>
      <c r="H44371" s="1" t="s">
        <v>21</v>
      </c>
      <c r="I44371">
        <v>12794</v>
      </c>
      <c r="J44371" s="1" t="s">
        <v>34</v>
      </c>
      <c r="K44371">
        <v>0</v>
      </c>
      <c r="L44371">
        <v>5</v>
      </c>
    </row>
    <row r="44372" spans="1:12" x14ac:dyDescent="0.25">
      <c r="A44372">
        <v>44371</v>
      </c>
      <c r="B44372">
        <v>33</v>
      </c>
      <c r="C44372" s="1" t="s">
        <v>12</v>
      </c>
      <c r="D44372">
        <v>39804</v>
      </c>
      <c r="E44372" s="1" t="s">
        <v>13</v>
      </c>
      <c r="F44372" s="1" t="s">
        <v>29</v>
      </c>
      <c r="G44372" s="1" t="s">
        <v>20</v>
      </c>
      <c r="H44372" s="1" t="s">
        <v>21</v>
      </c>
      <c r="I44372">
        <v>15682</v>
      </c>
      <c r="J44372" s="1" t="s">
        <v>34</v>
      </c>
      <c r="K44372">
        <v>0</v>
      </c>
      <c r="L44372">
        <v>4</v>
      </c>
    </row>
    <row r="44373" spans="1:12" x14ac:dyDescent="0.25">
      <c r="A44373">
        <v>44372</v>
      </c>
      <c r="B44373">
        <v>25</v>
      </c>
      <c r="C44373" s="1" t="s">
        <v>12</v>
      </c>
      <c r="D44373">
        <v>32281</v>
      </c>
      <c r="E44373" s="1" t="s">
        <v>28</v>
      </c>
      <c r="F44373" s="1" t="s">
        <v>19</v>
      </c>
      <c r="G44373" s="1" t="s">
        <v>20</v>
      </c>
      <c r="H44373" s="1" t="s">
        <v>30</v>
      </c>
      <c r="I44373">
        <v>11552</v>
      </c>
      <c r="J44373" s="1" t="s">
        <v>34</v>
      </c>
      <c r="K44373">
        <v>0</v>
      </c>
      <c r="L44373">
        <v>5</v>
      </c>
    </row>
    <row r="44374" spans="1:12" x14ac:dyDescent="0.25">
      <c r="A44374">
        <v>44373</v>
      </c>
      <c r="B44374">
        <v>27</v>
      </c>
      <c r="C44374" s="1" t="s">
        <v>12</v>
      </c>
      <c r="D44374">
        <v>46070</v>
      </c>
      <c r="E44374" s="1" t="s">
        <v>24</v>
      </c>
      <c r="F44374" s="1" t="s">
        <v>25</v>
      </c>
      <c r="G44374" s="1" t="s">
        <v>23</v>
      </c>
      <c r="H44374" s="1" t="s">
        <v>21</v>
      </c>
      <c r="I44374">
        <v>12994</v>
      </c>
      <c r="J44374" s="1" t="s">
        <v>26</v>
      </c>
      <c r="K44374">
        <v>0</v>
      </c>
      <c r="L44374">
        <v>5</v>
      </c>
    </row>
    <row r="44375" spans="1:12" x14ac:dyDescent="0.25">
      <c r="A44375">
        <v>44374</v>
      </c>
      <c r="B44375">
        <v>29</v>
      </c>
      <c r="C44375" s="1" t="s">
        <v>27</v>
      </c>
      <c r="D44375">
        <v>10127</v>
      </c>
      <c r="E44375" s="1" t="s">
        <v>28</v>
      </c>
      <c r="F44375" s="1" t="s">
        <v>19</v>
      </c>
      <c r="G44375" s="1" t="s">
        <v>20</v>
      </c>
      <c r="H44375" s="1" t="s">
        <v>21</v>
      </c>
      <c r="I44375">
        <v>2672</v>
      </c>
      <c r="J44375" s="1" t="s">
        <v>26</v>
      </c>
      <c r="K44375">
        <v>1</v>
      </c>
      <c r="L44375">
        <v>4</v>
      </c>
    </row>
    <row r="44376" spans="1:12" x14ac:dyDescent="0.25">
      <c r="A44376">
        <v>44375</v>
      </c>
      <c r="B44376">
        <v>27</v>
      </c>
      <c r="C44376" s="1" t="s">
        <v>27</v>
      </c>
      <c r="D44376">
        <v>15179</v>
      </c>
      <c r="E44376" s="1" t="s">
        <v>13</v>
      </c>
      <c r="F44376" s="1" t="s">
        <v>14</v>
      </c>
      <c r="G44376" s="1" t="s">
        <v>23</v>
      </c>
      <c r="H44376" s="1" t="s">
        <v>21</v>
      </c>
      <c r="I44376">
        <v>5645</v>
      </c>
      <c r="J44376" s="1" t="s">
        <v>22</v>
      </c>
      <c r="K44376">
        <v>0</v>
      </c>
      <c r="L44376">
        <v>6</v>
      </c>
    </row>
    <row r="44377" spans="1:12" x14ac:dyDescent="0.25">
      <c r="A44377">
        <v>44376</v>
      </c>
      <c r="B44377">
        <v>29</v>
      </c>
      <c r="C44377" s="1" t="s">
        <v>12</v>
      </c>
      <c r="D44377">
        <v>11680</v>
      </c>
      <c r="E44377" s="1" t="s">
        <v>28</v>
      </c>
      <c r="F44377" s="1" t="s">
        <v>14</v>
      </c>
      <c r="G44377" s="1" t="s">
        <v>20</v>
      </c>
      <c r="H44377" s="1" t="s">
        <v>21</v>
      </c>
      <c r="I44377">
        <v>4836</v>
      </c>
      <c r="J44377" s="1" t="s">
        <v>22</v>
      </c>
      <c r="K44377">
        <v>0</v>
      </c>
      <c r="L44377">
        <v>6</v>
      </c>
    </row>
    <row r="44378" spans="1:12" x14ac:dyDescent="0.25">
      <c r="A44378">
        <v>44377</v>
      </c>
      <c r="B44378">
        <v>31</v>
      </c>
      <c r="C44378" s="1" t="s">
        <v>27</v>
      </c>
      <c r="D44378">
        <v>5568</v>
      </c>
      <c r="E44378" s="1" t="s">
        <v>28</v>
      </c>
      <c r="F44378" s="1" t="s">
        <v>14</v>
      </c>
      <c r="G44378" s="1" t="s">
        <v>20</v>
      </c>
      <c r="H44378" s="1" t="s">
        <v>30</v>
      </c>
      <c r="I44378">
        <v>1617</v>
      </c>
      <c r="J44378" s="1" t="s">
        <v>34</v>
      </c>
      <c r="K44378">
        <v>0</v>
      </c>
      <c r="L44378">
        <v>6</v>
      </c>
    </row>
    <row r="44379" spans="1:12" x14ac:dyDescent="0.25">
      <c r="A44379">
        <v>44378</v>
      </c>
      <c r="B44379">
        <v>33</v>
      </c>
      <c r="C44379" s="1" t="s">
        <v>12</v>
      </c>
      <c r="D44379">
        <v>40213</v>
      </c>
      <c r="E44379" s="1" t="s">
        <v>28</v>
      </c>
      <c r="F44379" s="1" t="s">
        <v>25</v>
      </c>
      <c r="G44379" s="1" t="s">
        <v>23</v>
      </c>
      <c r="H44379" s="1" t="s">
        <v>30</v>
      </c>
      <c r="I44379">
        <v>10925</v>
      </c>
      <c r="J44379" s="1" t="s">
        <v>31</v>
      </c>
      <c r="K44379">
        <v>1</v>
      </c>
      <c r="L44379">
        <v>5</v>
      </c>
    </row>
    <row r="44380" spans="1:12" x14ac:dyDescent="0.25">
      <c r="A44380">
        <v>44379</v>
      </c>
      <c r="B44380">
        <v>32</v>
      </c>
      <c r="C44380" s="1" t="s">
        <v>27</v>
      </c>
      <c r="D44380">
        <v>37369</v>
      </c>
      <c r="E44380" s="1" t="s">
        <v>28</v>
      </c>
      <c r="F44380" s="1" t="s">
        <v>25</v>
      </c>
      <c r="G44380" s="1" t="s">
        <v>20</v>
      </c>
      <c r="H44380" s="1" t="s">
        <v>16</v>
      </c>
      <c r="I44380">
        <v>13742</v>
      </c>
      <c r="J44380" s="1" t="s">
        <v>26</v>
      </c>
      <c r="K44380">
        <v>1</v>
      </c>
      <c r="L44380">
        <v>5</v>
      </c>
    </row>
    <row r="44381" spans="1:12" x14ac:dyDescent="0.25">
      <c r="A44381">
        <v>44380</v>
      </c>
      <c r="B44381">
        <v>29</v>
      </c>
      <c r="C44381" s="1" t="s">
        <v>12</v>
      </c>
      <c r="D44381">
        <v>42262</v>
      </c>
      <c r="E44381" s="1" t="s">
        <v>28</v>
      </c>
      <c r="F44381" s="1" t="s">
        <v>25</v>
      </c>
      <c r="G44381" s="1" t="s">
        <v>23</v>
      </c>
      <c r="H44381" s="1" t="s">
        <v>21</v>
      </c>
      <c r="I44381">
        <v>15234</v>
      </c>
      <c r="J44381" s="1" t="s">
        <v>34</v>
      </c>
      <c r="K44381">
        <v>0</v>
      </c>
      <c r="L44381">
        <v>6</v>
      </c>
    </row>
    <row r="44382" spans="1:12" x14ac:dyDescent="0.25">
      <c r="A44382">
        <v>44381</v>
      </c>
      <c r="B44382">
        <v>22</v>
      </c>
      <c r="C44382" s="1" t="s">
        <v>27</v>
      </c>
      <c r="D44382">
        <v>26339</v>
      </c>
      <c r="E44382" s="1" t="s">
        <v>24</v>
      </c>
      <c r="F44382" s="1" t="s">
        <v>14</v>
      </c>
      <c r="G44382" s="1" t="s">
        <v>20</v>
      </c>
      <c r="H44382" s="1" t="s">
        <v>21</v>
      </c>
      <c r="I44382">
        <v>8481</v>
      </c>
      <c r="J44382" s="1" t="s">
        <v>32</v>
      </c>
      <c r="K44382">
        <v>0</v>
      </c>
      <c r="L44382">
        <v>6</v>
      </c>
    </row>
    <row r="44383" spans="1:12" x14ac:dyDescent="0.25">
      <c r="A44383">
        <v>44382</v>
      </c>
      <c r="B44383">
        <v>32</v>
      </c>
      <c r="C44383" s="1" t="s">
        <v>12</v>
      </c>
      <c r="D44383">
        <v>17169</v>
      </c>
      <c r="E44383" s="1" t="s">
        <v>24</v>
      </c>
      <c r="F44383" s="1" t="s">
        <v>14</v>
      </c>
      <c r="G44383" s="1" t="s">
        <v>20</v>
      </c>
      <c r="H44383" s="1" t="s">
        <v>21</v>
      </c>
      <c r="I44383">
        <v>6431</v>
      </c>
      <c r="J44383" s="1" t="s">
        <v>22</v>
      </c>
      <c r="K44383">
        <v>0</v>
      </c>
      <c r="L44383">
        <v>5</v>
      </c>
    </row>
    <row r="44384" spans="1:12" x14ac:dyDescent="0.25">
      <c r="A44384">
        <v>44383</v>
      </c>
      <c r="B44384">
        <v>22</v>
      </c>
      <c r="C44384" s="1" t="s">
        <v>12</v>
      </c>
      <c r="D44384">
        <v>36571</v>
      </c>
      <c r="E44384" s="1" t="s">
        <v>13</v>
      </c>
      <c r="F44384" s="1" t="s">
        <v>19</v>
      </c>
      <c r="G44384" s="1" t="s">
        <v>15</v>
      </c>
      <c r="H44384" s="1" t="s">
        <v>21</v>
      </c>
      <c r="I44384">
        <v>14583</v>
      </c>
      <c r="J44384" s="1" t="s">
        <v>31</v>
      </c>
      <c r="K44384">
        <v>0</v>
      </c>
      <c r="L44384">
        <v>6</v>
      </c>
    </row>
    <row r="44385" spans="1:12" x14ac:dyDescent="0.25">
      <c r="A44385">
        <v>44384</v>
      </c>
      <c r="B44385">
        <v>24</v>
      </c>
      <c r="C44385" s="1" t="s">
        <v>27</v>
      </c>
      <c r="D44385">
        <v>14374</v>
      </c>
      <c r="E44385" s="1" t="s">
        <v>13</v>
      </c>
      <c r="F44385" s="1" t="s">
        <v>19</v>
      </c>
      <c r="G44385" s="1" t="s">
        <v>20</v>
      </c>
      <c r="H44385" s="1" t="s">
        <v>16</v>
      </c>
      <c r="I44385">
        <v>4703</v>
      </c>
      <c r="J44385" s="1" t="s">
        <v>31</v>
      </c>
      <c r="K44385">
        <v>0</v>
      </c>
      <c r="L44385">
        <v>5</v>
      </c>
    </row>
    <row r="44386" spans="1:12" x14ac:dyDescent="0.25">
      <c r="A44386">
        <v>44385</v>
      </c>
      <c r="B44386">
        <v>35</v>
      </c>
      <c r="C44386" s="1" t="s">
        <v>27</v>
      </c>
      <c r="D44386">
        <v>37760</v>
      </c>
      <c r="E44386" s="1" t="s">
        <v>13</v>
      </c>
      <c r="F44386" s="1" t="s">
        <v>14</v>
      </c>
      <c r="G44386" s="1" t="s">
        <v>20</v>
      </c>
      <c r="H44386" s="1" t="s">
        <v>16</v>
      </c>
      <c r="I44386">
        <v>15037</v>
      </c>
      <c r="J44386" s="1" t="s">
        <v>26</v>
      </c>
      <c r="K44386">
        <v>0</v>
      </c>
      <c r="L44386">
        <v>6</v>
      </c>
    </row>
    <row r="44387" spans="1:12" x14ac:dyDescent="0.25">
      <c r="A44387">
        <v>44386</v>
      </c>
      <c r="B44387">
        <v>28</v>
      </c>
      <c r="C44387" s="1" t="s">
        <v>12</v>
      </c>
      <c r="D44387">
        <v>15541</v>
      </c>
      <c r="E44387" s="1" t="s">
        <v>28</v>
      </c>
      <c r="F44387" s="1" t="s">
        <v>19</v>
      </c>
      <c r="G44387" s="1" t="s">
        <v>15</v>
      </c>
      <c r="H44387" s="1" t="s">
        <v>21</v>
      </c>
      <c r="I44387">
        <v>5318</v>
      </c>
      <c r="J44387" s="1" t="s">
        <v>31</v>
      </c>
      <c r="K44387">
        <v>0</v>
      </c>
      <c r="L44387">
        <v>5</v>
      </c>
    </row>
    <row r="44388" spans="1:12" x14ac:dyDescent="0.25">
      <c r="A44388">
        <v>44387</v>
      </c>
      <c r="B44388">
        <v>29</v>
      </c>
      <c r="C44388" s="1" t="s">
        <v>27</v>
      </c>
      <c r="D44388">
        <v>46832</v>
      </c>
      <c r="E44388" s="1" t="s">
        <v>28</v>
      </c>
      <c r="F44388" s="1" t="s">
        <v>19</v>
      </c>
      <c r="G44388" s="1" t="s">
        <v>20</v>
      </c>
      <c r="H44388" s="1" t="s">
        <v>30</v>
      </c>
      <c r="I44388">
        <v>14731</v>
      </c>
      <c r="J44388" s="1" t="s">
        <v>33</v>
      </c>
      <c r="K44388">
        <v>1</v>
      </c>
      <c r="L44388">
        <v>4</v>
      </c>
    </row>
    <row r="44389" spans="1:12" x14ac:dyDescent="0.25">
      <c r="A44389">
        <v>44388</v>
      </c>
      <c r="B44389">
        <v>32</v>
      </c>
      <c r="C44389" s="1" t="s">
        <v>27</v>
      </c>
      <c r="D44389">
        <v>16118</v>
      </c>
      <c r="E44389" s="1" t="s">
        <v>13</v>
      </c>
      <c r="F44389" s="1" t="s">
        <v>19</v>
      </c>
      <c r="G44389" s="1" t="s">
        <v>20</v>
      </c>
      <c r="H44389" s="1" t="s">
        <v>30</v>
      </c>
      <c r="I44389">
        <v>4650</v>
      </c>
      <c r="J44389" s="1" t="s">
        <v>31</v>
      </c>
      <c r="K44389">
        <v>0</v>
      </c>
      <c r="L44389">
        <v>7</v>
      </c>
    </row>
    <row r="44390" spans="1:12" x14ac:dyDescent="0.25">
      <c r="A44390">
        <v>44389</v>
      </c>
      <c r="B44390">
        <v>26</v>
      </c>
      <c r="C44390" s="1" t="s">
        <v>27</v>
      </c>
      <c r="D44390">
        <v>12672</v>
      </c>
      <c r="E44390" s="1" t="s">
        <v>28</v>
      </c>
      <c r="F44390" s="1" t="s">
        <v>19</v>
      </c>
      <c r="G44390" s="1" t="s">
        <v>20</v>
      </c>
      <c r="H44390" s="1" t="s">
        <v>21</v>
      </c>
      <c r="I44390">
        <v>4846</v>
      </c>
      <c r="J44390" s="1" t="s">
        <v>26</v>
      </c>
      <c r="K44390">
        <v>0</v>
      </c>
      <c r="L44390">
        <v>5</v>
      </c>
    </row>
    <row r="44391" spans="1:12" x14ac:dyDescent="0.25">
      <c r="A44391">
        <v>44390</v>
      </c>
      <c r="B44391">
        <v>34</v>
      </c>
      <c r="C44391" s="1" t="s">
        <v>27</v>
      </c>
      <c r="D44391">
        <v>24455</v>
      </c>
      <c r="E44391" s="1" t="s">
        <v>28</v>
      </c>
      <c r="F44391" s="1" t="s">
        <v>14</v>
      </c>
      <c r="G44391" s="1" t="s">
        <v>20</v>
      </c>
      <c r="H44391" s="1" t="s">
        <v>30</v>
      </c>
      <c r="I44391">
        <v>7880</v>
      </c>
      <c r="J44391" s="1" t="s">
        <v>31</v>
      </c>
      <c r="K44391">
        <v>0</v>
      </c>
      <c r="L44391">
        <v>4</v>
      </c>
    </row>
    <row r="44392" spans="1:12" x14ac:dyDescent="0.25">
      <c r="A44392">
        <v>44391</v>
      </c>
      <c r="B44392">
        <v>28</v>
      </c>
      <c r="C44392" s="1" t="s">
        <v>12</v>
      </c>
      <c r="D44392">
        <v>24859</v>
      </c>
      <c r="E44392" s="1" t="s">
        <v>24</v>
      </c>
      <c r="F44392" s="1" t="s">
        <v>25</v>
      </c>
      <c r="G44392" s="1" t="s">
        <v>23</v>
      </c>
      <c r="H44392" s="1" t="s">
        <v>16</v>
      </c>
      <c r="I44392">
        <v>8828</v>
      </c>
      <c r="J44392" s="1" t="s">
        <v>31</v>
      </c>
      <c r="K44392">
        <v>1</v>
      </c>
      <c r="L44392">
        <v>4</v>
      </c>
    </row>
    <row r="44393" spans="1:12" x14ac:dyDescent="0.25">
      <c r="A44393">
        <v>44392</v>
      </c>
      <c r="B44393">
        <v>27</v>
      </c>
      <c r="C44393" s="1" t="s">
        <v>27</v>
      </c>
      <c r="D44393">
        <v>35907</v>
      </c>
      <c r="E44393" s="1" t="s">
        <v>13</v>
      </c>
      <c r="F44393" s="1" t="s">
        <v>29</v>
      </c>
      <c r="G44393" s="1" t="s">
        <v>20</v>
      </c>
      <c r="H44393" s="1" t="s">
        <v>30</v>
      </c>
      <c r="I44393">
        <v>13382</v>
      </c>
      <c r="J44393" s="1" t="s">
        <v>22</v>
      </c>
      <c r="K44393">
        <v>1</v>
      </c>
      <c r="L44393">
        <v>6</v>
      </c>
    </row>
    <row r="44394" spans="1:12" x14ac:dyDescent="0.25">
      <c r="A44394">
        <v>44393</v>
      </c>
      <c r="B44394">
        <v>30</v>
      </c>
      <c r="C44394" s="1" t="s">
        <v>12</v>
      </c>
      <c r="D44394">
        <v>22962</v>
      </c>
      <c r="E44394" s="1" t="s">
        <v>28</v>
      </c>
      <c r="F44394" s="1" t="s">
        <v>14</v>
      </c>
      <c r="G44394" s="1" t="s">
        <v>20</v>
      </c>
      <c r="H44394" s="1" t="s">
        <v>21</v>
      </c>
      <c r="I44394">
        <v>8169</v>
      </c>
      <c r="J44394" s="1" t="s">
        <v>32</v>
      </c>
      <c r="K44394">
        <v>0</v>
      </c>
      <c r="L44394">
        <v>6</v>
      </c>
    </row>
    <row r="44395" spans="1:12" x14ac:dyDescent="0.25">
      <c r="A44395">
        <v>44394</v>
      </c>
      <c r="B44395">
        <v>24</v>
      </c>
      <c r="C44395" s="1" t="s">
        <v>27</v>
      </c>
      <c r="D44395">
        <v>14269</v>
      </c>
      <c r="E44395" s="1" t="s">
        <v>24</v>
      </c>
      <c r="F44395" s="1" t="s">
        <v>25</v>
      </c>
      <c r="G44395" s="1" t="s">
        <v>20</v>
      </c>
      <c r="H44395" s="1" t="s">
        <v>21</v>
      </c>
      <c r="I44395">
        <v>5042</v>
      </c>
      <c r="J44395" s="1" t="s">
        <v>17</v>
      </c>
      <c r="K44395">
        <v>0</v>
      </c>
      <c r="L44395">
        <v>5</v>
      </c>
    </row>
    <row r="44396" spans="1:12" x14ac:dyDescent="0.25">
      <c r="A44396">
        <v>44395</v>
      </c>
      <c r="B44396">
        <v>34</v>
      </c>
      <c r="C44396" s="1" t="s">
        <v>27</v>
      </c>
      <c r="D44396">
        <v>32436</v>
      </c>
      <c r="E44396" s="1" t="s">
        <v>28</v>
      </c>
      <c r="F44396" s="1" t="s">
        <v>19</v>
      </c>
      <c r="G44396" s="1" t="s">
        <v>15</v>
      </c>
      <c r="H44396" s="1" t="s">
        <v>21</v>
      </c>
      <c r="I44396">
        <v>15267</v>
      </c>
      <c r="J44396" s="1" t="s">
        <v>17</v>
      </c>
      <c r="K44396">
        <v>0</v>
      </c>
      <c r="L44396">
        <v>4</v>
      </c>
    </row>
    <row r="44397" spans="1:12" x14ac:dyDescent="0.25">
      <c r="A44397">
        <v>44396</v>
      </c>
      <c r="B44397">
        <v>25</v>
      </c>
      <c r="C44397" s="1" t="s">
        <v>27</v>
      </c>
      <c r="D44397">
        <v>18149</v>
      </c>
      <c r="E44397" s="1" t="s">
        <v>24</v>
      </c>
      <c r="F44397" s="1" t="s">
        <v>14</v>
      </c>
      <c r="G44397" s="1" t="s">
        <v>20</v>
      </c>
      <c r="H44397" s="1" t="s">
        <v>30</v>
      </c>
      <c r="I44397">
        <v>6185</v>
      </c>
      <c r="J44397" s="1" t="s">
        <v>34</v>
      </c>
      <c r="K44397">
        <v>0</v>
      </c>
      <c r="L44397">
        <v>6</v>
      </c>
    </row>
    <row r="44398" spans="1:12" x14ac:dyDescent="0.25">
      <c r="A44398">
        <v>44397</v>
      </c>
      <c r="B44398">
        <v>33</v>
      </c>
      <c r="C44398" s="1" t="s">
        <v>12</v>
      </c>
      <c r="D44398">
        <v>40893</v>
      </c>
      <c r="E44398" s="1" t="s">
        <v>13</v>
      </c>
      <c r="F44398" s="1" t="s">
        <v>14</v>
      </c>
      <c r="G44398" s="1" t="s">
        <v>23</v>
      </c>
      <c r="H44398" s="1" t="s">
        <v>21</v>
      </c>
      <c r="I44398">
        <v>15866</v>
      </c>
      <c r="J44398" s="1" t="s">
        <v>31</v>
      </c>
      <c r="K44398">
        <v>0</v>
      </c>
      <c r="L44398">
        <v>5</v>
      </c>
    </row>
    <row r="44399" spans="1:12" x14ac:dyDescent="0.25">
      <c r="A44399">
        <v>44398</v>
      </c>
      <c r="B44399">
        <v>34</v>
      </c>
      <c r="C44399" s="1" t="s">
        <v>27</v>
      </c>
      <c r="D44399">
        <v>5589</v>
      </c>
      <c r="E44399" s="1" t="s">
        <v>28</v>
      </c>
      <c r="F44399" s="1" t="s">
        <v>14</v>
      </c>
      <c r="G44399" s="1" t="s">
        <v>15</v>
      </c>
      <c r="H44399" s="1" t="s">
        <v>30</v>
      </c>
      <c r="I44399">
        <v>1894</v>
      </c>
      <c r="J44399" s="1" t="s">
        <v>26</v>
      </c>
      <c r="K44399">
        <v>0</v>
      </c>
      <c r="L44399">
        <v>4</v>
      </c>
    </row>
    <row r="44400" spans="1:12" x14ac:dyDescent="0.25">
      <c r="A44400">
        <v>44399</v>
      </c>
      <c r="B44400">
        <v>29</v>
      </c>
      <c r="C44400" s="1" t="s">
        <v>27</v>
      </c>
      <c r="D44400">
        <v>18261</v>
      </c>
      <c r="E44400" s="1" t="s">
        <v>18</v>
      </c>
      <c r="F44400" s="1" t="s">
        <v>14</v>
      </c>
      <c r="G44400" s="1" t="s">
        <v>20</v>
      </c>
      <c r="H44400" s="1" t="s">
        <v>21</v>
      </c>
      <c r="I44400">
        <v>7622</v>
      </c>
      <c r="J44400" s="1" t="s">
        <v>34</v>
      </c>
      <c r="K44400">
        <v>0</v>
      </c>
      <c r="L44400">
        <v>5</v>
      </c>
    </row>
    <row r="44401" spans="1:12" x14ac:dyDescent="0.25">
      <c r="A44401">
        <v>44400</v>
      </c>
      <c r="B44401">
        <v>31</v>
      </c>
      <c r="C44401" s="1" t="s">
        <v>27</v>
      </c>
      <c r="D44401">
        <v>30271</v>
      </c>
      <c r="E44401" s="1" t="s">
        <v>28</v>
      </c>
      <c r="F44401" s="1" t="s">
        <v>19</v>
      </c>
      <c r="G44401" s="1" t="s">
        <v>20</v>
      </c>
      <c r="H44401" s="1" t="s">
        <v>16</v>
      </c>
      <c r="I44401">
        <v>9442</v>
      </c>
      <c r="J44401" s="1" t="s">
        <v>26</v>
      </c>
      <c r="K44401">
        <v>0</v>
      </c>
      <c r="L44401">
        <v>5</v>
      </c>
    </row>
    <row r="44402" spans="1:12" x14ac:dyDescent="0.25">
      <c r="A44402">
        <v>44401</v>
      </c>
      <c r="B44402">
        <v>26</v>
      </c>
      <c r="C44402" s="1" t="s">
        <v>27</v>
      </c>
      <c r="D44402">
        <v>35704</v>
      </c>
      <c r="E44402" s="1" t="s">
        <v>28</v>
      </c>
      <c r="F44402" s="1" t="s">
        <v>19</v>
      </c>
      <c r="G44402" s="1" t="s">
        <v>20</v>
      </c>
      <c r="H44402" s="1" t="s">
        <v>30</v>
      </c>
      <c r="I44402">
        <v>11437</v>
      </c>
      <c r="J44402" s="1" t="s">
        <v>17</v>
      </c>
      <c r="K44402">
        <v>0</v>
      </c>
      <c r="L44402">
        <v>6</v>
      </c>
    </row>
    <row r="44403" spans="1:12" x14ac:dyDescent="0.25">
      <c r="A44403">
        <v>44402</v>
      </c>
      <c r="B44403">
        <v>32</v>
      </c>
      <c r="C44403" s="1" t="s">
        <v>12</v>
      </c>
      <c r="D44403">
        <v>8381</v>
      </c>
      <c r="E44403" s="1" t="s">
        <v>28</v>
      </c>
      <c r="F44403" s="1" t="s">
        <v>19</v>
      </c>
      <c r="G44403" s="1" t="s">
        <v>15</v>
      </c>
      <c r="H44403" s="1" t="s">
        <v>21</v>
      </c>
      <c r="I44403">
        <v>3638</v>
      </c>
      <c r="J44403" s="1" t="s">
        <v>17</v>
      </c>
      <c r="K44403">
        <v>0</v>
      </c>
      <c r="L44403">
        <v>6</v>
      </c>
    </row>
    <row r="44404" spans="1:12" x14ac:dyDescent="0.25">
      <c r="A44404">
        <v>44403</v>
      </c>
      <c r="B44404">
        <v>30</v>
      </c>
      <c r="C44404" s="1" t="s">
        <v>12</v>
      </c>
      <c r="D44404">
        <v>31972</v>
      </c>
      <c r="E44404" s="1" t="s">
        <v>13</v>
      </c>
      <c r="F44404" s="1" t="s">
        <v>14</v>
      </c>
      <c r="G44404" s="1" t="s">
        <v>20</v>
      </c>
      <c r="H44404" s="1" t="s">
        <v>30</v>
      </c>
      <c r="I44404">
        <v>10985</v>
      </c>
      <c r="J44404" s="1" t="s">
        <v>31</v>
      </c>
      <c r="K44404">
        <v>1</v>
      </c>
      <c r="L44404">
        <v>6</v>
      </c>
    </row>
    <row r="44405" spans="1:12" x14ac:dyDescent="0.25">
      <c r="A44405">
        <v>44404</v>
      </c>
      <c r="B44405">
        <v>25</v>
      </c>
      <c r="C44405" s="1" t="s">
        <v>27</v>
      </c>
      <c r="D44405">
        <v>28772</v>
      </c>
      <c r="E44405" s="1" t="s">
        <v>24</v>
      </c>
      <c r="F44405" s="1" t="s">
        <v>19</v>
      </c>
      <c r="G44405" s="1" t="s">
        <v>23</v>
      </c>
      <c r="H44405" s="1" t="s">
        <v>30</v>
      </c>
      <c r="I44405">
        <v>8296</v>
      </c>
      <c r="J44405" s="1" t="s">
        <v>22</v>
      </c>
      <c r="K44405">
        <v>1</v>
      </c>
      <c r="L44405">
        <v>4</v>
      </c>
    </row>
    <row r="44406" spans="1:12" x14ac:dyDescent="0.25">
      <c r="A44406">
        <v>44405</v>
      </c>
      <c r="B44406">
        <v>34</v>
      </c>
      <c r="C44406" s="1" t="s">
        <v>27</v>
      </c>
      <c r="D44406">
        <v>49661</v>
      </c>
      <c r="E44406" s="1" t="s">
        <v>13</v>
      </c>
      <c r="F44406" s="1" t="s">
        <v>25</v>
      </c>
      <c r="G44406" s="1" t="s">
        <v>20</v>
      </c>
      <c r="H44406" s="1" t="s">
        <v>21</v>
      </c>
      <c r="I44406">
        <v>14858</v>
      </c>
      <c r="J44406" s="1" t="s">
        <v>22</v>
      </c>
      <c r="K44406">
        <v>0</v>
      </c>
      <c r="L44406">
        <v>4</v>
      </c>
    </row>
    <row r="44407" spans="1:12" x14ac:dyDescent="0.25">
      <c r="A44407">
        <v>44406</v>
      </c>
      <c r="B44407">
        <v>30</v>
      </c>
      <c r="C44407" s="1" t="s">
        <v>27</v>
      </c>
      <c r="D44407">
        <v>29942</v>
      </c>
      <c r="E44407" s="1" t="s">
        <v>24</v>
      </c>
      <c r="F44407" s="1" t="s">
        <v>25</v>
      </c>
      <c r="G44407" s="1" t="s">
        <v>20</v>
      </c>
      <c r="H44407" s="1" t="s">
        <v>21</v>
      </c>
      <c r="I44407">
        <v>11684</v>
      </c>
      <c r="J44407" s="1" t="s">
        <v>26</v>
      </c>
      <c r="K44407">
        <v>1</v>
      </c>
      <c r="L44407">
        <v>4</v>
      </c>
    </row>
    <row r="44408" spans="1:12" x14ac:dyDescent="0.25">
      <c r="A44408">
        <v>44407</v>
      </c>
      <c r="B44408">
        <v>30</v>
      </c>
      <c r="C44408" s="1" t="s">
        <v>12</v>
      </c>
      <c r="D44408">
        <v>10773</v>
      </c>
      <c r="E44408" s="1" t="s">
        <v>28</v>
      </c>
      <c r="F44408" s="1" t="s">
        <v>19</v>
      </c>
      <c r="G44408" s="1" t="s">
        <v>23</v>
      </c>
      <c r="H44408" s="1" t="s">
        <v>21</v>
      </c>
      <c r="I44408">
        <v>3575</v>
      </c>
      <c r="J44408" s="1" t="s">
        <v>31</v>
      </c>
      <c r="K44408">
        <v>1</v>
      </c>
      <c r="L44408">
        <v>5</v>
      </c>
    </row>
    <row r="44409" spans="1:12" x14ac:dyDescent="0.25">
      <c r="A44409">
        <v>44408</v>
      </c>
      <c r="B44409">
        <v>22</v>
      </c>
      <c r="C44409" s="1" t="s">
        <v>12</v>
      </c>
      <c r="D44409">
        <v>34466</v>
      </c>
      <c r="E44409" s="1" t="s">
        <v>24</v>
      </c>
      <c r="F44409" s="1" t="s">
        <v>14</v>
      </c>
      <c r="G44409" s="1" t="s">
        <v>15</v>
      </c>
      <c r="H44409" s="1" t="s">
        <v>16</v>
      </c>
      <c r="I44409">
        <v>13394</v>
      </c>
      <c r="J44409" s="1" t="s">
        <v>31</v>
      </c>
      <c r="K44409">
        <v>0</v>
      </c>
      <c r="L44409">
        <v>5</v>
      </c>
    </row>
    <row r="44410" spans="1:12" x14ac:dyDescent="0.25">
      <c r="A44410">
        <v>44409</v>
      </c>
      <c r="B44410">
        <v>25</v>
      </c>
      <c r="C44410" s="1" t="s">
        <v>27</v>
      </c>
      <c r="D44410">
        <v>22189</v>
      </c>
      <c r="E44410" s="1" t="s">
        <v>18</v>
      </c>
      <c r="F44410" s="1" t="s">
        <v>29</v>
      </c>
      <c r="G44410" s="1" t="s">
        <v>23</v>
      </c>
      <c r="H44410" s="1" t="s">
        <v>21</v>
      </c>
      <c r="I44410">
        <v>8454</v>
      </c>
      <c r="J44410" s="1" t="s">
        <v>31</v>
      </c>
      <c r="K44410">
        <v>1</v>
      </c>
      <c r="L44410">
        <v>3</v>
      </c>
    </row>
    <row r="44411" spans="1:12" x14ac:dyDescent="0.25">
      <c r="A44411">
        <v>44410</v>
      </c>
      <c r="B44411">
        <v>31</v>
      </c>
      <c r="C44411" s="1" t="s">
        <v>27</v>
      </c>
      <c r="D44411">
        <v>35947</v>
      </c>
      <c r="E44411" s="1" t="s">
        <v>28</v>
      </c>
      <c r="F44411" s="1" t="s">
        <v>14</v>
      </c>
      <c r="G44411" s="1" t="s">
        <v>23</v>
      </c>
      <c r="H44411" s="1" t="s">
        <v>21</v>
      </c>
      <c r="I44411">
        <v>12778</v>
      </c>
      <c r="J44411" s="1" t="s">
        <v>17</v>
      </c>
      <c r="K44411">
        <v>0</v>
      </c>
      <c r="L44411">
        <v>6</v>
      </c>
    </row>
    <row r="44412" spans="1:12" x14ac:dyDescent="0.25">
      <c r="A44412">
        <v>44411</v>
      </c>
      <c r="B44412">
        <v>21</v>
      </c>
      <c r="C44412" s="1" t="s">
        <v>27</v>
      </c>
      <c r="D44412">
        <v>6910</v>
      </c>
      <c r="E44412" s="1" t="s">
        <v>13</v>
      </c>
      <c r="F44412" s="1" t="s">
        <v>19</v>
      </c>
      <c r="G44412" s="1" t="s">
        <v>23</v>
      </c>
      <c r="H44412" s="1" t="s">
        <v>30</v>
      </c>
      <c r="I44412">
        <v>1993</v>
      </c>
      <c r="J44412" s="1" t="s">
        <v>31</v>
      </c>
      <c r="K44412">
        <v>0</v>
      </c>
      <c r="L44412">
        <v>6</v>
      </c>
    </row>
    <row r="44413" spans="1:12" x14ac:dyDescent="0.25">
      <c r="A44413">
        <v>44412</v>
      </c>
      <c r="B44413">
        <v>35</v>
      </c>
      <c r="C44413" s="1" t="s">
        <v>12</v>
      </c>
      <c r="D44413">
        <v>44900</v>
      </c>
      <c r="E44413" s="1" t="s">
        <v>13</v>
      </c>
      <c r="F44413" s="1" t="s">
        <v>14</v>
      </c>
      <c r="G44413" s="1" t="s">
        <v>23</v>
      </c>
      <c r="H44413" s="1" t="s">
        <v>30</v>
      </c>
      <c r="I44413">
        <v>19946</v>
      </c>
      <c r="J44413" s="1" t="s">
        <v>17</v>
      </c>
      <c r="K44413">
        <v>1</v>
      </c>
      <c r="L44413">
        <v>4</v>
      </c>
    </row>
    <row r="44414" spans="1:12" x14ac:dyDescent="0.25">
      <c r="A44414">
        <v>44413</v>
      </c>
      <c r="B44414">
        <v>32</v>
      </c>
      <c r="C44414" s="1" t="s">
        <v>12</v>
      </c>
      <c r="D44414">
        <v>8143</v>
      </c>
      <c r="E44414" s="1" t="s">
        <v>28</v>
      </c>
      <c r="F44414" s="1" t="s">
        <v>19</v>
      </c>
      <c r="G44414" s="1" t="s">
        <v>20</v>
      </c>
      <c r="H44414" s="1" t="s">
        <v>16</v>
      </c>
      <c r="I44414">
        <v>2667</v>
      </c>
      <c r="J44414" s="1" t="s">
        <v>34</v>
      </c>
      <c r="K44414">
        <v>1</v>
      </c>
      <c r="L44414">
        <v>6</v>
      </c>
    </row>
    <row r="44415" spans="1:12" x14ac:dyDescent="0.25">
      <c r="A44415">
        <v>44414</v>
      </c>
      <c r="B44415">
        <v>39</v>
      </c>
      <c r="C44415" s="1" t="s">
        <v>12</v>
      </c>
      <c r="D44415">
        <v>12297</v>
      </c>
      <c r="E44415" s="1" t="s">
        <v>13</v>
      </c>
      <c r="F44415" s="1" t="s">
        <v>19</v>
      </c>
      <c r="G44415" s="1" t="s">
        <v>23</v>
      </c>
      <c r="H44415" s="1" t="s">
        <v>21</v>
      </c>
      <c r="I44415">
        <v>4565</v>
      </c>
      <c r="J44415" s="1" t="s">
        <v>33</v>
      </c>
      <c r="K44415">
        <v>0</v>
      </c>
      <c r="L44415">
        <v>6</v>
      </c>
    </row>
    <row r="44416" spans="1:12" x14ac:dyDescent="0.25">
      <c r="A44416">
        <v>44415</v>
      </c>
      <c r="B44416">
        <v>30</v>
      </c>
      <c r="C44416" s="1" t="s">
        <v>12</v>
      </c>
      <c r="D44416">
        <v>32006</v>
      </c>
      <c r="E44416" s="1" t="s">
        <v>13</v>
      </c>
      <c r="F44416" s="1" t="s">
        <v>29</v>
      </c>
      <c r="G44416" s="1" t="s">
        <v>20</v>
      </c>
      <c r="H44416" s="1" t="s">
        <v>16</v>
      </c>
      <c r="I44416">
        <v>10674</v>
      </c>
      <c r="J44416" s="1" t="s">
        <v>26</v>
      </c>
      <c r="K44416">
        <v>1</v>
      </c>
      <c r="L44416">
        <v>5</v>
      </c>
    </row>
    <row r="44417" spans="1:12" x14ac:dyDescent="0.25">
      <c r="A44417">
        <v>44416</v>
      </c>
      <c r="B44417">
        <v>38</v>
      </c>
      <c r="C44417" s="1" t="s">
        <v>27</v>
      </c>
      <c r="D44417">
        <v>29813</v>
      </c>
      <c r="E44417" s="1" t="s">
        <v>13</v>
      </c>
      <c r="F44417" s="1" t="s">
        <v>29</v>
      </c>
      <c r="G44417" s="1" t="s">
        <v>20</v>
      </c>
      <c r="H44417" s="1" t="s">
        <v>30</v>
      </c>
      <c r="I44417">
        <v>10324</v>
      </c>
      <c r="J44417" s="1" t="s">
        <v>22</v>
      </c>
      <c r="K44417">
        <v>1</v>
      </c>
      <c r="L44417">
        <v>5</v>
      </c>
    </row>
    <row r="44418" spans="1:12" x14ac:dyDescent="0.25">
      <c r="A44418">
        <v>44417</v>
      </c>
      <c r="B44418">
        <v>29</v>
      </c>
      <c r="C44418" s="1" t="s">
        <v>27</v>
      </c>
      <c r="D44418">
        <v>28479</v>
      </c>
      <c r="E44418" s="1" t="s">
        <v>28</v>
      </c>
      <c r="F44418" s="1" t="s">
        <v>14</v>
      </c>
      <c r="G44418" s="1" t="s">
        <v>20</v>
      </c>
      <c r="H44418" s="1" t="s">
        <v>21</v>
      </c>
      <c r="I44418">
        <v>9536</v>
      </c>
      <c r="J44418" s="1" t="s">
        <v>17</v>
      </c>
      <c r="K44418">
        <v>0</v>
      </c>
      <c r="L44418">
        <v>5</v>
      </c>
    </row>
    <row r="44419" spans="1:12" x14ac:dyDescent="0.25">
      <c r="A44419">
        <v>44418</v>
      </c>
      <c r="B44419">
        <v>30</v>
      </c>
      <c r="C44419" s="1" t="s">
        <v>12</v>
      </c>
      <c r="D44419">
        <v>44107</v>
      </c>
      <c r="E44419" s="1" t="s">
        <v>24</v>
      </c>
      <c r="F44419" s="1" t="s">
        <v>25</v>
      </c>
      <c r="G44419" s="1" t="s">
        <v>20</v>
      </c>
      <c r="H44419" s="1" t="s">
        <v>16</v>
      </c>
      <c r="I44419">
        <v>14786</v>
      </c>
      <c r="J44419" s="1" t="s">
        <v>31</v>
      </c>
      <c r="K44419">
        <v>0</v>
      </c>
      <c r="L44419">
        <v>4</v>
      </c>
    </row>
    <row r="44420" spans="1:12" x14ac:dyDescent="0.25">
      <c r="A44420">
        <v>44419</v>
      </c>
      <c r="B44420">
        <v>25</v>
      </c>
      <c r="C44420" s="1" t="s">
        <v>12</v>
      </c>
      <c r="D44420">
        <v>27029</v>
      </c>
      <c r="E44420" s="1" t="s">
        <v>28</v>
      </c>
      <c r="F44420" s="1" t="s">
        <v>25</v>
      </c>
      <c r="G44420" s="1" t="s">
        <v>20</v>
      </c>
      <c r="H44420" s="1" t="s">
        <v>30</v>
      </c>
      <c r="I44420">
        <v>12432</v>
      </c>
      <c r="J44420" s="1" t="s">
        <v>17</v>
      </c>
      <c r="K44420">
        <v>1</v>
      </c>
      <c r="L44420">
        <v>5</v>
      </c>
    </row>
    <row r="44421" spans="1:12" x14ac:dyDescent="0.25">
      <c r="A44421">
        <v>44420</v>
      </c>
      <c r="B44421">
        <v>33</v>
      </c>
      <c r="C44421" s="1" t="s">
        <v>12</v>
      </c>
      <c r="D44421">
        <v>6129</v>
      </c>
      <c r="E44421" s="1" t="s">
        <v>24</v>
      </c>
      <c r="F44421" s="1" t="s">
        <v>14</v>
      </c>
      <c r="G44421" s="1" t="s">
        <v>20</v>
      </c>
      <c r="H44421" s="1" t="s">
        <v>30</v>
      </c>
      <c r="I44421">
        <v>1520</v>
      </c>
      <c r="J44421" s="1" t="s">
        <v>17</v>
      </c>
      <c r="K44421">
        <v>0</v>
      </c>
      <c r="L44421">
        <v>5</v>
      </c>
    </row>
    <row r="44422" spans="1:12" x14ac:dyDescent="0.25">
      <c r="A44422">
        <v>44421</v>
      </c>
      <c r="B44422">
        <v>32</v>
      </c>
      <c r="C44422" s="1" t="s">
        <v>12</v>
      </c>
      <c r="D44422">
        <v>10893</v>
      </c>
      <c r="E44422" s="1" t="s">
        <v>24</v>
      </c>
      <c r="F44422" s="1" t="s">
        <v>29</v>
      </c>
      <c r="G44422" s="1" t="s">
        <v>23</v>
      </c>
      <c r="H44422" s="1" t="s">
        <v>21</v>
      </c>
      <c r="I44422">
        <v>4138</v>
      </c>
      <c r="J44422" s="1" t="s">
        <v>31</v>
      </c>
      <c r="K44422">
        <v>0</v>
      </c>
      <c r="L44422">
        <v>4</v>
      </c>
    </row>
    <row r="44423" spans="1:12" x14ac:dyDescent="0.25">
      <c r="A44423">
        <v>44422</v>
      </c>
      <c r="B44423">
        <v>31</v>
      </c>
      <c r="C44423" s="1" t="s">
        <v>12</v>
      </c>
      <c r="D44423">
        <v>38129</v>
      </c>
      <c r="E44423" s="1" t="s">
        <v>28</v>
      </c>
      <c r="F44423" s="1" t="s">
        <v>19</v>
      </c>
      <c r="G44423" s="1" t="s">
        <v>20</v>
      </c>
      <c r="H44423" s="1" t="s">
        <v>30</v>
      </c>
      <c r="I44423">
        <v>15307</v>
      </c>
      <c r="J44423" s="1" t="s">
        <v>26</v>
      </c>
      <c r="K44423">
        <v>0</v>
      </c>
      <c r="L44423">
        <v>5</v>
      </c>
    </row>
    <row r="44424" spans="1:12" x14ac:dyDescent="0.25">
      <c r="A44424">
        <v>44423</v>
      </c>
      <c r="B44424">
        <v>24</v>
      </c>
      <c r="C44424" s="1" t="s">
        <v>27</v>
      </c>
      <c r="D44424">
        <v>30076</v>
      </c>
      <c r="E44424" s="1" t="s">
        <v>13</v>
      </c>
      <c r="F44424" s="1" t="s">
        <v>25</v>
      </c>
      <c r="G44424" s="1" t="s">
        <v>20</v>
      </c>
      <c r="H44424" s="1" t="s">
        <v>21</v>
      </c>
      <c r="I44424">
        <v>9803</v>
      </c>
      <c r="J44424" s="1" t="s">
        <v>34</v>
      </c>
      <c r="K44424">
        <v>0</v>
      </c>
      <c r="L44424">
        <v>5</v>
      </c>
    </row>
    <row r="44425" spans="1:12" x14ac:dyDescent="0.25">
      <c r="A44425">
        <v>44424</v>
      </c>
      <c r="B44425">
        <v>36</v>
      </c>
      <c r="C44425" s="1" t="s">
        <v>27</v>
      </c>
      <c r="D44425">
        <v>12632</v>
      </c>
      <c r="E44425" s="1" t="s">
        <v>13</v>
      </c>
      <c r="F44425" s="1" t="s">
        <v>19</v>
      </c>
      <c r="G44425" s="1" t="s">
        <v>20</v>
      </c>
      <c r="H44425" s="1" t="s">
        <v>16</v>
      </c>
      <c r="I44425">
        <v>5110</v>
      </c>
      <c r="J44425" s="1" t="s">
        <v>31</v>
      </c>
      <c r="K44425">
        <v>0</v>
      </c>
      <c r="L44425">
        <v>4</v>
      </c>
    </row>
    <row r="44426" spans="1:12" x14ac:dyDescent="0.25">
      <c r="A44426">
        <v>44425</v>
      </c>
      <c r="B44426">
        <v>24</v>
      </c>
      <c r="C44426" s="1" t="s">
        <v>27</v>
      </c>
      <c r="D44426">
        <v>42124</v>
      </c>
      <c r="E44426" s="1" t="s">
        <v>13</v>
      </c>
      <c r="F44426" s="1" t="s">
        <v>25</v>
      </c>
      <c r="G44426" s="1" t="s">
        <v>23</v>
      </c>
      <c r="H44426" s="1" t="s">
        <v>30</v>
      </c>
      <c r="I44426">
        <v>17086</v>
      </c>
      <c r="J44426" s="1" t="s">
        <v>22</v>
      </c>
      <c r="K44426">
        <v>1</v>
      </c>
      <c r="L44426">
        <v>5</v>
      </c>
    </row>
    <row r="44427" spans="1:12" x14ac:dyDescent="0.25">
      <c r="A44427">
        <v>44426</v>
      </c>
      <c r="B44427">
        <v>35</v>
      </c>
      <c r="C44427" s="1" t="s">
        <v>12</v>
      </c>
      <c r="D44427">
        <v>45852</v>
      </c>
      <c r="E44427" s="1" t="s">
        <v>13</v>
      </c>
      <c r="F44427" s="1" t="s">
        <v>29</v>
      </c>
      <c r="G44427" s="1" t="s">
        <v>23</v>
      </c>
      <c r="H44427" s="1" t="s">
        <v>30</v>
      </c>
      <c r="I44427">
        <v>18934</v>
      </c>
      <c r="J44427" s="1" t="s">
        <v>31</v>
      </c>
      <c r="K44427">
        <v>0</v>
      </c>
      <c r="L44427">
        <v>6</v>
      </c>
    </row>
    <row r="44428" spans="1:12" x14ac:dyDescent="0.25">
      <c r="A44428">
        <v>44427</v>
      </c>
      <c r="B44428">
        <v>34</v>
      </c>
      <c r="C44428" s="1" t="s">
        <v>12</v>
      </c>
      <c r="D44428">
        <v>38361</v>
      </c>
      <c r="E44428" s="1" t="s">
        <v>28</v>
      </c>
      <c r="F44428" s="1" t="s">
        <v>14</v>
      </c>
      <c r="G44428" s="1" t="s">
        <v>23</v>
      </c>
      <c r="H44428" s="1" t="s">
        <v>21</v>
      </c>
      <c r="I44428">
        <v>12919</v>
      </c>
      <c r="J44428" s="1" t="s">
        <v>17</v>
      </c>
      <c r="K44428">
        <v>0</v>
      </c>
      <c r="L44428">
        <v>5</v>
      </c>
    </row>
    <row r="44429" spans="1:12" x14ac:dyDescent="0.25">
      <c r="A44429">
        <v>44428</v>
      </c>
      <c r="B44429">
        <v>35</v>
      </c>
      <c r="C44429" s="1" t="s">
        <v>27</v>
      </c>
      <c r="D44429">
        <v>31731</v>
      </c>
      <c r="E44429" s="1" t="s">
        <v>28</v>
      </c>
      <c r="F44429" s="1" t="s">
        <v>19</v>
      </c>
      <c r="G44429" s="1" t="s">
        <v>20</v>
      </c>
      <c r="H44429" s="1" t="s">
        <v>30</v>
      </c>
      <c r="I44429">
        <v>11389</v>
      </c>
      <c r="J44429" s="1" t="s">
        <v>33</v>
      </c>
      <c r="K44429">
        <v>0</v>
      </c>
      <c r="L44429">
        <v>5</v>
      </c>
    </row>
    <row r="44430" spans="1:12" x14ac:dyDescent="0.25">
      <c r="A44430">
        <v>44429</v>
      </c>
      <c r="B44430">
        <v>24</v>
      </c>
      <c r="C44430" s="1" t="s">
        <v>27</v>
      </c>
      <c r="D44430">
        <v>7271</v>
      </c>
      <c r="E44430" s="1" t="s">
        <v>28</v>
      </c>
      <c r="F44430" s="1" t="s">
        <v>25</v>
      </c>
      <c r="G44430" s="1" t="s">
        <v>20</v>
      </c>
      <c r="H44430" s="1" t="s">
        <v>21</v>
      </c>
      <c r="I44430">
        <v>3217</v>
      </c>
      <c r="J44430" s="1" t="s">
        <v>31</v>
      </c>
      <c r="K44430">
        <v>1</v>
      </c>
      <c r="L44430">
        <v>4</v>
      </c>
    </row>
    <row r="44431" spans="1:12" x14ac:dyDescent="0.25">
      <c r="A44431">
        <v>44430</v>
      </c>
      <c r="B44431">
        <v>29</v>
      </c>
      <c r="C44431" s="1" t="s">
        <v>12</v>
      </c>
      <c r="D44431">
        <v>12346</v>
      </c>
      <c r="E44431" s="1" t="s">
        <v>28</v>
      </c>
      <c r="F44431" s="1" t="s">
        <v>14</v>
      </c>
      <c r="G44431" s="1" t="s">
        <v>20</v>
      </c>
      <c r="H44431" s="1" t="s">
        <v>21</v>
      </c>
      <c r="I44431">
        <v>5193</v>
      </c>
      <c r="J44431" s="1" t="s">
        <v>17</v>
      </c>
      <c r="K44431">
        <v>0</v>
      </c>
      <c r="L44431">
        <v>5</v>
      </c>
    </row>
    <row r="44432" spans="1:12" x14ac:dyDescent="0.25">
      <c r="A44432">
        <v>44431</v>
      </c>
      <c r="B44432">
        <v>30</v>
      </c>
      <c r="C44432" s="1" t="s">
        <v>27</v>
      </c>
      <c r="D44432">
        <v>35106</v>
      </c>
      <c r="E44432" s="1" t="s">
        <v>18</v>
      </c>
      <c r="F44432" s="1" t="s">
        <v>19</v>
      </c>
      <c r="G44432" s="1" t="s">
        <v>20</v>
      </c>
      <c r="H44432" s="1" t="s">
        <v>30</v>
      </c>
      <c r="I44432">
        <v>11204</v>
      </c>
      <c r="J44432" s="1" t="s">
        <v>22</v>
      </c>
      <c r="K44432">
        <v>0</v>
      </c>
      <c r="L44432">
        <v>5</v>
      </c>
    </row>
    <row r="44433" spans="1:12" x14ac:dyDescent="0.25">
      <c r="A44433">
        <v>44432</v>
      </c>
      <c r="B44433">
        <v>26</v>
      </c>
      <c r="C44433" s="1" t="s">
        <v>12</v>
      </c>
      <c r="D44433">
        <v>10809</v>
      </c>
      <c r="E44433" s="1" t="s">
        <v>28</v>
      </c>
      <c r="F44433" s="1" t="s">
        <v>29</v>
      </c>
      <c r="G44433" s="1" t="s">
        <v>20</v>
      </c>
      <c r="H44433" s="1" t="s">
        <v>21</v>
      </c>
      <c r="I44433">
        <v>2835</v>
      </c>
      <c r="J44433" s="1" t="s">
        <v>26</v>
      </c>
      <c r="K44433">
        <v>0</v>
      </c>
      <c r="L44433">
        <v>6</v>
      </c>
    </row>
    <row r="44434" spans="1:12" x14ac:dyDescent="0.25">
      <c r="A44434">
        <v>44433</v>
      </c>
      <c r="B44434">
        <v>33</v>
      </c>
      <c r="C44434" s="1" t="s">
        <v>27</v>
      </c>
      <c r="D44434">
        <v>18016</v>
      </c>
      <c r="E44434" s="1" t="s">
        <v>28</v>
      </c>
      <c r="F44434" s="1" t="s">
        <v>19</v>
      </c>
      <c r="G44434" s="1" t="s">
        <v>20</v>
      </c>
      <c r="H44434" s="1" t="s">
        <v>30</v>
      </c>
      <c r="I44434">
        <v>6219</v>
      </c>
      <c r="J44434" s="1" t="s">
        <v>26</v>
      </c>
      <c r="K44434">
        <v>0</v>
      </c>
      <c r="L44434">
        <v>5</v>
      </c>
    </row>
    <row r="44435" spans="1:12" x14ac:dyDescent="0.25">
      <c r="A44435">
        <v>44434</v>
      </c>
      <c r="B44435">
        <v>30</v>
      </c>
      <c r="C44435" s="1" t="s">
        <v>27</v>
      </c>
      <c r="D44435">
        <v>42978</v>
      </c>
      <c r="E44435" s="1" t="s">
        <v>13</v>
      </c>
      <c r="F44435" s="1" t="s">
        <v>25</v>
      </c>
      <c r="G44435" s="1" t="s">
        <v>20</v>
      </c>
      <c r="H44435" s="1" t="s">
        <v>30</v>
      </c>
      <c r="I44435">
        <v>13062</v>
      </c>
      <c r="J44435" s="1" t="s">
        <v>31</v>
      </c>
      <c r="K44435">
        <v>1</v>
      </c>
      <c r="L44435">
        <v>5</v>
      </c>
    </row>
    <row r="44436" spans="1:12" x14ac:dyDescent="0.25">
      <c r="A44436">
        <v>44435</v>
      </c>
      <c r="B44436">
        <v>28</v>
      </c>
      <c r="C44436" s="1" t="s">
        <v>12</v>
      </c>
      <c r="D44436">
        <v>43564</v>
      </c>
      <c r="E44436" s="1" t="s">
        <v>18</v>
      </c>
      <c r="F44436" s="1" t="s">
        <v>29</v>
      </c>
      <c r="G44436" s="1" t="s">
        <v>20</v>
      </c>
      <c r="H44436" s="1" t="s">
        <v>30</v>
      </c>
      <c r="I44436">
        <v>14883</v>
      </c>
      <c r="J44436" s="1" t="s">
        <v>33</v>
      </c>
      <c r="K44436">
        <v>0</v>
      </c>
      <c r="L44436">
        <v>6</v>
      </c>
    </row>
    <row r="44437" spans="1:12" x14ac:dyDescent="0.25">
      <c r="A44437">
        <v>44436</v>
      </c>
      <c r="B44437">
        <v>26</v>
      </c>
      <c r="C44437" s="1" t="s">
        <v>12</v>
      </c>
      <c r="D44437">
        <v>9831</v>
      </c>
      <c r="E44437" s="1" t="s">
        <v>24</v>
      </c>
      <c r="F44437" s="1" t="s">
        <v>25</v>
      </c>
      <c r="G44437" s="1" t="s">
        <v>20</v>
      </c>
      <c r="H44437" s="1" t="s">
        <v>30</v>
      </c>
      <c r="I44437">
        <v>3163</v>
      </c>
      <c r="J44437" s="1" t="s">
        <v>32</v>
      </c>
      <c r="K44437">
        <v>0</v>
      </c>
      <c r="L44437">
        <v>5</v>
      </c>
    </row>
    <row r="44438" spans="1:12" x14ac:dyDescent="0.25">
      <c r="A44438">
        <v>44437</v>
      </c>
      <c r="B44438">
        <v>26</v>
      </c>
      <c r="C44438" s="1" t="s">
        <v>27</v>
      </c>
      <c r="D44438">
        <v>8501</v>
      </c>
      <c r="E44438" s="1" t="s">
        <v>28</v>
      </c>
      <c r="F44438" s="1" t="s">
        <v>29</v>
      </c>
      <c r="G44438" s="1" t="s">
        <v>20</v>
      </c>
      <c r="H44438" s="1" t="s">
        <v>21</v>
      </c>
      <c r="I44438">
        <v>3326</v>
      </c>
      <c r="J44438" s="1" t="s">
        <v>32</v>
      </c>
      <c r="K44438">
        <v>0</v>
      </c>
      <c r="L44438">
        <v>4</v>
      </c>
    </row>
    <row r="44439" spans="1:12" x14ac:dyDescent="0.25">
      <c r="A44439">
        <v>44438</v>
      </c>
      <c r="B44439">
        <v>33</v>
      </c>
      <c r="C44439" s="1" t="s">
        <v>27</v>
      </c>
      <c r="D44439">
        <v>43894</v>
      </c>
      <c r="E44439" s="1" t="s">
        <v>28</v>
      </c>
      <c r="F44439" s="1" t="s">
        <v>14</v>
      </c>
      <c r="G44439" s="1" t="s">
        <v>20</v>
      </c>
      <c r="H44439" s="1" t="s">
        <v>21</v>
      </c>
      <c r="I44439">
        <v>18159</v>
      </c>
      <c r="J44439" s="1" t="s">
        <v>22</v>
      </c>
      <c r="K44439">
        <v>1</v>
      </c>
      <c r="L44439">
        <v>5</v>
      </c>
    </row>
    <row r="44440" spans="1:12" x14ac:dyDescent="0.25">
      <c r="A44440">
        <v>44439</v>
      </c>
      <c r="B44440">
        <v>29</v>
      </c>
      <c r="C44440" s="1" t="s">
        <v>27</v>
      </c>
      <c r="D44440">
        <v>48237</v>
      </c>
      <c r="E44440" s="1" t="s">
        <v>13</v>
      </c>
      <c r="F44440" s="1" t="s">
        <v>14</v>
      </c>
      <c r="G44440" s="1" t="s">
        <v>20</v>
      </c>
      <c r="H44440" s="1" t="s">
        <v>30</v>
      </c>
      <c r="I44440">
        <v>13448</v>
      </c>
      <c r="J44440" s="1" t="s">
        <v>22</v>
      </c>
      <c r="K44440">
        <v>0</v>
      </c>
      <c r="L44440">
        <v>4</v>
      </c>
    </row>
    <row r="44441" spans="1:12" x14ac:dyDescent="0.25">
      <c r="A44441">
        <v>44440</v>
      </c>
      <c r="B44441">
        <v>28</v>
      </c>
      <c r="C44441" s="1" t="s">
        <v>27</v>
      </c>
      <c r="D44441">
        <v>25667</v>
      </c>
      <c r="E44441" s="1" t="s">
        <v>13</v>
      </c>
      <c r="F44441" s="1" t="s">
        <v>14</v>
      </c>
      <c r="G44441" s="1" t="s">
        <v>20</v>
      </c>
      <c r="H44441" s="1" t="s">
        <v>16</v>
      </c>
      <c r="I44441">
        <v>9610</v>
      </c>
      <c r="J44441" s="1" t="s">
        <v>17</v>
      </c>
      <c r="K44441">
        <v>1</v>
      </c>
      <c r="L44441">
        <v>5</v>
      </c>
    </row>
    <row r="44442" spans="1:12" x14ac:dyDescent="0.25">
      <c r="A44442">
        <v>44441</v>
      </c>
      <c r="B44442">
        <v>31</v>
      </c>
      <c r="C44442" s="1" t="s">
        <v>12</v>
      </c>
      <c r="D44442">
        <v>9311</v>
      </c>
      <c r="E44442" s="1" t="s">
        <v>28</v>
      </c>
      <c r="F44442" s="1" t="s">
        <v>19</v>
      </c>
      <c r="G44442" s="1" t="s">
        <v>20</v>
      </c>
      <c r="H44442" s="1" t="s">
        <v>21</v>
      </c>
      <c r="I44442">
        <v>2681</v>
      </c>
      <c r="J44442" s="1" t="s">
        <v>31</v>
      </c>
      <c r="K44442">
        <v>1</v>
      </c>
      <c r="L44442">
        <v>4</v>
      </c>
    </row>
    <row r="44443" spans="1:12" x14ac:dyDescent="0.25">
      <c r="A44443">
        <v>44442</v>
      </c>
      <c r="B44443">
        <v>38</v>
      </c>
      <c r="C44443" s="1" t="s">
        <v>27</v>
      </c>
      <c r="D44443">
        <v>35284</v>
      </c>
      <c r="E44443" s="1" t="s">
        <v>28</v>
      </c>
      <c r="F44443" s="1" t="s">
        <v>19</v>
      </c>
      <c r="G44443" s="1" t="s">
        <v>23</v>
      </c>
      <c r="H44443" s="1" t="s">
        <v>16</v>
      </c>
      <c r="I44443">
        <v>16656</v>
      </c>
      <c r="J44443" s="1" t="s">
        <v>31</v>
      </c>
      <c r="K44443">
        <v>1</v>
      </c>
      <c r="L44443">
        <v>5</v>
      </c>
    </row>
    <row r="44444" spans="1:12" x14ac:dyDescent="0.25">
      <c r="A44444">
        <v>44443</v>
      </c>
      <c r="B44444">
        <v>31</v>
      </c>
      <c r="C44444" s="1" t="s">
        <v>12</v>
      </c>
      <c r="D44444">
        <v>13550</v>
      </c>
      <c r="E44444" s="1" t="s">
        <v>13</v>
      </c>
      <c r="F44444" s="1" t="s">
        <v>14</v>
      </c>
      <c r="G44444" s="1" t="s">
        <v>20</v>
      </c>
      <c r="H44444" s="1" t="s">
        <v>21</v>
      </c>
      <c r="I44444">
        <v>3741</v>
      </c>
      <c r="J44444" s="1" t="s">
        <v>32</v>
      </c>
      <c r="K44444">
        <v>0</v>
      </c>
      <c r="L44444">
        <v>5</v>
      </c>
    </row>
    <row r="44445" spans="1:12" x14ac:dyDescent="0.25">
      <c r="A44445">
        <v>44444</v>
      </c>
      <c r="B44445">
        <v>30</v>
      </c>
      <c r="C44445" s="1" t="s">
        <v>12</v>
      </c>
      <c r="D44445">
        <v>37598</v>
      </c>
      <c r="E44445" s="1" t="s">
        <v>13</v>
      </c>
      <c r="F44445" s="1" t="s">
        <v>19</v>
      </c>
      <c r="G44445" s="1" t="s">
        <v>20</v>
      </c>
      <c r="H44445" s="1" t="s">
        <v>16</v>
      </c>
      <c r="I44445">
        <v>17266</v>
      </c>
      <c r="J44445" s="1" t="s">
        <v>26</v>
      </c>
      <c r="K44445">
        <v>0</v>
      </c>
      <c r="L44445">
        <v>3</v>
      </c>
    </row>
    <row r="44446" spans="1:12" x14ac:dyDescent="0.25">
      <c r="A44446">
        <v>44445</v>
      </c>
      <c r="B44446">
        <v>30</v>
      </c>
      <c r="C44446" s="1" t="s">
        <v>12</v>
      </c>
      <c r="D44446">
        <v>40297</v>
      </c>
      <c r="E44446" s="1" t="s">
        <v>28</v>
      </c>
      <c r="F44446" s="1" t="s">
        <v>14</v>
      </c>
      <c r="G44446" s="1" t="s">
        <v>15</v>
      </c>
      <c r="H44446" s="1" t="s">
        <v>21</v>
      </c>
      <c r="I44446">
        <v>15941</v>
      </c>
      <c r="J44446" s="1" t="s">
        <v>26</v>
      </c>
      <c r="K44446">
        <v>1</v>
      </c>
      <c r="L44446">
        <v>4</v>
      </c>
    </row>
    <row r="44447" spans="1:12" x14ac:dyDescent="0.25">
      <c r="A44447">
        <v>44446</v>
      </c>
      <c r="B44447">
        <v>35</v>
      </c>
      <c r="C44447" s="1" t="s">
        <v>27</v>
      </c>
      <c r="D44447">
        <v>44798</v>
      </c>
      <c r="E44447" s="1" t="s">
        <v>28</v>
      </c>
      <c r="F44447" s="1" t="s">
        <v>25</v>
      </c>
      <c r="G44447" s="1" t="s">
        <v>15</v>
      </c>
      <c r="H44447" s="1" t="s">
        <v>30</v>
      </c>
      <c r="I44447">
        <v>14275</v>
      </c>
      <c r="J44447" s="1" t="s">
        <v>22</v>
      </c>
      <c r="K44447">
        <v>0</v>
      </c>
      <c r="L44447">
        <v>4</v>
      </c>
    </row>
    <row r="44448" spans="1:12" x14ac:dyDescent="0.25">
      <c r="A44448">
        <v>44447</v>
      </c>
      <c r="B44448">
        <v>29</v>
      </c>
      <c r="C44448" s="1" t="s">
        <v>12</v>
      </c>
      <c r="D44448">
        <v>30555</v>
      </c>
      <c r="E44448" s="1" t="s">
        <v>13</v>
      </c>
      <c r="F44448" s="1" t="s">
        <v>14</v>
      </c>
      <c r="G44448" s="1" t="s">
        <v>20</v>
      </c>
      <c r="H44448" s="1" t="s">
        <v>30</v>
      </c>
      <c r="I44448">
        <v>9465</v>
      </c>
      <c r="J44448" s="1" t="s">
        <v>31</v>
      </c>
      <c r="K44448">
        <v>0</v>
      </c>
      <c r="L44448">
        <v>4</v>
      </c>
    </row>
    <row r="44449" spans="1:12" x14ac:dyDescent="0.25">
      <c r="A44449">
        <v>44448</v>
      </c>
      <c r="B44449">
        <v>31</v>
      </c>
      <c r="C44449" s="1" t="s">
        <v>12</v>
      </c>
      <c r="D44449">
        <v>36207</v>
      </c>
      <c r="E44449" s="1" t="s">
        <v>24</v>
      </c>
      <c r="F44449" s="1" t="s">
        <v>29</v>
      </c>
      <c r="G44449" s="1" t="s">
        <v>20</v>
      </c>
      <c r="H44449" s="1" t="s">
        <v>30</v>
      </c>
      <c r="I44449">
        <v>11345</v>
      </c>
      <c r="J44449" s="1" t="s">
        <v>34</v>
      </c>
      <c r="K44449">
        <v>1</v>
      </c>
      <c r="L44449">
        <v>6</v>
      </c>
    </row>
    <row r="44450" spans="1:12" x14ac:dyDescent="0.25">
      <c r="A44450">
        <v>44449</v>
      </c>
      <c r="B44450">
        <v>37</v>
      </c>
      <c r="C44450" s="1" t="s">
        <v>27</v>
      </c>
      <c r="D44450">
        <v>16080</v>
      </c>
      <c r="E44450" s="1" t="s">
        <v>13</v>
      </c>
      <c r="F44450" s="1" t="s">
        <v>25</v>
      </c>
      <c r="G44450" s="1" t="s">
        <v>23</v>
      </c>
      <c r="H44450" s="1" t="s">
        <v>21</v>
      </c>
      <c r="I44450">
        <v>5611</v>
      </c>
      <c r="J44450" s="1" t="s">
        <v>33</v>
      </c>
      <c r="K44450">
        <v>0</v>
      </c>
      <c r="L44450">
        <v>6</v>
      </c>
    </row>
    <row r="44451" spans="1:12" x14ac:dyDescent="0.25">
      <c r="A44451">
        <v>44450</v>
      </c>
      <c r="B44451">
        <v>33</v>
      </c>
      <c r="C44451" s="1" t="s">
        <v>12</v>
      </c>
      <c r="D44451">
        <v>7922</v>
      </c>
      <c r="E44451" s="1" t="s">
        <v>28</v>
      </c>
      <c r="F44451" s="1" t="s">
        <v>19</v>
      </c>
      <c r="G44451" s="1" t="s">
        <v>20</v>
      </c>
      <c r="H44451" s="1" t="s">
        <v>21</v>
      </c>
      <c r="I44451">
        <v>3084</v>
      </c>
      <c r="J44451" s="1" t="s">
        <v>31</v>
      </c>
      <c r="K44451">
        <v>0</v>
      </c>
      <c r="L44451">
        <v>6</v>
      </c>
    </row>
    <row r="44452" spans="1:12" x14ac:dyDescent="0.25">
      <c r="A44452">
        <v>44451</v>
      </c>
      <c r="B44452">
        <v>29</v>
      </c>
      <c r="C44452" s="1" t="s">
        <v>12</v>
      </c>
      <c r="D44452">
        <v>45461</v>
      </c>
      <c r="E44452" s="1" t="s">
        <v>13</v>
      </c>
      <c r="F44452" s="1" t="s">
        <v>19</v>
      </c>
      <c r="G44452" s="1" t="s">
        <v>20</v>
      </c>
      <c r="H44452" s="1" t="s">
        <v>30</v>
      </c>
      <c r="I44452">
        <v>13779</v>
      </c>
      <c r="J44452" s="1" t="s">
        <v>22</v>
      </c>
      <c r="K44452">
        <v>0</v>
      </c>
      <c r="L44452">
        <v>5</v>
      </c>
    </row>
    <row r="44453" spans="1:12" x14ac:dyDescent="0.25">
      <c r="A44453">
        <v>44452</v>
      </c>
      <c r="B44453">
        <v>29</v>
      </c>
      <c r="C44453" s="1" t="s">
        <v>12</v>
      </c>
      <c r="D44453">
        <v>5248</v>
      </c>
      <c r="E44453" s="1" t="s">
        <v>18</v>
      </c>
      <c r="F44453" s="1" t="s">
        <v>19</v>
      </c>
      <c r="G44453" s="1" t="s">
        <v>20</v>
      </c>
      <c r="H44453" s="1" t="s">
        <v>30</v>
      </c>
      <c r="I44453">
        <v>1748</v>
      </c>
      <c r="J44453" s="1" t="s">
        <v>22</v>
      </c>
      <c r="K44453">
        <v>0</v>
      </c>
      <c r="L44453">
        <v>5</v>
      </c>
    </row>
    <row r="44454" spans="1:12" x14ac:dyDescent="0.25">
      <c r="A44454">
        <v>44453</v>
      </c>
      <c r="B44454">
        <v>35</v>
      </c>
      <c r="C44454" s="1" t="s">
        <v>12</v>
      </c>
      <c r="D44454">
        <v>43266</v>
      </c>
      <c r="E44454" s="1" t="s">
        <v>28</v>
      </c>
      <c r="F44454" s="1" t="s">
        <v>29</v>
      </c>
      <c r="G44454" s="1" t="s">
        <v>23</v>
      </c>
      <c r="H44454" s="1" t="s">
        <v>21</v>
      </c>
      <c r="I44454">
        <v>12878</v>
      </c>
      <c r="J44454" s="1" t="s">
        <v>17</v>
      </c>
      <c r="K44454">
        <v>1</v>
      </c>
      <c r="L44454">
        <v>4</v>
      </c>
    </row>
    <row r="44455" spans="1:12" x14ac:dyDescent="0.25">
      <c r="A44455">
        <v>44454</v>
      </c>
      <c r="B44455">
        <v>31</v>
      </c>
      <c r="C44455" s="1" t="s">
        <v>27</v>
      </c>
      <c r="D44455">
        <v>36841</v>
      </c>
      <c r="E44455" s="1" t="s">
        <v>28</v>
      </c>
      <c r="F44455" s="1" t="s">
        <v>14</v>
      </c>
      <c r="G44455" s="1" t="s">
        <v>20</v>
      </c>
      <c r="H44455" s="1" t="s">
        <v>21</v>
      </c>
      <c r="I44455">
        <v>13406</v>
      </c>
      <c r="J44455" s="1" t="s">
        <v>31</v>
      </c>
      <c r="K44455">
        <v>0</v>
      </c>
      <c r="L44455">
        <v>7</v>
      </c>
    </row>
    <row r="44456" spans="1:12" x14ac:dyDescent="0.25">
      <c r="A44456">
        <v>44455</v>
      </c>
      <c r="B44456">
        <v>31</v>
      </c>
      <c r="C44456" s="1" t="s">
        <v>12</v>
      </c>
      <c r="D44456">
        <v>23194</v>
      </c>
      <c r="E44456" s="1" t="s">
        <v>28</v>
      </c>
      <c r="F44456" s="1" t="s">
        <v>14</v>
      </c>
      <c r="G44456" s="1" t="s">
        <v>23</v>
      </c>
      <c r="H44456" s="1" t="s">
        <v>30</v>
      </c>
      <c r="I44456">
        <v>10312</v>
      </c>
      <c r="J44456" s="1" t="s">
        <v>26</v>
      </c>
      <c r="K44456">
        <v>1</v>
      </c>
      <c r="L44456">
        <v>5</v>
      </c>
    </row>
    <row r="44457" spans="1:12" x14ac:dyDescent="0.25">
      <c r="A44457">
        <v>44456</v>
      </c>
      <c r="B44457">
        <v>37</v>
      </c>
      <c r="C44457" s="1" t="s">
        <v>12</v>
      </c>
      <c r="D44457">
        <v>21405</v>
      </c>
      <c r="E44457" s="1" t="s">
        <v>13</v>
      </c>
      <c r="F44457" s="1" t="s">
        <v>29</v>
      </c>
      <c r="G44457" s="1" t="s">
        <v>20</v>
      </c>
      <c r="H44457" s="1" t="s">
        <v>21</v>
      </c>
      <c r="I44457">
        <v>6808</v>
      </c>
      <c r="J44457" s="1" t="s">
        <v>26</v>
      </c>
      <c r="K44457">
        <v>1</v>
      </c>
      <c r="L44457">
        <v>3</v>
      </c>
    </row>
    <row r="44458" spans="1:12" x14ac:dyDescent="0.25">
      <c r="A44458">
        <v>44457</v>
      </c>
      <c r="B44458">
        <v>30</v>
      </c>
      <c r="C44458" s="1" t="s">
        <v>12</v>
      </c>
      <c r="D44458">
        <v>48799</v>
      </c>
      <c r="E44458" s="1" t="s">
        <v>28</v>
      </c>
      <c r="F44458" s="1" t="s">
        <v>25</v>
      </c>
      <c r="G44458" s="1" t="s">
        <v>20</v>
      </c>
      <c r="H44458" s="1" t="s">
        <v>30</v>
      </c>
      <c r="I44458">
        <v>17630</v>
      </c>
      <c r="J44458" s="1" t="s">
        <v>22</v>
      </c>
      <c r="K44458">
        <v>1</v>
      </c>
      <c r="L44458">
        <v>4</v>
      </c>
    </row>
    <row r="44459" spans="1:12" x14ac:dyDescent="0.25">
      <c r="A44459">
        <v>44458</v>
      </c>
      <c r="B44459">
        <v>32</v>
      </c>
      <c r="C44459" s="1" t="s">
        <v>12</v>
      </c>
      <c r="D44459">
        <v>37193</v>
      </c>
      <c r="E44459" s="1" t="s">
        <v>28</v>
      </c>
      <c r="F44459" s="1" t="s">
        <v>19</v>
      </c>
      <c r="G44459" s="1" t="s">
        <v>23</v>
      </c>
      <c r="H44459" s="1" t="s">
        <v>21</v>
      </c>
      <c r="I44459">
        <v>13286</v>
      </c>
      <c r="J44459" s="1" t="s">
        <v>31</v>
      </c>
      <c r="K44459">
        <v>0</v>
      </c>
      <c r="L44459">
        <v>4</v>
      </c>
    </row>
    <row r="44460" spans="1:12" x14ac:dyDescent="0.25">
      <c r="A44460">
        <v>44459</v>
      </c>
      <c r="B44460">
        <v>25</v>
      </c>
      <c r="C44460" s="1" t="s">
        <v>12</v>
      </c>
      <c r="D44460">
        <v>49453</v>
      </c>
      <c r="E44460" s="1" t="s">
        <v>28</v>
      </c>
      <c r="F44460" s="1" t="s">
        <v>14</v>
      </c>
      <c r="G44460" s="1" t="s">
        <v>20</v>
      </c>
      <c r="H44460" s="1" t="s">
        <v>21</v>
      </c>
      <c r="I44460">
        <v>15704</v>
      </c>
      <c r="J44460" s="1" t="s">
        <v>26</v>
      </c>
      <c r="K44460">
        <v>0</v>
      </c>
      <c r="L44460">
        <v>4</v>
      </c>
    </row>
    <row r="44461" spans="1:12" x14ac:dyDescent="0.25">
      <c r="A44461">
        <v>44460</v>
      </c>
      <c r="B44461">
        <v>36</v>
      </c>
      <c r="C44461" s="1" t="s">
        <v>27</v>
      </c>
      <c r="D44461">
        <v>13357</v>
      </c>
      <c r="E44461" s="1" t="s">
        <v>13</v>
      </c>
      <c r="F44461" s="1" t="s">
        <v>29</v>
      </c>
      <c r="G44461" s="1" t="s">
        <v>20</v>
      </c>
      <c r="H44461" s="1" t="s">
        <v>21</v>
      </c>
      <c r="I44461">
        <v>4049</v>
      </c>
      <c r="J44461" s="1" t="s">
        <v>31</v>
      </c>
      <c r="K44461">
        <v>0</v>
      </c>
      <c r="L44461">
        <v>4</v>
      </c>
    </row>
    <row r="44462" spans="1:12" x14ac:dyDescent="0.25">
      <c r="A44462">
        <v>44461</v>
      </c>
      <c r="B44462">
        <v>26</v>
      </c>
      <c r="C44462" s="1" t="s">
        <v>12</v>
      </c>
      <c r="D44462">
        <v>20173</v>
      </c>
      <c r="E44462" s="1" t="s">
        <v>28</v>
      </c>
      <c r="F44462" s="1" t="s">
        <v>29</v>
      </c>
      <c r="G44462" s="1" t="s">
        <v>20</v>
      </c>
      <c r="H44462" s="1" t="s">
        <v>21</v>
      </c>
      <c r="I44462">
        <v>7966</v>
      </c>
      <c r="J44462" s="1" t="s">
        <v>32</v>
      </c>
      <c r="K44462">
        <v>0</v>
      </c>
      <c r="L44462">
        <v>4</v>
      </c>
    </row>
    <row r="44463" spans="1:12" x14ac:dyDescent="0.25">
      <c r="A44463">
        <v>44462</v>
      </c>
      <c r="B44463">
        <v>27</v>
      </c>
      <c r="C44463" s="1" t="s">
        <v>12</v>
      </c>
      <c r="D44463">
        <v>17880</v>
      </c>
      <c r="E44463" s="1" t="s">
        <v>13</v>
      </c>
      <c r="F44463" s="1" t="s">
        <v>19</v>
      </c>
      <c r="G44463" s="1" t="s">
        <v>20</v>
      </c>
      <c r="H44463" s="1" t="s">
        <v>16</v>
      </c>
      <c r="I44463">
        <v>6454</v>
      </c>
      <c r="J44463" s="1" t="s">
        <v>17</v>
      </c>
      <c r="K44463">
        <v>0</v>
      </c>
      <c r="L44463">
        <v>7</v>
      </c>
    </row>
    <row r="44464" spans="1:12" x14ac:dyDescent="0.25">
      <c r="A44464">
        <v>44463</v>
      </c>
      <c r="B44464">
        <v>25</v>
      </c>
      <c r="C44464" s="1" t="s">
        <v>27</v>
      </c>
      <c r="D44464">
        <v>49439</v>
      </c>
      <c r="E44464" s="1" t="s">
        <v>18</v>
      </c>
      <c r="F44464" s="1" t="s">
        <v>19</v>
      </c>
      <c r="G44464" s="1" t="s">
        <v>20</v>
      </c>
      <c r="H44464" s="1" t="s">
        <v>30</v>
      </c>
      <c r="I44464">
        <v>16314</v>
      </c>
      <c r="J44464" s="1" t="s">
        <v>26</v>
      </c>
      <c r="K44464">
        <v>0</v>
      </c>
      <c r="L44464">
        <v>6</v>
      </c>
    </row>
    <row r="44465" spans="1:12" x14ac:dyDescent="0.25">
      <c r="A44465">
        <v>44464</v>
      </c>
      <c r="B44465">
        <v>29</v>
      </c>
      <c r="C44465" s="1" t="s">
        <v>12</v>
      </c>
      <c r="D44465">
        <v>5847</v>
      </c>
      <c r="E44465" s="1" t="s">
        <v>28</v>
      </c>
      <c r="F44465" s="1" t="s">
        <v>25</v>
      </c>
      <c r="G44465" s="1" t="s">
        <v>23</v>
      </c>
      <c r="H44465" s="1" t="s">
        <v>21</v>
      </c>
      <c r="I44465">
        <v>2002</v>
      </c>
      <c r="J44465" s="1" t="s">
        <v>31</v>
      </c>
      <c r="K44465">
        <v>1</v>
      </c>
      <c r="L44465">
        <v>6</v>
      </c>
    </row>
    <row r="44466" spans="1:12" x14ac:dyDescent="0.25">
      <c r="A44466">
        <v>44465</v>
      </c>
      <c r="B44466">
        <v>34</v>
      </c>
      <c r="C44466" s="1" t="s">
        <v>12</v>
      </c>
      <c r="D44466">
        <v>37852</v>
      </c>
      <c r="E44466" s="1" t="s">
        <v>18</v>
      </c>
      <c r="F44466" s="1" t="s">
        <v>19</v>
      </c>
      <c r="G44466" s="1" t="s">
        <v>20</v>
      </c>
      <c r="H44466" s="1" t="s">
        <v>30</v>
      </c>
      <c r="I44466">
        <v>16139</v>
      </c>
      <c r="J44466" s="1" t="s">
        <v>31</v>
      </c>
      <c r="K44466">
        <v>0</v>
      </c>
      <c r="L44466">
        <v>3</v>
      </c>
    </row>
    <row r="44467" spans="1:12" x14ac:dyDescent="0.25">
      <c r="A44467">
        <v>44466</v>
      </c>
      <c r="B44467">
        <v>27</v>
      </c>
      <c r="C44467" s="1" t="s">
        <v>27</v>
      </c>
      <c r="D44467">
        <v>21351</v>
      </c>
      <c r="E44467" s="1" t="s">
        <v>28</v>
      </c>
      <c r="F44467" s="1" t="s">
        <v>19</v>
      </c>
      <c r="G44467" s="1" t="s">
        <v>23</v>
      </c>
      <c r="H44467" s="1" t="s">
        <v>21</v>
      </c>
      <c r="I44467">
        <v>6755</v>
      </c>
      <c r="J44467" s="1" t="s">
        <v>26</v>
      </c>
      <c r="K44467">
        <v>1</v>
      </c>
      <c r="L44467">
        <v>5</v>
      </c>
    </row>
    <row r="44468" spans="1:12" x14ac:dyDescent="0.25">
      <c r="A44468">
        <v>44467</v>
      </c>
      <c r="B44468">
        <v>38</v>
      </c>
      <c r="C44468" s="1" t="s">
        <v>12</v>
      </c>
      <c r="D44468">
        <v>10936</v>
      </c>
      <c r="E44468" s="1" t="s">
        <v>28</v>
      </c>
      <c r="F44468" s="1" t="s">
        <v>25</v>
      </c>
      <c r="G44468" s="1" t="s">
        <v>15</v>
      </c>
      <c r="H44468" s="1" t="s">
        <v>16</v>
      </c>
      <c r="I44468">
        <v>2256</v>
      </c>
      <c r="J44468" s="1" t="s">
        <v>26</v>
      </c>
      <c r="K44468">
        <v>1</v>
      </c>
      <c r="L44468">
        <v>7</v>
      </c>
    </row>
    <row r="44469" spans="1:12" x14ac:dyDescent="0.25">
      <c r="A44469">
        <v>44468</v>
      </c>
      <c r="B44469">
        <v>37</v>
      </c>
      <c r="C44469" s="1" t="s">
        <v>12</v>
      </c>
      <c r="D44469">
        <v>49199</v>
      </c>
      <c r="E44469" s="1" t="s">
        <v>28</v>
      </c>
      <c r="F44469" s="1" t="s">
        <v>19</v>
      </c>
      <c r="G44469" s="1" t="s">
        <v>20</v>
      </c>
      <c r="H44469" s="1" t="s">
        <v>30</v>
      </c>
      <c r="I44469">
        <v>20752</v>
      </c>
      <c r="J44469" s="1" t="s">
        <v>26</v>
      </c>
      <c r="K44469">
        <v>0</v>
      </c>
      <c r="L44469">
        <v>5</v>
      </c>
    </row>
    <row r="44470" spans="1:12" x14ac:dyDescent="0.25">
      <c r="A44470">
        <v>44469</v>
      </c>
      <c r="B44470">
        <v>24</v>
      </c>
      <c r="C44470" s="1" t="s">
        <v>27</v>
      </c>
      <c r="D44470">
        <v>48145</v>
      </c>
      <c r="E44470" s="1" t="s">
        <v>13</v>
      </c>
      <c r="F44470" s="1" t="s">
        <v>19</v>
      </c>
      <c r="G44470" s="1" t="s">
        <v>20</v>
      </c>
      <c r="H44470" s="1" t="s">
        <v>16</v>
      </c>
      <c r="I44470">
        <v>19096</v>
      </c>
      <c r="J44470" s="1" t="s">
        <v>22</v>
      </c>
      <c r="K44470">
        <v>0</v>
      </c>
      <c r="L44470">
        <v>6</v>
      </c>
    </row>
    <row r="44471" spans="1:12" x14ac:dyDescent="0.25">
      <c r="A44471">
        <v>44470</v>
      </c>
      <c r="B44471">
        <v>29</v>
      </c>
      <c r="C44471" s="1" t="s">
        <v>27</v>
      </c>
      <c r="D44471">
        <v>39176</v>
      </c>
      <c r="E44471" s="1" t="s">
        <v>13</v>
      </c>
      <c r="F44471" s="1" t="s">
        <v>25</v>
      </c>
      <c r="G44471" s="1" t="s">
        <v>20</v>
      </c>
      <c r="H44471" s="1" t="s">
        <v>21</v>
      </c>
      <c r="I44471">
        <v>15632</v>
      </c>
      <c r="J44471" s="1" t="s">
        <v>34</v>
      </c>
      <c r="K44471">
        <v>0</v>
      </c>
      <c r="L44471">
        <v>4</v>
      </c>
    </row>
    <row r="44472" spans="1:12" x14ac:dyDescent="0.25">
      <c r="A44472">
        <v>44471</v>
      </c>
      <c r="B44472">
        <v>28</v>
      </c>
      <c r="C44472" s="1" t="s">
        <v>12</v>
      </c>
      <c r="D44472">
        <v>6275</v>
      </c>
      <c r="E44472" s="1" t="s">
        <v>18</v>
      </c>
      <c r="F44472" s="1" t="s">
        <v>14</v>
      </c>
      <c r="G44472" s="1" t="s">
        <v>15</v>
      </c>
      <c r="H44472" s="1" t="s">
        <v>30</v>
      </c>
      <c r="I44472">
        <v>2567</v>
      </c>
      <c r="J44472" s="1" t="s">
        <v>34</v>
      </c>
      <c r="K44472">
        <v>0</v>
      </c>
      <c r="L44472">
        <v>6</v>
      </c>
    </row>
    <row r="44473" spans="1:12" x14ac:dyDescent="0.25">
      <c r="A44473">
        <v>44472</v>
      </c>
      <c r="B44473">
        <v>25</v>
      </c>
      <c r="C44473" s="1" t="s">
        <v>27</v>
      </c>
      <c r="D44473">
        <v>14096</v>
      </c>
      <c r="E44473" s="1" t="s">
        <v>24</v>
      </c>
      <c r="F44473" s="1" t="s">
        <v>14</v>
      </c>
      <c r="G44473" s="1" t="s">
        <v>15</v>
      </c>
      <c r="H44473" s="1" t="s">
        <v>16</v>
      </c>
      <c r="I44473">
        <v>4713</v>
      </c>
      <c r="J44473" s="1" t="s">
        <v>31</v>
      </c>
      <c r="K44473">
        <v>0</v>
      </c>
      <c r="L44473">
        <v>5</v>
      </c>
    </row>
    <row r="44474" spans="1:12" x14ac:dyDescent="0.25">
      <c r="A44474">
        <v>44473</v>
      </c>
      <c r="B44474">
        <v>26</v>
      </c>
      <c r="C44474" s="1" t="s">
        <v>27</v>
      </c>
      <c r="D44474">
        <v>31126</v>
      </c>
      <c r="E44474" s="1" t="s">
        <v>28</v>
      </c>
      <c r="F44474" s="1" t="s">
        <v>25</v>
      </c>
      <c r="G44474" s="1" t="s">
        <v>20</v>
      </c>
      <c r="H44474" s="1" t="s">
        <v>30</v>
      </c>
      <c r="I44474">
        <v>11036</v>
      </c>
      <c r="J44474" s="1" t="s">
        <v>34</v>
      </c>
      <c r="K44474">
        <v>1</v>
      </c>
      <c r="L44474">
        <v>4</v>
      </c>
    </row>
    <row r="44475" spans="1:12" x14ac:dyDescent="0.25">
      <c r="A44475">
        <v>44474</v>
      </c>
      <c r="B44475">
        <v>31</v>
      </c>
      <c r="C44475" s="1" t="s">
        <v>12</v>
      </c>
      <c r="D44475">
        <v>48743</v>
      </c>
      <c r="E44475" s="1" t="s">
        <v>28</v>
      </c>
      <c r="F44475" s="1" t="s">
        <v>29</v>
      </c>
      <c r="G44475" s="1" t="s">
        <v>20</v>
      </c>
      <c r="H44475" s="1" t="s">
        <v>21</v>
      </c>
      <c r="I44475">
        <v>14365</v>
      </c>
      <c r="J44475" s="1" t="s">
        <v>33</v>
      </c>
      <c r="K44475">
        <v>0</v>
      </c>
      <c r="L44475">
        <v>5</v>
      </c>
    </row>
    <row r="44476" spans="1:12" x14ac:dyDescent="0.25">
      <c r="A44476">
        <v>44475</v>
      </c>
      <c r="B44476">
        <v>28</v>
      </c>
      <c r="C44476" s="1" t="s">
        <v>12</v>
      </c>
      <c r="D44476">
        <v>19641</v>
      </c>
      <c r="E44476" s="1" t="s">
        <v>13</v>
      </c>
      <c r="F44476" s="1" t="s">
        <v>25</v>
      </c>
      <c r="G44476" s="1" t="s">
        <v>20</v>
      </c>
      <c r="H44476" s="1" t="s">
        <v>21</v>
      </c>
      <c r="I44476">
        <v>6402</v>
      </c>
      <c r="J44476" s="1" t="s">
        <v>31</v>
      </c>
      <c r="K44476">
        <v>1</v>
      </c>
      <c r="L44476">
        <v>6</v>
      </c>
    </row>
    <row r="44477" spans="1:12" x14ac:dyDescent="0.25">
      <c r="A44477">
        <v>44476</v>
      </c>
      <c r="B44477">
        <v>33</v>
      </c>
      <c r="C44477" s="1" t="s">
        <v>12</v>
      </c>
      <c r="D44477">
        <v>33427</v>
      </c>
      <c r="E44477" s="1" t="s">
        <v>28</v>
      </c>
      <c r="F44477" s="1" t="s">
        <v>29</v>
      </c>
      <c r="G44477" s="1" t="s">
        <v>20</v>
      </c>
      <c r="H44477" s="1" t="s">
        <v>21</v>
      </c>
      <c r="I44477">
        <v>10508</v>
      </c>
      <c r="J44477" s="1" t="s">
        <v>31</v>
      </c>
      <c r="K44477">
        <v>1</v>
      </c>
      <c r="L44477">
        <v>6</v>
      </c>
    </row>
    <row r="44478" spans="1:12" x14ac:dyDescent="0.25">
      <c r="A44478">
        <v>44477</v>
      </c>
      <c r="B44478">
        <v>35</v>
      </c>
      <c r="C44478" s="1" t="s">
        <v>12</v>
      </c>
      <c r="D44478">
        <v>24615</v>
      </c>
      <c r="E44478" s="1" t="s">
        <v>13</v>
      </c>
      <c r="F44478" s="1" t="s">
        <v>25</v>
      </c>
      <c r="G44478" s="1" t="s">
        <v>23</v>
      </c>
      <c r="H44478" s="1" t="s">
        <v>21</v>
      </c>
      <c r="I44478">
        <v>6832</v>
      </c>
      <c r="J44478" s="1" t="s">
        <v>34</v>
      </c>
      <c r="K44478">
        <v>1</v>
      </c>
      <c r="L44478">
        <v>6</v>
      </c>
    </row>
    <row r="44479" spans="1:12" x14ac:dyDescent="0.25">
      <c r="A44479">
        <v>44478</v>
      </c>
      <c r="B44479">
        <v>30</v>
      </c>
      <c r="C44479" s="1" t="s">
        <v>12</v>
      </c>
      <c r="D44479">
        <v>27022</v>
      </c>
      <c r="E44479" s="1" t="s">
        <v>28</v>
      </c>
      <c r="F44479" s="1" t="s">
        <v>19</v>
      </c>
      <c r="G44479" s="1" t="s">
        <v>15</v>
      </c>
      <c r="H44479" s="1" t="s">
        <v>21</v>
      </c>
      <c r="I44479">
        <v>8657</v>
      </c>
      <c r="J44479" s="1" t="s">
        <v>17</v>
      </c>
      <c r="K44479">
        <v>0</v>
      </c>
      <c r="L44479">
        <v>6</v>
      </c>
    </row>
    <row r="44480" spans="1:12" x14ac:dyDescent="0.25">
      <c r="A44480">
        <v>44479</v>
      </c>
      <c r="B44480">
        <v>29</v>
      </c>
      <c r="C44480" s="1" t="s">
        <v>27</v>
      </c>
      <c r="D44480">
        <v>17789</v>
      </c>
      <c r="E44480" s="1" t="s">
        <v>28</v>
      </c>
      <c r="F44480" s="1" t="s">
        <v>19</v>
      </c>
      <c r="G44480" s="1" t="s">
        <v>23</v>
      </c>
      <c r="H44480" s="1" t="s">
        <v>16</v>
      </c>
      <c r="I44480">
        <v>6711</v>
      </c>
      <c r="J44480" s="1" t="s">
        <v>31</v>
      </c>
      <c r="K44480">
        <v>0</v>
      </c>
      <c r="L44480">
        <v>6</v>
      </c>
    </row>
    <row r="44481" spans="1:12" x14ac:dyDescent="0.25">
      <c r="A44481">
        <v>44480</v>
      </c>
      <c r="B44481">
        <v>29</v>
      </c>
      <c r="C44481" s="1" t="s">
        <v>12</v>
      </c>
      <c r="D44481">
        <v>18562</v>
      </c>
      <c r="E44481" s="1" t="s">
        <v>13</v>
      </c>
      <c r="F44481" s="1" t="s">
        <v>14</v>
      </c>
      <c r="G44481" s="1" t="s">
        <v>20</v>
      </c>
      <c r="H44481" s="1" t="s">
        <v>16</v>
      </c>
      <c r="I44481">
        <v>6934</v>
      </c>
      <c r="J44481" s="1" t="s">
        <v>22</v>
      </c>
      <c r="K44481">
        <v>0</v>
      </c>
      <c r="L44481">
        <v>5</v>
      </c>
    </row>
    <row r="44482" spans="1:12" x14ac:dyDescent="0.25">
      <c r="A44482">
        <v>44481</v>
      </c>
      <c r="B44482">
        <v>30</v>
      </c>
      <c r="C44482" s="1" t="s">
        <v>27</v>
      </c>
      <c r="D44482">
        <v>23524</v>
      </c>
      <c r="E44482" s="1" t="s">
        <v>13</v>
      </c>
      <c r="F44482" s="1" t="s">
        <v>25</v>
      </c>
      <c r="G44482" s="1" t="s">
        <v>20</v>
      </c>
      <c r="H44482" s="1" t="s">
        <v>16</v>
      </c>
      <c r="I44482">
        <v>5782</v>
      </c>
      <c r="J44482" s="1" t="s">
        <v>22</v>
      </c>
      <c r="K44482">
        <v>0</v>
      </c>
      <c r="L44482">
        <v>4</v>
      </c>
    </row>
    <row r="44483" spans="1:12" x14ac:dyDescent="0.25">
      <c r="A44483">
        <v>44482</v>
      </c>
      <c r="B44483">
        <v>29</v>
      </c>
      <c r="C44483" s="1" t="s">
        <v>12</v>
      </c>
      <c r="D44483">
        <v>5543</v>
      </c>
      <c r="E44483" s="1" t="s">
        <v>28</v>
      </c>
      <c r="F44483" s="1" t="s">
        <v>19</v>
      </c>
      <c r="G44483" s="1" t="s">
        <v>20</v>
      </c>
      <c r="H44483" s="1" t="s">
        <v>30</v>
      </c>
      <c r="I44483">
        <v>1904</v>
      </c>
      <c r="J44483" s="1" t="s">
        <v>31</v>
      </c>
      <c r="K44483">
        <v>1</v>
      </c>
      <c r="L44483">
        <v>5</v>
      </c>
    </row>
    <row r="44484" spans="1:12" x14ac:dyDescent="0.25">
      <c r="A44484">
        <v>44483</v>
      </c>
      <c r="B44484">
        <v>25</v>
      </c>
      <c r="C44484" s="1" t="s">
        <v>12</v>
      </c>
      <c r="D44484">
        <v>17890</v>
      </c>
      <c r="E44484" s="1" t="s">
        <v>24</v>
      </c>
      <c r="F44484" s="1" t="s">
        <v>29</v>
      </c>
      <c r="G44484" s="1" t="s">
        <v>20</v>
      </c>
      <c r="H44484" s="1" t="s">
        <v>21</v>
      </c>
      <c r="I44484">
        <v>5148</v>
      </c>
      <c r="J44484" s="1" t="s">
        <v>31</v>
      </c>
      <c r="K44484">
        <v>0</v>
      </c>
      <c r="L44484">
        <v>5</v>
      </c>
    </row>
    <row r="44485" spans="1:12" x14ac:dyDescent="0.25">
      <c r="A44485">
        <v>44484</v>
      </c>
      <c r="B44485">
        <v>28</v>
      </c>
      <c r="C44485" s="1" t="s">
        <v>12</v>
      </c>
      <c r="D44485">
        <v>49532</v>
      </c>
      <c r="E44485" s="1" t="s">
        <v>13</v>
      </c>
      <c r="F44485" s="1" t="s">
        <v>19</v>
      </c>
      <c r="G44485" s="1" t="s">
        <v>20</v>
      </c>
      <c r="H44485" s="1" t="s">
        <v>16</v>
      </c>
      <c r="I44485">
        <v>20255</v>
      </c>
      <c r="J44485" s="1" t="s">
        <v>26</v>
      </c>
      <c r="K44485">
        <v>1</v>
      </c>
      <c r="L44485">
        <v>4</v>
      </c>
    </row>
    <row r="44486" spans="1:12" x14ac:dyDescent="0.25">
      <c r="A44486">
        <v>44485</v>
      </c>
      <c r="B44486">
        <v>21</v>
      </c>
      <c r="C44486" s="1" t="s">
        <v>27</v>
      </c>
      <c r="D44486">
        <v>18568</v>
      </c>
      <c r="E44486" s="1" t="s">
        <v>13</v>
      </c>
      <c r="F44486" s="1" t="s">
        <v>29</v>
      </c>
      <c r="G44486" s="1" t="s">
        <v>15</v>
      </c>
      <c r="H44486" s="1" t="s">
        <v>30</v>
      </c>
      <c r="I44486">
        <v>6903</v>
      </c>
      <c r="J44486" s="1" t="s">
        <v>31</v>
      </c>
      <c r="K44486">
        <v>1</v>
      </c>
      <c r="L44486">
        <v>6</v>
      </c>
    </row>
    <row r="44487" spans="1:12" x14ac:dyDescent="0.25">
      <c r="A44487">
        <v>44486</v>
      </c>
      <c r="B44487">
        <v>36</v>
      </c>
      <c r="C44487" s="1" t="s">
        <v>12</v>
      </c>
      <c r="D44487">
        <v>19376</v>
      </c>
      <c r="E44487" s="1" t="s">
        <v>18</v>
      </c>
      <c r="F44487" s="1" t="s">
        <v>29</v>
      </c>
      <c r="G44487" s="1" t="s">
        <v>23</v>
      </c>
      <c r="H44487" s="1" t="s">
        <v>16</v>
      </c>
      <c r="I44487">
        <v>6673</v>
      </c>
      <c r="J44487" s="1" t="s">
        <v>34</v>
      </c>
      <c r="K44487">
        <v>0</v>
      </c>
      <c r="L44487">
        <v>5</v>
      </c>
    </row>
    <row r="44488" spans="1:12" x14ac:dyDescent="0.25">
      <c r="A44488">
        <v>44487</v>
      </c>
      <c r="B44488">
        <v>25</v>
      </c>
      <c r="C44488" s="1" t="s">
        <v>27</v>
      </c>
      <c r="D44488">
        <v>21263</v>
      </c>
      <c r="E44488" s="1" t="s">
        <v>28</v>
      </c>
      <c r="F44488" s="1" t="s">
        <v>19</v>
      </c>
      <c r="G44488" s="1" t="s">
        <v>20</v>
      </c>
      <c r="H44488" s="1" t="s">
        <v>21</v>
      </c>
      <c r="I44488">
        <v>7349</v>
      </c>
      <c r="J44488" s="1" t="s">
        <v>17</v>
      </c>
      <c r="K44488">
        <v>0</v>
      </c>
      <c r="L44488">
        <v>4</v>
      </c>
    </row>
    <row r="44489" spans="1:12" x14ac:dyDescent="0.25">
      <c r="A44489">
        <v>44488</v>
      </c>
      <c r="B44489">
        <v>33</v>
      </c>
      <c r="C44489" s="1" t="s">
        <v>27</v>
      </c>
      <c r="D44489">
        <v>37784</v>
      </c>
      <c r="E44489" s="1" t="s">
        <v>28</v>
      </c>
      <c r="F44489" s="1" t="s">
        <v>19</v>
      </c>
      <c r="G44489" s="1" t="s">
        <v>23</v>
      </c>
      <c r="H44489" s="1" t="s">
        <v>30</v>
      </c>
      <c r="I44489">
        <v>15336</v>
      </c>
      <c r="J44489" s="1" t="s">
        <v>26</v>
      </c>
      <c r="K44489">
        <v>0</v>
      </c>
      <c r="L44489">
        <v>5</v>
      </c>
    </row>
    <row r="44490" spans="1:12" x14ac:dyDescent="0.25">
      <c r="A44490">
        <v>44489</v>
      </c>
      <c r="B44490">
        <v>23</v>
      </c>
      <c r="C44490" s="1" t="s">
        <v>27</v>
      </c>
      <c r="D44490">
        <v>40338</v>
      </c>
      <c r="E44490" s="1" t="s">
        <v>28</v>
      </c>
      <c r="F44490" s="1" t="s">
        <v>29</v>
      </c>
      <c r="G44490" s="1" t="s">
        <v>20</v>
      </c>
      <c r="H44490" s="1" t="s">
        <v>21</v>
      </c>
      <c r="I44490">
        <v>14270</v>
      </c>
      <c r="J44490" s="1" t="s">
        <v>31</v>
      </c>
      <c r="K44490">
        <v>0</v>
      </c>
      <c r="L44490">
        <v>2</v>
      </c>
    </row>
    <row r="44491" spans="1:12" x14ac:dyDescent="0.25">
      <c r="A44491">
        <v>44490</v>
      </c>
      <c r="B44491">
        <v>35</v>
      </c>
      <c r="C44491" s="1" t="s">
        <v>27</v>
      </c>
      <c r="D44491">
        <v>35776</v>
      </c>
      <c r="E44491" s="1" t="s">
        <v>24</v>
      </c>
      <c r="F44491" s="1" t="s">
        <v>19</v>
      </c>
      <c r="G44491" s="1" t="s">
        <v>20</v>
      </c>
      <c r="H44491" s="1" t="s">
        <v>30</v>
      </c>
      <c r="I44491">
        <v>13510</v>
      </c>
      <c r="J44491" s="1" t="s">
        <v>26</v>
      </c>
      <c r="K44491">
        <v>1</v>
      </c>
      <c r="L44491">
        <v>5</v>
      </c>
    </row>
    <row r="44492" spans="1:12" x14ac:dyDescent="0.25">
      <c r="A44492">
        <v>44491</v>
      </c>
      <c r="B44492">
        <v>30</v>
      </c>
      <c r="C44492" s="1" t="s">
        <v>27</v>
      </c>
      <c r="D44492">
        <v>31886</v>
      </c>
      <c r="E44492" s="1" t="s">
        <v>18</v>
      </c>
      <c r="F44492" s="1" t="s">
        <v>14</v>
      </c>
      <c r="G44492" s="1" t="s">
        <v>15</v>
      </c>
      <c r="H44492" s="1" t="s">
        <v>21</v>
      </c>
      <c r="I44492">
        <v>10987</v>
      </c>
      <c r="J44492" s="1" t="s">
        <v>33</v>
      </c>
      <c r="K44492">
        <v>0</v>
      </c>
      <c r="L44492">
        <v>4</v>
      </c>
    </row>
    <row r="44493" spans="1:12" x14ac:dyDescent="0.25">
      <c r="A44493">
        <v>44492</v>
      </c>
      <c r="B44493">
        <v>34</v>
      </c>
      <c r="C44493" s="1" t="s">
        <v>27</v>
      </c>
      <c r="D44493">
        <v>22444</v>
      </c>
      <c r="E44493" s="1" t="s">
        <v>28</v>
      </c>
      <c r="F44493" s="1" t="s">
        <v>29</v>
      </c>
      <c r="G44493" s="1" t="s">
        <v>20</v>
      </c>
      <c r="H44493" s="1" t="s">
        <v>30</v>
      </c>
      <c r="I44493">
        <v>7191</v>
      </c>
      <c r="J44493" s="1" t="s">
        <v>34</v>
      </c>
      <c r="K44493">
        <v>1</v>
      </c>
      <c r="L44493">
        <v>4</v>
      </c>
    </row>
    <row r="44494" spans="1:12" x14ac:dyDescent="0.25">
      <c r="A44494">
        <v>44493</v>
      </c>
      <c r="B44494">
        <v>28</v>
      </c>
      <c r="C44494" s="1" t="s">
        <v>27</v>
      </c>
      <c r="D44494">
        <v>46457</v>
      </c>
      <c r="E44494" s="1" t="s">
        <v>13</v>
      </c>
      <c r="F44494" s="1" t="s">
        <v>14</v>
      </c>
      <c r="G44494" s="1" t="s">
        <v>23</v>
      </c>
      <c r="H44494" s="1" t="s">
        <v>21</v>
      </c>
      <c r="I44494">
        <v>17219</v>
      </c>
      <c r="J44494" s="1" t="s">
        <v>34</v>
      </c>
      <c r="K44494">
        <v>0</v>
      </c>
      <c r="L44494">
        <v>5</v>
      </c>
    </row>
    <row r="44495" spans="1:12" x14ac:dyDescent="0.25">
      <c r="A44495">
        <v>44494</v>
      </c>
      <c r="B44495">
        <v>33</v>
      </c>
      <c r="C44495" s="1" t="s">
        <v>12</v>
      </c>
      <c r="D44495">
        <v>43926</v>
      </c>
      <c r="E44495" s="1" t="s">
        <v>28</v>
      </c>
      <c r="F44495" s="1" t="s">
        <v>29</v>
      </c>
      <c r="G44495" s="1" t="s">
        <v>23</v>
      </c>
      <c r="H44495" s="1" t="s">
        <v>21</v>
      </c>
      <c r="I44495">
        <v>16150</v>
      </c>
      <c r="J44495" s="1" t="s">
        <v>31</v>
      </c>
      <c r="K44495">
        <v>1</v>
      </c>
      <c r="L44495">
        <v>5</v>
      </c>
    </row>
    <row r="44496" spans="1:12" x14ac:dyDescent="0.25">
      <c r="A44496">
        <v>44495</v>
      </c>
      <c r="B44496">
        <v>38</v>
      </c>
      <c r="C44496" s="1" t="s">
        <v>27</v>
      </c>
      <c r="D44496">
        <v>7290</v>
      </c>
      <c r="E44496" s="1" t="s">
        <v>24</v>
      </c>
      <c r="F44496" s="1" t="s">
        <v>14</v>
      </c>
      <c r="G44496" s="1" t="s">
        <v>23</v>
      </c>
      <c r="H44496" s="1" t="s">
        <v>21</v>
      </c>
      <c r="I44496">
        <v>2579</v>
      </c>
      <c r="J44496" s="1" t="s">
        <v>26</v>
      </c>
      <c r="K44496">
        <v>0</v>
      </c>
      <c r="L44496">
        <v>4</v>
      </c>
    </row>
    <row r="44497" spans="1:12" x14ac:dyDescent="0.25">
      <c r="A44497">
        <v>44496</v>
      </c>
      <c r="B44497">
        <v>29</v>
      </c>
      <c r="C44497" s="1" t="s">
        <v>12</v>
      </c>
      <c r="D44497">
        <v>12806</v>
      </c>
      <c r="E44497" s="1" t="s">
        <v>18</v>
      </c>
      <c r="F44497" s="1" t="s">
        <v>19</v>
      </c>
      <c r="G44497" s="1" t="s">
        <v>20</v>
      </c>
      <c r="H44497" s="1" t="s">
        <v>21</v>
      </c>
      <c r="I44497">
        <v>4408</v>
      </c>
      <c r="J44497" s="1" t="s">
        <v>31</v>
      </c>
      <c r="K44497">
        <v>0</v>
      </c>
      <c r="L44497">
        <v>6</v>
      </c>
    </row>
    <row r="44498" spans="1:12" x14ac:dyDescent="0.25">
      <c r="A44498">
        <v>44497</v>
      </c>
      <c r="B44498">
        <v>26</v>
      </c>
      <c r="C44498" s="1" t="s">
        <v>27</v>
      </c>
      <c r="D44498">
        <v>36890</v>
      </c>
      <c r="E44498" s="1" t="s">
        <v>24</v>
      </c>
      <c r="F44498" s="1" t="s">
        <v>19</v>
      </c>
      <c r="G44498" s="1" t="s">
        <v>20</v>
      </c>
      <c r="H44498" s="1" t="s">
        <v>30</v>
      </c>
      <c r="I44498">
        <v>13239</v>
      </c>
      <c r="J44498" s="1" t="s">
        <v>22</v>
      </c>
      <c r="K44498">
        <v>0</v>
      </c>
      <c r="L44498">
        <v>5</v>
      </c>
    </row>
    <row r="44499" spans="1:12" x14ac:dyDescent="0.25">
      <c r="A44499">
        <v>44498</v>
      </c>
      <c r="B44499">
        <v>35</v>
      </c>
      <c r="C44499" s="1" t="s">
        <v>27</v>
      </c>
      <c r="D44499">
        <v>36952</v>
      </c>
      <c r="E44499" s="1" t="s">
        <v>28</v>
      </c>
      <c r="F44499" s="1" t="s">
        <v>14</v>
      </c>
      <c r="G44499" s="1" t="s">
        <v>23</v>
      </c>
      <c r="H44499" s="1" t="s">
        <v>21</v>
      </c>
      <c r="I44499">
        <v>14727</v>
      </c>
      <c r="J44499" s="1" t="s">
        <v>34</v>
      </c>
      <c r="K44499">
        <v>1</v>
      </c>
      <c r="L44499">
        <v>3</v>
      </c>
    </row>
    <row r="44500" spans="1:12" x14ac:dyDescent="0.25">
      <c r="A44500">
        <v>44499</v>
      </c>
      <c r="B44500">
        <v>33</v>
      </c>
      <c r="C44500" s="1" t="s">
        <v>12</v>
      </c>
      <c r="D44500">
        <v>31709</v>
      </c>
      <c r="E44500" s="1" t="s">
        <v>28</v>
      </c>
      <c r="F44500" s="1" t="s">
        <v>14</v>
      </c>
      <c r="G44500" s="1" t="s">
        <v>20</v>
      </c>
      <c r="H44500" s="1" t="s">
        <v>21</v>
      </c>
      <c r="I44500">
        <v>10220</v>
      </c>
      <c r="J44500" s="1" t="s">
        <v>34</v>
      </c>
      <c r="K44500">
        <v>0</v>
      </c>
      <c r="L44500">
        <v>4</v>
      </c>
    </row>
    <row r="44501" spans="1:12" x14ac:dyDescent="0.25">
      <c r="A44501">
        <v>44500</v>
      </c>
      <c r="B44501">
        <v>36</v>
      </c>
      <c r="C44501" s="1" t="s">
        <v>27</v>
      </c>
      <c r="D44501">
        <v>41039</v>
      </c>
      <c r="E44501" s="1" t="s">
        <v>28</v>
      </c>
      <c r="F44501" s="1" t="s">
        <v>19</v>
      </c>
      <c r="G44501" s="1" t="s">
        <v>23</v>
      </c>
      <c r="H44501" s="1" t="s">
        <v>30</v>
      </c>
      <c r="I44501">
        <v>9632</v>
      </c>
      <c r="J44501" s="1" t="s">
        <v>31</v>
      </c>
      <c r="K44501">
        <v>0</v>
      </c>
      <c r="L44501">
        <v>6</v>
      </c>
    </row>
    <row r="44502" spans="1:12" x14ac:dyDescent="0.25">
      <c r="A44502">
        <v>44501</v>
      </c>
      <c r="B44502">
        <v>29</v>
      </c>
      <c r="C44502" s="1" t="s">
        <v>27</v>
      </c>
      <c r="D44502">
        <v>31914</v>
      </c>
      <c r="E44502" s="1" t="s">
        <v>28</v>
      </c>
      <c r="F44502" s="1" t="s">
        <v>14</v>
      </c>
      <c r="G44502" s="1" t="s">
        <v>23</v>
      </c>
      <c r="H44502" s="1" t="s">
        <v>30</v>
      </c>
      <c r="I44502">
        <v>8174</v>
      </c>
      <c r="J44502" s="1" t="s">
        <v>31</v>
      </c>
      <c r="K44502">
        <v>0</v>
      </c>
      <c r="L44502">
        <v>6</v>
      </c>
    </row>
    <row r="44503" spans="1:12" x14ac:dyDescent="0.25">
      <c r="A44503">
        <v>44502</v>
      </c>
      <c r="B44503">
        <v>21</v>
      </c>
      <c r="C44503" s="1" t="s">
        <v>12</v>
      </c>
      <c r="D44503">
        <v>38350</v>
      </c>
      <c r="E44503" s="1" t="s">
        <v>24</v>
      </c>
      <c r="F44503" s="1" t="s">
        <v>29</v>
      </c>
      <c r="G44503" s="1" t="s">
        <v>15</v>
      </c>
      <c r="H44503" s="1" t="s">
        <v>21</v>
      </c>
      <c r="I44503">
        <v>14559</v>
      </c>
      <c r="J44503" s="1" t="s">
        <v>17</v>
      </c>
      <c r="K44503">
        <v>0</v>
      </c>
      <c r="L44503">
        <v>5</v>
      </c>
    </row>
    <row r="44504" spans="1:12" x14ac:dyDescent="0.25">
      <c r="A44504">
        <v>44503</v>
      </c>
      <c r="B44504">
        <v>36</v>
      </c>
      <c r="C44504" s="1" t="s">
        <v>12</v>
      </c>
      <c r="D44504">
        <v>33716</v>
      </c>
      <c r="E44504" s="1" t="s">
        <v>28</v>
      </c>
      <c r="F44504" s="1" t="s">
        <v>29</v>
      </c>
      <c r="G44504" s="1" t="s">
        <v>20</v>
      </c>
      <c r="H44504" s="1" t="s">
        <v>21</v>
      </c>
      <c r="I44504">
        <v>13800</v>
      </c>
      <c r="J44504" s="1" t="s">
        <v>26</v>
      </c>
      <c r="K44504">
        <v>1</v>
      </c>
      <c r="L44504">
        <v>6</v>
      </c>
    </row>
    <row r="44505" spans="1:12" x14ac:dyDescent="0.25">
      <c r="A44505">
        <v>44504</v>
      </c>
      <c r="B44505">
        <v>33</v>
      </c>
      <c r="C44505" s="1" t="s">
        <v>27</v>
      </c>
      <c r="D44505">
        <v>34007</v>
      </c>
      <c r="E44505" s="1" t="s">
        <v>28</v>
      </c>
      <c r="F44505" s="1" t="s">
        <v>29</v>
      </c>
      <c r="G44505" s="1" t="s">
        <v>20</v>
      </c>
      <c r="H44505" s="1" t="s">
        <v>21</v>
      </c>
      <c r="I44505">
        <v>10437</v>
      </c>
      <c r="J44505" s="1" t="s">
        <v>26</v>
      </c>
      <c r="K44505">
        <v>0</v>
      </c>
      <c r="L44505">
        <v>5</v>
      </c>
    </row>
    <row r="44506" spans="1:12" x14ac:dyDescent="0.25">
      <c r="A44506">
        <v>44505</v>
      </c>
      <c r="B44506">
        <v>37</v>
      </c>
      <c r="C44506" s="1" t="s">
        <v>12</v>
      </c>
      <c r="D44506">
        <v>38556</v>
      </c>
      <c r="E44506" s="1" t="s">
        <v>28</v>
      </c>
      <c r="F44506" s="1" t="s">
        <v>14</v>
      </c>
      <c r="G44506" s="1" t="s">
        <v>23</v>
      </c>
      <c r="H44506" s="1" t="s">
        <v>30</v>
      </c>
      <c r="I44506">
        <v>14738</v>
      </c>
      <c r="J44506" s="1" t="s">
        <v>31</v>
      </c>
      <c r="K44506">
        <v>1</v>
      </c>
      <c r="L44506">
        <v>4</v>
      </c>
    </row>
    <row r="44507" spans="1:12" x14ac:dyDescent="0.25">
      <c r="A44507">
        <v>44506</v>
      </c>
      <c r="B44507">
        <v>29</v>
      </c>
      <c r="C44507" s="1" t="s">
        <v>27</v>
      </c>
      <c r="D44507">
        <v>29320</v>
      </c>
      <c r="E44507" s="1" t="s">
        <v>18</v>
      </c>
      <c r="F44507" s="1" t="s">
        <v>25</v>
      </c>
      <c r="G44507" s="1" t="s">
        <v>15</v>
      </c>
      <c r="H44507" s="1" t="s">
        <v>21</v>
      </c>
      <c r="I44507">
        <v>10084</v>
      </c>
      <c r="J44507" s="1" t="s">
        <v>26</v>
      </c>
      <c r="K44507">
        <v>0</v>
      </c>
      <c r="L44507">
        <v>6</v>
      </c>
    </row>
    <row r="44508" spans="1:12" x14ac:dyDescent="0.25">
      <c r="A44508">
        <v>44507</v>
      </c>
      <c r="B44508">
        <v>30</v>
      </c>
      <c r="C44508" s="1" t="s">
        <v>12</v>
      </c>
      <c r="D44508">
        <v>10718</v>
      </c>
      <c r="E44508" s="1" t="s">
        <v>13</v>
      </c>
      <c r="F44508" s="1" t="s">
        <v>19</v>
      </c>
      <c r="G44508" s="1" t="s">
        <v>23</v>
      </c>
      <c r="H44508" s="1" t="s">
        <v>16</v>
      </c>
      <c r="I44508">
        <v>4311</v>
      </c>
      <c r="J44508" s="1" t="s">
        <v>31</v>
      </c>
      <c r="K44508">
        <v>0</v>
      </c>
      <c r="L44508">
        <v>5</v>
      </c>
    </row>
    <row r="44509" spans="1:12" x14ac:dyDescent="0.25">
      <c r="A44509">
        <v>44508</v>
      </c>
      <c r="B44509">
        <v>32</v>
      </c>
      <c r="C44509" s="1" t="s">
        <v>12</v>
      </c>
      <c r="D44509">
        <v>43978</v>
      </c>
      <c r="E44509" s="1" t="s">
        <v>28</v>
      </c>
      <c r="F44509" s="1" t="s">
        <v>14</v>
      </c>
      <c r="G44509" s="1" t="s">
        <v>20</v>
      </c>
      <c r="H44509" s="1" t="s">
        <v>21</v>
      </c>
      <c r="I44509">
        <v>17422</v>
      </c>
      <c r="J44509" s="1" t="s">
        <v>26</v>
      </c>
      <c r="K44509">
        <v>0</v>
      </c>
      <c r="L44509">
        <v>5</v>
      </c>
    </row>
    <row r="44510" spans="1:12" x14ac:dyDescent="0.25">
      <c r="A44510">
        <v>44509</v>
      </c>
      <c r="B44510">
        <v>24</v>
      </c>
      <c r="C44510" s="1" t="s">
        <v>27</v>
      </c>
      <c r="D44510">
        <v>46184</v>
      </c>
      <c r="E44510" s="1" t="s">
        <v>13</v>
      </c>
      <c r="F44510" s="1" t="s">
        <v>14</v>
      </c>
      <c r="G44510" s="1" t="s">
        <v>15</v>
      </c>
      <c r="H44510" s="1" t="s">
        <v>21</v>
      </c>
      <c r="I44510">
        <v>17495</v>
      </c>
      <c r="J44510" s="1" t="s">
        <v>22</v>
      </c>
      <c r="K44510">
        <v>1</v>
      </c>
      <c r="L44510">
        <v>4</v>
      </c>
    </row>
    <row r="44511" spans="1:12" x14ac:dyDescent="0.25">
      <c r="A44511">
        <v>44510</v>
      </c>
      <c r="B44511">
        <v>33</v>
      </c>
      <c r="C44511" s="1" t="s">
        <v>12</v>
      </c>
      <c r="D44511">
        <v>6681</v>
      </c>
      <c r="E44511" s="1" t="s">
        <v>28</v>
      </c>
      <c r="F44511" s="1" t="s">
        <v>14</v>
      </c>
      <c r="G44511" s="1" t="s">
        <v>23</v>
      </c>
      <c r="H44511" s="1" t="s">
        <v>16</v>
      </c>
      <c r="I44511">
        <v>2799</v>
      </c>
      <c r="J44511" s="1" t="s">
        <v>34</v>
      </c>
      <c r="K44511">
        <v>1</v>
      </c>
      <c r="L44511">
        <v>5</v>
      </c>
    </row>
    <row r="44512" spans="1:12" x14ac:dyDescent="0.25">
      <c r="A44512">
        <v>44511</v>
      </c>
      <c r="B44512">
        <v>35</v>
      </c>
      <c r="C44512" s="1" t="s">
        <v>12</v>
      </c>
      <c r="D44512">
        <v>18164</v>
      </c>
      <c r="E44512" s="1" t="s">
        <v>18</v>
      </c>
      <c r="F44512" s="1" t="s">
        <v>14</v>
      </c>
      <c r="G44512" s="1" t="s">
        <v>23</v>
      </c>
      <c r="H44512" s="1" t="s">
        <v>16</v>
      </c>
      <c r="I44512">
        <v>6983</v>
      </c>
      <c r="J44512" s="1" t="s">
        <v>17</v>
      </c>
      <c r="K44512">
        <v>0</v>
      </c>
      <c r="L44512">
        <v>6</v>
      </c>
    </row>
    <row r="44513" spans="1:12" x14ac:dyDescent="0.25">
      <c r="A44513">
        <v>44512</v>
      </c>
      <c r="B44513">
        <v>26</v>
      </c>
      <c r="C44513" s="1" t="s">
        <v>12</v>
      </c>
      <c r="D44513">
        <v>38165</v>
      </c>
      <c r="E44513" s="1" t="s">
        <v>13</v>
      </c>
      <c r="F44513" s="1" t="s">
        <v>29</v>
      </c>
      <c r="G44513" s="1" t="s">
        <v>20</v>
      </c>
      <c r="H44513" s="1" t="s">
        <v>21</v>
      </c>
      <c r="I44513">
        <v>16051</v>
      </c>
      <c r="J44513" s="1" t="s">
        <v>17</v>
      </c>
      <c r="K44513">
        <v>1</v>
      </c>
      <c r="L44513">
        <v>4</v>
      </c>
    </row>
    <row r="44514" spans="1:12" x14ac:dyDescent="0.25">
      <c r="A44514">
        <v>44513</v>
      </c>
      <c r="B44514">
        <v>29</v>
      </c>
      <c r="C44514" s="1" t="s">
        <v>12</v>
      </c>
      <c r="D44514">
        <v>35676</v>
      </c>
      <c r="E44514" s="1" t="s">
        <v>24</v>
      </c>
      <c r="F44514" s="1" t="s">
        <v>14</v>
      </c>
      <c r="G44514" s="1" t="s">
        <v>15</v>
      </c>
      <c r="H44514" s="1" t="s">
        <v>30</v>
      </c>
      <c r="I44514">
        <v>14207</v>
      </c>
      <c r="J44514" s="1" t="s">
        <v>26</v>
      </c>
      <c r="K44514">
        <v>0</v>
      </c>
      <c r="L44514">
        <v>4</v>
      </c>
    </row>
    <row r="44515" spans="1:12" x14ac:dyDescent="0.25">
      <c r="A44515">
        <v>44514</v>
      </c>
      <c r="B44515">
        <v>25</v>
      </c>
      <c r="C44515" s="1" t="s">
        <v>12</v>
      </c>
      <c r="D44515">
        <v>41364</v>
      </c>
      <c r="E44515" s="1" t="s">
        <v>13</v>
      </c>
      <c r="F44515" s="1" t="s">
        <v>25</v>
      </c>
      <c r="G44515" s="1" t="s">
        <v>20</v>
      </c>
      <c r="H44515" s="1" t="s">
        <v>16</v>
      </c>
      <c r="I44515">
        <v>14982</v>
      </c>
      <c r="J44515" s="1" t="s">
        <v>34</v>
      </c>
      <c r="K44515">
        <v>1</v>
      </c>
      <c r="L44515">
        <v>4</v>
      </c>
    </row>
    <row r="44516" spans="1:12" x14ac:dyDescent="0.25">
      <c r="A44516">
        <v>44515</v>
      </c>
      <c r="B44516">
        <v>21</v>
      </c>
      <c r="C44516" s="1" t="s">
        <v>12</v>
      </c>
      <c r="D44516">
        <v>44507</v>
      </c>
      <c r="E44516" s="1" t="s">
        <v>24</v>
      </c>
      <c r="F44516" s="1" t="s">
        <v>25</v>
      </c>
      <c r="G44516" s="1" t="s">
        <v>20</v>
      </c>
      <c r="H44516" s="1" t="s">
        <v>21</v>
      </c>
      <c r="I44516">
        <v>12071</v>
      </c>
      <c r="J44516" s="1" t="s">
        <v>33</v>
      </c>
      <c r="K44516">
        <v>1</v>
      </c>
      <c r="L44516">
        <v>5</v>
      </c>
    </row>
    <row r="44517" spans="1:12" x14ac:dyDescent="0.25">
      <c r="A44517">
        <v>44516</v>
      </c>
      <c r="B44517">
        <v>28</v>
      </c>
      <c r="C44517" s="1" t="s">
        <v>12</v>
      </c>
      <c r="D44517">
        <v>14926</v>
      </c>
      <c r="E44517" s="1" t="s">
        <v>28</v>
      </c>
      <c r="F44517" s="1" t="s">
        <v>19</v>
      </c>
      <c r="G44517" s="1" t="s">
        <v>20</v>
      </c>
      <c r="H44517" s="1" t="s">
        <v>16</v>
      </c>
      <c r="I44517">
        <v>4758</v>
      </c>
      <c r="J44517" s="1" t="s">
        <v>22</v>
      </c>
      <c r="K44517">
        <v>1</v>
      </c>
      <c r="L44517">
        <v>4</v>
      </c>
    </row>
    <row r="44518" spans="1:12" x14ac:dyDescent="0.25">
      <c r="A44518">
        <v>44517</v>
      </c>
      <c r="B44518">
        <v>23</v>
      </c>
      <c r="C44518" s="1" t="s">
        <v>27</v>
      </c>
      <c r="D44518">
        <v>46052</v>
      </c>
      <c r="E44518" s="1" t="s">
        <v>18</v>
      </c>
      <c r="F44518" s="1" t="s">
        <v>19</v>
      </c>
      <c r="G44518" s="1" t="s">
        <v>20</v>
      </c>
      <c r="H44518" s="1" t="s">
        <v>21</v>
      </c>
      <c r="I44518">
        <v>13557</v>
      </c>
      <c r="J44518" s="1" t="s">
        <v>26</v>
      </c>
      <c r="K44518">
        <v>0</v>
      </c>
      <c r="L44518">
        <v>5</v>
      </c>
    </row>
    <row r="44519" spans="1:12" x14ac:dyDescent="0.25">
      <c r="A44519">
        <v>44518</v>
      </c>
      <c r="B44519">
        <v>37</v>
      </c>
      <c r="C44519" s="1" t="s">
        <v>12</v>
      </c>
      <c r="D44519">
        <v>20639</v>
      </c>
      <c r="E44519" s="1" t="s">
        <v>24</v>
      </c>
      <c r="F44519" s="1" t="s">
        <v>19</v>
      </c>
      <c r="G44519" s="1" t="s">
        <v>20</v>
      </c>
      <c r="H44519" s="1" t="s">
        <v>30</v>
      </c>
      <c r="I44519">
        <v>6002</v>
      </c>
      <c r="J44519" s="1" t="s">
        <v>31</v>
      </c>
      <c r="K44519">
        <v>0</v>
      </c>
      <c r="L44519">
        <v>3</v>
      </c>
    </row>
    <row r="44520" spans="1:12" x14ac:dyDescent="0.25">
      <c r="A44520">
        <v>44519</v>
      </c>
      <c r="B44520">
        <v>30</v>
      </c>
      <c r="C44520" s="1" t="s">
        <v>12</v>
      </c>
      <c r="D44520">
        <v>45344</v>
      </c>
      <c r="E44520" s="1" t="s">
        <v>28</v>
      </c>
      <c r="F44520" s="1" t="s">
        <v>25</v>
      </c>
      <c r="G44520" s="1" t="s">
        <v>20</v>
      </c>
      <c r="H44520" s="1" t="s">
        <v>21</v>
      </c>
      <c r="I44520">
        <v>16258</v>
      </c>
      <c r="J44520" s="1" t="s">
        <v>26</v>
      </c>
      <c r="K44520">
        <v>0</v>
      </c>
      <c r="L44520">
        <v>5</v>
      </c>
    </row>
    <row r="44521" spans="1:12" x14ac:dyDescent="0.25">
      <c r="A44521">
        <v>44520</v>
      </c>
      <c r="B44521">
        <v>37</v>
      </c>
      <c r="C44521" s="1" t="s">
        <v>27</v>
      </c>
      <c r="D44521">
        <v>40873</v>
      </c>
      <c r="E44521" s="1" t="s">
        <v>28</v>
      </c>
      <c r="F44521" s="1" t="s">
        <v>14</v>
      </c>
      <c r="G44521" s="1" t="s">
        <v>23</v>
      </c>
      <c r="H44521" s="1" t="s">
        <v>21</v>
      </c>
      <c r="I44521">
        <v>10804</v>
      </c>
      <c r="J44521" s="1" t="s">
        <v>31</v>
      </c>
      <c r="K44521">
        <v>0</v>
      </c>
      <c r="L44521">
        <v>4</v>
      </c>
    </row>
    <row r="44522" spans="1:12" x14ac:dyDescent="0.25">
      <c r="A44522">
        <v>44521</v>
      </c>
      <c r="B44522">
        <v>35</v>
      </c>
      <c r="C44522" s="1" t="s">
        <v>27</v>
      </c>
      <c r="D44522">
        <v>35234</v>
      </c>
      <c r="E44522" s="1" t="s">
        <v>18</v>
      </c>
      <c r="F44522" s="1" t="s">
        <v>14</v>
      </c>
      <c r="G44522" s="1" t="s">
        <v>20</v>
      </c>
      <c r="H44522" s="1" t="s">
        <v>30</v>
      </c>
      <c r="I44522">
        <v>10642</v>
      </c>
      <c r="J44522" s="1" t="s">
        <v>26</v>
      </c>
      <c r="K44522">
        <v>0</v>
      </c>
      <c r="L44522">
        <v>5</v>
      </c>
    </row>
    <row r="44523" spans="1:12" x14ac:dyDescent="0.25">
      <c r="A44523">
        <v>44522</v>
      </c>
      <c r="B44523">
        <v>34</v>
      </c>
      <c r="C44523" s="1" t="s">
        <v>27</v>
      </c>
      <c r="D44523">
        <v>25289</v>
      </c>
      <c r="E44523" s="1" t="s">
        <v>18</v>
      </c>
      <c r="F44523" s="1" t="s">
        <v>14</v>
      </c>
      <c r="G44523" s="1" t="s">
        <v>23</v>
      </c>
      <c r="H44523" s="1" t="s">
        <v>30</v>
      </c>
      <c r="I44523">
        <v>10956</v>
      </c>
      <c r="J44523" s="1" t="s">
        <v>31</v>
      </c>
      <c r="K44523">
        <v>1</v>
      </c>
      <c r="L44523">
        <v>5</v>
      </c>
    </row>
    <row r="44524" spans="1:12" x14ac:dyDescent="0.25">
      <c r="A44524">
        <v>44523</v>
      </c>
      <c r="B44524">
        <v>27</v>
      </c>
      <c r="C44524" s="1" t="s">
        <v>27</v>
      </c>
      <c r="D44524">
        <v>26560</v>
      </c>
      <c r="E44524" s="1" t="s">
        <v>13</v>
      </c>
      <c r="F44524" s="1" t="s">
        <v>19</v>
      </c>
      <c r="G44524" s="1" t="s">
        <v>20</v>
      </c>
      <c r="H44524" s="1" t="s">
        <v>21</v>
      </c>
      <c r="I44524">
        <v>8823</v>
      </c>
      <c r="J44524" s="1" t="s">
        <v>17</v>
      </c>
      <c r="K44524">
        <v>0</v>
      </c>
      <c r="L44524">
        <v>5</v>
      </c>
    </row>
    <row r="44525" spans="1:12" x14ac:dyDescent="0.25">
      <c r="A44525">
        <v>44524</v>
      </c>
      <c r="B44525">
        <v>27</v>
      </c>
      <c r="C44525" s="1" t="s">
        <v>27</v>
      </c>
      <c r="D44525">
        <v>30703</v>
      </c>
      <c r="E44525" s="1" t="s">
        <v>24</v>
      </c>
      <c r="F44525" s="1" t="s">
        <v>29</v>
      </c>
      <c r="G44525" s="1" t="s">
        <v>23</v>
      </c>
      <c r="H44525" s="1" t="s">
        <v>21</v>
      </c>
      <c r="I44525">
        <v>9597</v>
      </c>
      <c r="J44525" s="1" t="s">
        <v>22</v>
      </c>
      <c r="K44525">
        <v>0</v>
      </c>
      <c r="L44525">
        <v>4</v>
      </c>
    </row>
    <row r="44526" spans="1:12" x14ac:dyDescent="0.25">
      <c r="A44526">
        <v>44525</v>
      </c>
      <c r="B44526">
        <v>26</v>
      </c>
      <c r="C44526" s="1" t="s">
        <v>12</v>
      </c>
      <c r="D44526">
        <v>23667</v>
      </c>
      <c r="E44526" s="1" t="s">
        <v>24</v>
      </c>
      <c r="F44526" s="1" t="s">
        <v>19</v>
      </c>
      <c r="G44526" s="1" t="s">
        <v>23</v>
      </c>
      <c r="H44526" s="1" t="s">
        <v>16</v>
      </c>
      <c r="I44526">
        <v>7873</v>
      </c>
      <c r="J44526" s="1" t="s">
        <v>22</v>
      </c>
      <c r="K44526">
        <v>1</v>
      </c>
      <c r="L44526">
        <v>8</v>
      </c>
    </row>
    <row r="44527" spans="1:12" x14ac:dyDescent="0.25">
      <c r="A44527">
        <v>44526</v>
      </c>
      <c r="B44527">
        <v>30</v>
      </c>
      <c r="C44527" s="1" t="s">
        <v>12</v>
      </c>
      <c r="D44527">
        <v>28220</v>
      </c>
      <c r="E44527" s="1" t="s">
        <v>13</v>
      </c>
      <c r="F44527" s="1" t="s">
        <v>19</v>
      </c>
      <c r="G44527" s="1" t="s">
        <v>20</v>
      </c>
      <c r="H44527" s="1" t="s">
        <v>30</v>
      </c>
      <c r="I44527">
        <v>8430</v>
      </c>
      <c r="J44527" s="1" t="s">
        <v>31</v>
      </c>
      <c r="K44527">
        <v>0</v>
      </c>
      <c r="L44527">
        <v>7</v>
      </c>
    </row>
    <row r="44528" spans="1:12" x14ac:dyDescent="0.25">
      <c r="A44528">
        <v>44527</v>
      </c>
      <c r="B44528">
        <v>30</v>
      </c>
      <c r="C44528" s="1" t="s">
        <v>12</v>
      </c>
      <c r="D44528">
        <v>38335</v>
      </c>
      <c r="E44528" s="1" t="s">
        <v>13</v>
      </c>
      <c r="F44528" s="1" t="s">
        <v>25</v>
      </c>
      <c r="G44528" s="1" t="s">
        <v>23</v>
      </c>
      <c r="H44528" s="1" t="s">
        <v>21</v>
      </c>
      <c r="I44528">
        <v>14432</v>
      </c>
      <c r="J44528" s="1" t="s">
        <v>31</v>
      </c>
      <c r="K44528">
        <v>0</v>
      </c>
      <c r="L44528">
        <v>6</v>
      </c>
    </row>
    <row r="44529" spans="1:12" x14ac:dyDescent="0.25">
      <c r="A44529">
        <v>44528</v>
      </c>
      <c r="B44529">
        <v>34</v>
      </c>
      <c r="C44529" s="1" t="s">
        <v>27</v>
      </c>
      <c r="D44529">
        <v>49561</v>
      </c>
      <c r="E44529" s="1" t="s">
        <v>18</v>
      </c>
      <c r="F44529" s="1" t="s">
        <v>25</v>
      </c>
      <c r="G44529" s="1" t="s">
        <v>23</v>
      </c>
      <c r="H44529" s="1" t="s">
        <v>21</v>
      </c>
      <c r="I44529">
        <v>21120</v>
      </c>
      <c r="J44529" s="1" t="s">
        <v>26</v>
      </c>
      <c r="K44529">
        <v>0</v>
      </c>
      <c r="L44529">
        <v>5</v>
      </c>
    </row>
    <row r="44530" spans="1:12" x14ac:dyDescent="0.25">
      <c r="A44530">
        <v>44529</v>
      </c>
      <c r="B44530">
        <v>34</v>
      </c>
      <c r="C44530" s="1" t="s">
        <v>12</v>
      </c>
      <c r="D44530">
        <v>12934</v>
      </c>
      <c r="E44530" s="1" t="s">
        <v>28</v>
      </c>
      <c r="F44530" s="1" t="s">
        <v>14</v>
      </c>
      <c r="G44530" s="1" t="s">
        <v>20</v>
      </c>
      <c r="H44530" s="1" t="s">
        <v>21</v>
      </c>
      <c r="I44530">
        <v>4570</v>
      </c>
      <c r="J44530" s="1" t="s">
        <v>17</v>
      </c>
      <c r="K44530">
        <v>1</v>
      </c>
      <c r="L44530">
        <v>5</v>
      </c>
    </row>
    <row r="44531" spans="1:12" x14ac:dyDescent="0.25">
      <c r="A44531">
        <v>44530</v>
      </c>
      <c r="B44531">
        <v>23</v>
      </c>
      <c r="C44531" s="1" t="s">
        <v>27</v>
      </c>
      <c r="D44531">
        <v>10703</v>
      </c>
      <c r="E44531" s="1" t="s">
        <v>28</v>
      </c>
      <c r="F44531" s="1" t="s">
        <v>14</v>
      </c>
      <c r="G44531" s="1" t="s">
        <v>15</v>
      </c>
      <c r="H44531" s="1" t="s">
        <v>16</v>
      </c>
      <c r="I44531">
        <v>3977</v>
      </c>
      <c r="J44531" s="1" t="s">
        <v>32</v>
      </c>
      <c r="K44531">
        <v>1</v>
      </c>
      <c r="L44531">
        <v>6</v>
      </c>
    </row>
    <row r="44532" spans="1:12" x14ac:dyDescent="0.25">
      <c r="A44532">
        <v>44531</v>
      </c>
      <c r="B44532">
        <v>28</v>
      </c>
      <c r="C44532" s="1" t="s">
        <v>12</v>
      </c>
      <c r="D44532">
        <v>15690</v>
      </c>
      <c r="E44532" s="1" t="s">
        <v>24</v>
      </c>
      <c r="F44532" s="1" t="s">
        <v>14</v>
      </c>
      <c r="G44532" s="1" t="s">
        <v>23</v>
      </c>
      <c r="H44532" s="1" t="s">
        <v>21</v>
      </c>
      <c r="I44532">
        <v>5527</v>
      </c>
      <c r="J44532" s="1" t="s">
        <v>31</v>
      </c>
      <c r="K44532">
        <v>1</v>
      </c>
      <c r="L44532">
        <v>3</v>
      </c>
    </row>
    <row r="44533" spans="1:12" x14ac:dyDescent="0.25">
      <c r="A44533">
        <v>44532</v>
      </c>
      <c r="B44533">
        <v>28</v>
      </c>
      <c r="C44533" s="1" t="s">
        <v>27</v>
      </c>
      <c r="D44533">
        <v>34619</v>
      </c>
      <c r="E44533" s="1" t="s">
        <v>28</v>
      </c>
      <c r="F44533" s="1" t="s">
        <v>19</v>
      </c>
      <c r="G44533" s="1" t="s">
        <v>20</v>
      </c>
      <c r="H44533" s="1" t="s">
        <v>30</v>
      </c>
      <c r="I44533">
        <v>13521</v>
      </c>
      <c r="J44533" s="1" t="s">
        <v>22</v>
      </c>
      <c r="K44533">
        <v>0</v>
      </c>
      <c r="L44533">
        <v>5</v>
      </c>
    </row>
    <row r="44534" spans="1:12" x14ac:dyDescent="0.25">
      <c r="A44534">
        <v>44533</v>
      </c>
      <c r="B44534">
        <v>29</v>
      </c>
      <c r="C44534" s="1" t="s">
        <v>12</v>
      </c>
      <c r="D44534">
        <v>34568</v>
      </c>
      <c r="E44534" s="1" t="s">
        <v>28</v>
      </c>
      <c r="F44534" s="1" t="s">
        <v>25</v>
      </c>
      <c r="G44534" s="1" t="s">
        <v>20</v>
      </c>
      <c r="H44534" s="1" t="s">
        <v>30</v>
      </c>
      <c r="I44534">
        <v>10722</v>
      </c>
      <c r="J44534" s="1" t="s">
        <v>17</v>
      </c>
      <c r="K44534">
        <v>0</v>
      </c>
      <c r="L44534">
        <v>4</v>
      </c>
    </row>
    <row r="44535" spans="1:12" x14ac:dyDescent="0.25">
      <c r="A44535">
        <v>44534</v>
      </c>
      <c r="B44535">
        <v>31</v>
      </c>
      <c r="C44535" s="1" t="s">
        <v>12</v>
      </c>
      <c r="D44535">
        <v>24924</v>
      </c>
      <c r="E44535" s="1" t="s">
        <v>28</v>
      </c>
      <c r="F44535" s="1" t="s">
        <v>14</v>
      </c>
      <c r="G44535" s="1" t="s">
        <v>20</v>
      </c>
      <c r="H44535" s="1" t="s">
        <v>16</v>
      </c>
      <c r="I44535">
        <v>8931</v>
      </c>
      <c r="J44535" s="1" t="s">
        <v>31</v>
      </c>
      <c r="K44535">
        <v>0</v>
      </c>
      <c r="L44535">
        <v>5</v>
      </c>
    </row>
    <row r="44536" spans="1:12" x14ac:dyDescent="0.25">
      <c r="A44536">
        <v>44535</v>
      </c>
      <c r="B44536">
        <v>34</v>
      </c>
      <c r="C44536" s="1" t="s">
        <v>12</v>
      </c>
      <c r="D44536">
        <v>15121</v>
      </c>
      <c r="E44536" s="1" t="s">
        <v>28</v>
      </c>
      <c r="F44536" s="1" t="s">
        <v>29</v>
      </c>
      <c r="G44536" s="1" t="s">
        <v>23</v>
      </c>
      <c r="H44536" s="1" t="s">
        <v>30</v>
      </c>
      <c r="I44536">
        <v>6177</v>
      </c>
      <c r="J44536" s="1" t="s">
        <v>31</v>
      </c>
      <c r="K44536">
        <v>1</v>
      </c>
      <c r="L44536">
        <v>4</v>
      </c>
    </row>
    <row r="44537" spans="1:12" x14ac:dyDescent="0.25">
      <c r="A44537">
        <v>44536</v>
      </c>
      <c r="B44537">
        <v>26</v>
      </c>
      <c r="C44537" s="1" t="s">
        <v>27</v>
      </c>
      <c r="D44537">
        <v>31878</v>
      </c>
      <c r="E44537" s="1" t="s">
        <v>28</v>
      </c>
      <c r="F44537" s="1" t="s">
        <v>14</v>
      </c>
      <c r="G44537" s="1" t="s">
        <v>23</v>
      </c>
      <c r="H44537" s="1" t="s">
        <v>21</v>
      </c>
      <c r="I44537">
        <v>11096</v>
      </c>
      <c r="J44537" s="1" t="s">
        <v>31</v>
      </c>
      <c r="K44537">
        <v>1</v>
      </c>
      <c r="L44537">
        <v>6</v>
      </c>
    </row>
    <row r="44538" spans="1:12" x14ac:dyDescent="0.25">
      <c r="A44538">
        <v>44537</v>
      </c>
      <c r="B44538">
        <v>38</v>
      </c>
      <c r="C44538" s="1" t="s">
        <v>27</v>
      </c>
      <c r="D44538">
        <v>20575</v>
      </c>
      <c r="E44538" s="1" t="s">
        <v>24</v>
      </c>
      <c r="F44538" s="1" t="s">
        <v>19</v>
      </c>
      <c r="G44538" s="1" t="s">
        <v>20</v>
      </c>
      <c r="H44538" s="1" t="s">
        <v>16</v>
      </c>
      <c r="I44538">
        <v>7249</v>
      </c>
      <c r="J44538" s="1" t="s">
        <v>32</v>
      </c>
      <c r="K44538">
        <v>0</v>
      </c>
      <c r="L44538">
        <v>3</v>
      </c>
    </row>
    <row r="44539" spans="1:12" x14ac:dyDescent="0.25">
      <c r="A44539">
        <v>44538</v>
      </c>
      <c r="B44539">
        <v>32</v>
      </c>
      <c r="C44539" s="1" t="s">
        <v>27</v>
      </c>
      <c r="D44539">
        <v>34935</v>
      </c>
      <c r="E44539" s="1" t="s">
        <v>13</v>
      </c>
      <c r="F44539" s="1" t="s">
        <v>19</v>
      </c>
      <c r="G44539" s="1" t="s">
        <v>23</v>
      </c>
      <c r="H44539" s="1" t="s">
        <v>21</v>
      </c>
      <c r="I44539">
        <v>10514</v>
      </c>
      <c r="J44539" s="1" t="s">
        <v>26</v>
      </c>
      <c r="K44539">
        <v>0</v>
      </c>
      <c r="L44539">
        <v>5</v>
      </c>
    </row>
    <row r="44540" spans="1:12" x14ac:dyDescent="0.25">
      <c r="A44540">
        <v>44539</v>
      </c>
      <c r="B44540">
        <v>27</v>
      </c>
      <c r="C44540" s="1" t="s">
        <v>27</v>
      </c>
      <c r="D44540">
        <v>36858</v>
      </c>
      <c r="E44540" s="1" t="s">
        <v>18</v>
      </c>
      <c r="F44540" s="1" t="s">
        <v>25</v>
      </c>
      <c r="G44540" s="1" t="s">
        <v>23</v>
      </c>
      <c r="H44540" s="1" t="s">
        <v>21</v>
      </c>
      <c r="I44540">
        <v>11431</v>
      </c>
      <c r="J44540" s="1" t="s">
        <v>34</v>
      </c>
      <c r="K44540">
        <v>1</v>
      </c>
      <c r="L44540">
        <v>5</v>
      </c>
    </row>
    <row r="44541" spans="1:12" x14ac:dyDescent="0.25">
      <c r="A44541">
        <v>44540</v>
      </c>
      <c r="B44541">
        <v>34</v>
      </c>
      <c r="C44541" s="1" t="s">
        <v>12</v>
      </c>
      <c r="D44541">
        <v>17042</v>
      </c>
      <c r="E44541" s="1" t="s">
        <v>28</v>
      </c>
      <c r="F44541" s="1" t="s">
        <v>29</v>
      </c>
      <c r="G44541" s="1" t="s">
        <v>20</v>
      </c>
      <c r="H44541" s="1" t="s">
        <v>30</v>
      </c>
      <c r="I44541">
        <v>5502</v>
      </c>
      <c r="J44541" s="1" t="s">
        <v>22</v>
      </c>
      <c r="K44541">
        <v>0</v>
      </c>
      <c r="L44541">
        <v>4</v>
      </c>
    </row>
    <row r="44542" spans="1:12" x14ac:dyDescent="0.25">
      <c r="A44542">
        <v>44541</v>
      </c>
      <c r="B44542">
        <v>31</v>
      </c>
      <c r="C44542" s="1" t="s">
        <v>12</v>
      </c>
      <c r="D44542">
        <v>9466</v>
      </c>
      <c r="E44542" s="1" t="s">
        <v>28</v>
      </c>
      <c r="F44542" s="1" t="s">
        <v>29</v>
      </c>
      <c r="G44542" s="1" t="s">
        <v>23</v>
      </c>
      <c r="H44542" s="1" t="s">
        <v>16</v>
      </c>
      <c r="I44542">
        <v>3379</v>
      </c>
      <c r="J44542" s="1" t="s">
        <v>22</v>
      </c>
      <c r="K44542">
        <v>0</v>
      </c>
      <c r="L44542">
        <v>5</v>
      </c>
    </row>
    <row r="44543" spans="1:12" x14ac:dyDescent="0.25">
      <c r="A44543">
        <v>44542</v>
      </c>
      <c r="B44543">
        <v>33</v>
      </c>
      <c r="C44543" s="1" t="s">
        <v>27</v>
      </c>
      <c r="D44543">
        <v>11925</v>
      </c>
      <c r="E44543" s="1" t="s">
        <v>24</v>
      </c>
      <c r="F44543" s="1" t="s">
        <v>19</v>
      </c>
      <c r="G44543" s="1" t="s">
        <v>20</v>
      </c>
      <c r="H44543" s="1" t="s">
        <v>30</v>
      </c>
      <c r="I44543">
        <v>3691</v>
      </c>
      <c r="J44543" s="1" t="s">
        <v>26</v>
      </c>
      <c r="K44543">
        <v>1</v>
      </c>
      <c r="L44543">
        <v>6</v>
      </c>
    </row>
    <row r="44544" spans="1:12" x14ac:dyDescent="0.25">
      <c r="A44544">
        <v>44543</v>
      </c>
      <c r="B44544">
        <v>36</v>
      </c>
      <c r="C44544" s="1" t="s">
        <v>27</v>
      </c>
      <c r="D44544">
        <v>17892</v>
      </c>
      <c r="E44544" s="1" t="s">
        <v>28</v>
      </c>
      <c r="F44544" s="1" t="s">
        <v>25</v>
      </c>
      <c r="G44544" s="1" t="s">
        <v>23</v>
      </c>
      <c r="H44544" s="1" t="s">
        <v>21</v>
      </c>
      <c r="I44544">
        <v>4560</v>
      </c>
      <c r="J44544" s="1" t="s">
        <v>26</v>
      </c>
      <c r="K44544">
        <v>0</v>
      </c>
      <c r="L44544">
        <v>4</v>
      </c>
    </row>
    <row r="44545" spans="1:12" x14ac:dyDescent="0.25">
      <c r="A44545">
        <v>44544</v>
      </c>
      <c r="B44545">
        <v>26</v>
      </c>
      <c r="C44545" s="1" t="s">
        <v>27</v>
      </c>
      <c r="D44545">
        <v>11938</v>
      </c>
      <c r="E44545" s="1" t="s">
        <v>28</v>
      </c>
      <c r="F44545" s="1" t="s">
        <v>14</v>
      </c>
      <c r="G44545" s="1" t="s">
        <v>20</v>
      </c>
      <c r="H44545" s="1" t="s">
        <v>21</v>
      </c>
      <c r="I44545">
        <v>4397</v>
      </c>
      <c r="J44545" s="1" t="s">
        <v>31</v>
      </c>
      <c r="K44545">
        <v>1</v>
      </c>
      <c r="L44545">
        <v>5</v>
      </c>
    </row>
    <row r="44546" spans="1:12" x14ac:dyDescent="0.25">
      <c r="A44546">
        <v>44545</v>
      </c>
      <c r="B44546">
        <v>26</v>
      </c>
      <c r="C44546" s="1" t="s">
        <v>27</v>
      </c>
      <c r="D44546">
        <v>26111</v>
      </c>
      <c r="E44546" s="1" t="s">
        <v>28</v>
      </c>
      <c r="F44546" s="1" t="s">
        <v>14</v>
      </c>
      <c r="G44546" s="1" t="s">
        <v>20</v>
      </c>
      <c r="H44546" s="1" t="s">
        <v>21</v>
      </c>
      <c r="I44546">
        <v>9018</v>
      </c>
      <c r="J44546" s="1" t="s">
        <v>34</v>
      </c>
      <c r="K44546">
        <v>1</v>
      </c>
      <c r="L44546">
        <v>5</v>
      </c>
    </row>
    <row r="44547" spans="1:12" x14ac:dyDescent="0.25">
      <c r="A44547">
        <v>44546</v>
      </c>
      <c r="B44547">
        <v>35</v>
      </c>
      <c r="C44547" s="1" t="s">
        <v>27</v>
      </c>
      <c r="D44547">
        <v>46955</v>
      </c>
      <c r="E44547" s="1" t="s">
        <v>18</v>
      </c>
      <c r="F44547" s="1" t="s">
        <v>25</v>
      </c>
      <c r="G44547" s="1" t="s">
        <v>15</v>
      </c>
      <c r="H44547" s="1" t="s">
        <v>30</v>
      </c>
      <c r="I44547">
        <v>19100</v>
      </c>
      <c r="J44547" s="1" t="s">
        <v>26</v>
      </c>
      <c r="K44547">
        <v>0</v>
      </c>
      <c r="L44547">
        <v>5</v>
      </c>
    </row>
    <row r="44548" spans="1:12" x14ac:dyDescent="0.25">
      <c r="A44548">
        <v>44547</v>
      </c>
      <c r="B44548">
        <v>23</v>
      </c>
      <c r="C44548" s="1" t="s">
        <v>12</v>
      </c>
      <c r="D44548">
        <v>33708</v>
      </c>
      <c r="E44548" s="1" t="s">
        <v>28</v>
      </c>
      <c r="F44548" s="1" t="s">
        <v>25</v>
      </c>
      <c r="G44548" s="1" t="s">
        <v>20</v>
      </c>
      <c r="H44548" s="1" t="s">
        <v>21</v>
      </c>
      <c r="I44548">
        <v>12172</v>
      </c>
      <c r="J44548" s="1" t="s">
        <v>22</v>
      </c>
      <c r="K44548">
        <v>0</v>
      </c>
      <c r="L44548">
        <v>5</v>
      </c>
    </row>
    <row r="44549" spans="1:12" x14ac:dyDescent="0.25">
      <c r="A44549">
        <v>44548</v>
      </c>
      <c r="B44549">
        <v>24</v>
      </c>
      <c r="C44549" s="1" t="s">
        <v>12</v>
      </c>
      <c r="D44549">
        <v>29659</v>
      </c>
      <c r="E44549" s="1" t="s">
        <v>28</v>
      </c>
      <c r="F44549" s="1" t="s">
        <v>29</v>
      </c>
      <c r="G44549" s="1" t="s">
        <v>20</v>
      </c>
      <c r="H44549" s="1" t="s">
        <v>21</v>
      </c>
      <c r="I44549">
        <v>10924</v>
      </c>
      <c r="J44549" s="1" t="s">
        <v>22</v>
      </c>
      <c r="K44549">
        <v>0</v>
      </c>
      <c r="L44549">
        <v>5</v>
      </c>
    </row>
    <row r="44550" spans="1:12" x14ac:dyDescent="0.25">
      <c r="A44550">
        <v>44549</v>
      </c>
      <c r="B44550">
        <v>23</v>
      </c>
      <c r="C44550" s="1" t="s">
        <v>27</v>
      </c>
      <c r="D44550">
        <v>13235</v>
      </c>
      <c r="E44550" s="1" t="s">
        <v>24</v>
      </c>
      <c r="F44550" s="1" t="s">
        <v>14</v>
      </c>
      <c r="G44550" s="1" t="s">
        <v>23</v>
      </c>
      <c r="H44550" s="1" t="s">
        <v>30</v>
      </c>
      <c r="I44550">
        <v>4822</v>
      </c>
      <c r="J44550" s="1" t="s">
        <v>31</v>
      </c>
      <c r="K44550">
        <v>0</v>
      </c>
      <c r="L44550">
        <v>5</v>
      </c>
    </row>
    <row r="44551" spans="1:12" x14ac:dyDescent="0.25">
      <c r="A44551">
        <v>44550</v>
      </c>
      <c r="B44551">
        <v>28</v>
      </c>
      <c r="C44551" s="1" t="s">
        <v>27</v>
      </c>
      <c r="D44551">
        <v>18566</v>
      </c>
      <c r="E44551" s="1" t="s">
        <v>28</v>
      </c>
      <c r="F44551" s="1" t="s">
        <v>19</v>
      </c>
      <c r="G44551" s="1" t="s">
        <v>20</v>
      </c>
      <c r="H44551" s="1" t="s">
        <v>21</v>
      </c>
      <c r="I44551">
        <v>5955</v>
      </c>
      <c r="J44551" s="1" t="s">
        <v>31</v>
      </c>
      <c r="K44551">
        <v>0</v>
      </c>
      <c r="L44551">
        <v>5</v>
      </c>
    </row>
    <row r="44552" spans="1:12" x14ac:dyDescent="0.25">
      <c r="A44552">
        <v>44551</v>
      </c>
      <c r="B44552">
        <v>28</v>
      </c>
      <c r="C44552" s="1" t="s">
        <v>12</v>
      </c>
      <c r="D44552">
        <v>27571</v>
      </c>
      <c r="E44552" s="1" t="s">
        <v>24</v>
      </c>
      <c r="F44552" s="1" t="s">
        <v>14</v>
      </c>
      <c r="G44552" s="1" t="s">
        <v>20</v>
      </c>
      <c r="H44552" s="1" t="s">
        <v>16</v>
      </c>
      <c r="I44552">
        <v>11317</v>
      </c>
      <c r="J44552" s="1" t="s">
        <v>26</v>
      </c>
      <c r="K44552">
        <v>0</v>
      </c>
      <c r="L44552">
        <v>5</v>
      </c>
    </row>
    <row r="44553" spans="1:12" x14ac:dyDescent="0.25">
      <c r="A44553">
        <v>44552</v>
      </c>
      <c r="B44553">
        <v>28</v>
      </c>
      <c r="C44553" s="1" t="s">
        <v>12</v>
      </c>
      <c r="D44553">
        <v>42859</v>
      </c>
      <c r="E44553" s="1" t="s">
        <v>13</v>
      </c>
      <c r="F44553" s="1" t="s">
        <v>29</v>
      </c>
      <c r="G44553" s="1" t="s">
        <v>15</v>
      </c>
      <c r="H44553" s="1" t="s">
        <v>21</v>
      </c>
      <c r="I44553">
        <v>14693</v>
      </c>
      <c r="J44553" s="1" t="s">
        <v>26</v>
      </c>
      <c r="K44553">
        <v>0</v>
      </c>
      <c r="L44553">
        <v>6</v>
      </c>
    </row>
    <row r="44554" spans="1:12" x14ac:dyDescent="0.25">
      <c r="A44554">
        <v>44553</v>
      </c>
      <c r="B44554">
        <v>23</v>
      </c>
      <c r="C44554" s="1" t="s">
        <v>12</v>
      </c>
      <c r="D44554">
        <v>31636</v>
      </c>
      <c r="E44554" s="1" t="s">
        <v>18</v>
      </c>
      <c r="F44554" s="1" t="s">
        <v>14</v>
      </c>
      <c r="G44554" s="1" t="s">
        <v>15</v>
      </c>
      <c r="H44554" s="1" t="s">
        <v>21</v>
      </c>
      <c r="I44554">
        <v>8503</v>
      </c>
      <c r="J44554" s="1" t="s">
        <v>34</v>
      </c>
      <c r="K44554">
        <v>0</v>
      </c>
      <c r="L44554">
        <v>4</v>
      </c>
    </row>
    <row r="44555" spans="1:12" x14ac:dyDescent="0.25">
      <c r="A44555">
        <v>44554</v>
      </c>
      <c r="B44555">
        <v>34</v>
      </c>
      <c r="C44555" s="1" t="s">
        <v>12</v>
      </c>
      <c r="D44555">
        <v>35414</v>
      </c>
      <c r="E44555" s="1" t="s">
        <v>24</v>
      </c>
      <c r="F44555" s="1" t="s">
        <v>19</v>
      </c>
      <c r="G44555" s="1" t="s">
        <v>20</v>
      </c>
      <c r="H44555" s="1" t="s">
        <v>16</v>
      </c>
      <c r="I44555">
        <v>15816</v>
      </c>
      <c r="J44555" s="1" t="s">
        <v>34</v>
      </c>
      <c r="K44555">
        <v>0</v>
      </c>
      <c r="L44555">
        <v>5</v>
      </c>
    </row>
    <row r="44556" spans="1:12" x14ac:dyDescent="0.25">
      <c r="A44556">
        <v>44555</v>
      </c>
      <c r="B44556">
        <v>29</v>
      </c>
      <c r="C44556" s="1" t="s">
        <v>12</v>
      </c>
      <c r="D44556">
        <v>45295</v>
      </c>
      <c r="E44556" s="1" t="s">
        <v>28</v>
      </c>
      <c r="F44556" s="1" t="s">
        <v>25</v>
      </c>
      <c r="G44556" s="1" t="s">
        <v>23</v>
      </c>
      <c r="H44556" s="1" t="s">
        <v>16</v>
      </c>
      <c r="I44556">
        <v>11846</v>
      </c>
      <c r="J44556" s="1" t="s">
        <v>26</v>
      </c>
      <c r="K44556">
        <v>0</v>
      </c>
      <c r="L44556">
        <v>6</v>
      </c>
    </row>
    <row r="44557" spans="1:12" x14ac:dyDescent="0.25">
      <c r="A44557">
        <v>44556</v>
      </c>
      <c r="B44557">
        <v>28</v>
      </c>
      <c r="C44557" s="1" t="s">
        <v>27</v>
      </c>
      <c r="D44557">
        <v>39926</v>
      </c>
      <c r="E44557" s="1" t="s">
        <v>13</v>
      </c>
      <c r="F44557" s="1" t="s">
        <v>29</v>
      </c>
      <c r="G44557" s="1" t="s">
        <v>20</v>
      </c>
      <c r="H44557" s="1" t="s">
        <v>16</v>
      </c>
      <c r="I44557">
        <v>16751</v>
      </c>
      <c r="J44557" s="1" t="s">
        <v>31</v>
      </c>
      <c r="K44557">
        <v>0</v>
      </c>
      <c r="L44557">
        <v>5</v>
      </c>
    </row>
    <row r="44558" spans="1:12" x14ac:dyDescent="0.25">
      <c r="A44558">
        <v>44557</v>
      </c>
      <c r="B44558">
        <v>32</v>
      </c>
      <c r="C44558" s="1" t="s">
        <v>27</v>
      </c>
      <c r="D44558">
        <v>30456</v>
      </c>
      <c r="E44558" s="1" t="s">
        <v>28</v>
      </c>
      <c r="F44558" s="1" t="s">
        <v>19</v>
      </c>
      <c r="G44558" s="1" t="s">
        <v>23</v>
      </c>
      <c r="H44558" s="1" t="s">
        <v>21</v>
      </c>
      <c r="I44558">
        <v>10612</v>
      </c>
      <c r="J44558" s="1" t="s">
        <v>22</v>
      </c>
      <c r="K44558">
        <v>0</v>
      </c>
      <c r="L44558">
        <v>5</v>
      </c>
    </row>
    <row r="44559" spans="1:12" x14ac:dyDescent="0.25">
      <c r="A44559">
        <v>44558</v>
      </c>
      <c r="B44559">
        <v>30</v>
      </c>
      <c r="C44559" s="1" t="s">
        <v>27</v>
      </c>
      <c r="D44559">
        <v>45856</v>
      </c>
      <c r="E44559" s="1" t="s">
        <v>28</v>
      </c>
      <c r="F44559" s="1" t="s">
        <v>25</v>
      </c>
      <c r="G44559" s="1" t="s">
        <v>23</v>
      </c>
      <c r="H44559" s="1" t="s">
        <v>21</v>
      </c>
      <c r="I44559">
        <v>18076</v>
      </c>
      <c r="J44559" s="1" t="s">
        <v>22</v>
      </c>
      <c r="K44559">
        <v>0</v>
      </c>
      <c r="L44559">
        <v>5</v>
      </c>
    </row>
    <row r="44560" spans="1:12" x14ac:dyDescent="0.25">
      <c r="A44560">
        <v>44559</v>
      </c>
      <c r="B44560">
        <v>28</v>
      </c>
      <c r="C44560" s="1" t="s">
        <v>27</v>
      </c>
      <c r="D44560">
        <v>12660</v>
      </c>
      <c r="E44560" s="1" t="s">
        <v>13</v>
      </c>
      <c r="F44560" s="1" t="s">
        <v>19</v>
      </c>
      <c r="G44560" s="1" t="s">
        <v>20</v>
      </c>
      <c r="H44560" s="1" t="s">
        <v>21</v>
      </c>
      <c r="I44560">
        <v>4581</v>
      </c>
      <c r="J44560" s="1" t="s">
        <v>34</v>
      </c>
      <c r="K44560">
        <v>1</v>
      </c>
      <c r="L44560">
        <v>6</v>
      </c>
    </row>
    <row r="44561" spans="1:12" x14ac:dyDescent="0.25">
      <c r="A44561">
        <v>44560</v>
      </c>
      <c r="B44561">
        <v>23</v>
      </c>
      <c r="C44561" s="1" t="s">
        <v>27</v>
      </c>
      <c r="D44561">
        <v>10008</v>
      </c>
      <c r="E44561" s="1" t="s">
        <v>13</v>
      </c>
      <c r="F44561" s="1" t="s">
        <v>14</v>
      </c>
      <c r="G44561" s="1" t="s">
        <v>15</v>
      </c>
      <c r="H44561" s="1" t="s">
        <v>21</v>
      </c>
      <c r="I44561">
        <v>3573</v>
      </c>
      <c r="J44561" s="1" t="s">
        <v>31</v>
      </c>
      <c r="K44561">
        <v>0</v>
      </c>
      <c r="L44561">
        <v>6</v>
      </c>
    </row>
    <row r="44562" spans="1:12" x14ac:dyDescent="0.25">
      <c r="A44562">
        <v>44561</v>
      </c>
      <c r="B44562">
        <v>29</v>
      </c>
      <c r="C44562" s="1" t="s">
        <v>12</v>
      </c>
      <c r="D44562">
        <v>36527</v>
      </c>
      <c r="E44562" s="1" t="s">
        <v>24</v>
      </c>
      <c r="F44562" s="1" t="s">
        <v>14</v>
      </c>
      <c r="G44562" s="1" t="s">
        <v>23</v>
      </c>
      <c r="H44562" s="1" t="s">
        <v>21</v>
      </c>
      <c r="I44562">
        <v>16100</v>
      </c>
      <c r="J44562" s="1" t="s">
        <v>17</v>
      </c>
      <c r="K44562">
        <v>1</v>
      </c>
      <c r="L44562">
        <v>3</v>
      </c>
    </row>
    <row r="44563" spans="1:12" x14ac:dyDescent="0.25">
      <c r="A44563">
        <v>44562</v>
      </c>
      <c r="B44563">
        <v>34</v>
      </c>
      <c r="C44563" s="1" t="s">
        <v>27</v>
      </c>
      <c r="D44563">
        <v>10795</v>
      </c>
      <c r="E44563" s="1" t="s">
        <v>28</v>
      </c>
      <c r="F44563" s="1" t="s">
        <v>19</v>
      </c>
      <c r="G44563" s="1" t="s">
        <v>23</v>
      </c>
      <c r="H44563" s="1" t="s">
        <v>30</v>
      </c>
      <c r="I44563">
        <v>2860</v>
      </c>
      <c r="J44563" s="1" t="s">
        <v>17</v>
      </c>
      <c r="K44563">
        <v>0</v>
      </c>
      <c r="L44563">
        <v>5</v>
      </c>
    </row>
    <row r="44564" spans="1:12" x14ac:dyDescent="0.25">
      <c r="A44564">
        <v>44563</v>
      </c>
      <c r="B44564">
        <v>32</v>
      </c>
      <c r="C44564" s="1" t="s">
        <v>27</v>
      </c>
      <c r="D44564">
        <v>25911</v>
      </c>
      <c r="E44564" s="1" t="s">
        <v>28</v>
      </c>
      <c r="F44564" s="1" t="s">
        <v>19</v>
      </c>
      <c r="G44564" s="1" t="s">
        <v>15</v>
      </c>
      <c r="H44564" s="1" t="s">
        <v>16</v>
      </c>
      <c r="I44564">
        <v>7727</v>
      </c>
      <c r="J44564" s="1" t="s">
        <v>17</v>
      </c>
      <c r="K44564">
        <v>0</v>
      </c>
      <c r="L44564">
        <v>5</v>
      </c>
    </row>
    <row r="44565" spans="1:12" x14ac:dyDescent="0.25">
      <c r="A44565">
        <v>44564</v>
      </c>
      <c r="B44565">
        <v>30</v>
      </c>
      <c r="C44565" s="1" t="s">
        <v>12</v>
      </c>
      <c r="D44565">
        <v>38145</v>
      </c>
      <c r="E44565" s="1" t="s">
        <v>13</v>
      </c>
      <c r="F44565" s="1" t="s">
        <v>19</v>
      </c>
      <c r="G44565" s="1" t="s">
        <v>20</v>
      </c>
      <c r="H44565" s="1" t="s">
        <v>30</v>
      </c>
      <c r="I44565">
        <v>14745</v>
      </c>
      <c r="J44565" s="1" t="s">
        <v>31</v>
      </c>
      <c r="K44565">
        <v>0</v>
      </c>
      <c r="L44565">
        <v>6</v>
      </c>
    </row>
    <row r="44566" spans="1:12" x14ac:dyDescent="0.25">
      <c r="A44566">
        <v>44565</v>
      </c>
      <c r="B44566">
        <v>37</v>
      </c>
      <c r="C44566" s="1" t="s">
        <v>27</v>
      </c>
      <c r="D44566">
        <v>46225</v>
      </c>
      <c r="E44566" s="1" t="s">
        <v>28</v>
      </c>
      <c r="F44566" s="1" t="s">
        <v>19</v>
      </c>
      <c r="G44566" s="1" t="s">
        <v>20</v>
      </c>
      <c r="H44566" s="1" t="s">
        <v>30</v>
      </c>
      <c r="I44566">
        <v>18279</v>
      </c>
      <c r="J44566" s="1" t="s">
        <v>26</v>
      </c>
      <c r="K44566">
        <v>0</v>
      </c>
      <c r="L44566">
        <v>7</v>
      </c>
    </row>
    <row r="44567" spans="1:12" x14ac:dyDescent="0.25">
      <c r="A44567">
        <v>44566</v>
      </c>
      <c r="B44567">
        <v>35</v>
      </c>
      <c r="C44567" s="1" t="s">
        <v>27</v>
      </c>
      <c r="D44567">
        <v>44566</v>
      </c>
      <c r="E44567" s="1" t="s">
        <v>28</v>
      </c>
      <c r="F44567" s="1" t="s">
        <v>14</v>
      </c>
      <c r="G44567" s="1" t="s">
        <v>15</v>
      </c>
      <c r="H44567" s="1" t="s">
        <v>30</v>
      </c>
      <c r="I44567">
        <v>15059</v>
      </c>
      <c r="J44567" s="1" t="s">
        <v>31</v>
      </c>
      <c r="K44567">
        <v>0</v>
      </c>
      <c r="L44567">
        <v>5</v>
      </c>
    </row>
    <row r="44568" spans="1:12" x14ac:dyDescent="0.25">
      <c r="A44568">
        <v>44567</v>
      </c>
      <c r="B44568">
        <v>29</v>
      </c>
      <c r="C44568" s="1" t="s">
        <v>12</v>
      </c>
      <c r="D44568">
        <v>12955</v>
      </c>
      <c r="E44568" s="1" t="s">
        <v>18</v>
      </c>
      <c r="F44568" s="1" t="s">
        <v>29</v>
      </c>
      <c r="G44568" s="1" t="s">
        <v>23</v>
      </c>
      <c r="H44568" s="1" t="s">
        <v>30</v>
      </c>
      <c r="I44568">
        <v>3977</v>
      </c>
      <c r="J44568" s="1" t="s">
        <v>31</v>
      </c>
      <c r="K44568">
        <v>0</v>
      </c>
      <c r="L44568">
        <v>5</v>
      </c>
    </row>
    <row r="44569" spans="1:12" x14ac:dyDescent="0.25">
      <c r="A44569">
        <v>44568</v>
      </c>
      <c r="B44569">
        <v>31</v>
      </c>
      <c r="C44569" s="1" t="s">
        <v>27</v>
      </c>
      <c r="D44569">
        <v>26128</v>
      </c>
      <c r="E44569" s="1" t="s">
        <v>24</v>
      </c>
      <c r="F44569" s="1" t="s">
        <v>29</v>
      </c>
      <c r="G44569" s="1" t="s">
        <v>20</v>
      </c>
      <c r="H44569" s="1" t="s">
        <v>21</v>
      </c>
      <c r="I44569">
        <v>9847</v>
      </c>
      <c r="J44569" s="1" t="s">
        <v>17</v>
      </c>
      <c r="K44569">
        <v>0</v>
      </c>
      <c r="L44569">
        <v>4</v>
      </c>
    </row>
    <row r="44570" spans="1:12" x14ac:dyDescent="0.25">
      <c r="A44570">
        <v>44569</v>
      </c>
      <c r="B44570">
        <v>22</v>
      </c>
      <c r="C44570" s="1" t="s">
        <v>27</v>
      </c>
      <c r="D44570">
        <v>7770</v>
      </c>
      <c r="E44570" s="1" t="s">
        <v>28</v>
      </c>
      <c r="F44570" s="1" t="s">
        <v>14</v>
      </c>
      <c r="G44570" s="1" t="s">
        <v>20</v>
      </c>
      <c r="H44570" s="1" t="s">
        <v>21</v>
      </c>
      <c r="I44570">
        <v>3062</v>
      </c>
      <c r="J44570" s="1" t="s">
        <v>22</v>
      </c>
      <c r="K44570">
        <v>1</v>
      </c>
      <c r="L44570">
        <v>3</v>
      </c>
    </row>
    <row r="44571" spans="1:12" x14ac:dyDescent="0.25">
      <c r="A44571">
        <v>44570</v>
      </c>
      <c r="B44571">
        <v>27</v>
      </c>
      <c r="C44571" s="1" t="s">
        <v>12</v>
      </c>
      <c r="D44571">
        <v>18138</v>
      </c>
      <c r="E44571" s="1" t="s">
        <v>24</v>
      </c>
      <c r="F44571" s="1" t="s">
        <v>14</v>
      </c>
      <c r="G44571" s="1" t="s">
        <v>20</v>
      </c>
      <c r="H44571" s="1" t="s">
        <v>21</v>
      </c>
      <c r="I44571">
        <v>6430</v>
      </c>
      <c r="J44571" s="1" t="s">
        <v>22</v>
      </c>
      <c r="K44571">
        <v>0</v>
      </c>
      <c r="L44571">
        <v>5</v>
      </c>
    </row>
    <row r="44572" spans="1:12" x14ac:dyDescent="0.25">
      <c r="A44572">
        <v>44571</v>
      </c>
      <c r="B44572">
        <v>27</v>
      </c>
      <c r="C44572" s="1" t="s">
        <v>12</v>
      </c>
      <c r="D44572">
        <v>16755</v>
      </c>
      <c r="E44572" s="1" t="s">
        <v>13</v>
      </c>
      <c r="F44572" s="1" t="s">
        <v>14</v>
      </c>
      <c r="G44572" s="1" t="s">
        <v>23</v>
      </c>
      <c r="H44572" s="1" t="s">
        <v>21</v>
      </c>
      <c r="I44572">
        <v>5131</v>
      </c>
      <c r="J44572" s="1" t="s">
        <v>17</v>
      </c>
      <c r="K44572">
        <v>1</v>
      </c>
      <c r="L44572">
        <v>5</v>
      </c>
    </row>
    <row r="44573" spans="1:12" x14ac:dyDescent="0.25">
      <c r="A44573">
        <v>44572</v>
      </c>
      <c r="B44573">
        <v>32</v>
      </c>
      <c r="C44573" s="1" t="s">
        <v>27</v>
      </c>
      <c r="D44573">
        <v>30857</v>
      </c>
      <c r="E44573" s="1" t="s">
        <v>24</v>
      </c>
      <c r="F44573" s="1" t="s">
        <v>19</v>
      </c>
      <c r="G44573" s="1" t="s">
        <v>20</v>
      </c>
      <c r="H44573" s="1" t="s">
        <v>30</v>
      </c>
      <c r="I44573">
        <v>11652</v>
      </c>
      <c r="J44573" s="1" t="s">
        <v>22</v>
      </c>
      <c r="K44573">
        <v>0</v>
      </c>
      <c r="L44573">
        <v>7</v>
      </c>
    </row>
    <row r="44574" spans="1:12" x14ac:dyDescent="0.25">
      <c r="A44574">
        <v>44573</v>
      </c>
      <c r="B44574">
        <v>29</v>
      </c>
      <c r="C44574" s="1" t="s">
        <v>12</v>
      </c>
      <c r="D44574">
        <v>21108</v>
      </c>
      <c r="E44574" s="1" t="s">
        <v>24</v>
      </c>
      <c r="F44574" s="1" t="s">
        <v>29</v>
      </c>
      <c r="G44574" s="1" t="s">
        <v>20</v>
      </c>
      <c r="H44574" s="1" t="s">
        <v>21</v>
      </c>
      <c r="I44574">
        <v>7051</v>
      </c>
      <c r="J44574" s="1" t="s">
        <v>31</v>
      </c>
      <c r="K44574">
        <v>0</v>
      </c>
      <c r="L44574">
        <v>5</v>
      </c>
    </row>
    <row r="44575" spans="1:12" x14ac:dyDescent="0.25">
      <c r="A44575">
        <v>44574</v>
      </c>
      <c r="B44575">
        <v>21</v>
      </c>
      <c r="C44575" s="1" t="s">
        <v>27</v>
      </c>
      <c r="D44575">
        <v>16799</v>
      </c>
      <c r="E44575" s="1" t="s">
        <v>28</v>
      </c>
      <c r="F44575" s="1" t="s">
        <v>19</v>
      </c>
      <c r="G44575" s="1" t="s">
        <v>20</v>
      </c>
      <c r="H44575" s="1" t="s">
        <v>30</v>
      </c>
      <c r="I44575">
        <v>4492</v>
      </c>
      <c r="J44575" s="1" t="s">
        <v>17</v>
      </c>
      <c r="K44575">
        <v>1</v>
      </c>
      <c r="L44575">
        <v>6</v>
      </c>
    </row>
    <row r="44576" spans="1:12" x14ac:dyDescent="0.25">
      <c r="A44576">
        <v>44575</v>
      </c>
      <c r="B44576">
        <v>26</v>
      </c>
      <c r="C44576" s="1" t="s">
        <v>27</v>
      </c>
      <c r="D44576">
        <v>49156</v>
      </c>
      <c r="E44576" s="1" t="s">
        <v>24</v>
      </c>
      <c r="F44576" s="1" t="s">
        <v>19</v>
      </c>
      <c r="G44576" s="1" t="s">
        <v>20</v>
      </c>
      <c r="H44576" s="1" t="s">
        <v>21</v>
      </c>
      <c r="I44576">
        <v>17788</v>
      </c>
      <c r="J44576" s="1" t="s">
        <v>22</v>
      </c>
      <c r="K44576">
        <v>0</v>
      </c>
      <c r="L44576">
        <v>5</v>
      </c>
    </row>
    <row r="44577" spans="1:12" x14ac:dyDescent="0.25">
      <c r="A44577">
        <v>44576</v>
      </c>
      <c r="B44577">
        <v>20</v>
      </c>
      <c r="C44577" s="1" t="s">
        <v>27</v>
      </c>
      <c r="D44577">
        <v>11629</v>
      </c>
      <c r="E44577" s="1" t="s">
        <v>13</v>
      </c>
      <c r="F44577" s="1" t="s">
        <v>29</v>
      </c>
      <c r="G44577" s="1" t="s">
        <v>20</v>
      </c>
      <c r="H44577" s="1" t="s">
        <v>21</v>
      </c>
      <c r="I44577">
        <v>4262</v>
      </c>
      <c r="J44577" s="1" t="s">
        <v>22</v>
      </c>
      <c r="K44577">
        <v>1</v>
      </c>
      <c r="L44577">
        <v>5</v>
      </c>
    </row>
    <row r="44578" spans="1:12" x14ac:dyDescent="0.25">
      <c r="A44578">
        <v>44577</v>
      </c>
      <c r="B44578">
        <v>30</v>
      </c>
      <c r="C44578" s="1" t="s">
        <v>12</v>
      </c>
      <c r="D44578">
        <v>22244</v>
      </c>
      <c r="E44578" s="1" t="s">
        <v>13</v>
      </c>
      <c r="F44578" s="1" t="s">
        <v>14</v>
      </c>
      <c r="G44578" s="1" t="s">
        <v>23</v>
      </c>
      <c r="H44578" s="1" t="s">
        <v>21</v>
      </c>
      <c r="I44578">
        <v>8594</v>
      </c>
      <c r="J44578" s="1" t="s">
        <v>34</v>
      </c>
      <c r="K44578">
        <v>1</v>
      </c>
      <c r="L44578">
        <v>5</v>
      </c>
    </row>
    <row r="44579" spans="1:12" x14ac:dyDescent="0.25">
      <c r="A44579">
        <v>44578</v>
      </c>
      <c r="B44579">
        <v>25</v>
      </c>
      <c r="C44579" s="1" t="s">
        <v>27</v>
      </c>
      <c r="D44579">
        <v>15773</v>
      </c>
      <c r="E44579" s="1" t="s">
        <v>28</v>
      </c>
      <c r="F44579" s="1" t="s">
        <v>14</v>
      </c>
      <c r="G44579" s="1" t="s">
        <v>20</v>
      </c>
      <c r="H44579" s="1" t="s">
        <v>30</v>
      </c>
      <c r="I44579">
        <v>5971</v>
      </c>
      <c r="J44579" s="1" t="s">
        <v>31</v>
      </c>
      <c r="K44579">
        <v>1</v>
      </c>
      <c r="L44579">
        <v>4</v>
      </c>
    </row>
    <row r="44580" spans="1:12" x14ac:dyDescent="0.25">
      <c r="A44580">
        <v>44579</v>
      </c>
      <c r="B44580">
        <v>32</v>
      </c>
      <c r="C44580" s="1" t="s">
        <v>27</v>
      </c>
      <c r="D44580">
        <v>35936</v>
      </c>
      <c r="E44580" s="1" t="s">
        <v>24</v>
      </c>
      <c r="F44580" s="1" t="s">
        <v>19</v>
      </c>
      <c r="G44580" s="1" t="s">
        <v>20</v>
      </c>
      <c r="H44580" s="1" t="s">
        <v>16</v>
      </c>
      <c r="I44580">
        <v>14721</v>
      </c>
      <c r="J44580" s="1" t="s">
        <v>31</v>
      </c>
      <c r="K44580">
        <v>0</v>
      </c>
      <c r="L44580">
        <v>4</v>
      </c>
    </row>
    <row r="44581" spans="1:12" x14ac:dyDescent="0.25">
      <c r="A44581">
        <v>44580</v>
      </c>
      <c r="B44581">
        <v>25</v>
      </c>
      <c r="C44581" s="1" t="s">
        <v>27</v>
      </c>
      <c r="D44581">
        <v>20069</v>
      </c>
      <c r="E44581" s="1" t="s">
        <v>28</v>
      </c>
      <c r="F44581" s="1" t="s">
        <v>29</v>
      </c>
      <c r="G44581" s="1" t="s">
        <v>20</v>
      </c>
      <c r="H44581" s="1" t="s">
        <v>21</v>
      </c>
      <c r="I44581">
        <v>5804</v>
      </c>
      <c r="J44581" s="1" t="s">
        <v>32</v>
      </c>
      <c r="K44581">
        <v>1</v>
      </c>
      <c r="L44581">
        <v>5</v>
      </c>
    </row>
    <row r="44582" spans="1:12" x14ac:dyDescent="0.25">
      <c r="A44582">
        <v>44581</v>
      </c>
      <c r="B44582">
        <v>36</v>
      </c>
      <c r="C44582" s="1" t="s">
        <v>27</v>
      </c>
      <c r="D44582">
        <v>17211</v>
      </c>
      <c r="E44582" s="1" t="s">
        <v>18</v>
      </c>
      <c r="F44582" s="1" t="s">
        <v>14</v>
      </c>
      <c r="G44582" s="1" t="s">
        <v>20</v>
      </c>
      <c r="H44582" s="1" t="s">
        <v>21</v>
      </c>
      <c r="I44582">
        <v>5538</v>
      </c>
      <c r="J44582" s="1" t="s">
        <v>31</v>
      </c>
      <c r="K44582">
        <v>0</v>
      </c>
      <c r="L44582">
        <v>4</v>
      </c>
    </row>
    <row r="44583" spans="1:12" x14ac:dyDescent="0.25">
      <c r="A44583">
        <v>44582</v>
      </c>
      <c r="B44583">
        <v>26</v>
      </c>
      <c r="C44583" s="1" t="s">
        <v>27</v>
      </c>
      <c r="D44583">
        <v>47142</v>
      </c>
      <c r="E44583" s="1" t="s">
        <v>24</v>
      </c>
      <c r="F44583" s="1" t="s">
        <v>25</v>
      </c>
      <c r="G44583" s="1" t="s">
        <v>23</v>
      </c>
      <c r="H44583" s="1" t="s">
        <v>30</v>
      </c>
      <c r="I44583">
        <v>16488</v>
      </c>
      <c r="J44583" s="1" t="s">
        <v>22</v>
      </c>
      <c r="K44583">
        <v>1</v>
      </c>
      <c r="L44583">
        <v>5</v>
      </c>
    </row>
    <row r="44584" spans="1:12" x14ac:dyDescent="0.25">
      <c r="A44584">
        <v>44583</v>
      </c>
      <c r="B44584">
        <v>39</v>
      </c>
      <c r="C44584" s="1" t="s">
        <v>12</v>
      </c>
      <c r="D44584">
        <v>33947</v>
      </c>
      <c r="E44584" s="1" t="s">
        <v>28</v>
      </c>
      <c r="F44584" s="1" t="s">
        <v>19</v>
      </c>
      <c r="G44584" s="1" t="s">
        <v>20</v>
      </c>
      <c r="H44584" s="1" t="s">
        <v>21</v>
      </c>
      <c r="I44584">
        <v>11125</v>
      </c>
      <c r="J44584" s="1" t="s">
        <v>31</v>
      </c>
      <c r="K44584">
        <v>0</v>
      </c>
      <c r="L44584">
        <v>3</v>
      </c>
    </row>
    <row r="44585" spans="1:12" x14ac:dyDescent="0.25">
      <c r="A44585">
        <v>44584</v>
      </c>
      <c r="B44585">
        <v>31</v>
      </c>
      <c r="C44585" s="1" t="s">
        <v>12</v>
      </c>
      <c r="D44585">
        <v>47773</v>
      </c>
      <c r="E44585" s="1" t="s">
        <v>24</v>
      </c>
      <c r="F44585" s="1" t="s">
        <v>25</v>
      </c>
      <c r="G44585" s="1" t="s">
        <v>20</v>
      </c>
      <c r="H44585" s="1" t="s">
        <v>16</v>
      </c>
      <c r="I44585">
        <v>16789</v>
      </c>
      <c r="J44585" s="1" t="s">
        <v>17</v>
      </c>
      <c r="K44585">
        <v>0</v>
      </c>
      <c r="L44585">
        <v>5</v>
      </c>
    </row>
    <row r="44586" spans="1:12" x14ac:dyDescent="0.25">
      <c r="A44586">
        <v>44585</v>
      </c>
      <c r="B44586">
        <v>30</v>
      </c>
      <c r="C44586" s="1" t="s">
        <v>12</v>
      </c>
      <c r="D44586">
        <v>23080</v>
      </c>
      <c r="E44586" s="1" t="s">
        <v>18</v>
      </c>
      <c r="F44586" s="1" t="s">
        <v>19</v>
      </c>
      <c r="G44586" s="1" t="s">
        <v>23</v>
      </c>
      <c r="H44586" s="1" t="s">
        <v>16</v>
      </c>
      <c r="I44586">
        <v>7940</v>
      </c>
      <c r="J44586" s="1" t="s">
        <v>31</v>
      </c>
      <c r="K44586">
        <v>0</v>
      </c>
      <c r="L44586">
        <v>5</v>
      </c>
    </row>
    <row r="44587" spans="1:12" x14ac:dyDescent="0.25">
      <c r="A44587">
        <v>44586</v>
      </c>
      <c r="B44587">
        <v>29</v>
      </c>
      <c r="C44587" s="1" t="s">
        <v>27</v>
      </c>
      <c r="D44587">
        <v>12372</v>
      </c>
      <c r="E44587" s="1" t="s">
        <v>24</v>
      </c>
      <c r="F44587" s="1" t="s">
        <v>25</v>
      </c>
      <c r="G44587" s="1" t="s">
        <v>20</v>
      </c>
      <c r="H44587" s="1" t="s">
        <v>21</v>
      </c>
      <c r="I44587">
        <v>4337</v>
      </c>
      <c r="J44587" s="1" t="s">
        <v>31</v>
      </c>
      <c r="K44587">
        <v>1</v>
      </c>
      <c r="L44587">
        <v>5</v>
      </c>
    </row>
    <row r="44588" spans="1:12" x14ac:dyDescent="0.25">
      <c r="A44588">
        <v>44587</v>
      </c>
      <c r="B44588">
        <v>26</v>
      </c>
      <c r="C44588" s="1" t="s">
        <v>12</v>
      </c>
      <c r="D44588">
        <v>24225</v>
      </c>
      <c r="E44588" s="1" t="s">
        <v>24</v>
      </c>
      <c r="F44588" s="1" t="s">
        <v>19</v>
      </c>
      <c r="G44588" s="1" t="s">
        <v>20</v>
      </c>
      <c r="H44588" s="1" t="s">
        <v>30</v>
      </c>
      <c r="I44588">
        <v>8821</v>
      </c>
      <c r="J44588" s="1" t="s">
        <v>26</v>
      </c>
      <c r="K44588">
        <v>0</v>
      </c>
      <c r="L44588">
        <v>5</v>
      </c>
    </row>
    <row r="44589" spans="1:12" x14ac:dyDescent="0.25">
      <c r="A44589">
        <v>44588</v>
      </c>
      <c r="B44589">
        <v>25</v>
      </c>
      <c r="C44589" s="1" t="s">
        <v>12</v>
      </c>
      <c r="D44589">
        <v>29871</v>
      </c>
      <c r="E44589" s="1" t="s">
        <v>24</v>
      </c>
      <c r="F44589" s="1" t="s">
        <v>14</v>
      </c>
      <c r="G44589" s="1" t="s">
        <v>23</v>
      </c>
      <c r="H44589" s="1" t="s">
        <v>30</v>
      </c>
      <c r="I44589">
        <v>11575</v>
      </c>
      <c r="J44589" s="1" t="s">
        <v>26</v>
      </c>
      <c r="K44589">
        <v>0</v>
      </c>
      <c r="L44589">
        <v>6</v>
      </c>
    </row>
    <row r="44590" spans="1:12" x14ac:dyDescent="0.25">
      <c r="A44590">
        <v>44589</v>
      </c>
      <c r="B44590">
        <v>37</v>
      </c>
      <c r="C44590" s="1" t="s">
        <v>27</v>
      </c>
      <c r="D44590">
        <v>14984</v>
      </c>
      <c r="E44590" s="1" t="s">
        <v>13</v>
      </c>
      <c r="F44590" s="1" t="s">
        <v>19</v>
      </c>
      <c r="G44590" s="1" t="s">
        <v>20</v>
      </c>
      <c r="H44590" s="1" t="s">
        <v>21</v>
      </c>
      <c r="I44590">
        <v>4004</v>
      </c>
      <c r="J44590" s="1" t="s">
        <v>22</v>
      </c>
      <c r="K44590">
        <v>1</v>
      </c>
      <c r="L44590">
        <v>5</v>
      </c>
    </row>
    <row r="44591" spans="1:12" x14ac:dyDescent="0.25">
      <c r="A44591">
        <v>44590</v>
      </c>
      <c r="B44591">
        <v>33</v>
      </c>
      <c r="C44591" s="1" t="s">
        <v>27</v>
      </c>
      <c r="D44591">
        <v>32650</v>
      </c>
      <c r="E44591" s="1" t="s">
        <v>28</v>
      </c>
      <c r="F44591" s="1" t="s">
        <v>19</v>
      </c>
      <c r="G44591" s="1" t="s">
        <v>20</v>
      </c>
      <c r="H44591" s="1" t="s">
        <v>21</v>
      </c>
      <c r="I44591">
        <v>7351</v>
      </c>
      <c r="J44591" s="1" t="s">
        <v>31</v>
      </c>
      <c r="K44591">
        <v>1</v>
      </c>
      <c r="L44591">
        <v>4</v>
      </c>
    </row>
    <row r="44592" spans="1:12" x14ac:dyDescent="0.25">
      <c r="A44592">
        <v>44591</v>
      </c>
      <c r="B44592">
        <v>30</v>
      </c>
      <c r="C44592" s="1" t="s">
        <v>12</v>
      </c>
      <c r="D44592">
        <v>6732</v>
      </c>
      <c r="E44592" s="1" t="s">
        <v>28</v>
      </c>
      <c r="F44592" s="1" t="s">
        <v>14</v>
      </c>
      <c r="G44592" s="1" t="s">
        <v>15</v>
      </c>
      <c r="H44592" s="1" t="s">
        <v>21</v>
      </c>
      <c r="I44592">
        <v>2201</v>
      </c>
      <c r="J44592" s="1" t="s">
        <v>22</v>
      </c>
      <c r="K44592">
        <v>0</v>
      </c>
      <c r="L44592">
        <v>4</v>
      </c>
    </row>
    <row r="44593" spans="1:12" x14ac:dyDescent="0.25">
      <c r="A44593">
        <v>44592</v>
      </c>
      <c r="B44593">
        <v>33</v>
      </c>
      <c r="C44593" s="1" t="s">
        <v>27</v>
      </c>
      <c r="D44593">
        <v>20271</v>
      </c>
      <c r="E44593" s="1" t="s">
        <v>18</v>
      </c>
      <c r="F44593" s="1" t="s">
        <v>29</v>
      </c>
      <c r="G44593" s="1" t="s">
        <v>20</v>
      </c>
      <c r="H44593" s="1" t="s">
        <v>30</v>
      </c>
      <c r="I44593">
        <v>6163</v>
      </c>
      <c r="J44593" s="1" t="s">
        <v>31</v>
      </c>
      <c r="K44593">
        <v>0</v>
      </c>
      <c r="L44593">
        <v>4</v>
      </c>
    </row>
    <row r="44594" spans="1:12" x14ac:dyDescent="0.25">
      <c r="A44594">
        <v>44593</v>
      </c>
      <c r="B44594">
        <v>30</v>
      </c>
      <c r="C44594" s="1" t="s">
        <v>27</v>
      </c>
      <c r="D44594">
        <v>13205</v>
      </c>
      <c r="E44594" s="1" t="s">
        <v>13</v>
      </c>
      <c r="F44594" s="1" t="s">
        <v>14</v>
      </c>
      <c r="G44594" s="1" t="s">
        <v>20</v>
      </c>
      <c r="H44594" s="1" t="s">
        <v>16</v>
      </c>
      <c r="I44594">
        <v>4769</v>
      </c>
      <c r="J44594" s="1" t="s">
        <v>31</v>
      </c>
      <c r="K44594">
        <v>0</v>
      </c>
      <c r="L44594">
        <v>5</v>
      </c>
    </row>
    <row r="44595" spans="1:12" x14ac:dyDescent="0.25">
      <c r="A44595">
        <v>44594</v>
      </c>
      <c r="B44595">
        <v>31</v>
      </c>
      <c r="C44595" s="1" t="s">
        <v>12</v>
      </c>
      <c r="D44595">
        <v>44842</v>
      </c>
      <c r="E44595" s="1" t="s">
        <v>28</v>
      </c>
      <c r="F44595" s="1" t="s">
        <v>14</v>
      </c>
      <c r="G44595" s="1" t="s">
        <v>20</v>
      </c>
      <c r="H44595" s="1" t="s">
        <v>21</v>
      </c>
      <c r="I44595">
        <v>18718</v>
      </c>
      <c r="J44595" s="1" t="s">
        <v>26</v>
      </c>
      <c r="K44595">
        <v>1</v>
      </c>
      <c r="L44595">
        <v>6</v>
      </c>
    </row>
    <row r="44596" spans="1:12" x14ac:dyDescent="0.25">
      <c r="A44596">
        <v>44595</v>
      </c>
      <c r="B44596">
        <v>21</v>
      </c>
      <c r="C44596" s="1" t="s">
        <v>27</v>
      </c>
      <c r="D44596">
        <v>43553</v>
      </c>
      <c r="E44596" s="1" t="s">
        <v>24</v>
      </c>
      <c r="F44596" s="1" t="s">
        <v>25</v>
      </c>
      <c r="G44596" s="1" t="s">
        <v>15</v>
      </c>
      <c r="H44596" s="1" t="s">
        <v>21</v>
      </c>
      <c r="I44596">
        <v>13575</v>
      </c>
      <c r="J44596" s="1" t="s">
        <v>22</v>
      </c>
      <c r="K44596">
        <v>0</v>
      </c>
      <c r="L44596">
        <v>5</v>
      </c>
    </row>
    <row r="44597" spans="1:12" x14ac:dyDescent="0.25">
      <c r="A44597">
        <v>44596</v>
      </c>
      <c r="B44597">
        <v>27</v>
      </c>
      <c r="C44597" s="1" t="s">
        <v>27</v>
      </c>
      <c r="D44597">
        <v>40254</v>
      </c>
      <c r="E44597" s="1" t="s">
        <v>13</v>
      </c>
      <c r="F44597" s="1" t="s">
        <v>25</v>
      </c>
      <c r="G44597" s="1" t="s">
        <v>20</v>
      </c>
      <c r="H44597" s="1" t="s">
        <v>16</v>
      </c>
      <c r="I44597">
        <v>16352</v>
      </c>
      <c r="J44597" s="1" t="s">
        <v>31</v>
      </c>
      <c r="K44597">
        <v>0</v>
      </c>
      <c r="L44597">
        <v>5</v>
      </c>
    </row>
    <row r="44598" spans="1:12" x14ac:dyDescent="0.25">
      <c r="A44598">
        <v>44597</v>
      </c>
      <c r="B44598">
        <v>38</v>
      </c>
      <c r="C44598" s="1" t="s">
        <v>27</v>
      </c>
      <c r="D44598">
        <v>37007</v>
      </c>
      <c r="E44598" s="1" t="s">
        <v>28</v>
      </c>
      <c r="F44598" s="1" t="s">
        <v>25</v>
      </c>
      <c r="G44598" s="1" t="s">
        <v>23</v>
      </c>
      <c r="H44598" s="1" t="s">
        <v>21</v>
      </c>
      <c r="I44598">
        <v>10590</v>
      </c>
      <c r="J44598" s="1" t="s">
        <v>31</v>
      </c>
      <c r="K44598">
        <v>1</v>
      </c>
      <c r="L44598">
        <v>4</v>
      </c>
    </row>
    <row r="44599" spans="1:12" x14ac:dyDescent="0.25">
      <c r="A44599">
        <v>44598</v>
      </c>
      <c r="B44599">
        <v>30</v>
      </c>
      <c r="C44599" s="1" t="s">
        <v>12</v>
      </c>
      <c r="D44599">
        <v>10600</v>
      </c>
      <c r="E44599" s="1" t="s">
        <v>28</v>
      </c>
      <c r="F44599" s="1" t="s">
        <v>25</v>
      </c>
      <c r="G44599" s="1" t="s">
        <v>20</v>
      </c>
      <c r="H44599" s="1" t="s">
        <v>21</v>
      </c>
      <c r="I44599">
        <v>3718</v>
      </c>
      <c r="J44599" s="1" t="s">
        <v>33</v>
      </c>
      <c r="K44599">
        <v>1</v>
      </c>
      <c r="L44599">
        <v>5</v>
      </c>
    </row>
    <row r="44600" spans="1:12" x14ac:dyDescent="0.25">
      <c r="A44600">
        <v>44599</v>
      </c>
      <c r="B44600">
        <v>38</v>
      </c>
      <c r="C44600" s="1" t="s">
        <v>12</v>
      </c>
      <c r="D44600">
        <v>22516</v>
      </c>
      <c r="E44600" s="1" t="s">
        <v>28</v>
      </c>
      <c r="F44600" s="1" t="s">
        <v>19</v>
      </c>
      <c r="G44600" s="1" t="s">
        <v>23</v>
      </c>
      <c r="H44600" s="1" t="s">
        <v>21</v>
      </c>
      <c r="I44600">
        <v>6702</v>
      </c>
      <c r="J44600" s="1" t="s">
        <v>22</v>
      </c>
      <c r="K44600">
        <v>1</v>
      </c>
      <c r="L44600">
        <v>5</v>
      </c>
    </row>
    <row r="44601" spans="1:12" x14ac:dyDescent="0.25">
      <c r="A44601">
        <v>44600</v>
      </c>
      <c r="B44601">
        <v>29</v>
      </c>
      <c r="C44601" s="1" t="s">
        <v>27</v>
      </c>
      <c r="D44601">
        <v>32781</v>
      </c>
      <c r="E44601" s="1" t="s">
        <v>28</v>
      </c>
      <c r="F44601" s="1" t="s">
        <v>29</v>
      </c>
      <c r="G44601" s="1" t="s">
        <v>20</v>
      </c>
      <c r="H44601" s="1" t="s">
        <v>21</v>
      </c>
      <c r="I44601">
        <v>13906</v>
      </c>
      <c r="J44601" s="1" t="s">
        <v>31</v>
      </c>
      <c r="K44601">
        <v>0</v>
      </c>
      <c r="L44601">
        <v>7</v>
      </c>
    </row>
    <row r="44602" spans="1:12" x14ac:dyDescent="0.25">
      <c r="A44602">
        <v>44601</v>
      </c>
      <c r="B44602">
        <v>33</v>
      </c>
      <c r="C44602" s="1" t="s">
        <v>27</v>
      </c>
      <c r="D44602">
        <v>33900</v>
      </c>
      <c r="E44602" s="1" t="s">
        <v>24</v>
      </c>
      <c r="F44602" s="1" t="s">
        <v>14</v>
      </c>
      <c r="G44602" s="1" t="s">
        <v>20</v>
      </c>
      <c r="H44602" s="1" t="s">
        <v>30</v>
      </c>
      <c r="I44602">
        <v>13168</v>
      </c>
      <c r="J44602" s="1" t="s">
        <v>22</v>
      </c>
      <c r="K44602">
        <v>1</v>
      </c>
      <c r="L44602">
        <v>4</v>
      </c>
    </row>
    <row r="44603" spans="1:12" x14ac:dyDescent="0.25">
      <c r="A44603">
        <v>44602</v>
      </c>
      <c r="B44603">
        <v>33</v>
      </c>
      <c r="C44603" s="1" t="s">
        <v>12</v>
      </c>
      <c r="D44603">
        <v>22180</v>
      </c>
      <c r="E44603" s="1" t="s">
        <v>28</v>
      </c>
      <c r="F44603" s="1" t="s">
        <v>29</v>
      </c>
      <c r="G44603" s="1" t="s">
        <v>20</v>
      </c>
      <c r="H44603" s="1" t="s">
        <v>21</v>
      </c>
      <c r="I44603">
        <v>7234</v>
      </c>
      <c r="J44603" s="1" t="s">
        <v>26</v>
      </c>
      <c r="K44603">
        <v>0</v>
      </c>
      <c r="L44603">
        <v>7</v>
      </c>
    </row>
    <row r="44604" spans="1:12" x14ac:dyDescent="0.25">
      <c r="A44604">
        <v>44603</v>
      </c>
      <c r="B44604">
        <v>37</v>
      </c>
      <c r="C44604" s="1" t="s">
        <v>12</v>
      </c>
      <c r="D44604">
        <v>23172</v>
      </c>
      <c r="E44604" s="1" t="s">
        <v>28</v>
      </c>
      <c r="F44604" s="1" t="s">
        <v>14</v>
      </c>
      <c r="G44604" s="1" t="s">
        <v>20</v>
      </c>
      <c r="H44604" s="1" t="s">
        <v>30</v>
      </c>
      <c r="I44604">
        <v>8350</v>
      </c>
      <c r="J44604" s="1" t="s">
        <v>34</v>
      </c>
      <c r="K44604">
        <v>1</v>
      </c>
      <c r="L44604">
        <v>5</v>
      </c>
    </row>
    <row r="44605" spans="1:12" x14ac:dyDescent="0.25">
      <c r="A44605">
        <v>44604</v>
      </c>
      <c r="B44605">
        <v>21</v>
      </c>
      <c r="C44605" s="1" t="s">
        <v>12</v>
      </c>
      <c r="D44605">
        <v>22940</v>
      </c>
      <c r="E44605" s="1" t="s">
        <v>13</v>
      </c>
      <c r="F44605" s="1" t="s">
        <v>19</v>
      </c>
      <c r="G44605" s="1" t="s">
        <v>15</v>
      </c>
      <c r="H44605" s="1" t="s">
        <v>21</v>
      </c>
      <c r="I44605">
        <v>8140</v>
      </c>
      <c r="J44605" s="1" t="s">
        <v>17</v>
      </c>
      <c r="K44605">
        <v>0</v>
      </c>
      <c r="L44605">
        <v>5</v>
      </c>
    </row>
    <row r="44606" spans="1:12" x14ac:dyDescent="0.25">
      <c r="A44606">
        <v>44605</v>
      </c>
      <c r="B44606">
        <v>28</v>
      </c>
      <c r="C44606" s="1" t="s">
        <v>12</v>
      </c>
      <c r="D44606">
        <v>48612</v>
      </c>
      <c r="E44606" s="1" t="s">
        <v>28</v>
      </c>
      <c r="F44606" s="1" t="s">
        <v>19</v>
      </c>
      <c r="G44606" s="1" t="s">
        <v>23</v>
      </c>
      <c r="H44606" s="1" t="s">
        <v>21</v>
      </c>
      <c r="I44606">
        <v>15640</v>
      </c>
      <c r="J44606" s="1" t="s">
        <v>26</v>
      </c>
      <c r="K44606">
        <v>0</v>
      </c>
      <c r="L44606">
        <v>5</v>
      </c>
    </row>
    <row r="44607" spans="1:12" x14ac:dyDescent="0.25">
      <c r="A44607">
        <v>44606</v>
      </c>
      <c r="B44607">
        <v>44</v>
      </c>
      <c r="C44607" s="1" t="s">
        <v>27</v>
      </c>
      <c r="D44607">
        <v>13072</v>
      </c>
      <c r="E44607" s="1" t="s">
        <v>18</v>
      </c>
      <c r="F44607" s="1" t="s">
        <v>29</v>
      </c>
      <c r="G44607" s="1" t="s">
        <v>23</v>
      </c>
      <c r="H44607" s="1" t="s">
        <v>16</v>
      </c>
      <c r="I44607">
        <v>5547</v>
      </c>
      <c r="J44607" s="1" t="s">
        <v>26</v>
      </c>
      <c r="K44607">
        <v>0</v>
      </c>
      <c r="L44607">
        <v>3</v>
      </c>
    </row>
    <row r="44608" spans="1:12" x14ac:dyDescent="0.25">
      <c r="A44608">
        <v>44607</v>
      </c>
      <c r="B44608">
        <v>37</v>
      </c>
      <c r="C44608" s="1" t="s">
        <v>27</v>
      </c>
      <c r="D44608">
        <v>33801</v>
      </c>
      <c r="E44608" s="1" t="s">
        <v>13</v>
      </c>
      <c r="F44608" s="1" t="s">
        <v>25</v>
      </c>
      <c r="G44608" s="1" t="s">
        <v>23</v>
      </c>
      <c r="H44608" s="1" t="s">
        <v>16</v>
      </c>
      <c r="I44608">
        <v>9426</v>
      </c>
      <c r="J44608" s="1" t="s">
        <v>31</v>
      </c>
      <c r="K44608">
        <v>0</v>
      </c>
      <c r="L44608">
        <v>5</v>
      </c>
    </row>
    <row r="44609" spans="1:12" x14ac:dyDescent="0.25">
      <c r="A44609">
        <v>44608</v>
      </c>
      <c r="B44609">
        <v>35</v>
      </c>
      <c r="C44609" s="1" t="s">
        <v>12</v>
      </c>
      <c r="D44609">
        <v>43293</v>
      </c>
      <c r="E44609" s="1" t="s">
        <v>24</v>
      </c>
      <c r="F44609" s="1" t="s">
        <v>25</v>
      </c>
      <c r="G44609" s="1" t="s">
        <v>23</v>
      </c>
      <c r="H44609" s="1" t="s">
        <v>21</v>
      </c>
      <c r="I44609">
        <v>12655</v>
      </c>
      <c r="J44609" s="1" t="s">
        <v>17</v>
      </c>
      <c r="K44609">
        <v>0</v>
      </c>
      <c r="L44609">
        <v>5</v>
      </c>
    </row>
    <row r="44610" spans="1:12" x14ac:dyDescent="0.25">
      <c r="A44610">
        <v>44609</v>
      </c>
      <c r="B44610">
        <v>29</v>
      </c>
      <c r="C44610" s="1" t="s">
        <v>27</v>
      </c>
      <c r="D44610">
        <v>14540</v>
      </c>
      <c r="E44610" s="1" t="s">
        <v>13</v>
      </c>
      <c r="F44610" s="1" t="s">
        <v>25</v>
      </c>
      <c r="G44610" s="1" t="s">
        <v>23</v>
      </c>
      <c r="H44610" s="1" t="s">
        <v>16</v>
      </c>
      <c r="I44610">
        <v>4011</v>
      </c>
      <c r="J44610" s="1" t="s">
        <v>17</v>
      </c>
      <c r="K44610">
        <v>0</v>
      </c>
      <c r="L44610">
        <v>6</v>
      </c>
    </row>
    <row r="44611" spans="1:12" x14ac:dyDescent="0.25">
      <c r="A44611">
        <v>44610</v>
      </c>
      <c r="B44611">
        <v>32</v>
      </c>
      <c r="C44611" s="1" t="s">
        <v>12</v>
      </c>
      <c r="D44611">
        <v>7974</v>
      </c>
      <c r="E44611" s="1" t="s">
        <v>13</v>
      </c>
      <c r="F44611" s="1" t="s">
        <v>25</v>
      </c>
      <c r="G44611" s="1" t="s">
        <v>20</v>
      </c>
      <c r="H44611" s="1" t="s">
        <v>30</v>
      </c>
      <c r="I44611">
        <v>3073</v>
      </c>
      <c r="J44611" s="1" t="s">
        <v>26</v>
      </c>
      <c r="K44611">
        <v>0</v>
      </c>
      <c r="L44611">
        <v>6</v>
      </c>
    </row>
    <row r="44612" spans="1:12" x14ac:dyDescent="0.25">
      <c r="A44612">
        <v>44611</v>
      </c>
      <c r="B44612">
        <v>28</v>
      </c>
      <c r="C44612" s="1" t="s">
        <v>12</v>
      </c>
      <c r="D44612">
        <v>32081</v>
      </c>
      <c r="E44612" s="1" t="s">
        <v>18</v>
      </c>
      <c r="F44612" s="1" t="s">
        <v>14</v>
      </c>
      <c r="G44612" s="1" t="s">
        <v>23</v>
      </c>
      <c r="H44612" s="1" t="s">
        <v>21</v>
      </c>
      <c r="I44612">
        <v>11146</v>
      </c>
      <c r="J44612" s="1" t="s">
        <v>22</v>
      </c>
      <c r="K44612">
        <v>0</v>
      </c>
      <c r="L44612">
        <v>5</v>
      </c>
    </row>
    <row r="44613" spans="1:12" x14ac:dyDescent="0.25">
      <c r="A44613">
        <v>44612</v>
      </c>
      <c r="B44613">
        <v>33</v>
      </c>
      <c r="C44613" s="1" t="s">
        <v>27</v>
      </c>
      <c r="D44613">
        <v>7365</v>
      </c>
      <c r="E44613" s="1" t="s">
        <v>28</v>
      </c>
      <c r="F44613" s="1" t="s">
        <v>14</v>
      </c>
      <c r="G44613" s="1" t="s">
        <v>20</v>
      </c>
      <c r="H44613" s="1" t="s">
        <v>21</v>
      </c>
      <c r="I44613">
        <v>2277</v>
      </c>
      <c r="J44613" s="1" t="s">
        <v>31</v>
      </c>
      <c r="K44613">
        <v>1</v>
      </c>
      <c r="L44613">
        <v>4</v>
      </c>
    </row>
    <row r="44614" spans="1:12" x14ac:dyDescent="0.25">
      <c r="A44614">
        <v>44613</v>
      </c>
      <c r="B44614">
        <v>30</v>
      </c>
      <c r="C44614" s="1" t="s">
        <v>27</v>
      </c>
      <c r="D44614">
        <v>8376</v>
      </c>
      <c r="E44614" s="1" t="s">
        <v>13</v>
      </c>
      <c r="F44614" s="1" t="s">
        <v>19</v>
      </c>
      <c r="G44614" s="1" t="s">
        <v>20</v>
      </c>
      <c r="H44614" s="1" t="s">
        <v>21</v>
      </c>
      <c r="I44614">
        <v>2322</v>
      </c>
      <c r="J44614" s="1" t="s">
        <v>34</v>
      </c>
      <c r="K44614">
        <v>0</v>
      </c>
      <c r="L44614">
        <v>5</v>
      </c>
    </row>
    <row r="44615" spans="1:12" x14ac:dyDescent="0.25">
      <c r="A44615">
        <v>44614</v>
      </c>
      <c r="B44615">
        <v>35</v>
      </c>
      <c r="C44615" s="1" t="s">
        <v>27</v>
      </c>
      <c r="D44615">
        <v>24614</v>
      </c>
      <c r="E44615" s="1" t="s">
        <v>28</v>
      </c>
      <c r="F44615" s="1" t="s">
        <v>14</v>
      </c>
      <c r="G44615" s="1" t="s">
        <v>20</v>
      </c>
      <c r="H44615" s="1" t="s">
        <v>16</v>
      </c>
      <c r="I44615">
        <v>9440</v>
      </c>
      <c r="J44615" s="1" t="s">
        <v>17</v>
      </c>
      <c r="K44615">
        <v>0</v>
      </c>
      <c r="L44615">
        <v>3</v>
      </c>
    </row>
    <row r="44616" spans="1:12" x14ac:dyDescent="0.25">
      <c r="A44616">
        <v>44615</v>
      </c>
      <c r="B44616">
        <v>21</v>
      </c>
      <c r="C44616" s="1" t="s">
        <v>12</v>
      </c>
      <c r="D44616">
        <v>45883</v>
      </c>
      <c r="E44616" s="1" t="s">
        <v>28</v>
      </c>
      <c r="F44616" s="1" t="s">
        <v>14</v>
      </c>
      <c r="G44616" s="1" t="s">
        <v>15</v>
      </c>
      <c r="H44616" s="1" t="s">
        <v>16</v>
      </c>
      <c r="I44616">
        <v>21312</v>
      </c>
      <c r="J44616" s="1" t="s">
        <v>31</v>
      </c>
      <c r="K44616">
        <v>0</v>
      </c>
      <c r="L44616">
        <v>5</v>
      </c>
    </row>
    <row r="44617" spans="1:12" x14ac:dyDescent="0.25">
      <c r="A44617">
        <v>44616</v>
      </c>
      <c r="B44617">
        <v>28</v>
      </c>
      <c r="C44617" s="1" t="s">
        <v>12</v>
      </c>
      <c r="D44617">
        <v>9652</v>
      </c>
      <c r="E44617" s="1" t="s">
        <v>28</v>
      </c>
      <c r="F44617" s="1" t="s">
        <v>29</v>
      </c>
      <c r="G44617" s="1" t="s">
        <v>20</v>
      </c>
      <c r="H44617" s="1" t="s">
        <v>30</v>
      </c>
      <c r="I44617">
        <v>4040</v>
      </c>
      <c r="J44617" s="1" t="s">
        <v>17</v>
      </c>
      <c r="K44617">
        <v>1</v>
      </c>
      <c r="L44617">
        <v>5</v>
      </c>
    </row>
    <row r="44618" spans="1:12" x14ac:dyDescent="0.25">
      <c r="A44618">
        <v>44617</v>
      </c>
      <c r="B44618">
        <v>34</v>
      </c>
      <c r="C44618" s="1" t="s">
        <v>27</v>
      </c>
      <c r="D44618">
        <v>33944</v>
      </c>
      <c r="E44618" s="1" t="s">
        <v>28</v>
      </c>
      <c r="F44618" s="1" t="s">
        <v>19</v>
      </c>
      <c r="G44618" s="1" t="s">
        <v>23</v>
      </c>
      <c r="H44618" s="1" t="s">
        <v>16</v>
      </c>
      <c r="I44618">
        <v>13532</v>
      </c>
      <c r="J44618" s="1" t="s">
        <v>22</v>
      </c>
      <c r="K44618">
        <v>0</v>
      </c>
      <c r="L44618">
        <v>5</v>
      </c>
    </row>
    <row r="44619" spans="1:12" x14ac:dyDescent="0.25">
      <c r="A44619">
        <v>44618</v>
      </c>
      <c r="B44619">
        <v>26</v>
      </c>
      <c r="C44619" s="1" t="s">
        <v>27</v>
      </c>
      <c r="D44619">
        <v>23707</v>
      </c>
      <c r="E44619" s="1" t="s">
        <v>28</v>
      </c>
      <c r="F44619" s="1" t="s">
        <v>19</v>
      </c>
      <c r="G44619" s="1" t="s">
        <v>20</v>
      </c>
      <c r="H44619" s="1" t="s">
        <v>30</v>
      </c>
      <c r="I44619">
        <v>7206</v>
      </c>
      <c r="J44619" s="1" t="s">
        <v>26</v>
      </c>
      <c r="K44619">
        <v>1</v>
      </c>
      <c r="L44619">
        <v>6</v>
      </c>
    </row>
    <row r="44620" spans="1:12" x14ac:dyDescent="0.25">
      <c r="A44620">
        <v>44619</v>
      </c>
      <c r="B44620">
        <v>30</v>
      </c>
      <c r="C44620" s="1" t="s">
        <v>27</v>
      </c>
      <c r="D44620">
        <v>47564</v>
      </c>
      <c r="E44620" s="1" t="s">
        <v>24</v>
      </c>
      <c r="F44620" s="1" t="s">
        <v>14</v>
      </c>
      <c r="G44620" s="1" t="s">
        <v>20</v>
      </c>
      <c r="H44620" s="1" t="s">
        <v>21</v>
      </c>
      <c r="I44620">
        <v>13495</v>
      </c>
      <c r="J44620" s="1" t="s">
        <v>17</v>
      </c>
      <c r="K44620">
        <v>0</v>
      </c>
      <c r="L44620">
        <v>7</v>
      </c>
    </row>
    <row r="44621" spans="1:12" x14ac:dyDescent="0.25">
      <c r="A44621">
        <v>44620</v>
      </c>
      <c r="B44621">
        <v>25</v>
      </c>
      <c r="C44621" s="1" t="s">
        <v>12</v>
      </c>
      <c r="D44621">
        <v>33845</v>
      </c>
      <c r="E44621" s="1" t="s">
        <v>13</v>
      </c>
      <c r="F44621" s="1" t="s">
        <v>14</v>
      </c>
      <c r="G44621" s="1" t="s">
        <v>23</v>
      </c>
      <c r="H44621" s="1" t="s">
        <v>21</v>
      </c>
      <c r="I44621">
        <v>14121</v>
      </c>
      <c r="J44621" s="1" t="s">
        <v>26</v>
      </c>
      <c r="K44621">
        <v>0</v>
      </c>
      <c r="L44621">
        <v>5</v>
      </c>
    </row>
    <row r="44622" spans="1:12" x14ac:dyDescent="0.25">
      <c r="A44622">
        <v>44621</v>
      </c>
      <c r="B44622">
        <v>29</v>
      </c>
      <c r="C44622" s="1" t="s">
        <v>27</v>
      </c>
      <c r="D44622">
        <v>14369</v>
      </c>
      <c r="E44622" s="1" t="s">
        <v>28</v>
      </c>
      <c r="F44622" s="1" t="s">
        <v>25</v>
      </c>
      <c r="G44622" s="1" t="s">
        <v>20</v>
      </c>
      <c r="H44622" s="1" t="s">
        <v>16</v>
      </c>
      <c r="I44622">
        <v>5575</v>
      </c>
      <c r="J44622" s="1" t="s">
        <v>31</v>
      </c>
      <c r="K44622">
        <v>0</v>
      </c>
      <c r="L44622">
        <v>6</v>
      </c>
    </row>
    <row r="44623" spans="1:12" x14ac:dyDescent="0.25">
      <c r="A44623">
        <v>44622</v>
      </c>
      <c r="B44623">
        <v>29</v>
      </c>
      <c r="C44623" s="1" t="s">
        <v>27</v>
      </c>
      <c r="D44623">
        <v>23763</v>
      </c>
      <c r="E44623" s="1" t="s">
        <v>24</v>
      </c>
      <c r="F44623" s="1" t="s">
        <v>19</v>
      </c>
      <c r="G44623" s="1" t="s">
        <v>20</v>
      </c>
      <c r="H44623" s="1" t="s">
        <v>21</v>
      </c>
      <c r="I44623">
        <v>7548</v>
      </c>
      <c r="J44623" s="1" t="s">
        <v>22</v>
      </c>
      <c r="K44623">
        <v>0</v>
      </c>
      <c r="L44623">
        <v>5</v>
      </c>
    </row>
    <row r="44624" spans="1:12" x14ac:dyDescent="0.25">
      <c r="A44624">
        <v>44623</v>
      </c>
      <c r="B44624">
        <v>22</v>
      </c>
      <c r="C44624" s="1" t="s">
        <v>27</v>
      </c>
      <c r="D44624">
        <v>32192</v>
      </c>
      <c r="E44624" s="1" t="s">
        <v>24</v>
      </c>
      <c r="F44624" s="1" t="s">
        <v>25</v>
      </c>
      <c r="G44624" s="1" t="s">
        <v>20</v>
      </c>
      <c r="H44624" s="1" t="s">
        <v>16</v>
      </c>
      <c r="I44624">
        <v>11083</v>
      </c>
      <c r="J44624" s="1" t="s">
        <v>17</v>
      </c>
      <c r="K44624">
        <v>0</v>
      </c>
      <c r="L44624">
        <v>6</v>
      </c>
    </row>
    <row r="44625" spans="1:12" x14ac:dyDescent="0.25">
      <c r="A44625">
        <v>44624</v>
      </c>
      <c r="B44625">
        <v>31</v>
      </c>
      <c r="C44625" s="1" t="s">
        <v>27</v>
      </c>
      <c r="D44625">
        <v>39521</v>
      </c>
      <c r="E44625" s="1" t="s">
        <v>24</v>
      </c>
      <c r="F44625" s="1" t="s">
        <v>25</v>
      </c>
      <c r="G44625" s="1" t="s">
        <v>15</v>
      </c>
      <c r="H44625" s="1" t="s">
        <v>21</v>
      </c>
      <c r="I44625">
        <v>12918</v>
      </c>
      <c r="J44625" s="1" t="s">
        <v>22</v>
      </c>
      <c r="K44625">
        <v>0</v>
      </c>
      <c r="L44625">
        <v>5</v>
      </c>
    </row>
    <row r="44626" spans="1:12" x14ac:dyDescent="0.25">
      <c r="A44626">
        <v>44625</v>
      </c>
      <c r="B44626">
        <v>23</v>
      </c>
      <c r="C44626" s="1" t="s">
        <v>27</v>
      </c>
      <c r="D44626">
        <v>18507</v>
      </c>
      <c r="E44626" s="1" t="s">
        <v>13</v>
      </c>
      <c r="F44626" s="1" t="s">
        <v>29</v>
      </c>
      <c r="G44626" s="1" t="s">
        <v>20</v>
      </c>
      <c r="H44626" s="1" t="s">
        <v>21</v>
      </c>
      <c r="I44626">
        <v>4140</v>
      </c>
      <c r="J44626" s="1" t="s">
        <v>31</v>
      </c>
      <c r="K44626">
        <v>0</v>
      </c>
      <c r="L44626">
        <v>7</v>
      </c>
    </row>
    <row r="44627" spans="1:12" x14ac:dyDescent="0.25">
      <c r="A44627">
        <v>44626</v>
      </c>
      <c r="B44627">
        <v>31</v>
      </c>
      <c r="C44627" s="1" t="s">
        <v>27</v>
      </c>
      <c r="D44627">
        <v>40313</v>
      </c>
      <c r="E44627" s="1" t="s">
        <v>13</v>
      </c>
      <c r="F44627" s="1" t="s">
        <v>14</v>
      </c>
      <c r="G44627" s="1" t="s">
        <v>23</v>
      </c>
      <c r="H44627" s="1" t="s">
        <v>16</v>
      </c>
      <c r="I44627">
        <v>16770</v>
      </c>
      <c r="J44627" s="1" t="s">
        <v>31</v>
      </c>
      <c r="K44627">
        <v>0</v>
      </c>
      <c r="L44627">
        <v>6</v>
      </c>
    </row>
    <row r="44628" spans="1:12" x14ac:dyDescent="0.25">
      <c r="A44628">
        <v>44627</v>
      </c>
      <c r="B44628">
        <v>28</v>
      </c>
      <c r="C44628" s="1" t="s">
        <v>12</v>
      </c>
      <c r="D44628">
        <v>48073</v>
      </c>
      <c r="E44628" s="1" t="s">
        <v>13</v>
      </c>
      <c r="F44628" s="1" t="s">
        <v>29</v>
      </c>
      <c r="G44628" s="1" t="s">
        <v>20</v>
      </c>
      <c r="H44628" s="1" t="s">
        <v>16</v>
      </c>
      <c r="I44628">
        <v>20551</v>
      </c>
      <c r="J44628" s="1" t="s">
        <v>17</v>
      </c>
      <c r="K44628">
        <v>1</v>
      </c>
      <c r="L44628">
        <v>5</v>
      </c>
    </row>
    <row r="44629" spans="1:12" x14ac:dyDescent="0.25">
      <c r="A44629">
        <v>44628</v>
      </c>
      <c r="B44629">
        <v>33</v>
      </c>
      <c r="C44629" s="1" t="s">
        <v>27</v>
      </c>
      <c r="D44629">
        <v>17122</v>
      </c>
      <c r="E44629" s="1" t="s">
        <v>28</v>
      </c>
      <c r="F44629" s="1" t="s">
        <v>19</v>
      </c>
      <c r="G44629" s="1" t="s">
        <v>23</v>
      </c>
      <c r="H44629" s="1" t="s">
        <v>16</v>
      </c>
      <c r="I44629">
        <v>5556</v>
      </c>
      <c r="J44629" s="1" t="s">
        <v>17</v>
      </c>
      <c r="K44629">
        <v>1</v>
      </c>
      <c r="L44629">
        <v>4</v>
      </c>
    </row>
    <row r="44630" spans="1:12" x14ac:dyDescent="0.25">
      <c r="A44630">
        <v>44629</v>
      </c>
      <c r="B44630">
        <v>25</v>
      </c>
      <c r="C44630" s="1" t="s">
        <v>27</v>
      </c>
      <c r="D44630">
        <v>41820</v>
      </c>
      <c r="E44630" s="1" t="s">
        <v>13</v>
      </c>
      <c r="F44630" s="1" t="s">
        <v>25</v>
      </c>
      <c r="G44630" s="1" t="s">
        <v>23</v>
      </c>
      <c r="H44630" s="1" t="s">
        <v>30</v>
      </c>
      <c r="I44630">
        <v>10015</v>
      </c>
      <c r="J44630" s="1" t="s">
        <v>31</v>
      </c>
      <c r="K44630">
        <v>0</v>
      </c>
      <c r="L44630">
        <v>3</v>
      </c>
    </row>
    <row r="44631" spans="1:12" x14ac:dyDescent="0.25">
      <c r="A44631">
        <v>44630</v>
      </c>
      <c r="B44631">
        <v>22</v>
      </c>
      <c r="C44631" s="1" t="s">
        <v>12</v>
      </c>
      <c r="D44631">
        <v>31496</v>
      </c>
      <c r="E44631" s="1" t="s">
        <v>13</v>
      </c>
      <c r="F44631" s="1" t="s">
        <v>14</v>
      </c>
      <c r="G44631" s="1" t="s">
        <v>20</v>
      </c>
      <c r="H44631" s="1" t="s">
        <v>21</v>
      </c>
      <c r="I44631">
        <v>11162</v>
      </c>
      <c r="J44631" s="1" t="s">
        <v>26</v>
      </c>
      <c r="K44631">
        <v>1</v>
      </c>
      <c r="L44631">
        <v>5</v>
      </c>
    </row>
    <row r="44632" spans="1:12" x14ac:dyDescent="0.25">
      <c r="A44632">
        <v>44631</v>
      </c>
      <c r="B44632">
        <v>35</v>
      </c>
      <c r="C44632" s="1" t="s">
        <v>27</v>
      </c>
      <c r="D44632">
        <v>29542</v>
      </c>
      <c r="E44632" s="1" t="s">
        <v>13</v>
      </c>
      <c r="F44632" s="1" t="s">
        <v>19</v>
      </c>
      <c r="G44632" s="1" t="s">
        <v>15</v>
      </c>
      <c r="H44632" s="1" t="s">
        <v>16</v>
      </c>
      <c r="I44632">
        <v>11106</v>
      </c>
      <c r="J44632" s="1" t="s">
        <v>26</v>
      </c>
      <c r="K44632">
        <v>1</v>
      </c>
      <c r="L44632">
        <v>4</v>
      </c>
    </row>
    <row r="44633" spans="1:12" x14ac:dyDescent="0.25">
      <c r="A44633">
        <v>44632</v>
      </c>
      <c r="B44633">
        <v>26</v>
      </c>
      <c r="C44633" s="1" t="s">
        <v>27</v>
      </c>
      <c r="D44633">
        <v>12744</v>
      </c>
      <c r="E44633" s="1" t="s">
        <v>28</v>
      </c>
      <c r="F44633" s="1" t="s">
        <v>19</v>
      </c>
      <c r="G44633" s="1" t="s">
        <v>23</v>
      </c>
      <c r="H44633" s="1" t="s">
        <v>16</v>
      </c>
      <c r="I44633">
        <v>6034</v>
      </c>
      <c r="J44633" s="1" t="s">
        <v>31</v>
      </c>
      <c r="K44633">
        <v>1</v>
      </c>
      <c r="L44633">
        <v>3</v>
      </c>
    </row>
    <row r="44634" spans="1:12" x14ac:dyDescent="0.25">
      <c r="A44634">
        <v>44633</v>
      </c>
      <c r="B44634">
        <v>40</v>
      </c>
      <c r="C44634" s="1" t="s">
        <v>27</v>
      </c>
      <c r="D44634">
        <v>29888</v>
      </c>
      <c r="E44634" s="1" t="s">
        <v>28</v>
      </c>
      <c r="F44634" s="1" t="s">
        <v>25</v>
      </c>
      <c r="G44634" s="1" t="s">
        <v>20</v>
      </c>
      <c r="H44634" s="1" t="s">
        <v>21</v>
      </c>
      <c r="I44634">
        <v>13056</v>
      </c>
      <c r="J44634" s="1" t="s">
        <v>26</v>
      </c>
      <c r="K44634">
        <v>0</v>
      </c>
      <c r="L44634">
        <v>7</v>
      </c>
    </row>
    <row r="44635" spans="1:12" x14ac:dyDescent="0.25">
      <c r="A44635">
        <v>44634</v>
      </c>
      <c r="B44635">
        <v>32</v>
      </c>
      <c r="C44635" s="1" t="s">
        <v>12</v>
      </c>
      <c r="D44635">
        <v>49487</v>
      </c>
      <c r="E44635" s="1" t="s">
        <v>24</v>
      </c>
      <c r="F44635" s="1" t="s">
        <v>25</v>
      </c>
      <c r="G44635" s="1" t="s">
        <v>20</v>
      </c>
      <c r="H44635" s="1" t="s">
        <v>16</v>
      </c>
      <c r="I44635">
        <v>16047</v>
      </c>
      <c r="J44635" s="1" t="s">
        <v>31</v>
      </c>
      <c r="K44635">
        <v>0</v>
      </c>
      <c r="L44635">
        <v>5</v>
      </c>
    </row>
    <row r="44636" spans="1:12" x14ac:dyDescent="0.25">
      <c r="A44636">
        <v>44635</v>
      </c>
      <c r="B44636">
        <v>37</v>
      </c>
      <c r="C44636" s="1" t="s">
        <v>27</v>
      </c>
      <c r="D44636">
        <v>29563</v>
      </c>
      <c r="E44636" s="1" t="s">
        <v>28</v>
      </c>
      <c r="F44636" s="1" t="s">
        <v>29</v>
      </c>
      <c r="G44636" s="1" t="s">
        <v>20</v>
      </c>
      <c r="H44636" s="1" t="s">
        <v>21</v>
      </c>
      <c r="I44636">
        <v>8310</v>
      </c>
      <c r="J44636" s="1" t="s">
        <v>17</v>
      </c>
      <c r="K44636">
        <v>1</v>
      </c>
      <c r="L44636">
        <v>5</v>
      </c>
    </row>
    <row r="44637" spans="1:12" x14ac:dyDescent="0.25">
      <c r="A44637">
        <v>44636</v>
      </c>
      <c r="B44637">
        <v>22</v>
      </c>
      <c r="C44637" s="1" t="s">
        <v>27</v>
      </c>
      <c r="D44637">
        <v>46195</v>
      </c>
      <c r="E44637" s="1" t="s">
        <v>28</v>
      </c>
      <c r="F44637" s="1" t="s">
        <v>19</v>
      </c>
      <c r="G44637" s="1" t="s">
        <v>20</v>
      </c>
      <c r="H44637" s="1" t="s">
        <v>16</v>
      </c>
      <c r="I44637">
        <v>16952</v>
      </c>
      <c r="J44637" s="1" t="s">
        <v>32</v>
      </c>
      <c r="K44637">
        <v>0</v>
      </c>
      <c r="L44637">
        <v>4</v>
      </c>
    </row>
    <row r="44638" spans="1:12" x14ac:dyDescent="0.25">
      <c r="A44638">
        <v>44637</v>
      </c>
      <c r="B44638">
        <v>30</v>
      </c>
      <c r="C44638" s="1" t="s">
        <v>27</v>
      </c>
      <c r="D44638">
        <v>48539</v>
      </c>
      <c r="E44638" s="1" t="s">
        <v>28</v>
      </c>
      <c r="F44638" s="1" t="s">
        <v>25</v>
      </c>
      <c r="G44638" s="1" t="s">
        <v>20</v>
      </c>
      <c r="H44638" s="1" t="s">
        <v>21</v>
      </c>
      <c r="I44638">
        <v>11692</v>
      </c>
      <c r="J44638" s="1" t="s">
        <v>31</v>
      </c>
      <c r="K44638">
        <v>1</v>
      </c>
      <c r="L44638">
        <v>5</v>
      </c>
    </row>
    <row r="44639" spans="1:12" x14ac:dyDescent="0.25">
      <c r="A44639">
        <v>44638</v>
      </c>
      <c r="B44639">
        <v>30</v>
      </c>
      <c r="C44639" s="1" t="s">
        <v>27</v>
      </c>
      <c r="D44639">
        <v>11706</v>
      </c>
      <c r="E44639" s="1" t="s">
        <v>28</v>
      </c>
      <c r="F44639" s="1" t="s">
        <v>19</v>
      </c>
      <c r="G44639" s="1" t="s">
        <v>20</v>
      </c>
      <c r="H44639" s="1" t="s">
        <v>21</v>
      </c>
      <c r="I44639">
        <v>3636</v>
      </c>
      <c r="J44639" s="1" t="s">
        <v>31</v>
      </c>
      <c r="K44639">
        <v>0</v>
      </c>
      <c r="L44639">
        <v>4</v>
      </c>
    </row>
    <row r="44640" spans="1:12" x14ac:dyDescent="0.25">
      <c r="A44640">
        <v>44639</v>
      </c>
      <c r="B44640">
        <v>31</v>
      </c>
      <c r="C44640" s="1" t="s">
        <v>27</v>
      </c>
      <c r="D44640">
        <v>21016</v>
      </c>
      <c r="E44640" s="1" t="s">
        <v>28</v>
      </c>
      <c r="F44640" s="1" t="s">
        <v>25</v>
      </c>
      <c r="G44640" s="1" t="s">
        <v>23</v>
      </c>
      <c r="H44640" s="1" t="s">
        <v>30</v>
      </c>
      <c r="I44640">
        <v>8378</v>
      </c>
      <c r="J44640" s="1" t="s">
        <v>17</v>
      </c>
      <c r="K44640">
        <v>1</v>
      </c>
      <c r="L44640">
        <v>5</v>
      </c>
    </row>
    <row r="44641" spans="1:12" x14ac:dyDescent="0.25">
      <c r="A44641">
        <v>44640</v>
      </c>
      <c r="B44641">
        <v>34</v>
      </c>
      <c r="C44641" s="1" t="s">
        <v>12</v>
      </c>
      <c r="D44641">
        <v>45848</v>
      </c>
      <c r="E44641" s="1" t="s">
        <v>24</v>
      </c>
      <c r="F44641" s="1" t="s">
        <v>19</v>
      </c>
      <c r="G44641" s="1" t="s">
        <v>20</v>
      </c>
      <c r="H44641" s="1" t="s">
        <v>21</v>
      </c>
      <c r="I44641">
        <v>13026</v>
      </c>
      <c r="J44641" s="1" t="s">
        <v>17</v>
      </c>
      <c r="K44641">
        <v>0</v>
      </c>
      <c r="L44641">
        <v>5</v>
      </c>
    </row>
    <row r="44642" spans="1:12" x14ac:dyDescent="0.25">
      <c r="A44642">
        <v>44641</v>
      </c>
      <c r="B44642">
        <v>31</v>
      </c>
      <c r="C44642" s="1" t="s">
        <v>12</v>
      </c>
      <c r="D44642">
        <v>10573</v>
      </c>
      <c r="E44642" s="1" t="s">
        <v>13</v>
      </c>
      <c r="F44642" s="1" t="s">
        <v>14</v>
      </c>
      <c r="G44642" s="1" t="s">
        <v>20</v>
      </c>
      <c r="H44642" s="1" t="s">
        <v>16</v>
      </c>
      <c r="I44642">
        <v>3466</v>
      </c>
      <c r="J44642" s="1" t="s">
        <v>22</v>
      </c>
      <c r="K44642">
        <v>0</v>
      </c>
      <c r="L44642">
        <v>4</v>
      </c>
    </row>
    <row r="44643" spans="1:12" x14ac:dyDescent="0.25">
      <c r="A44643">
        <v>44642</v>
      </c>
      <c r="B44643">
        <v>30</v>
      </c>
      <c r="C44643" s="1" t="s">
        <v>27</v>
      </c>
      <c r="D44643">
        <v>7912</v>
      </c>
      <c r="E44643" s="1" t="s">
        <v>28</v>
      </c>
      <c r="F44643" s="1" t="s">
        <v>25</v>
      </c>
      <c r="G44643" s="1" t="s">
        <v>23</v>
      </c>
      <c r="H44643" s="1" t="s">
        <v>30</v>
      </c>
      <c r="I44643">
        <v>3423</v>
      </c>
      <c r="J44643" s="1" t="s">
        <v>31</v>
      </c>
      <c r="K44643">
        <v>0</v>
      </c>
      <c r="L44643">
        <v>2</v>
      </c>
    </row>
    <row r="44644" spans="1:12" x14ac:dyDescent="0.25">
      <c r="A44644">
        <v>44643</v>
      </c>
      <c r="B44644">
        <v>37</v>
      </c>
      <c r="C44644" s="1" t="s">
        <v>12</v>
      </c>
      <c r="D44644">
        <v>24547</v>
      </c>
      <c r="E44644" s="1" t="s">
        <v>28</v>
      </c>
      <c r="F44644" s="1" t="s">
        <v>14</v>
      </c>
      <c r="G44644" s="1" t="s">
        <v>23</v>
      </c>
      <c r="H44644" s="1" t="s">
        <v>16</v>
      </c>
      <c r="I44644">
        <v>7183</v>
      </c>
      <c r="J44644" s="1" t="s">
        <v>31</v>
      </c>
      <c r="K44644">
        <v>0</v>
      </c>
      <c r="L44644">
        <v>6</v>
      </c>
    </row>
    <row r="44645" spans="1:12" x14ac:dyDescent="0.25">
      <c r="A44645">
        <v>44644</v>
      </c>
      <c r="B44645">
        <v>27</v>
      </c>
      <c r="C44645" s="1" t="s">
        <v>12</v>
      </c>
      <c r="D44645">
        <v>33741</v>
      </c>
      <c r="E44645" s="1" t="s">
        <v>28</v>
      </c>
      <c r="F44645" s="1" t="s">
        <v>19</v>
      </c>
      <c r="G44645" s="1" t="s">
        <v>15</v>
      </c>
      <c r="H44645" s="1" t="s">
        <v>21</v>
      </c>
      <c r="I44645">
        <v>13200</v>
      </c>
      <c r="J44645" s="1" t="s">
        <v>17</v>
      </c>
      <c r="K44645">
        <v>1</v>
      </c>
      <c r="L44645">
        <v>4</v>
      </c>
    </row>
    <row r="44646" spans="1:12" x14ac:dyDescent="0.25">
      <c r="A44646">
        <v>44645</v>
      </c>
      <c r="B44646">
        <v>27</v>
      </c>
      <c r="C44646" s="1" t="s">
        <v>12</v>
      </c>
      <c r="D44646">
        <v>23249</v>
      </c>
      <c r="E44646" s="1" t="s">
        <v>28</v>
      </c>
      <c r="F44646" s="1" t="s">
        <v>14</v>
      </c>
      <c r="G44646" s="1" t="s">
        <v>20</v>
      </c>
      <c r="H44646" s="1" t="s">
        <v>21</v>
      </c>
      <c r="I44646">
        <v>8150</v>
      </c>
      <c r="J44646" s="1" t="s">
        <v>34</v>
      </c>
      <c r="K44646">
        <v>0</v>
      </c>
      <c r="L44646">
        <v>6</v>
      </c>
    </row>
    <row r="44647" spans="1:12" x14ac:dyDescent="0.25">
      <c r="A44647">
        <v>44646</v>
      </c>
      <c r="B44647">
        <v>31</v>
      </c>
      <c r="C44647" s="1" t="s">
        <v>12</v>
      </c>
      <c r="D44647">
        <v>25916</v>
      </c>
      <c r="E44647" s="1" t="s">
        <v>18</v>
      </c>
      <c r="F44647" s="1" t="s">
        <v>29</v>
      </c>
      <c r="G44647" s="1" t="s">
        <v>20</v>
      </c>
      <c r="H44647" s="1" t="s">
        <v>30</v>
      </c>
      <c r="I44647">
        <v>7591</v>
      </c>
      <c r="J44647" s="1" t="s">
        <v>31</v>
      </c>
      <c r="K44647">
        <v>1</v>
      </c>
      <c r="L44647">
        <v>5</v>
      </c>
    </row>
    <row r="44648" spans="1:12" x14ac:dyDescent="0.25">
      <c r="A44648">
        <v>44647</v>
      </c>
      <c r="B44648">
        <v>29</v>
      </c>
      <c r="C44648" s="1" t="s">
        <v>27</v>
      </c>
      <c r="D44648">
        <v>30758</v>
      </c>
      <c r="E44648" s="1" t="s">
        <v>28</v>
      </c>
      <c r="F44648" s="1" t="s">
        <v>19</v>
      </c>
      <c r="G44648" s="1" t="s">
        <v>20</v>
      </c>
      <c r="H44648" s="1" t="s">
        <v>30</v>
      </c>
      <c r="I44648">
        <v>8458</v>
      </c>
      <c r="J44648" s="1" t="s">
        <v>26</v>
      </c>
      <c r="K44648">
        <v>0</v>
      </c>
      <c r="L44648">
        <v>4</v>
      </c>
    </row>
    <row r="44649" spans="1:12" x14ac:dyDescent="0.25">
      <c r="A44649">
        <v>44648</v>
      </c>
      <c r="B44649">
        <v>28</v>
      </c>
      <c r="C44649" s="1" t="s">
        <v>12</v>
      </c>
      <c r="D44649">
        <v>21226</v>
      </c>
      <c r="E44649" s="1" t="s">
        <v>24</v>
      </c>
      <c r="F44649" s="1" t="s">
        <v>29</v>
      </c>
      <c r="G44649" s="1" t="s">
        <v>23</v>
      </c>
      <c r="H44649" s="1" t="s">
        <v>16</v>
      </c>
      <c r="I44649">
        <v>8071</v>
      </c>
      <c r="J44649" s="1" t="s">
        <v>26</v>
      </c>
      <c r="K44649">
        <v>1</v>
      </c>
      <c r="L44649">
        <v>6</v>
      </c>
    </row>
    <row r="44650" spans="1:12" x14ac:dyDescent="0.25">
      <c r="A44650">
        <v>44649</v>
      </c>
      <c r="B44650">
        <v>22</v>
      </c>
      <c r="C44650" s="1" t="s">
        <v>27</v>
      </c>
      <c r="D44650">
        <v>36136</v>
      </c>
      <c r="E44650" s="1" t="s">
        <v>24</v>
      </c>
      <c r="F44650" s="1" t="s">
        <v>25</v>
      </c>
      <c r="G44650" s="1" t="s">
        <v>20</v>
      </c>
      <c r="H44650" s="1" t="s">
        <v>21</v>
      </c>
      <c r="I44650">
        <v>12033</v>
      </c>
      <c r="J44650" s="1" t="s">
        <v>22</v>
      </c>
      <c r="K44650">
        <v>1</v>
      </c>
      <c r="L44650">
        <v>5</v>
      </c>
    </row>
    <row r="44651" spans="1:12" x14ac:dyDescent="0.25">
      <c r="A44651">
        <v>44650</v>
      </c>
      <c r="B44651">
        <v>30</v>
      </c>
      <c r="C44651" s="1" t="s">
        <v>27</v>
      </c>
      <c r="D44651">
        <v>8499</v>
      </c>
      <c r="E44651" s="1" t="s">
        <v>24</v>
      </c>
      <c r="F44651" s="1" t="s">
        <v>19</v>
      </c>
      <c r="G44651" s="1" t="s">
        <v>20</v>
      </c>
      <c r="H44651" s="1" t="s">
        <v>21</v>
      </c>
      <c r="I44651">
        <v>3600</v>
      </c>
      <c r="J44651" s="1" t="s">
        <v>34</v>
      </c>
      <c r="K44651">
        <v>0</v>
      </c>
      <c r="L44651">
        <v>4</v>
      </c>
    </row>
    <row r="44652" spans="1:12" x14ac:dyDescent="0.25">
      <c r="A44652">
        <v>44651</v>
      </c>
      <c r="B44652">
        <v>32</v>
      </c>
      <c r="C44652" s="1" t="s">
        <v>12</v>
      </c>
      <c r="D44652">
        <v>10830</v>
      </c>
      <c r="E44652" s="1" t="s">
        <v>28</v>
      </c>
      <c r="F44652" s="1" t="s">
        <v>19</v>
      </c>
      <c r="G44652" s="1" t="s">
        <v>20</v>
      </c>
      <c r="H44652" s="1" t="s">
        <v>21</v>
      </c>
      <c r="I44652">
        <v>4629</v>
      </c>
      <c r="J44652" s="1" t="s">
        <v>31</v>
      </c>
      <c r="K44652">
        <v>0</v>
      </c>
      <c r="L44652">
        <v>4</v>
      </c>
    </row>
    <row r="44653" spans="1:12" x14ac:dyDescent="0.25">
      <c r="A44653">
        <v>44652</v>
      </c>
      <c r="B44653">
        <v>39</v>
      </c>
      <c r="C44653" s="1" t="s">
        <v>12</v>
      </c>
      <c r="D44653">
        <v>34126</v>
      </c>
      <c r="E44653" s="1" t="s">
        <v>28</v>
      </c>
      <c r="F44653" s="1" t="s">
        <v>29</v>
      </c>
      <c r="G44653" s="1" t="s">
        <v>20</v>
      </c>
      <c r="H44653" s="1" t="s">
        <v>30</v>
      </c>
      <c r="I44653">
        <v>12055</v>
      </c>
      <c r="J44653" s="1" t="s">
        <v>26</v>
      </c>
      <c r="K44653">
        <v>1</v>
      </c>
      <c r="L44653">
        <v>4</v>
      </c>
    </row>
    <row r="44654" spans="1:12" x14ac:dyDescent="0.25">
      <c r="A44654">
        <v>44653</v>
      </c>
      <c r="B44654">
        <v>24</v>
      </c>
      <c r="C44654" s="1" t="s">
        <v>27</v>
      </c>
      <c r="D44654">
        <v>25317</v>
      </c>
      <c r="E44654" s="1" t="s">
        <v>28</v>
      </c>
      <c r="F44654" s="1" t="s">
        <v>25</v>
      </c>
      <c r="G44654" s="1" t="s">
        <v>23</v>
      </c>
      <c r="H44654" s="1" t="s">
        <v>21</v>
      </c>
      <c r="I44654">
        <v>8236</v>
      </c>
      <c r="J44654" s="1" t="s">
        <v>33</v>
      </c>
      <c r="K44654">
        <v>1</v>
      </c>
      <c r="L44654">
        <v>4</v>
      </c>
    </row>
    <row r="44655" spans="1:12" x14ac:dyDescent="0.25">
      <c r="A44655">
        <v>44654</v>
      </c>
      <c r="B44655">
        <v>18</v>
      </c>
      <c r="C44655" s="1" t="s">
        <v>12</v>
      </c>
      <c r="D44655">
        <v>33064</v>
      </c>
      <c r="E44655" s="1" t="s">
        <v>24</v>
      </c>
      <c r="F44655" s="1" t="s">
        <v>25</v>
      </c>
      <c r="G44655" s="1" t="s">
        <v>20</v>
      </c>
      <c r="H44655" s="1" t="s">
        <v>30</v>
      </c>
      <c r="I44655">
        <v>12789</v>
      </c>
      <c r="J44655" s="1" t="s">
        <v>22</v>
      </c>
      <c r="K44655">
        <v>0</v>
      </c>
      <c r="L44655">
        <v>6</v>
      </c>
    </row>
    <row r="44656" spans="1:12" x14ac:dyDescent="0.25">
      <c r="A44656">
        <v>44655</v>
      </c>
      <c r="B44656">
        <v>29</v>
      </c>
      <c r="C44656" s="1" t="s">
        <v>12</v>
      </c>
      <c r="D44656">
        <v>36274</v>
      </c>
      <c r="E44656" s="1" t="s">
        <v>28</v>
      </c>
      <c r="F44656" s="1" t="s">
        <v>19</v>
      </c>
      <c r="G44656" s="1" t="s">
        <v>23</v>
      </c>
      <c r="H44656" s="1" t="s">
        <v>16</v>
      </c>
      <c r="I44656">
        <v>12127</v>
      </c>
      <c r="J44656" s="1" t="s">
        <v>32</v>
      </c>
      <c r="K44656">
        <v>0</v>
      </c>
      <c r="L44656">
        <v>4</v>
      </c>
    </row>
    <row r="44657" spans="1:12" x14ac:dyDescent="0.25">
      <c r="A44657">
        <v>44656</v>
      </c>
      <c r="B44657">
        <v>31</v>
      </c>
      <c r="C44657" s="1" t="s">
        <v>12</v>
      </c>
      <c r="D44657">
        <v>9544</v>
      </c>
      <c r="E44657" s="1" t="s">
        <v>13</v>
      </c>
      <c r="F44657" s="1" t="s">
        <v>25</v>
      </c>
      <c r="G44657" s="1" t="s">
        <v>20</v>
      </c>
      <c r="H44657" s="1" t="s">
        <v>21</v>
      </c>
      <c r="I44657">
        <v>3392</v>
      </c>
      <c r="J44657" s="1" t="s">
        <v>31</v>
      </c>
      <c r="K44657">
        <v>1</v>
      </c>
      <c r="L44657">
        <v>4</v>
      </c>
    </row>
    <row r="44658" spans="1:12" x14ac:dyDescent="0.25">
      <c r="A44658">
        <v>44657</v>
      </c>
      <c r="B44658">
        <v>28</v>
      </c>
      <c r="C44658" s="1" t="s">
        <v>27</v>
      </c>
      <c r="D44658">
        <v>41791</v>
      </c>
      <c r="E44658" s="1" t="s">
        <v>28</v>
      </c>
      <c r="F44658" s="1" t="s">
        <v>25</v>
      </c>
      <c r="G44658" s="1" t="s">
        <v>23</v>
      </c>
      <c r="H44658" s="1" t="s">
        <v>21</v>
      </c>
      <c r="I44658">
        <v>12858</v>
      </c>
      <c r="J44658" s="1" t="s">
        <v>32</v>
      </c>
      <c r="K44658">
        <v>0</v>
      </c>
      <c r="L44658">
        <v>6</v>
      </c>
    </row>
    <row r="44659" spans="1:12" x14ac:dyDescent="0.25">
      <c r="A44659">
        <v>44658</v>
      </c>
      <c r="B44659">
        <v>32</v>
      </c>
      <c r="C44659" s="1" t="s">
        <v>12</v>
      </c>
      <c r="D44659">
        <v>49640</v>
      </c>
      <c r="E44659" s="1" t="s">
        <v>24</v>
      </c>
      <c r="F44659" s="1" t="s">
        <v>14</v>
      </c>
      <c r="G44659" s="1" t="s">
        <v>23</v>
      </c>
      <c r="H44659" s="1" t="s">
        <v>30</v>
      </c>
      <c r="I44659">
        <v>18849</v>
      </c>
      <c r="J44659" s="1" t="s">
        <v>31</v>
      </c>
      <c r="K44659">
        <v>0</v>
      </c>
      <c r="L44659">
        <v>4</v>
      </c>
    </row>
    <row r="44660" spans="1:12" x14ac:dyDescent="0.25">
      <c r="A44660">
        <v>44659</v>
      </c>
      <c r="B44660">
        <v>21</v>
      </c>
      <c r="C44660" s="1" t="s">
        <v>12</v>
      </c>
      <c r="D44660">
        <v>38557</v>
      </c>
      <c r="E44660" s="1" t="s">
        <v>13</v>
      </c>
      <c r="F44660" s="1" t="s">
        <v>14</v>
      </c>
      <c r="G44660" s="1" t="s">
        <v>23</v>
      </c>
      <c r="H44660" s="1" t="s">
        <v>30</v>
      </c>
      <c r="I44660">
        <v>10873</v>
      </c>
      <c r="J44660" s="1" t="s">
        <v>26</v>
      </c>
      <c r="K44660">
        <v>0</v>
      </c>
      <c r="L44660">
        <v>4</v>
      </c>
    </row>
    <row r="44661" spans="1:12" x14ac:dyDescent="0.25">
      <c r="A44661">
        <v>44660</v>
      </c>
      <c r="B44661">
        <v>35</v>
      </c>
      <c r="C44661" s="1" t="s">
        <v>27</v>
      </c>
      <c r="D44661">
        <v>23005</v>
      </c>
      <c r="E44661" s="1" t="s">
        <v>18</v>
      </c>
      <c r="F44661" s="1" t="s">
        <v>25</v>
      </c>
      <c r="G44661" s="1" t="s">
        <v>20</v>
      </c>
      <c r="H44661" s="1" t="s">
        <v>16</v>
      </c>
      <c r="I44661">
        <v>8643</v>
      </c>
      <c r="J44661" s="1" t="s">
        <v>22</v>
      </c>
      <c r="K44661">
        <v>1</v>
      </c>
      <c r="L44661">
        <v>7</v>
      </c>
    </row>
    <row r="44662" spans="1:12" x14ac:dyDescent="0.25">
      <c r="A44662">
        <v>44661</v>
      </c>
      <c r="B44662">
        <v>33</v>
      </c>
      <c r="C44662" s="1" t="s">
        <v>12</v>
      </c>
      <c r="D44662">
        <v>46288</v>
      </c>
      <c r="E44662" s="1" t="s">
        <v>13</v>
      </c>
      <c r="F44662" s="1" t="s">
        <v>14</v>
      </c>
      <c r="G44662" s="1" t="s">
        <v>20</v>
      </c>
      <c r="H44662" s="1" t="s">
        <v>21</v>
      </c>
      <c r="I44662">
        <v>17513</v>
      </c>
      <c r="J44662" s="1" t="s">
        <v>26</v>
      </c>
      <c r="K44662">
        <v>0</v>
      </c>
      <c r="L44662">
        <v>4</v>
      </c>
    </row>
    <row r="44663" spans="1:12" x14ac:dyDescent="0.25">
      <c r="A44663">
        <v>44662</v>
      </c>
      <c r="B44663">
        <v>36</v>
      </c>
      <c r="C44663" s="1" t="s">
        <v>27</v>
      </c>
      <c r="D44663">
        <v>14596</v>
      </c>
      <c r="E44663" s="1" t="s">
        <v>28</v>
      </c>
      <c r="F44663" s="1" t="s">
        <v>14</v>
      </c>
      <c r="G44663" s="1" t="s">
        <v>20</v>
      </c>
      <c r="H44663" s="1" t="s">
        <v>21</v>
      </c>
      <c r="I44663">
        <v>4554</v>
      </c>
      <c r="J44663" s="1" t="s">
        <v>17</v>
      </c>
      <c r="K44663">
        <v>1</v>
      </c>
      <c r="L44663">
        <v>5</v>
      </c>
    </row>
    <row r="44664" spans="1:12" x14ac:dyDescent="0.25">
      <c r="A44664">
        <v>44663</v>
      </c>
      <c r="B44664">
        <v>37</v>
      </c>
      <c r="C44664" s="1" t="s">
        <v>12</v>
      </c>
      <c r="D44664">
        <v>34220</v>
      </c>
      <c r="E44664" s="1" t="s">
        <v>13</v>
      </c>
      <c r="F44664" s="1" t="s">
        <v>25</v>
      </c>
      <c r="G44664" s="1" t="s">
        <v>15</v>
      </c>
      <c r="H44664" s="1" t="s">
        <v>21</v>
      </c>
      <c r="I44664">
        <v>10821</v>
      </c>
      <c r="J44664" s="1" t="s">
        <v>31</v>
      </c>
      <c r="K44664">
        <v>1</v>
      </c>
      <c r="L44664">
        <v>4</v>
      </c>
    </row>
    <row r="44665" spans="1:12" x14ac:dyDescent="0.25">
      <c r="A44665">
        <v>44664</v>
      </c>
      <c r="B44665">
        <v>33</v>
      </c>
      <c r="C44665" s="1" t="s">
        <v>27</v>
      </c>
      <c r="D44665">
        <v>47448</v>
      </c>
      <c r="E44665" s="1" t="s">
        <v>13</v>
      </c>
      <c r="F44665" s="1" t="s">
        <v>14</v>
      </c>
      <c r="G44665" s="1" t="s">
        <v>23</v>
      </c>
      <c r="H44665" s="1" t="s">
        <v>21</v>
      </c>
      <c r="I44665">
        <v>20387</v>
      </c>
      <c r="J44665" s="1" t="s">
        <v>31</v>
      </c>
      <c r="K44665">
        <v>0</v>
      </c>
      <c r="L44665">
        <v>5</v>
      </c>
    </row>
    <row r="44666" spans="1:12" x14ac:dyDescent="0.25">
      <c r="A44666">
        <v>44665</v>
      </c>
      <c r="B44666">
        <v>32</v>
      </c>
      <c r="C44666" s="1" t="s">
        <v>12</v>
      </c>
      <c r="D44666">
        <v>47814</v>
      </c>
      <c r="E44666" s="1" t="s">
        <v>28</v>
      </c>
      <c r="F44666" s="1" t="s">
        <v>14</v>
      </c>
      <c r="G44666" s="1" t="s">
        <v>23</v>
      </c>
      <c r="H44666" s="1" t="s">
        <v>30</v>
      </c>
      <c r="I44666">
        <v>17670</v>
      </c>
      <c r="J44666" s="1" t="s">
        <v>34</v>
      </c>
      <c r="K44666">
        <v>0</v>
      </c>
      <c r="L44666">
        <v>5</v>
      </c>
    </row>
    <row r="44667" spans="1:12" x14ac:dyDescent="0.25">
      <c r="A44667">
        <v>44666</v>
      </c>
      <c r="B44667">
        <v>34</v>
      </c>
      <c r="C44667" s="1" t="s">
        <v>12</v>
      </c>
      <c r="D44667">
        <v>49845</v>
      </c>
      <c r="E44667" s="1" t="s">
        <v>24</v>
      </c>
      <c r="F44667" s="1" t="s">
        <v>25</v>
      </c>
      <c r="G44667" s="1" t="s">
        <v>20</v>
      </c>
      <c r="H44667" s="1" t="s">
        <v>21</v>
      </c>
      <c r="I44667">
        <v>19933</v>
      </c>
      <c r="J44667" s="1" t="s">
        <v>32</v>
      </c>
      <c r="K44667">
        <v>0</v>
      </c>
      <c r="L44667">
        <v>6</v>
      </c>
    </row>
    <row r="44668" spans="1:12" x14ac:dyDescent="0.25">
      <c r="A44668">
        <v>44667</v>
      </c>
      <c r="B44668">
        <v>34</v>
      </c>
      <c r="C44668" s="1" t="s">
        <v>27</v>
      </c>
      <c r="D44668">
        <v>13274</v>
      </c>
      <c r="E44668" s="1" t="s">
        <v>28</v>
      </c>
      <c r="F44668" s="1" t="s">
        <v>19</v>
      </c>
      <c r="G44668" s="1" t="s">
        <v>23</v>
      </c>
      <c r="H44668" s="1" t="s">
        <v>21</v>
      </c>
      <c r="I44668">
        <v>5780</v>
      </c>
      <c r="J44668" s="1" t="s">
        <v>22</v>
      </c>
      <c r="K44668">
        <v>0</v>
      </c>
      <c r="L44668">
        <v>4</v>
      </c>
    </row>
    <row r="44669" spans="1:12" x14ac:dyDescent="0.25">
      <c r="A44669">
        <v>44668</v>
      </c>
      <c r="B44669">
        <v>27</v>
      </c>
      <c r="C44669" s="1" t="s">
        <v>27</v>
      </c>
      <c r="D44669">
        <v>29640</v>
      </c>
      <c r="E44669" s="1" t="s">
        <v>28</v>
      </c>
      <c r="F44669" s="1" t="s">
        <v>19</v>
      </c>
      <c r="G44669" s="1" t="s">
        <v>20</v>
      </c>
      <c r="H44669" s="1" t="s">
        <v>21</v>
      </c>
      <c r="I44669">
        <v>9125</v>
      </c>
      <c r="J44669" s="1" t="s">
        <v>22</v>
      </c>
      <c r="K44669">
        <v>0</v>
      </c>
      <c r="L44669">
        <v>5</v>
      </c>
    </row>
    <row r="44670" spans="1:12" x14ac:dyDescent="0.25">
      <c r="A44670">
        <v>44669</v>
      </c>
      <c r="B44670">
        <v>31</v>
      </c>
      <c r="C44670" s="1" t="s">
        <v>27</v>
      </c>
      <c r="D44670">
        <v>18584</v>
      </c>
      <c r="E44670" s="1" t="s">
        <v>28</v>
      </c>
      <c r="F44670" s="1" t="s">
        <v>14</v>
      </c>
      <c r="G44670" s="1" t="s">
        <v>20</v>
      </c>
      <c r="H44670" s="1" t="s">
        <v>21</v>
      </c>
      <c r="I44670">
        <v>6895</v>
      </c>
      <c r="J44670" s="1" t="s">
        <v>31</v>
      </c>
      <c r="K44670">
        <v>1</v>
      </c>
      <c r="L44670">
        <v>6</v>
      </c>
    </row>
    <row r="44671" spans="1:12" x14ac:dyDescent="0.25">
      <c r="A44671">
        <v>44670</v>
      </c>
      <c r="B44671">
        <v>38</v>
      </c>
      <c r="C44671" s="1" t="s">
        <v>12</v>
      </c>
      <c r="D44671">
        <v>7058</v>
      </c>
      <c r="E44671" s="1" t="s">
        <v>13</v>
      </c>
      <c r="F44671" s="1" t="s">
        <v>14</v>
      </c>
      <c r="G44671" s="1" t="s">
        <v>20</v>
      </c>
      <c r="H44671" s="1" t="s">
        <v>21</v>
      </c>
      <c r="I44671">
        <v>2407</v>
      </c>
      <c r="J44671" s="1" t="s">
        <v>26</v>
      </c>
      <c r="K44671">
        <v>0</v>
      </c>
      <c r="L44671">
        <v>6</v>
      </c>
    </row>
    <row r="44672" spans="1:12" x14ac:dyDescent="0.25">
      <c r="A44672">
        <v>44671</v>
      </c>
      <c r="B44672">
        <v>20</v>
      </c>
      <c r="C44672" s="1" t="s">
        <v>27</v>
      </c>
      <c r="D44672">
        <v>6352</v>
      </c>
      <c r="E44672" s="1" t="s">
        <v>28</v>
      </c>
      <c r="F44672" s="1" t="s">
        <v>14</v>
      </c>
      <c r="G44672" s="1" t="s">
        <v>15</v>
      </c>
      <c r="H44672" s="1" t="s">
        <v>16</v>
      </c>
      <c r="I44672">
        <v>2785</v>
      </c>
      <c r="J44672" s="1" t="s">
        <v>22</v>
      </c>
      <c r="K44672">
        <v>0</v>
      </c>
      <c r="L44672">
        <v>5</v>
      </c>
    </row>
    <row r="44673" spans="1:12" x14ac:dyDescent="0.25">
      <c r="A44673">
        <v>44672</v>
      </c>
      <c r="B44673">
        <v>28</v>
      </c>
      <c r="C44673" s="1" t="s">
        <v>27</v>
      </c>
      <c r="D44673">
        <v>31228</v>
      </c>
      <c r="E44673" s="1" t="s">
        <v>28</v>
      </c>
      <c r="F44673" s="1" t="s">
        <v>25</v>
      </c>
      <c r="G44673" s="1" t="s">
        <v>20</v>
      </c>
      <c r="H44673" s="1" t="s">
        <v>30</v>
      </c>
      <c r="I44673">
        <v>11011</v>
      </c>
      <c r="J44673" s="1" t="s">
        <v>31</v>
      </c>
      <c r="K44673">
        <v>0</v>
      </c>
      <c r="L44673">
        <v>5</v>
      </c>
    </row>
    <row r="44674" spans="1:12" x14ac:dyDescent="0.25">
      <c r="A44674">
        <v>44673</v>
      </c>
      <c r="B44674">
        <v>29</v>
      </c>
      <c r="C44674" s="1" t="s">
        <v>12</v>
      </c>
      <c r="D44674">
        <v>25107</v>
      </c>
      <c r="E44674" s="1" t="s">
        <v>13</v>
      </c>
      <c r="F44674" s="1" t="s">
        <v>14</v>
      </c>
      <c r="G44674" s="1" t="s">
        <v>15</v>
      </c>
      <c r="H44674" s="1" t="s">
        <v>30</v>
      </c>
      <c r="I44674">
        <v>9423</v>
      </c>
      <c r="J44674" s="1" t="s">
        <v>22</v>
      </c>
      <c r="K44674">
        <v>0</v>
      </c>
      <c r="L44674">
        <v>5</v>
      </c>
    </row>
    <row r="44675" spans="1:12" x14ac:dyDescent="0.25">
      <c r="A44675">
        <v>44674</v>
      </c>
      <c r="B44675">
        <v>34</v>
      </c>
      <c r="C44675" s="1" t="s">
        <v>27</v>
      </c>
      <c r="D44675">
        <v>7764</v>
      </c>
      <c r="E44675" s="1" t="s">
        <v>28</v>
      </c>
      <c r="F44675" s="1" t="s">
        <v>29</v>
      </c>
      <c r="G44675" s="1" t="s">
        <v>23</v>
      </c>
      <c r="H44675" s="1" t="s">
        <v>21</v>
      </c>
      <c r="I44675">
        <v>3074</v>
      </c>
      <c r="J44675" s="1" t="s">
        <v>26</v>
      </c>
      <c r="K44675">
        <v>0</v>
      </c>
      <c r="L44675">
        <v>6</v>
      </c>
    </row>
    <row r="44676" spans="1:12" x14ac:dyDescent="0.25">
      <c r="A44676">
        <v>44675</v>
      </c>
      <c r="B44676">
        <v>32</v>
      </c>
      <c r="C44676" s="1" t="s">
        <v>27</v>
      </c>
      <c r="D44676">
        <v>48753</v>
      </c>
      <c r="E44676" s="1" t="s">
        <v>13</v>
      </c>
      <c r="F44676" s="1" t="s">
        <v>14</v>
      </c>
      <c r="G44676" s="1" t="s">
        <v>23</v>
      </c>
      <c r="H44676" s="1" t="s">
        <v>16</v>
      </c>
      <c r="I44676">
        <v>17622</v>
      </c>
      <c r="J44676" s="1" t="s">
        <v>17</v>
      </c>
      <c r="K44676">
        <v>0</v>
      </c>
      <c r="L44676">
        <v>3</v>
      </c>
    </row>
    <row r="44677" spans="1:12" x14ac:dyDescent="0.25">
      <c r="A44677">
        <v>44676</v>
      </c>
      <c r="B44677">
        <v>35</v>
      </c>
      <c r="C44677" s="1" t="s">
        <v>27</v>
      </c>
      <c r="D44677">
        <v>23958</v>
      </c>
      <c r="E44677" s="1" t="s">
        <v>24</v>
      </c>
      <c r="F44677" s="1" t="s">
        <v>25</v>
      </c>
      <c r="G44677" s="1" t="s">
        <v>20</v>
      </c>
      <c r="H44677" s="1" t="s">
        <v>30</v>
      </c>
      <c r="I44677">
        <v>10326</v>
      </c>
      <c r="J44677" s="1" t="s">
        <v>31</v>
      </c>
      <c r="K44677">
        <v>0</v>
      </c>
      <c r="L44677">
        <v>6</v>
      </c>
    </row>
    <row r="44678" spans="1:12" x14ac:dyDescent="0.25">
      <c r="A44678">
        <v>44677</v>
      </c>
      <c r="B44678">
        <v>21</v>
      </c>
      <c r="C44678" s="1" t="s">
        <v>12</v>
      </c>
      <c r="D44678">
        <v>29411</v>
      </c>
      <c r="E44678" s="1" t="s">
        <v>24</v>
      </c>
      <c r="F44678" s="1" t="s">
        <v>29</v>
      </c>
      <c r="G44678" s="1" t="s">
        <v>20</v>
      </c>
      <c r="H44678" s="1" t="s">
        <v>21</v>
      </c>
      <c r="I44678">
        <v>13262</v>
      </c>
      <c r="J44678" s="1" t="s">
        <v>34</v>
      </c>
      <c r="K44678">
        <v>0</v>
      </c>
      <c r="L44678">
        <v>3</v>
      </c>
    </row>
    <row r="44679" spans="1:12" x14ac:dyDescent="0.25">
      <c r="A44679">
        <v>44678</v>
      </c>
      <c r="B44679">
        <v>28</v>
      </c>
      <c r="C44679" s="1" t="s">
        <v>27</v>
      </c>
      <c r="D44679">
        <v>8170</v>
      </c>
      <c r="E44679" s="1" t="s">
        <v>28</v>
      </c>
      <c r="F44679" s="1" t="s">
        <v>25</v>
      </c>
      <c r="G44679" s="1" t="s">
        <v>20</v>
      </c>
      <c r="H44679" s="1" t="s">
        <v>21</v>
      </c>
      <c r="I44679">
        <v>2336</v>
      </c>
      <c r="J44679" s="1" t="s">
        <v>26</v>
      </c>
      <c r="K44679">
        <v>0</v>
      </c>
      <c r="L44679">
        <v>7</v>
      </c>
    </row>
    <row r="44680" spans="1:12" x14ac:dyDescent="0.25">
      <c r="A44680">
        <v>44679</v>
      </c>
      <c r="B44680">
        <v>28</v>
      </c>
      <c r="C44680" s="1" t="s">
        <v>27</v>
      </c>
      <c r="D44680">
        <v>32318</v>
      </c>
      <c r="E44680" s="1" t="s">
        <v>28</v>
      </c>
      <c r="F44680" s="1" t="s">
        <v>14</v>
      </c>
      <c r="G44680" s="1" t="s">
        <v>20</v>
      </c>
      <c r="H44680" s="1" t="s">
        <v>30</v>
      </c>
      <c r="I44680">
        <v>9932</v>
      </c>
      <c r="J44680" s="1" t="s">
        <v>34</v>
      </c>
      <c r="K44680">
        <v>0</v>
      </c>
      <c r="L44680">
        <v>5</v>
      </c>
    </row>
    <row r="44681" spans="1:12" x14ac:dyDescent="0.25">
      <c r="A44681">
        <v>44680</v>
      </c>
      <c r="B44681">
        <v>26</v>
      </c>
      <c r="C44681" s="1" t="s">
        <v>27</v>
      </c>
      <c r="D44681">
        <v>20593</v>
      </c>
      <c r="E44681" s="1" t="s">
        <v>13</v>
      </c>
      <c r="F44681" s="1" t="s">
        <v>25</v>
      </c>
      <c r="G44681" s="1" t="s">
        <v>20</v>
      </c>
      <c r="H44681" s="1" t="s">
        <v>30</v>
      </c>
      <c r="I44681">
        <v>6980</v>
      </c>
      <c r="J44681" s="1" t="s">
        <v>22</v>
      </c>
      <c r="K44681">
        <v>1</v>
      </c>
      <c r="L44681">
        <v>6</v>
      </c>
    </row>
    <row r="44682" spans="1:12" x14ac:dyDescent="0.25">
      <c r="A44682">
        <v>44681</v>
      </c>
      <c r="B44682">
        <v>25</v>
      </c>
      <c r="C44682" s="1" t="s">
        <v>12</v>
      </c>
      <c r="D44682">
        <v>20873</v>
      </c>
      <c r="E44682" s="1" t="s">
        <v>13</v>
      </c>
      <c r="F44682" s="1" t="s">
        <v>19</v>
      </c>
      <c r="G44682" s="1" t="s">
        <v>23</v>
      </c>
      <c r="H44682" s="1" t="s">
        <v>21</v>
      </c>
      <c r="I44682">
        <v>7167</v>
      </c>
      <c r="J44682" s="1" t="s">
        <v>22</v>
      </c>
      <c r="K44682">
        <v>0</v>
      </c>
      <c r="L44682">
        <v>4</v>
      </c>
    </row>
    <row r="44683" spans="1:12" x14ac:dyDescent="0.25">
      <c r="A44683">
        <v>44682</v>
      </c>
      <c r="B44683">
        <v>34</v>
      </c>
      <c r="C44683" s="1" t="s">
        <v>27</v>
      </c>
      <c r="D44683">
        <v>17255</v>
      </c>
      <c r="E44683" s="1" t="s">
        <v>28</v>
      </c>
      <c r="F44683" s="1" t="s">
        <v>25</v>
      </c>
      <c r="G44683" s="1" t="s">
        <v>15</v>
      </c>
      <c r="H44683" s="1" t="s">
        <v>21</v>
      </c>
      <c r="I44683">
        <v>5526</v>
      </c>
      <c r="J44683" s="1" t="s">
        <v>22</v>
      </c>
      <c r="K44683">
        <v>1</v>
      </c>
      <c r="L44683">
        <v>5</v>
      </c>
    </row>
    <row r="44684" spans="1:12" x14ac:dyDescent="0.25">
      <c r="A44684">
        <v>44683</v>
      </c>
      <c r="B44684">
        <v>32</v>
      </c>
      <c r="C44684" s="1" t="s">
        <v>12</v>
      </c>
      <c r="D44684">
        <v>45987</v>
      </c>
      <c r="E44684" s="1" t="s">
        <v>13</v>
      </c>
      <c r="F44684" s="1" t="s">
        <v>14</v>
      </c>
      <c r="G44684" s="1" t="s">
        <v>20</v>
      </c>
      <c r="H44684" s="1" t="s">
        <v>16</v>
      </c>
      <c r="I44684">
        <v>20994</v>
      </c>
      <c r="J44684" s="1" t="s">
        <v>26</v>
      </c>
      <c r="K44684">
        <v>0</v>
      </c>
      <c r="L44684">
        <v>3</v>
      </c>
    </row>
    <row r="44685" spans="1:12" x14ac:dyDescent="0.25">
      <c r="A44685">
        <v>44684</v>
      </c>
      <c r="B44685">
        <v>38</v>
      </c>
      <c r="C44685" s="1" t="s">
        <v>12</v>
      </c>
      <c r="D44685">
        <v>14051</v>
      </c>
      <c r="E44685" s="1" t="s">
        <v>28</v>
      </c>
      <c r="F44685" s="1" t="s">
        <v>25</v>
      </c>
      <c r="G44685" s="1" t="s">
        <v>23</v>
      </c>
      <c r="H44685" s="1" t="s">
        <v>30</v>
      </c>
      <c r="I44685">
        <v>4478</v>
      </c>
      <c r="J44685" s="1" t="s">
        <v>34</v>
      </c>
      <c r="K44685">
        <v>0</v>
      </c>
      <c r="L44685">
        <v>6</v>
      </c>
    </row>
    <row r="44686" spans="1:12" x14ac:dyDescent="0.25">
      <c r="A44686">
        <v>44685</v>
      </c>
      <c r="B44686">
        <v>35</v>
      </c>
      <c r="C44686" s="1" t="s">
        <v>12</v>
      </c>
      <c r="D44686">
        <v>43011</v>
      </c>
      <c r="E44686" s="1" t="s">
        <v>28</v>
      </c>
      <c r="F44686" s="1" t="s">
        <v>29</v>
      </c>
      <c r="G44686" s="1" t="s">
        <v>23</v>
      </c>
      <c r="H44686" s="1" t="s">
        <v>16</v>
      </c>
      <c r="I44686">
        <v>13821</v>
      </c>
      <c r="J44686" s="1" t="s">
        <v>17</v>
      </c>
      <c r="K44686">
        <v>0</v>
      </c>
      <c r="L44686">
        <v>3</v>
      </c>
    </row>
    <row r="44687" spans="1:12" x14ac:dyDescent="0.25">
      <c r="A44687">
        <v>44686</v>
      </c>
      <c r="B44687">
        <v>27</v>
      </c>
      <c r="C44687" s="1" t="s">
        <v>27</v>
      </c>
      <c r="D44687">
        <v>34371</v>
      </c>
      <c r="E44687" s="1" t="s">
        <v>13</v>
      </c>
      <c r="F44687" s="1" t="s">
        <v>19</v>
      </c>
      <c r="G44687" s="1" t="s">
        <v>23</v>
      </c>
      <c r="H44687" s="1" t="s">
        <v>21</v>
      </c>
      <c r="I44687">
        <v>11099</v>
      </c>
      <c r="J44687" s="1" t="s">
        <v>22</v>
      </c>
      <c r="K44687">
        <v>1</v>
      </c>
      <c r="L44687">
        <v>7</v>
      </c>
    </row>
    <row r="44688" spans="1:12" x14ac:dyDescent="0.25">
      <c r="A44688">
        <v>44687</v>
      </c>
      <c r="B44688">
        <v>28</v>
      </c>
      <c r="C44688" s="1" t="s">
        <v>27</v>
      </c>
      <c r="D44688">
        <v>21120</v>
      </c>
      <c r="E44688" s="1" t="s">
        <v>28</v>
      </c>
      <c r="F44688" s="1" t="s">
        <v>14</v>
      </c>
      <c r="G44688" s="1" t="s">
        <v>23</v>
      </c>
      <c r="H44688" s="1" t="s">
        <v>30</v>
      </c>
      <c r="I44688">
        <v>8159</v>
      </c>
      <c r="J44688" s="1" t="s">
        <v>26</v>
      </c>
      <c r="K44688">
        <v>0</v>
      </c>
      <c r="L44688">
        <v>5</v>
      </c>
    </row>
    <row r="44689" spans="1:12" x14ac:dyDescent="0.25">
      <c r="A44689">
        <v>44688</v>
      </c>
      <c r="B44689">
        <v>31</v>
      </c>
      <c r="C44689" s="1" t="s">
        <v>27</v>
      </c>
      <c r="D44689">
        <v>43063</v>
      </c>
      <c r="E44689" s="1" t="s">
        <v>24</v>
      </c>
      <c r="F44689" s="1" t="s">
        <v>19</v>
      </c>
      <c r="G44689" s="1" t="s">
        <v>20</v>
      </c>
      <c r="H44689" s="1" t="s">
        <v>21</v>
      </c>
      <c r="I44689">
        <v>13161</v>
      </c>
      <c r="J44689" s="1" t="s">
        <v>22</v>
      </c>
      <c r="K44689">
        <v>1</v>
      </c>
      <c r="L44689">
        <v>3</v>
      </c>
    </row>
    <row r="44690" spans="1:12" x14ac:dyDescent="0.25">
      <c r="A44690">
        <v>44689</v>
      </c>
      <c r="B44690">
        <v>34</v>
      </c>
      <c r="C44690" s="1" t="s">
        <v>27</v>
      </c>
      <c r="D44690">
        <v>33675</v>
      </c>
      <c r="E44690" s="1" t="s">
        <v>24</v>
      </c>
      <c r="F44690" s="1" t="s">
        <v>14</v>
      </c>
      <c r="G44690" s="1" t="s">
        <v>20</v>
      </c>
      <c r="H44690" s="1" t="s">
        <v>21</v>
      </c>
      <c r="I44690">
        <v>12336</v>
      </c>
      <c r="J44690" s="1" t="s">
        <v>17</v>
      </c>
      <c r="K44690">
        <v>1</v>
      </c>
      <c r="L44690">
        <v>5</v>
      </c>
    </row>
    <row r="44691" spans="1:12" x14ac:dyDescent="0.25">
      <c r="A44691">
        <v>44690</v>
      </c>
      <c r="B44691">
        <v>29</v>
      </c>
      <c r="C44691" s="1" t="s">
        <v>27</v>
      </c>
      <c r="D44691">
        <v>25993</v>
      </c>
      <c r="E44691" s="1" t="s">
        <v>24</v>
      </c>
      <c r="F44691" s="1" t="s">
        <v>19</v>
      </c>
      <c r="G44691" s="1" t="s">
        <v>15</v>
      </c>
      <c r="H44691" s="1" t="s">
        <v>21</v>
      </c>
      <c r="I44691">
        <v>7571</v>
      </c>
      <c r="J44691" s="1" t="s">
        <v>31</v>
      </c>
      <c r="K44691">
        <v>1</v>
      </c>
      <c r="L44691">
        <v>6</v>
      </c>
    </row>
    <row r="44692" spans="1:12" x14ac:dyDescent="0.25">
      <c r="A44692">
        <v>44691</v>
      </c>
      <c r="B44692">
        <v>27</v>
      </c>
      <c r="C44692" s="1" t="s">
        <v>27</v>
      </c>
      <c r="D44692">
        <v>27008</v>
      </c>
      <c r="E44692" s="1" t="s">
        <v>13</v>
      </c>
      <c r="F44692" s="1" t="s">
        <v>14</v>
      </c>
      <c r="G44692" s="1" t="s">
        <v>23</v>
      </c>
      <c r="H44692" s="1" t="s">
        <v>30</v>
      </c>
      <c r="I44692">
        <v>5491</v>
      </c>
      <c r="J44692" s="1" t="s">
        <v>17</v>
      </c>
      <c r="K44692">
        <v>0</v>
      </c>
      <c r="L44692">
        <v>5</v>
      </c>
    </row>
    <row r="44693" spans="1:12" x14ac:dyDescent="0.25">
      <c r="A44693">
        <v>44692</v>
      </c>
      <c r="B44693">
        <v>31</v>
      </c>
      <c r="C44693" s="1" t="s">
        <v>27</v>
      </c>
      <c r="D44693">
        <v>23972</v>
      </c>
      <c r="E44693" s="1" t="s">
        <v>28</v>
      </c>
      <c r="F44693" s="1" t="s">
        <v>19</v>
      </c>
      <c r="G44693" s="1" t="s">
        <v>20</v>
      </c>
      <c r="H44693" s="1" t="s">
        <v>16</v>
      </c>
      <c r="I44693">
        <v>7839</v>
      </c>
      <c r="J44693" s="1" t="s">
        <v>33</v>
      </c>
      <c r="K44693">
        <v>0</v>
      </c>
      <c r="L44693">
        <v>5</v>
      </c>
    </row>
    <row r="44694" spans="1:12" x14ac:dyDescent="0.25">
      <c r="A44694">
        <v>44693</v>
      </c>
      <c r="B44694">
        <v>32</v>
      </c>
      <c r="C44694" s="1" t="s">
        <v>12</v>
      </c>
      <c r="D44694">
        <v>22170</v>
      </c>
      <c r="E44694" s="1" t="s">
        <v>13</v>
      </c>
      <c r="F44694" s="1" t="s">
        <v>29</v>
      </c>
      <c r="G44694" s="1" t="s">
        <v>20</v>
      </c>
      <c r="H44694" s="1" t="s">
        <v>21</v>
      </c>
      <c r="I44694">
        <v>6758</v>
      </c>
      <c r="J44694" s="1" t="s">
        <v>26</v>
      </c>
      <c r="K44694">
        <v>0</v>
      </c>
      <c r="L44694">
        <v>6</v>
      </c>
    </row>
    <row r="44695" spans="1:12" x14ac:dyDescent="0.25">
      <c r="A44695">
        <v>44694</v>
      </c>
      <c r="B44695">
        <v>26</v>
      </c>
      <c r="C44695" s="1" t="s">
        <v>12</v>
      </c>
      <c r="D44695">
        <v>17490</v>
      </c>
      <c r="E44695" s="1" t="s">
        <v>13</v>
      </c>
      <c r="F44695" s="1" t="s">
        <v>19</v>
      </c>
      <c r="G44695" s="1" t="s">
        <v>23</v>
      </c>
      <c r="H44695" s="1" t="s">
        <v>21</v>
      </c>
      <c r="I44695">
        <v>6019</v>
      </c>
      <c r="J44695" s="1" t="s">
        <v>31</v>
      </c>
      <c r="K44695">
        <v>0</v>
      </c>
      <c r="L44695">
        <v>4</v>
      </c>
    </row>
    <row r="44696" spans="1:12" x14ac:dyDescent="0.25">
      <c r="A44696">
        <v>44695</v>
      </c>
      <c r="B44696">
        <v>26</v>
      </c>
      <c r="C44696" s="1" t="s">
        <v>27</v>
      </c>
      <c r="D44696">
        <v>6248</v>
      </c>
      <c r="E44696" s="1" t="s">
        <v>13</v>
      </c>
      <c r="F44696" s="1" t="s">
        <v>14</v>
      </c>
      <c r="G44696" s="1" t="s">
        <v>20</v>
      </c>
      <c r="H44696" s="1" t="s">
        <v>30</v>
      </c>
      <c r="I44696">
        <v>1888</v>
      </c>
      <c r="J44696" s="1" t="s">
        <v>33</v>
      </c>
      <c r="K44696">
        <v>1</v>
      </c>
      <c r="L44696">
        <v>5</v>
      </c>
    </row>
    <row r="44697" spans="1:12" x14ac:dyDescent="0.25">
      <c r="A44697">
        <v>44696</v>
      </c>
      <c r="B44697">
        <v>19</v>
      </c>
      <c r="C44697" s="1" t="s">
        <v>12</v>
      </c>
      <c r="D44697">
        <v>42035</v>
      </c>
      <c r="E44697" s="1" t="s">
        <v>28</v>
      </c>
      <c r="F44697" s="1" t="s">
        <v>19</v>
      </c>
      <c r="G44697" s="1" t="s">
        <v>20</v>
      </c>
      <c r="H44697" s="1" t="s">
        <v>21</v>
      </c>
      <c r="I44697">
        <v>17896</v>
      </c>
      <c r="J44697" s="1" t="s">
        <v>22</v>
      </c>
      <c r="K44697">
        <v>0</v>
      </c>
      <c r="L44697">
        <v>7</v>
      </c>
    </row>
    <row r="44698" spans="1:12" x14ac:dyDescent="0.25">
      <c r="A44698">
        <v>44697</v>
      </c>
      <c r="B44698">
        <v>22</v>
      </c>
      <c r="C44698" s="1" t="s">
        <v>12</v>
      </c>
      <c r="D44698">
        <v>49255</v>
      </c>
      <c r="E44698" s="1" t="s">
        <v>18</v>
      </c>
      <c r="F44698" s="1" t="s">
        <v>25</v>
      </c>
      <c r="G44698" s="1" t="s">
        <v>20</v>
      </c>
      <c r="H44698" s="1" t="s">
        <v>21</v>
      </c>
      <c r="I44698">
        <v>19771</v>
      </c>
      <c r="J44698" s="1" t="s">
        <v>22</v>
      </c>
      <c r="K44698">
        <v>0</v>
      </c>
      <c r="L44698">
        <v>5</v>
      </c>
    </row>
    <row r="44699" spans="1:12" x14ac:dyDescent="0.25">
      <c r="A44699">
        <v>44698</v>
      </c>
      <c r="B44699">
        <v>30</v>
      </c>
      <c r="C44699" s="1" t="s">
        <v>27</v>
      </c>
      <c r="D44699">
        <v>31808</v>
      </c>
      <c r="E44699" s="1" t="s">
        <v>18</v>
      </c>
      <c r="F44699" s="1" t="s">
        <v>29</v>
      </c>
      <c r="G44699" s="1" t="s">
        <v>20</v>
      </c>
      <c r="H44699" s="1" t="s">
        <v>21</v>
      </c>
      <c r="I44699">
        <v>10266</v>
      </c>
      <c r="J44699" s="1" t="s">
        <v>31</v>
      </c>
      <c r="K44699">
        <v>1</v>
      </c>
      <c r="L44699">
        <v>5</v>
      </c>
    </row>
    <row r="44700" spans="1:12" x14ac:dyDescent="0.25">
      <c r="A44700">
        <v>44699</v>
      </c>
      <c r="B44700">
        <v>32</v>
      </c>
      <c r="C44700" s="1" t="s">
        <v>27</v>
      </c>
      <c r="D44700">
        <v>42907</v>
      </c>
      <c r="E44700" s="1" t="s">
        <v>28</v>
      </c>
      <c r="F44700" s="1" t="s">
        <v>19</v>
      </c>
      <c r="G44700" s="1" t="s">
        <v>23</v>
      </c>
      <c r="H44700" s="1" t="s">
        <v>21</v>
      </c>
      <c r="I44700">
        <v>13377</v>
      </c>
      <c r="J44700" s="1" t="s">
        <v>31</v>
      </c>
      <c r="K44700">
        <v>0</v>
      </c>
      <c r="L44700">
        <v>5</v>
      </c>
    </row>
    <row r="44701" spans="1:12" x14ac:dyDescent="0.25">
      <c r="A44701">
        <v>44700</v>
      </c>
      <c r="B44701">
        <v>15</v>
      </c>
      <c r="C44701" s="1" t="s">
        <v>27</v>
      </c>
      <c r="D44701">
        <v>37316</v>
      </c>
      <c r="E44701" s="1" t="s">
        <v>28</v>
      </c>
      <c r="F44701" s="1" t="s">
        <v>25</v>
      </c>
      <c r="G44701" s="1" t="s">
        <v>20</v>
      </c>
      <c r="H44701" s="1" t="s">
        <v>21</v>
      </c>
      <c r="I44701">
        <v>12318</v>
      </c>
      <c r="J44701" s="1" t="s">
        <v>31</v>
      </c>
      <c r="K44701">
        <v>0</v>
      </c>
      <c r="L44701">
        <v>6</v>
      </c>
    </row>
    <row r="44702" spans="1:12" x14ac:dyDescent="0.25">
      <c r="A44702">
        <v>44701</v>
      </c>
      <c r="B44702">
        <v>33</v>
      </c>
      <c r="C44702" s="1" t="s">
        <v>12</v>
      </c>
      <c r="D44702">
        <v>17719</v>
      </c>
      <c r="E44702" s="1" t="s">
        <v>24</v>
      </c>
      <c r="F44702" s="1" t="s">
        <v>19</v>
      </c>
      <c r="G44702" s="1" t="s">
        <v>20</v>
      </c>
      <c r="H44702" s="1" t="s">
        <v>21</v>
      </c>
      <c r="I44702">
        <v>6590</v>
      </c>
      <c r="J44702" s="1" t="s">
        <v>26</v>
      </c>
      <c r="K44702">
        <v>0</v>
      </c>
      <c r="L44702">
        <v>3</v>
      </c>
    </row>
    <row r="44703" spans="1:12" x14ac:dyDescent="0.25">
      <c r="A44703">
        <v>44702</v>
      </c>
      <c r="B44703">
        <v>25</v>
      </c>
      <c r="C44703" s="1" t="s">
        <v>12</v>
      </c>
      <c r="D44703">
        <v>22076</v>
      </c>
      <c r="E44703" s="1" t="s">
        <v>28</v>
      </c>
      <c r="F44703" s="1" t="s">
        <v>19</v>
      </c>
      <c r="G44703" s="1" t="s">
        <v>20</v>
      </c>
      <c r="H44703" s="1" t="s">
        <v>30</v>
      </c>
      <c r="I44703">
        <v>7342</v>
      </c>
      <c r="J44703" s="1" t="s">
        <v>34</v>
      </c>
      <c r="K44703">
        <v>0</v>
      </c>
      <c r="L44703">
        <v>5</v>
      </c>
    </row>
    <row r="44704" spans="1:12" x14ac:dyDescent="0.25">
      <c r="A44704">
        <v>44703</v>
      </c>
      <c r="B44704">
        <v>36</v>
      </c>
      <c r="C44704" s="1" t="s">
        <v>27</v>
      </c>
      <c r="D44704">
        <v>42049</v>
      </c>
      <c r="E44704" s="1" t="s">
        <v>13</v>
      </c>
      <c r="F44704" s="1" t="s">
        <v>14</v>
      </c>
      <c r="G44704" s="1" t="s">
        <v>23</v>
      </c>
      <c r="H44704" s="1" t="s">
        <v>16</v>
      </c>
      <c r="I44704">
        <v>12093</v>
      </c>
      <c r="J44704" s="1" t="s">
        <v>26</v>
      </c>
      <c r="K44704">
        <v>0</v>
      </c>
      <c r="L44704">
        <v>5</v>
      </c>
    </row>
    <row r="44705" spans="1:12" x14ac:dyDescent="0.25">
      <c r="A44705">
        <v>44704</v>
      </c>
      <c r="B44705">
        <v>32</v>
      </c>
      <c r="C44705" s="1" t="s">
        <v>12</v>
      </c>
      <c r="D44705">
        <v>12960</v>
      </c>
      <c r="E44705" s="1" t="s">
        <v>28</v>
      </c>
      <c r="F44705" s="1" t="s">
        <v>19</v>
      </c>
      <c r="G44705" s="1" t="s">
        <v>20</v>
      </c>
      <c r="H44705" s="1" t="s">
        <v>16</v>
      </c>
      <c r="I44705">
        <v>5858</v>
      </c>
      <c r="J44705" s="1" t="s">
        <v>31</v>
      </c>
      <c r="K44705">
        <v>0</v>
      </c>
      <c r="L44705">
        <v>3</v>
      </c>
    </row>
    <row r="44706" spans="1:12" x14ac:dyDescent="0.25">
      <c r="A44706">
        <v>44705</v>
      </c>
      <c r="B44706">
        <v>26</v>
      </c>
      <c r="C44706" s="1" t="s">
        <v>12</v>
      </c>
      <c r="D44706">
        <v>7765</v>
      </c>
      <c r="E44706" s="1" t="s">
        <v>13</v>
      </c>
      <c r="F44706" s="1" t="s">
        <v>29</v>
      </c>
      <c r="G44706" s="1" t="s">
        <v>20</v>
      </c>
      <c r="H44706" s="1" t="s">
        <v>21</v>
      </c>
      <c r="I44706">
        <v>2956</v>
      </c>
      <c r="J44706" s="1" t="s">
        <v>33</v>
      </c>
      <c r="K44706">
        <v>0</v>
      </c>
      <c r="L44706">
        <v>5</v>
      </c>
    </row>
    <row r="44707" spans="1:12" x14ac:dyDescent="0.25">
      <c r="A44707">
        <v>44706</v>
      </c>
      <c r="B44707">
        <v>28</v>
      </c>
      <c r="C44707" s="1" t="s">
        <v>12</v>
      </c>
      <c r="D44707">
        <v>33199</v>
      </c>
      <c r="E44707" s="1" t="s">
        <v>28</v>
      </c>
      <c r="F44707" s="1" t="s">
        <v>14</v>
      </c>
      <c r="G44707" s="1" t="s">
        <v>23</v>
      </c>
      <c r="H44707" s="1" t="s">
        <v>21</v>
      </c>
      <c r="I44707">
        <v>11744</v>
      </c>
      <c r="J44707" s="1" t="s">
        <v>34</v>
      </c>
      <c r="K44707">
        <v>0</v>
      </c>
      <c r="L44707">
        <v>3</v>
      </c>
    </row>
    <row r="44708" spans="1:12" x14ac:dyDescent="0.25">
      <c r="A44708">
        <v>44707</v>
      </c>
      <c r="B44708">
        <v>31</v>
      </c>
      <c r="C44708" s="1" t="s">
        <v>27</v>
      </c>
      <c r="D44708">
        <v>46579</v>
      </c>
      <c r="E44708" s="1" t="s">
        <v>13</v>
      </c>
      <c r="F44708" s="1" t="s">
        <v>19</v>
      </c>
      <c r="G44708" s="1" t="s">
        <v>20</v>
      </c>
      <c r="H44708" s="1" t="s">
        <v>16</v>
      </c>
      <c r="I44708">
        <v>18517</v>
      </c>
      <c r="J44708" s="1" t="s">
        <v>22</v>
      </c>
      <c r="K44708">
        <v>1</v>
      </c>
      <c r="L44708">
        <v>5</v>
      </c>
    </row>
    <row r="44709" spans="1:12" x14ac:dyDescent="0.25">
      <c r="A44709">
        <v>44708</v>
      </c>
      <c r="B44709">
        <v>29</v>
      </c>
      <c r="C44709" s="1" t="s">
        <v>12</v>
      </c>
      <c r="D44709">
        <v>49224</v>
      </c>
      <c r="E44709" s="1" t="s">
        <v>13</v>
      </c>
      <c r="F44709" s="1" t="s">
        <v>19</v>
      </c>
      <c r="G44709" s="1" t="s">
        <v>23</v>
      </c>
      <c r="H44709" s="1" t="s">
        <v>30</v>
      </c>
      <c r="I44709">
        <v>12893</v>
      </c>
      <c r="J44709" s="1" t="s">
        <v>26</v>
      </c>
      <c r="K44709">
        <v>0</v>
      </c>
      <c r="L44709">
        <v>8</v>
      </c>
    </row>
    <row r="44710" spans="1:12" x14ac:dyDescent="0.25">
      <c r="A44710">
        <v>44709</v>
      </c>
      <c r="B44710">
        <v>29</v>
      </c>
      <c r="C44710" s="1" t="s">
        <v>27</v>
      </c>
      <c r="D44710">
        <v>41664</v>
      </c>
      <c r="E44710" s="1" t="s">
        <v>24</v>
      </c>
      <c r="F44710" s="1" t="s">
        <v>19</v>
      </c>
      <c r="G44710" s="1" t="s">
        <v>23</v>
      </c>
      <c r="H44710" s="1" t="s">
        <v>30</v>
      </c>
      <c r="I44710">
        <v>15760</v>
      </c>
      <c r="J44710" s="1" t="s">
        <v>26</v>
      </c>
      <c r="K44710">
        <v>0</v>
      </c>
      <c r="L44710">
        <v>4</v>
      </c>
    </row>
    <row r="44711" spans="1:12" x14ac:dyDescent="0.25">
      <c r="A44711">
        <v>44710</v>
      </c>
      <c r="B44711">
        <v>30</v>
      </c>
      <c r="C44711" s="1" t="s">
        <v>12</v>
      </c>
      <c r="D44711">
        <v>39535</v>
      </c>
      <c r="E44711" s="1" t="s">
        <v>28</v>
      </c>
      <c r="F44711" s="1" t="s">
        <v>25</v>
      </c>
      <c r="G44711" s="1" t="s">
        <v>20</v>
      </c>
      <c r="H44711" s="1" t="s">
        <v>30</v>
      </c>
      <c r="I44711">
        <v>14883</v>
      </c>
      <c r="J44711" s="1" t="s">
        <v>22</v>
      </c>
      <c r="K44711">
        <v>1</v>
      </c>
      <c r="L44711">
        <v>5</v>
      </c>
    </row>
    <row r="44712" spans="1:12" x14ac:dyDescent="0.25">
      <c r="A44712">
        <v>44711</v>
      </c>
      <c r="B44712">
        <v>35</v>
      </c>
      <c r="C44712" s="1" t="s">
        <v>27</v>
      </c>
      <c r="D44712">
        <v>32157</v>
      </c>
      <c r="E44712" s="1" t="s">
        <v>13</v>
      </c>
      <c r="F44712" s="1" t="s">
        <v>25</v>
      </c>
      <c r="G44712" s="1" t="s">
        <v>23</v>
      </c>
      <c r="H44712" s="1" t="s">
        <v>16</v>
      </c>
      <c r="I44712">
        <v>12751</v>
      </c>
      <c r="J44712" s="1" t="s">
        <v>31</v>
      </c>
      <c r="K44712">
        <v>0</v>
      </c>
      <c r="L44712">
        <v>5</v>
      </c>
    </row>
    <row r="44713" spans="1:12" x14ac:dyDescent="0.25">
      <c r="A44713">
        <v>44712</v>
      </c>
      <c r="B44713">
        <v>32</v>
      </c>
      <c r="C44713" s="1" t="s">
        <v>27</v>
      </c>
      <c r="D44713">
        <v>16255</v>
      </c>
      <c r="E44713" s="1" t="s">
        <v>13</v>
      </c>
      <c r="F44713" s="1" t="s">
        <v>29</v>
      </c>
      <c r="G44713" s="1" t="s">
        <v>20</v>
      </c>
      <c r="H44713" s="1" t="s">
        <v>21</v>
      </c>
      <c r="I44713">
        <v>6807</v>
      </c>
      <c r="J44713" s="1" t="s">
        <v>22</v>
      </c>
      <c r="K44713">
        <v>0</v>
      </c>
      <c r="L44713">
        <v>5</v>
      </c>
    </row>
    <row r="44714" spans="1:12" x14ac:dyDescent="0.25">
      <c r="A44714">
        <v>44713</v>
      </c>
      <c r="B44714">
        <v>32</v>
      </c>
      <c r="C44714" s="1" t="s">
        <v>12</v>
      </c>
      <c r="D44714">
        <v>19765</v>
      </c>
      <c r="E44714" s="1" t="s">
        <v>28</v>
      </c>
      <c r="F44714" s="1" t="s">
        <v>29</v>
      </c>
      <c r="G44714" s="1" t="s">
        <v>23</v>
      </c>
      <c r="H44714" s="1" t="s">
        <v>30</v>
      </c>
      <c r="I44714">
        <v>5090</v>
      </c>
      <c r="J44714" s="1" t="s">
        <v>31</v>
      </c>
      <c r="K44714">
        <v>0</v>
      </c>
      <c r="L44714">
        <v>5</v>
      </c>
    </row>
    <row r="44715" spans="1:12" x14ac:dyDescent="0.25">
      <c r="A44715">
        <v>44714</v>
      </c>
      <c r="B44715">
        <v>20</v>
      </c>
      <c r="C44715" s="1" t="s">
        <v>12</v>
      </c>
      <c r="D44715">
        <v>17866</v>
      </c>
      <c r="E44715" s="1" t="s">
        <v>13</v>
      </c>
      <c r="F44715" s="1" t="s">
        <v>14</v>
      </c>
      <c r="G44715" s="1" t="s">
        <v>15</v>
      </c>
      <c r="H44715" s="1" t="s">
        <v>21</v>
      </c>
      <c r="I44715">
        <v>6823</v>
      </c>
      <c r="J44715" s="1" t="s">
        <v>17</v>
      </c>
      <c r="K44715">
        <v>1</v>
      </c>
      <c r="L44715">
        <v>6</v>
      </c>
    </row>
    <row r="44716" spans="1:12" x14ac:dyDescent="0.25">
      <c r="A44716">
        <v>44715</v>
      </c>
      <c r="B44716">
        <v>34</v>
      </c>
      <c r="C44716" s="1" t="s">
        <v>12</v>
      </c>
      <c r="D44716">
        <v>21779</v>
      </c>
      <c r="E44716" s="1" t="s">
        <v>18</v>
      </c>
      <c r="F44716" s="1" t="s">
        <v>19</v>
      </c>
      <c r="G44716" s="1" t="s">
        <v>20</v>
      </c>
      <c r="H44716" s="1" t="s">
        <v>21</v>
      </c>
      <c r="I44716">
        <v>9275</v>
      </c>
      <c r="J44716" s="1" t="s">
        <v>22</v>
      </c>
      <c r="K44716">
        <v>0</v>
      </c>
      <c r="L44716">
        <v>5</v>
      </c>
    </row>
    <row r="44717" spans="1:12" x14ac:dyDescent="0.25">
      <c r="A44717">
        <v>44716</v>
      </c>
      <c r="B44717">
        <v>33</v>
      </c>
      <c r="C44717" s="1" t="s">
        <v>12</v>
      </c>
      <c r="D44717">
        <v>34656</v>
      </c>
      <c r="E44717" s="1" t="s">
        <v>18</v>
      </c>
      <c r="F44717" s="1" t="s">
        <v>14</v>
      </c>
      <c r="G44717" s="1" t="s">
        <v>20</v>
      </c>
      <c r="H44717" s="1" t="s">
        <v>21</v>
      </c>
      <c r="I44717">
        <v>13958</v>
      </c>
      <c r="J44717" s="1" t="s">
        <v>22</v>
      </c>
      <c r="K44717">
        <v>0</v>
      </c>
      <c r="L44717">
        <v>6</v>
      </c>
    </row>
    <row r="44718" spans="1:12" x14ac:dyDescent="0.25">
      <c r="A44718">
        <v>44717</v>
      </c>
      <c r="B44718">
        <v>30</v>
      </c>
      <c r="C44718" s="1" t="s">
        <v>27</v>
      </c>
      <c r="D44718">
        <v>41143</v>
      </c>
      <c r="E44718" s="1" t="s">
        <v>28</v>
      </c>
      <c r="F44718" s="1" t="s">
        <v>19</v>
      </c>
      <c r="G44718" s="1" t="s">
        <v>15</v>
      </c>
      <c r="H44718" s="1" t="s">
        <v>21</v>
      </c>
      <c r="I44718">
        <v>16251</v>
      </c>
      <c r="J44718" s="1" t="s">
        <v>26</v>
      </c>
      <c r="K44718">
        <v>0</v>
      </c>
      <c r="L44718">
        <v>5</v>
      </c>
    </row>
    <row r="44719" spans="1:12" x14ac:dyDescent="0.25">
      <c r="A44719">
        <v>44718</v>
      </c>
      <c r="B44719">
        <v>32</v>
      </c>
      <c r="C44719" s="1" t="s">
        <v>12</v>
      </c>
      <c r="D44719">
        <v>49769</v>
      </c>
      <c r="E44719" s="1" t="s">
        <v>28</v>
      </c>
      <c r="F44719" s="1" t="s">
        <v>25</v>
      </c>
      <c r="G44719" s="1" t="s">
        <v>23</v>
      </c>
      <c r="H44719" s="1" t="s">
        <v>30</v>
      </c>
      <c r="I44719">
        <v>21191</v>
      </c>
      <c r="J44719" s="1" t="s">
        <v>32</v>
      </c>
      <c r="K44719">
        <v>0</v>
      </c>
      <c r="L44719">
        <v>5</v>
      </c>
    </row>
    <row r="44720" spans="1:12" x14ac:dyDescent="0.25">
      <c r="A44720">
        <v>44719</v>
      </c>
      <c r="B44720">
        <v>34</v>
      </c>
      <c r="C44720" s="1" t="s">
        <v>27</v>
      </c>
      <c r="D44720">
        <v>17812</v>
      </c>
      <c r="E44720" s="1" t="s">
        <v>28</v>
      </c>
      <c r="F44720" s="1" t="s">
        <v>29</v>
      </c>
      <c r="G44720" s="1" t="s">
        <v>23</v>
      </c>
      <c r="H44720" s="1" t="s">
        <v>21</v>
      </c>
      <c r="I44720">
        <v>5907</v>
      </c>
      <c r="J44720" s="1" t="s">
        <v>17</v>
      </c>
      <c r="K44720">
        <v>0</v>
      </c>
      <c r="L44720">
        <v>5</v>
      </c>
    </row>
    <row r="44721" spans="1:12" x14ac:dyDescent="0.25">
      <c r="A44721">
        <v>44720</v>
      </c>
      <c r="B44721">
        <v>34</v>
      </c>
      <c r="C44721" s="1" t="s">
        <v>12</v>
      </c>
      <c r="D44721">
        <v>44777</v>
      </c>
      <c r="E44721" s="1" t="s">
        <v>24</v>
      </c>
      <c r="F44721" s="1" t="s">
        <v>14</v>
      </c>
      <c r="G44721" s="1" t="s">
        <v>15</v>
      </c>
      <c r="H44721" s="1" t="s">
        <v>30</v>
      </c>
      <c r="I44721">
        <v>19582</v>
      </c>
      <c r="J44721" s="1" t="s">
        <v>34</v>
      </c>
      <c r="K44721">
        <v>1</v>
      </c>
      <c r="L44721">
        <v>5</v>
      </c>
    </row>
    <row r="44722" spans="1:12" x14ac:dyDescent="0.25">
      <c r="A44722">
        <v>44721</v>
      </c>
      <c r="B44722">
        <v>26</v>
      </c>
      <c r="C44722" s="1" t="s">
        <v>12</v>
      </c>
      <c r="D44722">
        <v>21581</v>
      </c>
      <c r="E44722" s="1" t="s">
        <v>28</v>
      </c>
      <c r="F44722" s="1" t="s">
        <v>14</v>
      </c>
      <c r="G44722" s="1" t="s">
        <v>20</v>
      </c>
      <c r="H44722" s="1" t="s">
        <v>30</v>
      </c>
      <c r="I44722">
        <v>8717</v>
      </c>
      <c r="J44722" s="1" t="s">
        <v>31</v>
      </c>
      <c r="K44722">
        <v>0</v>
      </c>
      <c r="L44722">
        <v>5</v>
      </c>
    </row>
    <row r="44723" spans="1:12" x14ac:dyDescent="0.25">
      <c r="A44723">
        <v>44722</v>
      </c>
      <c r="B44723">
        <v>28</v>
      </c>
      <c r="C44723" s="1" t="s">
        <v>12</v>
      </c>
      <c r="D44723">
        <v>10821</v>
      </c>
      <c r="E44723" s="1" t="s">
        <v>28</v>
      </c>
      <c r="F44723" s="1" t="s">
        <v>14</v>
      </c>
      <c r="G44723" s="1" t="s">
        <v>23</v>
      </c>
      <c r="H44723" s="1" t="s">
        <v>21</v>
      </c>
      <c r="I44723">
        <v>3853</v>
      </c>
      <c r="J44723" s="1" t="s">
        <v>31</v>
      </c>
      <c r="K44723">
        <v>0</v>
      </c>
      <c r="L44723">
        <v>7</v>
      </c>
    </row>
    <row r="44724" spans="1:12" x14ac:dyDescent="0.25">
      <c r="A44724">
        <v>44723</v>
      </c>
      <c r="B44724">
        <v>26</v>
      </c>
      <c r="C44724" s="1" t="s">
        <v>27</v>
      </c>
      <c r="D44724">
        <v>40850</v>
      </c>
      <c r="E44724" s="1" t="s">
        <v>28</v>
      </c>
      <c r="F44724" s="1" t="s">
        <v>19</v>
      </c>
      <c r="G44724" s="1" t="s">
        <v>15</v>
      </c>
      <c r="H44724" s="1" t="s">
        <v>16</v>
      </c>
      <c r="I44724">
        <v>14362</v>
      </c>
      <c r="J44724" s="1" t="s">
        <v>26</v>
      </c>
      <c r="K44724">
        <v>0</v>
      </c>
      <c r="L44724">
        <v>5</v>
      </c>
    </row>
    <row r="44725" spans="1:12" x14ac:dyDescent="0.25">
      <c r="A44725">
        <v>44724</v>
      </c>
      <c r="B44725">
        <v>32</v>
      </c>
      <c r="C44725" s="1" t="s">
        <v>12</v>
      </c>
      <c r="D44725">
        <v>15527</v>
      </c>
      <c r="E44725" s="1" t="s">
        <v>28</v>
      </c>
      <c r="F44725" s="1" t="s">
        <v>14</v>
      </c>
      <c r="G44725" s="1" t="s">
        <v>20</v>
      </c>
      <c r="H44725" s="1" t="s">
        <v>30</v>
      </c>
      <c r="I44725">
        <v>4811</v>
      </c>
      <c r="J44725" s="1" t="s">
        <v>17</v>
      </c>
      <c r="K44725">
        <v>1</v>
      </c>
      <c r="L44725">
        <v>6</v>
      </c>
    </row>
    <row r="44726" spans="1:12" x14ac:dyDescent="0.25">
      <c r="A44726">
        <v>44725</v>
      </c>
      <c r="B44726">
        <v>40</v>
      </c>
      <c r="C44726" s="1" t="s">
        <v>27</v>
      </c>
      <c r="D44726">
        <v>44547</v>
      </c>
      <c r="E44726" s="1" t="s">
        <v>24</v>
      </c>
      <c r="F44726" s="1" t="s">
        <v>29</v>
      </c>
      <c r="G44726" s="1" t="s">
        <v>23</v>
      </c>
      <c r="H44726" s="1" t="s">
        <v>21</v>
      </c>
      <c r="I44726">
        <v>19870</v>
      </c>
      <c r="J44726" s="1" t="s">
        <v>17</v>
      </c>
      <c r="K44726">
        <v>0</v>
      </c>
      <c r="L44726">
        <v>3</v>
      </c>
    </row>
    <row r="44727" spans="1:12" x14ac:dyDescent="0.25">
      <c r="A44727">
        <v>44726</v>
      </c>
      <c r="B44727">
        <v>27</v>
      </c>
      <c r="C44727" s="1" t="s">
        <v>27</v>
      </c>
      <c r="D44727">
        <v>36368</v>
      </c>
      <c r="E44727" s="1" t="s">
        <v>28</v>
      </c>
      <c r="F44727" s="1" t="s">
        <v>14</v>
      </c>
      <c r="G44727" s="1" t="s">
        <v>15</v>
      </c>
      <c r="H44727" s="1" t="s">
        <v>30</v>
      </c>
      <c r="I44727">
        <v>11368</v>
      </c>
      <c r="J44727" s="1" t="s">
        <v>26</v>
      </c>
      <c r="K44727">
        <v>1</v>
      </c>
      <c r="L44727">
        <v>6</v>
      </c>
    </row>
    <row r="44728" spans="1:12" x14ac:dyDescent="0.25">
      <c r="A44728">
        <v>44727</v>
      </c>
      <c r="B44728">
        <v>33</v>
      </c>
      <c r="C44728" s="1" t="s">
        <v>12</v>
      </c>
      <c r="D44728">
        <v>6870</v>
      </c>
      <c r="E44728" s="1" t="s">
        <v>28</v>
      </c>
      <c r="F44728" s="1" t="s">
        <v>19</v>
      </c>
      <c r="G44728" s="1" t="s">
        <v>20</v>
      </c>
      <c r="H44728" s="1" t="s">
        <v>16</v>
      </c>
      <c r="I44728">
        <v>2752</v>
      </c>
      <c r="J44728" s="1" t="s">
        <v>22</v>
      </c>
      <c r="K44728">
        <v>1</v>
      </c>
      <c r="L44728">
        <v>5</v>
      </c>
    </row>
    <row r="44729" spans="1:12" x14ac:dyDescent="0.25">
      <c r="A44729">
        <v>44728</v>
      </c>
      <c r="B44729">
        <v>25</v>
      </c>
      <c r="C44729" s="1" t="s">
        <v>12</v>
      </c>
      <c r="D44729">
        <v>32668</v>
      </c>
      <c r="E44729" s="1" t="s">
        <v>13</v>
      </c>
      <c r="F44729" s="1" t="s">
        <v>14</v>
      </c>
      <c r="G44729" s="1" t="s">
        <v>23</v>
      </c>
      <c r="H44729" s="1" t="s">
        <v>21</v>
      </c>
      <c r="I44729">
        <v>12773</v>
      </c>
      <c r="J44729" s="1" t="s">
        <v>31</v>
      </c>
      <c r="K44729">
        <v>0</v>
      </c>
      <c r="L44729">
        <v>5</v>
      </c>
    </row>
    <row r="44730" spans="1:12" x14ac:dyDescent="0.25">
      <c r="A44730">
        <v>44729</v>
      </c>
      <c r="B44730">
        <v>26</v>
      </c>
      <c r="C44730" s="1" t="s">
        <v>12</v>
      </c>
      <c r="D44730">
        <v>49590</v>
      </c>
      <c r="E44730" s="1" t="s">
        <v>13</v>
      </c>
      <c r="F44730" s="1" t="s">
        <v>14</v>
      </c>
      <c r="G44730" s="1" t="s">
        <v>20</v>
      </c>
      <c r="H44730" s="1" t="s">
        <v>21</v>
      </c>
      <c r="I44730">
        <v>16666</v>
      </c>
      <c r="J44730" s="1" t="s">
        <v>22</v>
      </c>
      <c r="K44730">
        <v>0</v>
      </c>
      <c r="L44730">
        <v>5</v>
      </c>
    </row>
    <row r="44731" spans="1:12" x14ac:dyDescent="0.25">
      <c r="A44731">
        <v>44730</v>
      </c>
      <c r="B44731">
        <v>28</v>
      </c>
      <c r="C44731" s="1" t="s">
        <v>12</v>
      </c>
      <c r="D44731">
        <v>23218</v>
      </c>
      <c r="E44731" s="1" t="s">
        <v>13</v>
      </c>
      <c r="F44731" s="1" t="s">
        <v>25</v>
      </c>
      <c r="G44731" s="1" t="s">
        <v>20</v>
      </c>
      <c r="H44731" s="1" t="s">
        <v>30</v>
      </c>
      <c r="I44731">
        <v>8236</v>
      </c>
      <c r="J44731" s="1" t="s">
        <v>31</v>
      </c>
      <c r="K44731">
        <v>1</v>
      </c>
      <c r="L44731">
        <v>5</v>
      </c>
    </row>
    <row r="44732" spans="1:12" x14ac:dyDescent="0.25">
      <c r="A44732">
        <v>44731</v>
      </c>
      <c r="B44732">
        <v>30</v>
      </c>
      <c r="C44732" s="1" t="s">
        <v>27</v>
      </c>
      <c r="D44732">
        <v>47322</v>
      </c>
      <c r="E44732" s="1" t="s">
        <v>18</v>
      </c>
      <c r="F44732" s="1" t="s">
        <v>19</v>
      </c>
      <c r="G44732" s="1" t="s">
        <v>23</v>
      </c>
      <c r="H44732" s="1" t="s">
        <v>21</v>
      </c>
      <c r="I44732">
        <v>14787</v>
      </c>
      <c r="J44732" s="1" t="s">
        <v>26</v>
      </c>
      <c r="K44732">
        <v>0</v>
      </c>
      <c r="L44732">
        <v>4</v>
      </c>
    </row>
    <row r="44733" spans="1:12" x14ac:dyDescent="0.25">
      <c r="A44733">
        <v>44732</v>
      </c>
      <c r="B44733">
        <v>31</v>
      </c>
      <c r="C44733" s="1" t="s">
        <v>27</v>
      </c>
      <c r="D44733">
        <v>47576</v>
      </c>
      <c r="E44733" s="1" t="s">
        <v>28</v>
      </c>
      <c r="F44733" s="1" t="s">
        <v>14</v>
      </c>
      <c r="G44733" s="1" t="s">
        <v>23</v>
      </c>
      <c r="H44733" s="1" t="s">
        <v>21</v>
      </c>
      <c r="I44733">
        <v>15021</v>
      </c>
      <c r="J44733" s="1" t="s">
        <v>17</v>
      </c>
      <c r="K44733">
        <v>0</v>
      </c>
      <c r="L44733">
        <v>5</v>
      </c>
    </row>
    <row r="44734" spans="1:12" x14ac:dyDescent="0.25">
      <c r="A44734">
        <v>44733</v>
      </c>
      <c r="B44734">
        <v>38</v>
      </c>
      <c r="C44734" s="1" t="s">
        <v>27</v>
      </c>
      <c r="D44734">
        <v>5719</v>
      </c>
      <c r="E44734" s="1" t="s">
        <v>18</v>
      </c>
      <c r="F44734" s="1" t="s">
        <v>14</v>
      </c>
      <c r="G44734" s="1" t="s">
        <v>20</v>
      </c>
      <c r="H44734" s="1" t="s">
        <v>21</v>
      </c>
      <c r="I44734">
        <v>2936</v>
      </c>
      <c r="J44734" s="1" t="s">
        <v>17</v>
      </c>
      <c r="K44734">
        <v>0</v>
      </c>
      <c r="L44734">
        <v>2</v>
      </c>
    </row>
    <row r="44735" spans="1:12" x14ac:dyDescent="0.25">
      <c r="A44735">
        <v>44734</v>
      </c>
      <c r="B44735">
        <v>19</v>
      </c>
      <c r="C44735" s="1" t="s">
        <v>27</v>
      </c>
      <c r="D44735">
        <v>44865</v>
      </c>
      <c r="E44735" s="1" t="s">
        <v>18</v>
      </c>
      <c r="F44735" s="1" t="s">
        <v>14</v>
      </c>
      <c r="G44735" s="1" t="s">
        <v>20</v>
      </c>
      <c r="H44735" s="1" t="s">
        <v>21</v>
      </c>
      <c r="I44735">
        <v>17852</v>
      </c>
      <c r="J44735" s="1" t="s">
        <v>31</v>
      </c>
      <c r="K44735">
        <v>0</v>
      </c>
      <c r="L44735">
        <v>3</v>
      </c>
    </row>
    <row r="44736" spans="1:12" x14ac:dyDescent="0.25">
      <c r="A44736">
        <v>44735</v>
      </c>
      <c r="B44736">
        <v>31</v>
      </c>
      <c r="C44736" s="1" t="s">
        <v>12</v>
      </c>
      <c r="D44736">
        <v>43254</v>
      </c>
      <c r="E44736" s="1" t="s">
        <v>13</v>
      </c>
      <c r="F44736" s="1" t="s">
        <v>14</v>
      </c>
      <c r="G44736" s="1" t="s">
        <v>20</v>
      </c>
      <c r="H44736" s="1" t="s">
        <v>30</v>
      </c>
      <c r="I44736">
        <v>16699</v>
      </c>
      <c r="J44736" s="1" t="s">
        <v>34</v>
      </c>
      <c r="K44736">
        <v>0</v>
      </c>
      <c r="L44736">
        <v>6</v>
      </c>
    </row>
    <row r="44737" spans="1:12" x14ac:dyDescent="0.25">
      <c r="A44737">
        <v>44736</v>
      </c>
      <c r="B44737">
        <v>29</v>
      </c>
      <c r="C44737" s="1" t="s">
        <v>27</v>
      </c>
      <c r="D44737">
        <v>46752</v>
      </c>
      <c r="E44737" s="1" t="s">
        <v>18</v>
      </c>
      <c r="F44737" s="1" t="s">
        <v>19</v>
      </c>
      <c r="G44737" s="1" t="s">
        <v>23</v>
      </c>
      <c r="H44737" s="1" t="s">
        <v>21</v>
      </c>
      <c r="I44737">
        <v>16626</v>
      </c>
      <c r="J44737" s="1" t="s">
        <v>26</v>
      </c>
      <c r="K44737">
        <v>0</v>
      </c>
      <c r="L44737">
        <v>6</v>
      </c>
    </row>
    <row r="44738" spans="1:12" x14ac:dyDescent="0.25">
      <c r="A44738">
        <v>44737</v>
      </c>
      <c r="B44738">
        <v>24</v>
      </c>
      <c r="C44738" s="1" t="s">
        <v>12</v>
      </c>
      <c r="D44738">
        <v>40649</v>
      </c>
      <c r="E44738" s="1" t="s">
        <v>28</v>
      </c>
      <c r="F44738" s="1" t="s">
        <v>19</v>
      </c>
      <c r="G44738" s="1" t="s">
        <v>15</v>
      </c>
      <c r="H44738" s="1" t="s">
        <v>30</v>
      </c>
      <c r="I44738">
        <v>8879</v>
      </c>
      <c r="J44738" s="1" t="s">
        <v>26</v>
      </c>
      <c r="K44738">
        <v>0</v>
      </c>
      <c r="L44738">
        <v>6</v>
      </c>
    </row>
    <row r="44739" spans="1:12" x14ac:dyDescent="0.25">
      <c r="A44739">
        <v>44738</v>
      </c>
      <c r="B44739">
        <v>23</v>
      </c>
      <c r="C44739" s="1" t="s">
        <v>27</v>
      </c>
      <c r="D44739">
        <v>10203</v>
      </c>
      <c r="E44739" s="1" t="s">
        <v>28</v>
      </c>
      <c r="F44739" s="1" t="s">
        <v>14</v>
      </c>
      <c r="G44739" s="1" t="s">
        <v>20</v>
      </c>
      <c r="H44739" s="1" t="s">
        <v>30</v>
      </c>
      <c r="I44739">
        <v>3234</v>
      </c>
      <c r="J44739" s="1" t="s">
        <v>22</v>
      </c>
      <c r="K44739">
        <v>0</v>
      </c>
      <c r="L44739">
        <v>5</v>
      </c>
    </row>
    <row r="44740" spans="1:12" x14ac:dyDescent="0.25">
      <c r="A44740">
        <v>44739</v>
      </c>
      <c r="B44740">
        <v>33</v>
      </c>
      <c r="C44740" s="1" t="s">
        <v>27</v>
      </c>
      <c r="D44740">
        <v>22198</v>
      </c>
      <c r="E44740" s="1" t="s">
        <v>24</v>
      </c>
      <c r="F44740" s="1" t="s">
        <v>19</v>
      </c>
      <c r="G44740" s="1" t="s">
        <v>20</v>
      </c>
      <c r="H44740" s="1" t="s">
        <v>21</v>
      </c>
      <c r="I44740">
        <v>7801</v>
      </c>
      <c r="J44740" s="1" t="s">
        <v>22</v>
      </c>
      <c r="K44740">
        <v>0</v>
      </c>
      <c r="L44740">
        <v>4</v>
      </c>
    </row>
    <row r="44741" spans="1:12" x14ac:dyDescent="0.25">
      <c r="A44741">
        <v>44740</v>
      </c>
      <c r="B44741">
        <v>31</v>
      </c>
      <c r="C44741" s="1" t="s">
        <v>12</v>
      </c>
      <c r="D44741">
        <v>21927</v>
      </c>
      <c r="E44741" s="1" t="s">
        <v>13</v>
      </c>
      <c r="F44741" s="1" t="s">
        <v>19</v>
      </c>
      <c r="G44741" s="1" t="s">
        <v>15</v>
      </c>
      <c r="H44741" s="1" t="s">
        <v>16</v>
      </c>
      <c r="I44741">
        <v>8135</v>
      </c>
      <c r="J44741" s="1" t="s">
        <v>31</v>
      </c>
      <c r="K44741">
        <v>0</v>
      </c>
      <c r="L44741">
        <v>6</v>
      </c>
    </row>
    <row r="44742" spans="1:12" x14ac:dyDescent="0.25">
      <c r="A44742">
        <v>44741</v>
      </c>
      <c r="B44742">
        <v>25</v>
      </c>
      <c r="C44742" s="1" t="s">
        <v>12</v>
      </c>
      <c r="D44742">
        <v>41679</v>
      </c>
      <c r="E44742" s="1" t="s">
        <v>24</v>
      </c>
      <c r="F44742" s="1" t="s">
        <v>25</v>
      </c>
      <c r="G44742" s="1" t="s">
        <v>23</v>
      </c>
      <c r="H44742" s="1" t="s">
        <v>30</v>
      </c>
      <c r="I44742">
        <v>17121</v>
      </c>
      <c r="J44742" s="1" t="s">
        <v>33</v>
      </c>
      <c r="K44742">
        <v>0</v>
      </c>
      <c r="L44742">
        <v>4</v>
      </c>
    </row>
    <row r="44743" spans="1:12" x14ac:dyDescent="0.25">
      <c r="A44743">
        <v>44742</v>
      </c>
      <c r="B44743">
        <v>26</v>
      </c>
      <c r="C44743" s="1" t="s">
        <v>27</v>
      </c>
      <c r="D44743">
        <v>44728</v>
      </c>
      <c r="E44743" s="1" t="s">
        <v>24</v>
      </c>
      <c r="F44743" s="1" t="s">
        <v>25</v>
      </c>
      <c r="G44743" s="1" t="s">
        <v>15</v>
      </c>
      <c r="H44743" s="1" t="s">
        <v>16</v>
      </c>
      <c r="I44743">
        <v>16674</v>
      </c>
      <c r="J44743" s="1" t="s">
        <v>31</v>
      </c>
      <c r="K44743">
        <v>0</v>
      </c>
      <c r="L44743">
        <v>5</v>
      </c>
    </row>
    <row r="44744" spans="1:12" x14ac:dyDescent="0.25">
      <c r="A44744">
        <v>44743</v>
      </c>
      <c r="B44744">
        <v>31</v>
      </c>
      <c r="C44744" s="1" t="s">
        <v>12</v>
      </c>
      <c r="D44744">
        <v>48409</v>
      </c>
      <c r="E44744" s="1" t="s">
        <v>18</v>
      </c>
      <c r="F44744" s="1" t="s">
        <v>19</v>
      </c>
      <c r="G44744" s="1" t="s">
        <v>20</v>
      </c>
      <c r="H44744" s="1" t="s">
        <v>21</v>
      </c>
      <c r="I44744">
        <v>14081</v>
      </c>
      <c r="J44744" s="1" t="s">
        <v>31</v>
      </c>
      <c r="K44744">
        <v>1</v>
      </c>
      <c r="L44744">
        <v>6</v>
      </c>
    </row>
    <row r="44745" spans="1:12" x14ac:dyDescent="0.25">
      <c r="A44745">
        <v>44744</v>
      </c>
      <c r="B44745">
        <v>35</v>
      </c>
      <c r="C44745" s="1" t="s">
        <v>12</v>
      </c>
      <c r="D44745">
        <v>11380</v>
      </c>
      <c r="E44745" s="1" t="s">
        <v>28</v>
      </c>
      <c r="F44745" s="1" t="s">
        <v>14</v>
      </c>
      <c r="G44745" s="1" t="s">
        <v>20</v>
      </c>
      <c r="H44745" s="1" t="s">
        <v>21</v>
      </c>
      <c r="I44745">
        <v>3502</v>
      </c>
      <c r="J44745" s="1" t="s">
        <v>22</v>
      </c>
      <c r="K44745">
        <v>1</v>
      </c>
      <c r="L44745">
        <v>5</v>
      </c>
    </row>
    <row r="44746" spans="1:12" x14ac:dyDescent="0.25">
      <c r="A44746">
        <v>44745</v>
      </c>
      <c r="B44746">
        <v>21</v>
      </c>
      <c r="C44746" s="1" t="s">
        <v>12</v>
      </c>
      <c r="D44746">
        <v>46801</v>
      </c>
      <c r="E44746" s="1" t="s">
        <v>28</v>
      </c>
      <c r="F44746" s="1" t="s">
        <v>29</v>
      </c>
      <c r="G44746" s="1" t="s">
        <v>23</v>
      </c>
      <c r="H44746" s="1" t="s">
        <v>21</v>
      </c>
      <c r="I44746">
        <v>17846</v>
      </c>
      <c r="J44746" s="1" t="s">
        <v>34</v>
      </c>
      <c r="K44746">
        <v>1</v>
      </c>
      <c r="L44746">
        <v>5</v>
      </c>
    </row>
    <row r="44747" spans="1:12" x14ac:dyDescent="0.25">
      <c r="A44747">
        <v>44746</v>
      </c>
      <c r="B44747">
        <v>38</v>
      </c>
      <c r="C44747" s="1" t="s">
        <v>27</v>
      </c>
      <c r="D44747">
        <v>29402</v>
      </c>
      <c r="E44747" s="1" t="s">
        <v>28</v>
      </c>
      <c r="F44747" s="1" t="s">
        <v>25</v>
      </c>
      <c r="G44747" s="1" t="s">
        <v>23</v>
      </c>
      <c r="H44747" s="1" t="s">
        <v>21</v>
      </c>
      <c r="I44747">
        <v>8867</v>
      </c>
      <c r="J44747" s="1" t="s">
        <v>32</v>
      </c>
      <c r="K44747">
        <v>0</v>
      </c>
      <c r="L44747">
        <v>5</v>
      </c>
    </row>
    <row r="44748" spans="1:12" x14ac:dyDescent="0.25">
      <c r="A44748">
        <v>44747</v>
      </c>
      <c r="B44748">
        <v>29</v>
      </c>
      <c r="C44748" s="1" t="s">
        <v>12</v>
      </c>
      <c r="D44748">
        <v>21818</v>
      </c>
      <c r="E44748" s="1" t="s">
        <v>28</v>
      </c>
      <c r="F44748" s="1" t="s">
        <v>29</v>
      </c>
      <c r="G44748" s="1" t="s">
        <v>15</v>
      </c>
      <c r="H44748" s="1" t="s">
        <v>21</v>
      </c>
      <c r="I44748">
        <v>9366</v>
      </c>
      <c r="J44748" s="1" t="s">
        <v>17</v>
      </c>
      <c r="K44748">
        <v>1</v>
      </c>
      <c r="L44748">
        <v>5</v>
      </c>
    </row>
    <row r="44749" spans="1:12" x14ac:dyDescent="0.25">
      <c r="A44749">
        <v>44748</v>
      </c>
      <c r="B44749">
        <v>33</v>
      </c>
      <c r="C44749" s="1" t="s">
        <v>12</v>
      </c>
      <c r="D44749">
        <v>31281</v>
      </c>
      <c r="E44749" s="1" t="s">
        <v>13</v>
      </c>
      <c r="F44749" s="1" t="s">
        <v>25</v>
      </c>
      <c r="G44749" s="1" t="s">
        <v>23</v>
      </c>
      <c r="H44749" s="1" t="s">
        <v>16</v>
      </c>
      <c r="I44749">
        <v>10750</v>
      </c>
      <c r="J44749" s="1" t="s">
        <v>31</v>
      </c>
      <c r="K44749">
        <v>0</v>
      </c>
      <c r="L44749">
        <v>4</v>
      </c>
    </row>
    <row r="44750" spans="1:12" x14ac:dyDescent="0.25">
      <c r="A44750">
        <v>44749</v>
      </c>
      <c r="B44750">
        <v>29</v>
      </c>
      <c r="C44750" s="1" t="s">
        <v>12</v>
      </c>
      <c r="D44750">
        <v>32087</v>
      </c>
      <c r="E44750" s="1" t="s">
        <v>24</v>
      </c>
      <c r="F44750" s="1" t="s">
        <v>14</v>
      </c>
      <c r="G44750" s="1" t="s">
        <v>23</v>
      </c>
      <c r="H44750" s="1" t="s">
        <v>21</v>
      </c>
      <c r="I44750">
        <v>10774</v>
      </c>
      <c r="J44750" s="1" t="s">
        <v>31</v>
      </c>
      <c r="K44750">
        <v>0</v>
      </c>
      <c r="L44750">
        <v>6</v>
      </c>
    </row>
    <row r="44751" spans="1:12" x14ac:dyDescent="0.25">
      <c r="A44751">
        <v>44750</v>
      </c>
      <c r="B44751">
        <v>34</v>
      </c>
      <c r="C44751" s="1" t="s">
        <v>27</v>
      </c>
      <c r="D44751">
        <v>9646</v>
      </c>
      <c r="E44751" s="1" t="s">
        <v>18</v>
      </c>
      <c r="F44751" s="1" t="s">
        <v>19</v>
      </c>
      <c r="G44751" s="1" t="s">
        <v>20</v>
      </c>
      <c r="H44751" s="1" t="s">
        <v>21</v>
      </c>
      <c r="I44751">
        <v>3654</v>
      </c>
      <c r="J44751" s="1" t="s">
        <v>34</v>
      </c>
      <c r="K44751">
        <v>0</v>
      </c>
      <c r="L44751">
        <v>5</v>
      </c>
    </row>
    <row r="44752" spans="1:12" x14ac:dyDescent="0.25">
      <c r="A44752">
        <v>44751</v>
      </c>
      <c r="B44752">
        <v>29</v>
      </c>
      <c r="C44752" s="1" t="s">
        <v>27</v>
      </c>
      <c r="D44752">
        <v>31651</v>
      </c>
      <c r="E44752" s="1" t="s">
        <v>28</v>
      </c>
      <c r="F44752" s="1" t="s">
        <v>25</v>
      </c>
      <c r="G44752" s="1" t="s">
        <v>23</v>
      </c>
      <c r="H44752" s="1" t="s">
        <v>30</v>
      </c>
      <c r="I44752">
        <v>9436</v>
      </c>
      <c r="J44752" s="1" t="s">
        <v>26</v>
      </c>
      <c r="K44752">
        <v>0</v>
      </c>
      <c r="L44752">
        <v>4</v>
      </c>
    </row>
    <row r="44753" spans="1:12" x14ac:dyDescent="0.25">
      <c r="A44753">
        <v>44752</v>
      </c>
      <c r="B44753">
        <v>29</v>
      </c>
      <c r="C44753" s="1" t="s">
        <v>27</v>
      </c>
      <c r="D44753">
        <v>39405</v>
      </c>
      <c r="E44753" s="1" t="s">
        <v>13</v>
      </c>
      <c r="F44753" s="1" t="s">
        <v>19</v>
      </c>
      <c r="G44753" s="1" t="s">
        <v>20</v>
      </c>
      <c r="H44753" s="1" t="s">
        <v>21</v>
      </c>
      <c r="I44753">
        <v>11626</v>
      </c>
      <c r="J44753" s="1" t="s">
        <v>34</v>
      </c>
      <c r="K44753">
        <v>0</v>
      </c>
      <c r="L44753">
        <v>7</v>
      </c>
    </row>
    <row r="44754" spans="1:12" x14ac:dyDescent="0.25">
      <c r="A44754">
        <v>44753</v>
      </c>
      <c r="B44754">
        <v>35</v>
      </c>
      <c r="C44754" s="1" t="s">
        <v>12</v>
      </c>
      <c r="D44754">
        <v>32043</v>
      </c>
      <c r="E44754" s="1" t="s">
        <v>28</v>
      </c>
      <c r="F44754" s="1" t="s">
        <v>29</v>
      </c>
      <c r="G44754" s="1" t="s">
        <v>20</v>
      </c>
      <c r="H44754" s="1" t="s">
        <v>21</v>
      </c>
      <c r="I44754">
        <v>9640</v>
      </c>
      <c r="J44754" s="1" t="s">
        <v>17</v>
      </c>
      <c r="K44754">
        <v>1</v>
      </c>
      <c r="L44754">
        <v>4</v>
      </c>
    </row>
    <row r="44755" spans="1:12" x14ac:dyDescent="0.25">
      <c r="A44755">
        <v>44754</v>
      </c>
      <c r="B44755">
        <v>23</v>
      </c>
      <c r="C44755" s="1" t="s">
        <v>27</v>
      </c>
      <c r="D44755">
        <v>5110</v>
      </c>
      <c r="E44755" s="1" t="s">
        <v>24</v>
      </c>
      <c r="F44755" s="1" t="s">
        <v>14</v>
      </c>
      <c r="G44755" s="1" t="s">
        <v>20</v>
      </c>
      <c r="H44755" s="1" t="s">
        <v>30</v>
      </c>
      <c r="I44755">
        <v>1964</v>
      </c>
      <c r="J44755" s="1" t="s">
        <v>17</v>
      </c>
      <c r="K44755">
        <v>0</v>
      </c>
      <c r="L44755">
        <v>6</v>
      </c>
    </row>
    <row r="44756" spans="1:12" x14ac:dyDescent="0.25">
      <c r="A44756">
        <v>44755</v>
      </c>
      <c r="B44756">
        <v>28</v>
      </c>
      <c r="C44756" s="1" t="s">
        <v>27</v>
      </c>
      <c r="D44756">
        <v>20675</v>
      </c>
      <c r="E44756" s="1" t="s">
        <v>28</v>
      </c>
      <c r="F44756" s="1" t="s">
        <v>14</v>
      </c>
      <c r="G44756" s="1" t="s">
        <v>15</v>
      </c>
      <c r="H44756" s="1" t="s">
        <v>21</v>
      </c>
      <c r="I44756">
        <v>7666</v>
      </c>
      <c r="J44756" s="1" t="s">
        <v>32</v>
      </c>
      <c r="K44756">
        <v>0</v>
      </c>
      <c r="L44756">
        <v>6</v>
      </c>
    </row>
    <row r="44757" spans="1:12" x14ac:dyDescent="0.25">
      <c r="A44757">
        <v>44756</v>
      </c>
      <c r="B44757">
        <v>28</v>
      </c>
      <c r="C44757" s="1" t="s">
        <v>27</v>
      </c>
      <c r="D44757">
        <v>16900</v>
      </c>
      <c r="E44757" s="1" t="s">
        <v>13</v>
      </c>
      <c r="F44757" s="1" t="s">
        <v>25</v>
      </c>
      <c r="G44757" s="1" t="s">
        <v>20</v>
      </c>
      <c r="H44757" s="1" t="s">
        <v>21</v>
      </c>
      <c r="I44757">
        <v>6306</v>
      </c>
      <c r="J44757" s="1" t="s">
        <v>31</v>
      </c>
      <c r="K44757">
        <v>0</v>
      </c>
      <c r="L44757">
        <v>6</v>
      </c>
    </row>
    <row r="44758" spans="1:12" x14ac:dyDescent="0.25">
      <c r="A44758">
        <v>44757</v>
      </c>
      <c r="B44758">
        <v>28</v>
      </c>
      <c r="C44758" s="1" t="s">
        <v>12</v>
      </c>
      <c r="D44758">
        <v>46968</v>
      </c>
      <c r="E44758" s="1" t="s">
        <v>13</v>
      </c>
      <c r="F44758" s="1" t="s">
        <v>29</v>
      </c>
      <c r="G44758" s="1" t="s">
        <v>20</v>
      </c>
      <c r="H44758" s="1" t="s">
        <v>30</v>
      </c>
      <c r="I44758">
        <v>14278</v>
      </c>
      <c r="J44758" s="1" t="s">
        <v>22</v>
      </c>
      <c r="K44758">
        <v>0</v>
      </c>
      <c r="L44758">
        <v>6</v>
      </c>
    </row>
    <row r="44759" spans="1:12" x14ac:dyDescent="0.25">
      <c r="A44759">
        <v>44758</v>
      </c>
      <c r="B44759">
        <v>30</v>
      </c>
      <c r="C44759" s="1" t="s">
        <v>12</v>
      </c>
      <c r="D44759">
        <v>46831</v>
      </c>
      <c r="E44759" s="1" t="s">
        <v>13</v>
      </c>
      <c r="F44759" s="1" t="s">
        <v>19</v>
      </c>
      <c r="G44759" s="1" t="s">
        <v>23</v>
      </c>
      <c r="H44759" s="1" t="s">
        <v>30</v>
      </c>
      <c r="I44759">
        <v>17596</v>
      </c>
      <c r="J44759" s="1" t="s">
        <v>31</v>
      </c>
      <c r="K44759">
        <v>1</v>
      </c>
      <c r="L44759">
        <v>5</v>
      </c>
    </row>
    <row r="44760" spans="1:12" x14ac:dyDescent="0.25">
      <c r="A44760">
        <v>44759</v>
      </c>
      <c r="B44760">
        <v>30</v>
      </c>
      <c r="C44760" s="1" t="s">
        <v>12</v>
      </c>
      <c r="D44760">
        <v>47711</v>
      </c>
      <c r="E44760" s="1" t="s">
        <v>24</v>
      </c>
      <c r="F44760" s="1" t="s">
        <v>25</v>
      </c>
      <c r="G44760" s="1" t="s">
        <v>23</v>
      </c>
      <c r="H44760" s="1" t="s">
        <v>21</v>
      </c>
      <c r="I44760">
        <v>17107</v>
      </c>
      <c r="J44760" s="1" t="s">
        <v>34</v>
      </c>
      <c r="K44760">
        <v>1</v>
      </c>
      <c r="L44760">
        <v>5</v>
      </c>
    </row>
    <row r="44761" spans="1:12" x14ac:dyDescent="0.25">
      <c r="A44761">
        <v>44760</v>
      </c>
      <c r="B44761">
        <v>25</v>
      </c>
      <c r="C44761" s="1" t="s">
        <v>12</v>
      </c>
      <c r="D44761">
        <v>45467</v>
      </c>
      <c r="E44761" s="1" t="s">
        <v>13</v>
      </c>
      <c r="F44761" s="1" t="s">
        <v>19</v>
      </c>
      <c r="G44761" s="1" t="s">
        <v>15</v>
      </c>
      <c r="H44761" s="1" t="s">
        <v>30</v>
      </c>
      <c r="I44761">
        <v>14298</v>
      </c>
      <c r="J44761" s="1" t="s">
        <v>34</v>
      </c>
      <c r="K44761">
        <v>0</v>
      </c>
      <c r="L44761">
        <v>5</v>
      </c>
    </row>
    <row r="44762" spans="1:12" x14ac:dyDescent="0.25">
      <c r="A44762">
        <v>44761</v>
      </c>
      <c r="B44762">
        <v>37</v>
      </c>
      <c r="C44762" s="1" t="s">
        <v>27</v>
      </c>
      <c r="D44762">
        <v>9153</v>
      </c>
      <c r="E44762" s="1" t="s">
        <v>28</v>
      </c>
      <c r="F44762" s="1" t="s">
        <v>14</v>
      </c>
      <c r="G44762" s="1" t="s">
        <v>15</v>
      </c>
      <c r="H44762" s="1" t="s">
        <v>21</v>
      </c>
      <c r="I44762">
        <v>3318</v>
      </c>
      <c r="J44762" s="1" t="s">
        <v>31</v>
      </c>
      <c r="K44762">
        <v>1</v>
      </c>
      <c r="L44762">
        <v>6</v>
      </c>
    </row>
    <row r="44763" spans="1:12" x14ac:dyDescent="0.25">
      <c r="A44763">
        <v>44762</v>
      </c>
      <c r="B44763">
        <v>32</v>
      </c>
      <c r="C44763" s="1" t="s">
        <v>12</v>
      </c>
      <c r="D44763">
        <v>24404</v>
      </c>
      <c r="E44763" s="1" t="s">
        <v>28</v>
      </c>
      <c r="F44763" s="1" t="s">
        <v>14</v>
      </c>
      <c r="G44763" s="1" t="s">
        <v>23</v>
      </c>
      <c r="H44763" s="1" t="s">
        <v>21</v>
      </c>
      <c r="I44763">
        <v>8750</v>
      </c>
      <c r="J44763" s="1" t="s">
        <v>17</v>
      </c>
      <c r="K44763">
        <v>0</v>
      </c>
      <c r="L44763">
        <v>7</v>
      </c>
    </row>
    <row r="44764" spans="1:12" x14ac:dyDescent="0.25">
      <c r="A44764">
        <v>44763</v>
      </c>
      <c r="B44764">
        <v>31</v>
      </c>
      <c r="C44764" s="1" t="s">
        <v>27</v>
      </c>
      <c r="D44764">
        <v>28629</v>
      </c>
      <c r="E44764" s="1" t="s">
        <v>13</v>
      </c>
      <c r="F44764" s="1" t="s">
        <v>14</v>
      </c>
      <c r="G44764" s="1" t="s">
        <v>23</v>
      </c>
      <c r="H44764" s="1" t="s">
        <v>30</v>
      </c>
      <c r="I44764">
        <v>8047</v>
      </c>
      <c r="J44764" s="1" t="s">
        <v>17</v>
      </c>
      <c r="K44764">
        <v>0</v>
      </c>
      <c r="L44764">
        <v>6</v>
      </c>
    </row>
    <row r="44765" spans="1:12" x14ac:dyDescent="0.25">
      <c r="A44765">
        <v>44764</v>
      </c>
      <c r="B44765">
        <v>22</v>
      </c>
      <c r="C44765" s="1" t="s">
        <v>27</v>
      </c>
      <c r="D44765">
        <v>47187</v>
      </c>
      <c r="E44765" s="1" t="s">
        <v>13</v>
      </c>
      <c r="F44765" s="1" t="s">
        <v>14</v>
      </c>
      <c r="G44765" s="1" t="s">
        <v>20</v>
      </c>
      <c r="H44765" s="1" t="s">
        <v>21</v>
      </c>
      <c r="I44765">
        <v>12336</v>
      </c>
      <c r="J44765" s="1" t="s">
        <v>31</v>
      </c>
      <c r="K44765">
        <v>0</v>
      </c>
      <c r="L44765">
        <v>6</v>
      </c>
    </row>
    <row r="44766" spans="1:12" x14ac:dyDescent="0.25">
      <c r="A44766">
        <v>44765</v>
      </c>
      <c r="B44766">
        <v>26</v>
      </c>
      <c r="C44766" s="1" t="s">
        <v>12</v>
      </c>
      <c r="D44766">
        <v>6802</v>
      </c>
      <c r="E44766" s="1" t="s">
        <v>18</v>
      </c>
      <c r="F44766" s="1" t="s">
        <v>14</v>
      </c>
      <c r="G44766" s="1" t="s">
        <v>20</v>
      </c>
      <c r="H44766" s="1" t="s">
        <v>30</v>
      </c>
      <c r="I44766">
        <v>2493</v>
      </c>
      <c r="J44766" s="1" t="s">
        <v>31</v>
      </c>
      <c r="K44766">
        <v>1</v>
      </c>
      <c r="L44766">
        <v>6</v>
      </c>
    </row>
    <row r="44767" spans="1:12" x14ac:dyDescent="0.25">
      <c r="A44767">
        <v>44766</v>
      </c>
      <c r="B44767">
        <v>31</v>
      </c>
      <c r="C44767" s="1" t="s">
        <v>12</v>
      </c>
      <c r="D44767">
        <v>27689</v>
      </c>
      <c r="E44767" s="1" t="s">
        <v>13</v>
      </c>
      <c r="F44767" s="1" t="s">
        <v>25</v>
      </c>
      <c r="G44767" s="1" t="s">
        <v>20</v>
      </c>
      <c r="H44767" s="1" t="s">
        <v>16</v>
      </c>
      <c r="I44767">
        <v>11298</v>
      </c>
      <c r="J44767" s="1" t="s">
        <v>22</v>
      </c>
      <c r="K44767">
        <v>0</v>
      </c>
      <c r="L44767">
        <v>5</v>
      </c>
    </row>
    <row r="44768" spans="1:12" x14ac:dyDescent="0.25">
      <c r="A44768">
        <v>44767</v>
      </c>
      <c r="B44768">
        <v>38</v>
      </c>
      <c r="C44768" s="1" t="s">
        <v>12</v>
      </c>
      <c r="D44768">
        <v>27155</v>
      </c>
      <c r="E44768" s="1" t="s">
        <v>24</v>
      </c>
      <c r="F44768" s="1" t="s">
        <v>19</v>
      </c>
      <c r="G44768" s="1" t="s">
        <v>20</v>
      </c>
      <c r="H44768" s="1" t="s">
        <v>21</v>
      </c>
      <c r="I44768">
        <v>7250</v>
      </c>
      <c r="J44768" s="1" t="s">
        <v>22</v>
      </c>
      <c r="K44768">
        <v>0</v>
      </c>
      <c r="L44768">
        <v>5</v>
      </c>
    </row>
    <row r="44769" spans="1:12" x14ac:dyDescent="0.25">
      <c r="A44769">
        <v>44768</v>
      </c>
      <c r="B44769">
        <v>28</v>
      </c>
      <c r="C44769" s="1" t="s">
        <v>27</v>
      </c>
      <c r="D44769">
        <v>33408</v>
      </c>
      <c r="E44769" s="1" t="s">
        <v>28</v>
      </c>
      <c r="F44769" s="1" t="s">
        <v>25</v>
      </c>
      <c r="G44769" s="1" t="s">
        <v>20</v>
      </c>
      <c r="H44769" s="1" t="s">
        <v>16</v>
      </c>
      <c r="I44769">
        <v>17935</v>
      </c>
      <c r="J44769" s="1" t="s">
        <v>31</v>
      </c>
      <c r="K44769">
        <v>0</v>
      </c>
      <c r="L44769">
        <v>5</v>
      </c>
    </row>
    <row r="44770" spans="1:12" x14ac:dyDescent="0.25">
      <c r="A44770">
        <v>44769</v>
      </c>
      <c r="B44770">
        <v>27</v>
      </c>
      <c r="C44770" s="1" t="s">
        <v>27</v>
      </c>
      <c r="D44770">
        <v>23406</v>
      </c>
      <c r="E44770" s="1" t="s">
        <v>13</v>
      </c>
      <c r="F44770" s="1" t="s">
        <v>19</v>
      </c>
      <c r="G44770" s="1" t="s">
        <v>23</v>
      </c>
      <c r="H44770" s="1" t="s">
        <v>21</v>
      </c>
      <c r="I44770">
        <v>7627</v>
      </c>
      <c r="J44770" s="1" t="s">
        <v>31</v>
      </c>
      <c r="K44770">
        <v>0</v>
      </c>
      <c r="L44770">
        <v>5</v>
      </c>
    </row>
    <row r="44771" spans="1:12" x14ac:dyDescent="0.25">
      <c r="A44771">
        <v>44770</v>
      </c>
      <c r="B44771">
        <v>25</v>
      </c>
      <c r="C44771" s="1" t="s">
        <v>27</v>
      </c>
      <c r="D44771">
        <v>43735</v>
      </c>
      <c r="E44771" s="1" t="s">
        <v>18</v>
      </c>
      <c r="F44771" s="1" t="s">
        <v>14</v>
      </c>
      <c r="G44771" s="1" t="s">
        <v>23</v>
      </c>
      <c r="H44771" s="1" t="s">
        <v>16</v>
      </c>
      <c r="I44771">
        <v>19386</v>
      </c>
      <c r="J44771" s="1" t="s">
        <v>26</v>
      </c>
      <c r="K44771">
        <v>0</v>
      </c>
      <c r="L44771">
        <v>6</v>
      </c>
    </row>
    <row r="44772" spans="1:12" x14ac:dyDescent="0.25">
      <c r="A44772">
        <v>44771</v>
      </c>
      <c r="B44772">
        <v>20</v>
      </c>
      <c r="C44772" s="1" t="s">
        <v>27</v>
      </c>
      <c r="D44772">
        <v>29923</v>
      </c>
      <c r="E44772" s="1" t="s">
        <v>24</v>
      </c>
      <c r="F44772" s="1" t="s">
        <v>19</v>
      </c>
      <c r="G44772" s="1" t="s">
        <v>23</v>
      </c>
      <c r="H44772" s="1" t="s">
        <v>30</v>
      </c>
      <c r="I44772">
        <v>10086</v>
      </c>
      <c r="J44772" s="1" t="s">
        <v>22</v>
      </c>
      <c r="K44772">
        <v>1</v>
      </c>
      <c r="L44772">
        <v>4</v>
      </c>
    </row>
    <row r="44773" spans="1:12" x14ac:dyDescent="0.25">
      <c r="A44773">
        <v>44772</v>
      </c>
      <c r="B44773">
        <v>30</v>
      </c>
      <c r="C44773" s="1" t="s">
        <v>27</v>
      </c>
      <c r="D44773">
        <v>47352</v>
      </c>
      <c r="E44773" s="1" t="s">
        <v>13</v>
      </c>
      <c r="F44773" s="1" t="s">
        <v>19</v>
      </c>
      <c r="G44773" s="1" t="s">
        <v>20</v>
      </c>
      <c r="H44773" s="1" t="s">
        <v>21</v>
      </c>
      <c r="I44773">
        <v>17366</v>
      </c>
      <c r="J44773" s="1" t="s">
        <v>22</v>
      </c>
      <c r="K44773">
        <v>0</v>
      </c>
      <c r="L44773">
        <v>5</v>
      </c>
    </row>
    <row r="44774" spans="1:12" x14ac:dyDescent="0.25">
      <c r="A44774">
        <v>44773</v>
      </c>
      <c r="B44774">
        <v>35</v>
      </c>
      <c r="C44774" s="1" t="s">
        <v>27</v>
      </c>
      <c r="D44774">
        <v>43453</v>
      </c>
      <c r="E44774" s="1" t="s">
        <v>24</v>
      </c>
      <c r="F44774" s="1" t="s">
        <v>29</v>
      </c>
      <c r="G44774" s="1" t="s">
        <v>20</v>
      </c>
      <c r="H44774" s="1" t="s">
        <v>21</v>
      </c>
      <c r="I44774">
        <v>16623</v>
      </c>
      <c r="J44774" s="1" t="s">
        <v>22</v>
      </c>
      <c r="K44774">
        <v>0</v>
      </c>
      <c r="L44774">
        <v>6</v>
      </c>
    </row>
    <row r="44775" spans="1:12" x14ac:dyDescent="0.25">
      <c r="A44775">
        <v>44774</v>
      </c>
      <c r="B44775">
        <v>39</v>
      </c>
      <c r="C44775" s="1" t="s">
        <v>12</v>
      </c>
      <c r="D44775">
        <v>11200</v>
      </c>
      <c r="E44775" s="1" t="s">
        <v>28</v>
      </c>
      <c r="F44775" s="1" t="s">
        <v>14</v>
      </c>
      <c r="G44775" s="1" t="s">
        <v>15</v>
      </c>
      <c r="H44775" s="1" t="s">
        <v>21</v>
      </c>
      <c r="I44775">
        <v>4292</v>
      </c>
      <c r="J44775" s="1" t="s">
        <v>33</v>
      </c>
      <c r="K44775">
        <v>1</v>
      </c>
      <c r="L44775">
        <v>6</v>
      </c>
    </row>
    <row r="44776" spans="1:12" x14ac:dyDescent="0.25">
      <c r="A44776">
        <v>44775</v>
      </c>
      <c r="B44776">
        <v>32</v>
      </c>
      <c r="C44776" s="1" t="s">
        <v>27</v>
      </c>
      <c r="D44776">
        <v>32960</v>
      </c>
      <c r="E44776" s="1" t="s">
        <v>18</v>
      </c>
      <c r="F44776" s="1" t="s">
        <v>25</v>
      </c>
      <c r="G44776" s="1" t="s">
        <v>20</v>
      </c>
      <c r="H44776" s="1" t="s">
        <v>21</v>
      </c>
      <c r="I44776">
        <v>11834</v>
      </c>
      <c r="J44776" s="1" t="s">
        <v>17</v>
      </c>
      <c r="K44776">
        <v>0</v>
      </c>
      <c r="L44776">
        <v>5</v>
      </c>
    </row>
    <row r="44777" spans="1:12" x14ac:dyDescent="0.25">
      <c r="A44777">
        <v>44776</v>
      </c>
      <c r="B44777">
        <v>33</v>
      </c>
      <c r="C44777" s="1" t="s">
        <v>27</v>
      </c>
      <c r="D44777">
        <v>35594</v>
      </c>
      <c r="E44777" s="1" t="s">
        <v>28</v>
      </c>
      <c r="F44777" s="1" t="s">
        <v>29</v>
      </c>
      <c r="G44777" s="1" t="s">
        <v>20</v>
      </c>
      <c r="H44777" s="1" t="s">
        <v>21</v>
      </c>
      <c r="I44777">
        <v>12942</v>
      </c>
      <c r="J44777" s="1" t="s">
        <v>34</v>
      </c>
      <c r="K44777">
        <v>1</v>
      </c>
      <c r="L44777">
        <v>6</v>
      </c>
    </row>
    <row r="44778" spans="1:12" x14ac:dyDescent="0.25">
      <c r="A44778">
        <v>44777</v>
      </c>
      <c r="B44778">
        <v>33</v>
      </c>
      <c r="C44778" s="1" t="s">
        <v>12</v>
      </c>
      <c r="D44778">
        <v>47206</v>
      </c>
      <c r="E44778" s="1" t="s">
        <v>24</v>
      </c>
      <c r="F44778" s="1" t="s">
        <v>19</v>
      </c>
      <c r="G44778" s="1" t="s">
        <v>20</v>
      </c>
      <c r="H44778" s="1" t="s">
        <v>16</v>
      </c>
      <c r="I44778">
        <v>18018</v>
      </c>
      <c r="J44778" s="1" t="s">
        <v>17</v>
      </c>
      <c r="K44778">
        <v>0</v>
      </c>
      <c r="L44778">
        <v>3</v>
      </c>
    </row>
    <row r="44779" spans="1:12" x14ac:dyDescent="0.25">
      <c r="A44779">
        <v>44778</v>
      </c>
      <c r="B44779">
        <v>34</v>
      </c>
      <c r="C44779" s="1" t="s">
        <v>12</v>
      </c>
      <c r="D44779">
        <v>7970</v>
      </c>
      <c r="E44779" s="1" t="s">
        <v>24</v>
      </c>
      <c r="F44779" s="1" t="s">
        <v>19</v>
      </c>
      <c r="G44779" s="1" t="s">
        <v>20</v>
      </c>
      <c r="H44779" s="1" t="s">
        <v>21</v>
      </c>
      <c r="I44779">
        <v>2908</v>
      </c>
      <c r="J44779" s="1" t="s">
        <v>17</v>
      </c>
      <c r="K44779">
        <v>0</v>
      </c>
      <c r="L44779">
        <v>5</v>
      </c>
    </row>
    <row r="44780" spans="1:12" x14ac:dyDescent="0.25">
      <c r="A44780">
        <v>44779</v>
      </c>
      <c r="B44780">
        <v>31</v>
      </c>
      <c r="C44780" s="1" t="s">
        <v>12</v>
      </c>
      <c r="D44780">
        <v>12375</v>
      </c>
      <c r="E44780" s="1" t="s">
        <v>28</v>
      </c>
      <c r="F44780" s="1" t="s">
        <v>25</v>
      </c>
      <c r="G44780" s="1" t="s">
        <v>23</v>
      </c>
      <c r="H44780" s="1" t="s">
        <v>16</v>
      </c>
      <c r="I44780">
        <v>4989</v>
      </c>
      <c r="J44780" s="1" t="s">
        <v>17</v>
      </c>
      <c r="K44780">
        <v>0</v>
      </c>
      <c r="L44780">
        <v>5</v>
      </c>
    </row>
    <row r="44781" spans="1:12" x14ac:dyDescent="0.25">
      <c r="A44781">
        <v>44780</v>
      </c>
      <c r="B44781">
        <v>23</v>
      </c>
      <c r="C44781" s="1" t="s">
        <v>12</v>
      </c>
      <c r="D44781">
        <v>40738</v>
      </c>
      <c r="E44781" s="1" t="s">
        <v>28</v>
      </c>
      <c r="F44781" s="1" t="s">
        <v>29</v>
      </c>
      <c r="G44781" s="1" t="s">
        <v>23</v>
      </c>
      <c r="H44781" s="1" t="s">
        <v>21</v>
      </c>
      <c r="I44781">
        <v>14441</v>
      </c>
      <c r="J44781" s="1" t="s">
        <v>22</v>
      </c>
      <c r="K44781">
        <v>0</v>
      </c>
      <c r="L44781">
        <v>6</v>
      </c>
    </row>
    <row r="44782" spans="1:12" x14ac:dyDescent="0.25">
      <c r="A44782">
        <v>44781</v>
      </c>
      <c r="B44782">
        <v>24</v>
      </c>
      <c r="C44782" s="1" t="s">
        <v>27</v>
      </c>
      <c r="D44782">
        <v>12573</v>
      </c>
      <c r="E44782" s="1" t="s">
        <v>28</v>
      </c>
      <c r="F44782" s="1" t="s">
        <v>29</v>
      </c>
      <c r="G44782" s="1" t="s">
        <v>23</v>
      </c>
      <c r="H44782" s="1" t="s">
        <v>16</v>
      </c>
      <c r="I44782">
        <v>5211</v>
      </c>
      <c r="J44782" s="1" t="s">
        <v>17</v>
      </c>
      <c r="K44782">
        <v>0</v>
      </c>
      <c r="L44782">
        <v>6</v>
      </c>
    </row>
    <row r="44783" spans="1:12" x14ac:dyDescent="0.25">
      <c r="A44783">
        <v>44782</v>
      </c>
      <c r="B44783">
        <v>24</v>
      </c>
      <c r="C44783" s="1" t="s">
        <v>27</v>
      </c>
      <c r="D44783">
        <v>19112</v>
      </c>
      <c r="E44783" s="1" t="s">
        <v>28</v>
      </c>
      <c r="F44783" s="1" t="s">
        <v>29</v>
      </c>
      <c r="G44783" s="1" t="s">
        <v>20</v>
      </c>
      <c r="H44783" s="1" t="s">
        <v>16</v>
      </c>
      <c r="I44783">
        <v>7357</v>
      </c>
      <c r="J44783" s="1" t="s">
        <v>31</v>
      </c>
      <c r="K44783">
        <v>1</v>
      </c>
      <c r="L44783">
        <v>4</v>
      </c>
    </row>
    <row r="44784" spans="1:12" x14ac:dyDescent="0.25">
      <c r="A44784">
        <v>44783</v>
      </c>
      <c r="B44784">
        <v>33</v>
      </c>
      <c r="C44784" s="1" t="s">
        <v>27</v>
      </c>
      <c r="D44784">
        <v>5587</v>
      </c>
      <c r="E44784" s="1" t="s">
        <v>24</v>
      </c>
      <c r="F44784" s="1" t="s">
        <v>14</v>
      </c>
      <c r="G44784" s="1" t="s">
        <v>15</v>
      </c>
      <c r="H44784" s="1" t="s">
        <v>21</v>
      </c>
      <c r="I44784">
        <v>1905</v>
      </c>
      <c r="J44784" s="1" t="s">
        <v>22</v>
      </c>
      <c r="K44784">
        <v>0</v>
      </c>
      <c r="L44784">
        <v>5</v>
      </c>
    </row>
    <row r="44785" spans="1:12" x14ac:dyDescent="0.25">
      <c r="A44785">
        <v>44784</v>
      </c>
      <c r="B44785">
        <v>32</v>
      </c>
      <c r="C44785" s="1" t="s">
        <v>27</v>
      </c>
      <c r="D44785">
        <v>14165</v>
      </c>
      <c r="E44785" s="1" t="s">
        <v>18</v>
      </c>
      <c r="F44785" s="1" t="s">
        <v>29</v>
      </c>
      <c r="G44785" s="1" t="s">
        <v>20</v>
      </c>
      <c r="H44785" s="1" t="s">
        <v>30</v>
      </c>
      <c r="I44785">
        <v>5099</v>
      </c>
      <c r="J44785" s="1" t="s">
        <v>22</v>
      </c>
      <c r="K44785">
        <v>0</v>
      </c>
      <c r="L44785">
        <v>4</v>
      </c>
    </row>
    <row r="44786" spans="1:12" x14ac:dyDescent="0.25">
      <c r="A44786">
        <v>44785</v>
      </c>
      <c r="B44786">
        <v>32</v>
      </c>
      <c r="C44786" s="1" t="s">
        <v>27</v>
      </c>
      <c r="D44786">
        <v>19959</v>
      </c>
      <c r="E44786" s="1" t="s">
        <v>24</v>
      </c>
      <c r="F44786" s="1" t="s">
        <v>19</v>
      </c>
      <c r="G44786" s="1" t="s">
        <v>23</v>
      </c>
      <c r="H44786" s="1" t="s">
        <v>16</v>
      </c>
      <c r="I44786">
        <v>7302</v>
      </c>
      <c r="J44786" s="1" t="s">
        <v>26</v>
      </c>
      <c r="K44786">
        <v>1</v>
      </c>
      <c r="L44786">
        <v>5</v>
      </c>
    </row>
    <row r="44787" spans="1:12" x14ac:dyDescent="0.25">
      <c r="A44787">
        <v>44786</v>
      </c>
      <c r="B44787">
        <v>39</v>
      </c>
      <c r="C44787" s="1" t="s">
        <v>12</v>
      </c>
      <c r="D44787">
        <v>20139</v>
      </c>
      <c r="E44787" s="1" t="s">
        <v>13</v>
      </c>
      <c r="F44787" s="1" t="s">
        <v>14</v>
      </c>
      <c r="G44787" s="1" t="s">
        <v>20</v>
      </c>
      <c r="H44787" s="1" t="s">
        <v>21</v>
      </c>
      <c r="I44787">
        <v>7559</v>
      </c>
      <c r="J44787" s="1" t="s">
        <v>34</v>
      </c>
      <c r="K44787">
        <v>0</v>
      </c>
      <c r="L44787">
        <v>4</v>
      </c>
    </row>
    <row r="44788" spans="1:12" x14ac:dyDescent="0.25">
      <c r="A44788">
        <v>44787</v>
      </c>
      <c r="B44788">
        <v>32</v>
      </c>
      <c r="C44788" s="1" t="s">
        <v>27</v>
      </c>
      <c r="D44788">
        <v>37772</v>
      </c>
      <c r="E44788" s="1" t="s">
        <v>13</v>
      </c>
      <c r="F44788" s="1" t="s">
        <v>19</v>
      </c>
      <c r="G44788" s="1" t="s">
        <v>23</v>
      </c>
      <c r="H44788" s="1" t="s">
        <v>21</v>
      </c>
      <c r="I44788">
        <v>13244</v>
      </c>
      <c r="J44788" s="1" t="s">
        <v>22</v>
      </c>
      <c r="K44788">
        <v>0</v>
      </c>
      <c r="L44788">
        <v>5</v>
      </c>
    </row>
    <row r="44789" spans="1:12" x14ac:dyDescent="0.25">
      <c r="A44789">
        <v>44788</v>
      </c>
      <c r="B44789">
        <v>29</v>
      </c>
      <c r="C44789" s="1" t="s">
        <v>27</v>
      </c>
      <c r="D44789">
        <v>20695</v>
      </c>
      <c r="E44789" s="1" t="s">
        <v>24</v>
      </c>
      <c r="F44789" s="1" t="s">
        <v>19</v>
      </c>
      <c r="G44789" s="1" t="s">
        <v>23</v>
      </c>
      <c r="H44789" s="1" t="s">
        <v>21</v>
      </c>
      <c r="I44789">
        <v>6990</v>
      </c>
      <c r="J44789" s="1" t="s">
        <v>17</v>
      </c>
      <c r="K44789">
        <v>1</v>
      </c>
      <c r="L44789">
        <v>5</v>
      </c>
    </row>
    <row r="44790" spans="1:12" x14ac:dyDescent="0.25">
      <c r="A44790">
        <v>44789</v>
      </c>
      <c r="B44790">
        <v>33</v>
      </c>
      <c r="C44790" s="1" t="s">
        <v>27</v>
      </c>
      <c r="D44790">
        <v>48148</v>
      </c>
      <c r="E44790" s="1" t="s">
        <v>28</v>
      </c>
      <c r="F44790" s="1" t="s">
        <v>29</v>
      </c>
      <c r="G44790" s="1" t="s">
        <v>23</v>
      </c>
      <c r="H44790" s="1" t="s">
        <v>16</v>
      </c>
      <c r="I44790">
        <v>18729</v>
      </c>
      <c r="J44790" s="1" t="s">
        <v>33</v>
      </c>
      <c r="K44790">
        <v>0</v>
      </c>
      <c r="L44790">
        <v>6</v>
      </c>
    </row>
    <row r="44791" spans="1:12" x14ac:dyDescent="0.25">
      <c r="A44791">
        <v>44790</v>
      </c>
      <c r="B44791">
        <v>28</v>
      </c>
      <c r="C44791" s="1" t="s">
        <v>27</v>
      </c>
      <c r="D44791">
        <v>49452</v>
      </c>
      <c r="E44791" s="1" t="s">
        <v>28</v>
      </c>
      <c r="F44791" s="1" t="s">
        <v>14</v>
      </c>
      <c r="G44791" s="1" t="s">
        <v>23</v>
      </c>
      <c r="H44791" s="1" t="s">
        <v>30</v>
      </c>
      <c r="I44791">
        <v>15573</v>
      </c>
      <c r="J44791" s="1" t="s">
        <v>22</v>
      </c>
      <c r="K44791">
        <v>0</v>
      </c>
      <c r="L44791">
        <v>6</v>
      </c>
    </row>
    <row r="44792" spans="1:12" x14ac:dyDescent="0.25">
      <c r="A44792">
        <v>44791</v>
      </c>
      <c r="B44792">
        <v>30</v>
      </c>
      <c r="C44792" s="1" t="s">
        <v>27</v>
      </c>
      <c r="D44792">
        <v>9915</v>
      </c>
      <c r="E44792" s="1" t="s">
        <v>13</v>
      </c>
      <c r="F44792" s="1" t="s">
        <v>14</v>
      </c>
      <c r="G44792" s="1" t="s">
        <v>20</v>
      </c>
      <c r="H44792" s="1" t="s">
        <v>30</v>
      </c>
      <c r="I44792">
        <v>3072</v>
      </c>
      <c r="J44792" s="1" t="s">
        <v>34</v>
      </c>
      <c r="K44792">
        <v>0</v>
      </c>
      <c r="L44792">
        <v>5</v>
      </c>
    </row>
    <row r="44793" spans="1:12" x14ac:dyDescent="0.25">
      <c r="A44793">
        <v>44792</v>
      </c>
      <c r="B44793">
        <v>29</v>
      </c>
      <c r="C44793" s="1" t="s">
        <v>27</v>
      </c>
      <c r="D44793">
        <v>14339</v>
      </c>
      <c r="E44793" s="1" t="s">
        <v>18</v>
      </c>
      <c r="F44793" s="1" t="s">
        <v>19</v>
      </c>
      <c r="G44793" s="1" t="s">
        <v>23</v>
      </c>
      <c r="H44793" s="1" t="s">
        <v>16</v>
      </c>
      <c r="I44793">
        <v>5683</v>
      </c>
      <c r="J44793" s="1" t="s">
        <v>22</v>
      </c>
      <c r="K44793">
        <v>0</v>
      </c>
      <c r="L44793">
        <v>4</v>
      </c>
    </row>
    <row r="44794" spans="1:12" x14ac:dyDescent="0.25">
      <c r="A44794">
        <v>44793</v>
      </c>
      <c r="B44794">
        <v>30</v>
      </c>
      <c r="C44794" s="1" t="s">
        <v>27</v>
      </c>
      <c r="D44794">
        <v>46261</v>
      </c>
      <c r="E44794" s="1" t="s">
        <v>13</v>
      </c>
      <c r="F44794" s="1" t="s">
        <v>14</v>
      </c>
      <c r="G44794" s="1" t="s">
        <v>23</v>
      </c>
      <c r="H44794" s="1" t="s">
        <v>21</v>
      </c>
      <c r="I44794">
        <v>18870</v>
      </c>
      <c r="J44794" s="1" t="s">
        <v>22</v>
      </c>
      <c r="K44794">
        <v>1</v>
      </c>
      <c r="L44794">
        <v>5</v>
      </c>
    </row>
    <row r="44795" spans="1:12" x14ac:dyDescent="0.25">
      <c r="A44795">
        <v>44794</v>
      </c>
      <c r="B44795">
        <v>33</v>
      </c>
      <c r="C44795" s="1" t="s">
        <v>27</v>
      </c>
      <c r="D44795">
        <v>37737</v>
      </c>
      <c r="E44795" s="1" t="s">
        <v>24</v>
      </c>
      <c r="F44795" s="1" t="s">
        <v>29</v>
      </c>
      <c r="G44795" s="1" t="s">
        <v>20</v>
      </c>
      <c r="H44795" s="1" t="s">
        <v>30</v>
      </c>
      <c r="I44795">
        <v>12239</v>
      </c>
      <c r="J44795" s="1" t="s">
        <v>31</v>
      </c>
      <c r="K44795">
        <v>0</v>
      </c>
      <c r="L44795">
        <v>4</v>
      </c>
    </row>
    <row r="44796" spans="1:12" x14ac:dyDescent="0.25">
      <c r="A44796">
        <v>44795</v>
      </c>
      <c r="B44796">
        <v>24</v>
      </c>
      <c r="C44796" s="1" t="s">
        <v>27</v>
      </c>
      <c r="D44796">
        <v>35365</v>
      </c>
      <c r="E44796" s="1" t="s">
        <v>28</v>
      </c>
      <c r="F44796" s="1" t="s">
        <v>29</v>
      </c>
      <c r="G44796" s="1" t="s">
        <v>23</v>
      </c>
      <c r="H44796" s="1" t="s">
        <v>21</v>
      </c>
      <c r="I44796">
        <v>15253</v>
      </c>
      <c r="J44796" s="1" t="s">
        <v>26</v>
      </c>
      <c r="K44796">
        <v>0</v>
      </c>
      <c r="L44796">
        <v>6</v>
      </c>
    </row>
    <row r="44797" spans="1:12" x14ac:dyDescent="0.25">
      <c r="A44797">
        <v>44796</v>
      </c>
      <c r="B44797">
        <v>34</v>
      </c>
      <c r="C44797" s="1" t="s">
        <v>12</v>
      </c>
      <c r="D44797">
        <v>25526</v>
      </c>
      <c r="E44797" s="1" t="s">
        <v>13</v>
      </c>
      <c r="F44797" s="1" t="s">
        <v>14</v>
      </c>
      <c r="G44797" s="1" t="s">
        <v>23</v>
      </c>
      <c r="H44797" s="1" t="s">
        <v>30</v>
      </c>
      <c r="I44797">
        <v>7075</v>
      </c>
      <c r="J44797" s="1" t="s">
        <v>31</v>
      </c>
      <c r="K44797">
        <v>1</v>
      </c>
      <c r="L44797">
        <v>7</v>
      </c>
    </row>
    <row r="44798" spans="1:12" x14ac:dyDescent="0.25">
      <c r="A44798">
        <v>44797</v>
      </c>
      <c r="B44798">
        <v>38</v>
      </c>
      <c r="C44798" s="1" t="s">
        <v>27</v>
      </c>
      <c r="D44798">
        <v>37468</v>
      </c>
      <c r="E44798" s="1" t="s">
        <v>18</v>
      </c>
      <c r="F44798" s="1" t="s">
        <v>14</v>
      </c>
      <c r="G44798" s="1" t="s">
        <v>23</v>
      </c>
      <c r="H44798" s="1" t="s">
        <v>21</v>
      </c>
      <c r="I44798">
        <v>14599</v>
      </c>
      <c r="J44798" s="1" t="s">
        <v>31</v>
      </c>
      <c r="K44798">
        <v>0</v>
      </c>
      <c r="L44798">
        <v>3</v>
      </c>
    </row>
    <row r="44799" spans="1:12" x14ac:dyDescent="0.25">
      <c r="A44799">
        <v>44798</v>
      </c>
      <c r="B44799">
        <v>27</v>
      </c>
      <c r="C44799" s="1" t="s">
        <v>12</v>
      </c>
      <c r="D44799">
        <v>34189</v>
      </c>
      <c r="E44799" s="1" t="s">
        <v>18</v>
      </c>
      <c r="F44799" s="1" t="s">
        <v>25</v>
      </c>
      <c r="G44799" s="1" t="s">
        <v>23</v>
      </c>
      <c r="H44799" s="1" t="s">
        <v>30</v>
      </c>
      <c r="I44799">
        <v>11363</v>
      </c>
      <c r="J44799" s="1" t="s">
        <v>31</v>
      </c>
      <c r="K44799">
        <v>0</v>
      </c>
      <c r="L44799">
        <v>4</v>
      </c>
    </row>
    <row r="44800" spans="1:12" x14ac:dyDescent="0.25">
      <c r="A44800">
        <v>44799</v>
      </c>
      <c r="B44800">
        <v>31</v>
      </c>
      <c r="C44800" s="1" t="s">
        <v>27</v>
      </c>
      <c r="D44800">
        <v>41238</v>
      </c>
      <c r="E44800" s="1" t="s">
        <v>13</v>
      </c>
      <c r="F44800" s="1" t="s">
        <v>19</v>
      </c>
      <c r="G44800" s="1" t="s">
        <v>15</v>
      </c>
      <c r="H44800" s="1" t="s">
        <v>21</v>
      </c>
      <c r="I44800">
        <v>13380</v>
      </c>
      <c r="J44800" s="1" t="s">
        <v>17</v>
      </c>
      <c r="K44800">
        <v>0</v>
      </c>
      <c r="L44800">
        <v>5</v>
      </c>
    </row>
    <row r="44801" spans="1:12" x14ac:dyDescent="0.25">
      <c r="A44801">
        <v>44800</v>
      </c>
      <c r="B44801">
        <v>33</v>
      </c>
      <c r="C44801" s="1" t="s">
        <v>12</v>
      </c>
      <c r="D44801">
        <v>38461</v>
      </c>
      <c r="E44801" s="1" t="s">
        <v>28</v>
      </c>
      <c r="F44801" s="1" t="s">
        <v>19</v>
      </c>
      <c r="G44801" s="1" t="s">
        <v>20</v>
      </c>
      <c r="H44801" s="1" t="s">
        <v>21</v>
      </c>
      <c r="I44801">
        <v>13815</v>
      </c>
      <c r="J44801" s="1" t="s">
        <v>31</v>
      </c>
      <c r="K44801">
        <v>0</v>
      </c>
      <c r="L44801">
        <v>4</v>
      </c>
    </row>
    <row r="44802" spans="1:12" x14ac:dyDescent="0.25">
      <c r="A44802">
        <v>44801</v>
      </c>
      <c r="B44802">
        <v>30</v>
      </c>
      <c r="C44802" s="1" t="s">
        <v>12</v>
      </c>
      <c r="D44802">
        <v>44725</v>
      </c>
      <c r="E44802" s="1" t="s">
        <v>28</v>
      </c>
      <c r="F44802" s="1" t="s">
        <v>19</v>
      </c>
      <c r="G44802" s="1" t="s">
        <v>20</v>
      </c>
      <c r="H44802" s="1" t="s">
        <v>21</v>
      </c>
      <c r="I44802">
        <v>13655</v>
      </c>
      <c r="J44802" s="1" t="s">
        <v>26</v>
      </c>
      <c r="K44802">
        <v>0</v>
      </c>
      <c r="L44802">
        <v>4</v>
      </c>
    </row>
    <row r="44803" spans="1:12" x14ac:dyDescent="0.25">
      <c r="A44803">
        <v>44802</v>
      </c>
      <c r="B44803">
        <v>29</v>
      </c>
      <c r="C44803" s="1" t="s">
        <v>27</v>
      </c>
      <c r="D44803">
        <v>24014</v>
      </c>
      <c r="E44803" s="1" t="s">
        <v>28</v>
      </c>
      <c r="F44803" s="1" t="s">
        <v>19</v>
      </c>
      <c r="G44803" s="1" t="s">
        <v>20</v>
      </c>
      <c r="H44803" s="1" t="s">
        <v>21</v>
      </c>
      <c r="I44803">
        <v>6909</v>
      </c>
      <c r="J44803" s="1" t="s">
        <v>17</v>
      </c>
      <c r="K44803">
        <v>1</v>
      </c>
      <c r="L44803">
        <v>5</v>
      </c>
    </row>
    <row r="44804" spans="1:12" x14ac:dyDescent="0.25">
      <c r="A44804">
        <v>44803</v>
      </c>
      <c r="B44804">
        <v>24</v>
      </c>
      <c r="C44804" s="1" t="s">
        <v>27</v>
      </c>
      <c r="D44804">
        <v>12596</v>
      </c>
      <c r="E44804" s="1" t="s">
        <v>18</v>
      </c>
      <c r="F44804" s="1" t="s">
        <v>19</v>
      </c>
      <c r="G44804" s="1" t="s">
        <v>23</v>
      </c>
      <c r="H44804" s="1" t="s">
        <v>21</v>
      </c>
      <c r="I44804">
        <v>2948</v>
      </c>
      <c r="J44804" s="1" t="s">
        <v>26</v>
      </c>
      <c r="K44804">
        <v>1</v>
      </c>
      <c r="L44804">
        <v>6</v>
      </c>
    </row>
    <row r="44805" spans="1:12" x14ac:dyDescent="0.25">
      <c r="A44805">
        <v>44804</v>
      </c>
      <c r="B44805">
        <v>25</v>
      </c>
      <c r="C44805" s="1" t="s">
        <v>27</v>
      </c>
      <c r="D44805">
        <v>13283</v>
      </c>
      <c r="E44805" s="1" t="s">
        <v>13</v>
      </c>
      <c r="F44805" s="1" t="s">
        <v>25</v>
      </c>
      <c r="G44805" s="1" t="s">
        <v>23</v>
      </c>
      <c r="H44805" s="1" t="s">
        <v>21</v>
      </c>
      <c r="I44805">
        <v>4132</v>
      </c>
      <c r="J44805" s="1" t="s">
        <v>26</v>
      </c>
      <c r="K44805">
        <v>0</v>
      </c>
      <c r="L44805">
        <v>5</v>
      </c>
    </row>
    <row r="44806" spans="1:12" x14ac:dyDescent="0.25">
      <c r="A44806">
        <v>44805</v>
      </c>
      <c r="B44806">
        <v>31</v>
      </c>
      <c r="C44806" s="1" t="s">
        <v>12</v>
      </c>
      <c r="D44806">
        <v>44015</v>
      </c>
      <c r="E44806" s="1" t="s">
        <v>13</v>
      </c>
      <c r="F44806" s="1" t="s">
        <v>14</v>
      </c>
      <c r="G44806" s="1" t="s">
        <v>23</v>
      </c>
      <c r="H44806" s="1" t="s">
        <v>21</v>
      </c>
      <c r="I44806">
        <v>13381</v>
      </c>
      <c r="J44806" s="1" t="s">
        <v>26</v>
      </c>
      <c r="K44806">
        <v>0</v>
      </c>
      <c r="L44806">
        <v>6</v>
      </c>
    </row>
    <row r="44807" spans="1:12" x14ac:dyDescent="0.25">
      <c r="A44807">
        <v>44806</v>
      </c>
      <c r="B44807">
        <v>29</v>
      </c>
      <c r="C44807" s="1" t="s">
        <v>27</v>
      </c>
      <c r="D44807">
        <v>5045</v>
      </c>
      <c r="E44807" s="1" t="s">
        <v>13</v>
      </c>
      <c r="F44807" s="1" t="s">
        <v>19</v>
      </c>
      <c r="G44807" s="1" t="s">
        <v>20</v>
      </c>
      <c r="H44807" s="1" t="s">
        <v>21</v>
      </c>
      <c r="I44807">
        <v>1547</v>
      </c>
      <c r="J44807" s="1" t="s">
        <v>32</v>
      </c>
      <c r="K44807">
        <v>0</v>
      </c>
      <c r="L44807">
        <v>4</v>
      </c>
    </row>
    <row r="44808" spans="1:12" x14ac:dyDescent="0.25">
      <c r="A44808">
        <v>44807</v>
      </c>
      <c r="B44808">
        <v>32</v>
      </c>
      <c r="C44808" s="1" t="s">
        <v>27</v>
      </c>
      <c r="D44808">
        <v>42618</v>
      </c>
      <c r="E44808" s="1" t="s">
        <v>28</v>
      </c>
      <c r="F44808" s="1" t="s">
        <v>25</v>
      </c>
      <c r="G44808" s="1" t="s">
        <v>20</v>
      </c>
      <c r="H44808" s="1" t="s">
        <v>21</v>
      </c>
      <c r="I44808">
        <v>13539</v>
      </c>
      <c r="J44808" s="1" t="s">
        <v>34</v>
      </c>
      <c r="K44808">
        <v>0</v>
      </c>
      <c r="L44808">
        <v>5</v>
      </c>
    </row>
    <row r="44809" spans="1:12" x14ac:dyDescent="0.25">
      <c r="A44809">
        <v>44808</v>
      </c>
      <c r="B44809">
        <v>26</v>
      </c>
      <c r="C44809" s="1" t="s">
        <v>12</v>
      </c>
      <c r="D44809">
        <v>22415</v>
      </c>
      <c r="E44809" s="1" t="s">
        <v>18</v>
      </c>
      <c r="F44809" s="1" t="s">
        <v>14</v>
      </c>
      <c r="G44809" s="1" t="s">
        <v>23</v>
      </c>
      <c r="H44809" s="1" t="s">
        <v>30</v>
      </c>
      <c r="I44809">
        <v>7057</v>
      </c>
      <c r="J44809" s="1" t="s">
        <v>31</v>
      </c>
      <c r="K44809">
        <v>0</v>
      </c>
      <c r="L44809">
        <v>3</v>
      </c>
    </row>
    <row r="44810" spans="1:12" x14ac:dyDescent="0.25">
      <c r="A44810">
        <v>44809</v>
      </c>
      <c r="B44810">
        <v>18</v>
      </c>
      <c r="C44810" s="1" t="s">
        <v>12</v>
      </c>
      <c r="D44810">
        <v>16612</v>
      </c>
      <c r="E44810" s="1" t="s">
        <v>28</v>
      </c>
      <c r="F44810" s="1" t="s">
        <v>19</v>
      </c>
      <c r="G44810" s="1" t="s">
        <v>20</v>
      </c>
      <c r="H44810" s="1" t="s">
        <v>16</v>
      </c>
      <c r="I44810">
        <v>5816</v>
      </c>
      <c r="J44810" s="1" t="s">
        <v>26</v>
      </c>
      <c r="K44810">
        <v>1</v>
      </c>
      <c r="L44810">
        <v>3</v>
      </c>
    </row>
    <row r="44811" spans="1:12" x14ac:dyDescent="0.25">
      <c r="A44811">
        <v>44810</v>
      </c>
      <c r="B44811">
        <v>25</v>
      </c>
      <c r="C44811" s="1" t="s">
        <v>12</v>
      </c>
      <c r="D44811">
        <v>13910</v>
      </c>
      <c r="E44811" s="1" t="s">
        <v>13</v>
      </c>
      <c r="F44811" s="1" t="s">
        <v>19</v>
      </c>
      <c r="G44811" s="1" t="s">
        <v>20</v>
      </c>
      <c r="H44811" s="1" t="s">
        <v>21</v>
      </c>
      <c r="I44811">
        <v>4613</v>
      </c>
      <c r="J44811" s="1" t="s">
        <v>31</v>
      </c>
      <c r="K44811">
        <v>0</v>
      </c>
      <c r="L44811">
        <v>4</v>
      </c>
    </row>
    <row r="44812" spans="1:12" x14ac:dyDescent="0.25">
      <c r="A44812">
        <v>44811</v>
      </c>
      <c r="B44812">
        <v>31</v>
      </c>
      <c r="C44812" s="1" t="s">
        <v>27</v>
      </c>
      <c r="D44812">
        <v>17189</v>
      </c>
      <c r="E44812" s="1" t="s">
        <v>28</v>
      </c>
      <c r="F44812" s="1" t="s">
        <v>14</v>
      </c>
      <c r="G44812" s="1" t="s">
        <v>20</v>
      </c>
      <c r="H44812" s="1" t="s">
        <v>21</v>
      </c>
      <c r="I44812">
        <v>5422</v>
      </c>
      <c r="J44812" s="1" t="s">
        <v>31</v>
      </c>
      <c r="K44812">
        <v>0</v>
      </c>
      <c r="L44812">
        <v>4</v>
      </c>
    </row>
    <row r="44813" spans="1:12" x14ac:dyDescent="0.25">
      <c r="A44813">
        <v>44812</v>
      </c>
      <c r="B44813">
        <v>23</v>
      </c>
      <c r="C44813" s="1" t="s">
        <v>27</v>
      </c>
      <c r="D44813">
        <v>11787</v>
      </c>
      <c r="E44813" s="1" t="s">
        <v>28</v>
      </c>
      <c r="F44813" s="1" t="s">
        <v>14</v>
      </c>
      <c r="G44813" s="1" t="s">
        <v>20</v>
      </c>
      <c r="H44813" s="1" t="s">
        <v>21</v>
      </c>
      <c r="I44813">
        <v>3880</v>
      </c>
      <c r="J44813" s="1" t="s">
        <v>34</v>
      </c>
      <c r="K44813">
        <v>1</v>
      </c>
      <c r="L44813">
        <v>5</v>
      </c>
    </row>
    <row r="44814" spans="1:12" x14ac:dyDescent="0.25">
      <c r="A44814">
        <v>44813</v>
      </c>
      <c r="B44814">
        <v>36</v>
      </c>
      <c r="C44814" s="1" t="s">
        <v>27</v>
      </c>
      <c r="D44814">
        <v>41909</v>
      </c>
      <c r="E44814" s="1" t="s">
        <v>28</v>
      </c>
      <c r="F44814" s="1" t="s">
        <v>14</v>
      </c>
      <c r="G44814" s="1" t="s">
        <v>20</v>
      </c>
      <c r="H44814" s="1" t="s">
        <v>21</v>
      </c>
      <c r="I44814">
        <v>15324</v>
      </c>
      <c r="J44814" s="1" t="s">
        <v>22</v>
      </c>
      <c r="K44814">
        <v>1</v>
      </c>
      <c r="L44814">
        <v>4</v>
      </c>
    </row>
    <row r="44815" spans="1:12" x14ac:dyDescent="0.25">
      <c r="A44815">
        <v>44814</v>
      </c>
      <c r="B44815">
        <v>33</v>
      </c>
      <c r="C44815" s="1" t="s">
        <v>27</v>
      </c>
      <c r="D44815">
        <v>46092</v>
      </c>
      <c r="E44815" s="1" t="s">
        <v>13</v>
      </c>
      <c r="F44815" s="1" t="s">
        <v>25</v>
      </c>
      <c r="G44815" s="1" t="s">
        <v>20</v>
      </c>
      <c r="H44815" s="1" t="s">
        <v>30</v>
      </c>
      <c r="I44815">
        <v>14706</v>
      </c>
      <c r="J44815" s="1" t="s">
        <v>22</v>
      </c>
      <c r="K44815">
        <v>1</v>
      </c>
      <c r="L44815">
        <v>5</v>
      </c>
    </row>
    <row r="44816" spans="1:12" x14ac:dyDescent="0.25">
      <c r="A44816">
        <v>44815</v>
      </c>
      <c r="B44816">
        <v>40</v>
      </c>
      <c r="C44816" s="1" t="s">
        <v>12</v>
      </c>
      <c r="D44816">
        <v>32760</v>
      </c>
      <c r="E44816" s="1" t="s">
        <v>13</v>
      </c>
      <c r="F44816" s="1" t="s">
        <v>19</v>
      </c>
      <c r="G44816" s="1" t="s">
        <v>23</v>
      </c>
      <c r="H44816" s="1" t="s">
        <v>21</v>
      </c>
      <c r="I44816">
        <v>12084</v>
      </c>
      <c r="J44816" s="1" t="s">
        <v>31</v>
      </c>
      <c r="K44816">
        <v>0</v>
      </c>
      <c r="L44816">
        <v>5</v>
      </c>
    </row>
    <row r="44817" spans="1:12" x14ac:dyDescent="0.25">
      <c r="A44817">
        <v>44816</v>
      </c>
      <c r="B44817">
        <v>32</v>
      </c>
      <c r="C44817" s="1" t="s">
        <v>12</v>
      </c>
      <c r="D44817">
        <v>19981</v>
      </c>
      <c r="E44817" s="1" t="s">
        <v>13</v>
      </c>
      <c r="F44817" s="1" t="s">
        <v>14</v>
      </c>
      <c r="G44817" s="1" t="s">
        <v>23</v>
      </c>
      <c r="H44817" s="1" t="s">
        <v>21</v>
      </c>
      <c r="I44817">
        <v>8190</v>
      </c>
      <c r="J44817" s="1" t="s">
        <v>26</v>
      </c>
      <c r="K44817">
        <v>1</v>
      </c>
      <c r="L44817">
        <v>3</v>
      </c>
    </row>
    <row r="44818" spans="1:12" x14ac:dyDescent="0.25">
      <c r="A44818">
        <v>44817</v>
      </c>
      <c r="B44818">
        <v>25</v>
      </c>
      <c r="C44818" s="1" t="s">
        <v>12</v>
      </c>
      <c r="D44818">
        <v>48019</v>
      </c>
      <c r="E44818" s="1" t="s">
        <v>28</v>
      </c>
      <c r="F44818" s="1" t="s">
        <v>25</v>
      </c>
      <c r="G44818" s="1" t="s">
        <v>20</v>
      </c>
      <c r="H44818" s="1" t="s">
        <v>21</v>
      </c>
      <c r="I44818">
        <v>17702</v>
      </c>
      <c r="J44818" s="1" t="s">
        <v>17</v>
      </c>
      <c r="K44818">
        <v>0</v>
      </c>
      <c r="L44818">
        <v>5</v>
      </c>
    </row>
    <row r="44819" spans="1:12" x14ac:dyDescent="0.25">
      <c r="A44819">
        <v>44818</v>
      </c>
      <c r="B44819">
        <v>28</v>
      </c>
      <c r="C44819" s="1" t="s">
        <v>12</v>
      </c>
      <c r="D44819">
        <v>39209</v>
      </c>
      <c r="E44819" s="1" t="s">
        <v>28</v>
      </c>
      <c r="F44819" s="1" t="s">
        <v>19</v>
      </c>
      <c r="G44819" s="1" t="s">
        <v>20</v>
      </c>
      <c r="H44819" s="1" t="s">
        <v>16</v>
      </c>
      <c r="I44819">
        <v>13780</v>
      </c>
      <c r="J44819" s="1" t="s">
        <v>31</v>
      </c>
      <c r="K44819">
        <v>1</v>
      </c>
      <c r="L44819">
        <v>6</v>
      </c>
    </row>
    <row r="44820" spans="1:12" x14ac:dyDescent="0.25">
      <c r="A44820">
        <v>44819</v>
      </c>
      <c r="B44820">
        <v>39</v>
      </c>
      <c r="C44820" s="1" t="s">
        <v>12</v>
      </c>
      <c r="D44820">
        <v>31260</v>
      </c>
      <c r="E44820" s="1" t="s">
        <v>24</v>
      </c>
      <c r="F44820" s="1" t="s">
        <v>19</v>
      </c>
      <c r="G44820" s="1" t="s">
        <v>20</v>
      </c>
      <c r="H44820" s="1" t="s">
        <v>30</v>
      </c>
      <c r="I44820">
        <v>11383</v>
      </c>
      <c r="J44820" s="1" t="s">
        <v>17</v>
      </c>
      <c r="K44820">
        <v>0</v>
      </c>
      <c r="L44820">
        <v>3</v>
      </c>
    </row>
    <row r="44821" spans="1:12" x14ac:dyDescent="0.25">
      <c r="A44821">
        <v>44820</v>
      </c>
      <c r="B44821">
        <v>26</v>
      </c>
      <c r="C44821" s="1" t="s">
        <v>27</v>
      </c>
      <c r="D44821">
        <v>19225</v>
      </c>
      <c r="E44821" s="1" t="s">
        <v>24</v>
      </c>
      <c r="F44821" s="1" t="s">
        <v>25</v>
      </c>
      <c r="G44821" s="1" t="s">
        <v>23</v>
      </c>
      <c r="H44821" s="1" t="s">
        <v>21</v>
      </c>
      <c r="I44821">
        <v>6625</v>
      </c>
      <c r="J44821" s="1" t="s">
        <v>22</v>
      </c>
      <c r="K44821">
        <v>0</v>
      </c>
      <c r="L44821">
        <v>5</v>
      </c>
    </row>
    <row r="44822" spans="1:12" x14ac:dyDescent="0.25">
      <c r="A44822">
        <v>44821</v>
      </c>
      <c r="B44822">
        <v>33</v>
      </c>
      <c r="C44822" s="1" t="s">
        <v>27</v>
      </c>
      <c r="D44822">
        <v>22082</v>
      </c>
      <c r="E44822" s="1" t="s">
        <v>28</v>
      </c>
      <c r="F44822" s="1" t="s">
        <v>29</v>
      </c>
      <c r="G44822" s="1" t="s">
        <v>23</v>
      </c>
      <c r="H44822" s="1" t="s">
        <v>21</v>
      </c>
      <c r="I44822">
        <v>8860</v>
      </c>
      <c r="J44822" s="1" t="s">
        <v>32</v>
      </c>
      <c r="K44822">
        <v>0</v>
      </c>
      <c r="L44822">
        <v>5</v>
      </c>
    </row>
    <row r="44823" spans="1:12" x14ac:dyDescent="0.25">
      <c r="A44823">
        <v>44822</v>
      </c>
      <c r="B44823">
        <v>27</v>
      </c>
      <c r="C44823" s="1" t="s">
        <v>27</v>
      </c>
      <c r="D44823">
        <v>7443</v>
      </c>
      <c r="E44823" s="1" t="s">
        <v>24</v>
      </c>
      <c r="F44823" s="1" t="s">
        <v>29</v>
      </c>
      <c r="G44823" s="1" t="s">
        <v>20</v>
      </c>
      <c r="H44823" s="1" t="s">
        <v>21</v>
      </c>
      <c r="I44823">
        <v>2546</v>
      </c>
      <c r="J44823" s="1" t="s">
        <v>22</v>
      </c>
      <c r="K44823">
        <v>1</v>
      </c>
      <c r="L44823">
        <v>5</v>
      </c>
    </row>
    <row r="44824" spans="1:12" x14ac:dyDescent="0.25">
      <c r="A44824">
        <v>44823</v>
      </c>
      <c r="B44824">
        <v>28</v>
      </c>
      <c r="C44824" s="1" t="s">
        <v>27</v>
      </c>
      <c r="D44824">
        <v>44227</v>
      </c>
      <c r="E44824" s="1" t="s">
        <v>28</v>
      </c>
      <c r="F44824" s="1" t="s">
        <v>25</v>
      </c>
      <c r="G44824" s="1" t="s">
        <v>15</v>
      </c>
      <c r="H44824" s="1" t="s">
        <v>21</v>
      </c>
      <c r="I44824">
        <v>14271</v>
      </c>
      <c r="J44824" s="1" t="s">
        <v>31</v>
      </c>
      <c r="K44824">
        <v>0</v>
      </c>
      <c r="L44824">
        <v>5</v>
      </c>
    </row>
    <row r="44825" spans="1:12" x14ac:dyDescent="0.25">
      <c r="A44825">
        <v>44824</v>
      </c>
      <c r="B44825">
        <v>25</v>
      </c>
      <c r="C44825" s="1" t="s">
        <v>27</v>
      </c>
      <c r="D44825">
        <v>34255</v>
      </c>
      <c r="E44825" s="1" t="s">
        <v>13</v>
      </c>
      <c r="F44825" s="1" t="s">
        <v>25</v>
      </c>
      <c r="G44825" s="1" t="s">
        <v>20</v>
      </c>
      <c r="H44825" s="1" t="s">
        <v>21</v>
      </c>
      <c r="I44825">
        <v>12726</v>
      </c>
      <c r="J44825" s="1" t="s">
        <v>17</v>
      </c>
      <c r="K44825">
        <v>0</v>
      </c>
      <c r="L44825">
        <v>3</v>
      </c>
    </row>
    <row r="44826" spans="1:12" x14ac:dyDescent="0.25">
      <c r="A44826">
        <v>44825</v>
      </c>
      <c r="B44826">
        <v>34</v>
      </c>
      <c r="C44826" s="1" t="s">
        <v>12</v>
      </c>
      <c r="D44826">
        <v>40839</v>
      </c>
      <c r="E44826" s="1" t="s">
        <v>28</v>
      </c>
      <c r="F44826" s="1" t="s">
        <v>29</v>
      </c>
      <c r="G44826" s="1" t="s">
        <v>23</v>
      </c>
      <c r="H44826" s="1" t="s">
        <v>30</v>
      </c>
      <c r="I44826">
        <v>13233</v>
      </c>
      <c r="J44826" s="1" t="s">
        <v>22</v>
      </c>
      <c r="K44826">
        <v>0</v>
      </c>
      <c r="L44826">
        <v>3</v>
      </c>
    </row>
    <row r="44827" spans="1:12" x14ac:dyDescent="0.25">
      <c r="A44827">
        <v>44826</v>
      </c>
      <c r="B44827">
        <v>33</v>
      </c>
      <c r="C44827" s="1" t="s">
        <v>27</v>
      </c>
      <c r="D44827">
        <v>40513</v>
      </c>
      <c r="E44827" s="1" t="s">
        <v>28</v>
      </c>
      <c r="F44827" s="1" t="s">
        <v>29</v>
      </c>
      <c r="G44827" s="1" t="s">
        <v>20</v>
      </c>
      <c r="H44827" s="1" t="s">
        <v>16</v>
      </c>
      <c r="I44827">
        <v>17124</v>
      </c>
      <c r="J44827" s="1" t="s">
        <v>17</v>
      </c>
      <c r="K44827">
        <v>0</v>
      </c>
      <c r="L44827">
        <v>4</v>
      </c>
    </row>
    <row r="44828" spans="1:12" x14ac:dyDescent="0.25">
      <c r="A44828">
        <v>44827</v>
      </c>
      <c r="B44828">
        <v>25</v>
      </c>
      <c r="C44828" s="1" t="s">
        <v>27</v>
      </c>
      <c r="D44828">
        <v>37361</v>
      </c>
      <c r="E44828" s="1" t="s">
        <v>28</v>
      </c>
      <c r="F44828" s="1" t="s">
        <v>25</v>
      </c>
      <c r="G44828" s="1" t="s">
        <v>20</v>
      </c>
      <c r="H44828" s="1" t="s">
        <v>16</v>
      </c>
      <c r="I44828">
        <v>12271</v>
      </c>
      <c r="J44828" s="1" t="s">
        <v>31</v>
      </c>
      <c r="K44828">
        <v>1</v>
      </c>
      <c r="L44828">
        <v>6</v>
      </c>
    </row>
    <row r="44829" spans="1:12" x14ac:dyDescent="0.25">
      <c r="A44829">
        <v>44828</v>
      </c>
      <c r="B44829">
        <v>22</v>
      </c>
      <c r="C44829" s="1" t="s">
        <v>27</v>
      </c>
      <c r="D44829">
        <v>19032</v>
      </c>
      <c r="E44829" s="1" t="s">
        <v>24</v>
      </c>
      <c r="F44829" s="1" t="s">
        <v>29</v>
      </c>
      <c r="G44829" s="1" t="s">
        <v>23</v>
      </c>
      <c r="H44829" s="1" t="s">
        <v>30</v>
      </c>
      <c r="I44829">
        <v>8694</v>
      </c>
      <c r="J44829" s="1" t="s">
        <v>22</v>
      </c>
      <c r="K44829">
        <v>0</v>
      </c>
      <c r="L44829">
        <v>4</v>
      </c>
    </row>
    <row r="44830" spans="1:12" x14ac:dyDescent="0.25">
      <c r="A44830">
        <v>44829</v>
      </c>
      <c r="B44830">
        <v>30</v>
      </c>
      <c r="C44830" s="1" t="s">
        <v>27</v>
      </c>
      <c r="D44830">
        <v>5626</v>
      </c>
      <c r="E44830" s="1" t="s">
        <v>24</v>
      </c>
      <c r="F44830" s="1" t="s">
        <v>19</v>
      </c>
      <c r="G44830" s="1" t="s">
        <v>23</v>
      </c>
      <c r="H44830" s="1" t="s">
        <v>21</v>
      </c>
      <c r="I44830">
        <v>2306</v>
      </c>
      <c r="J44830" s="1" t="s">
        <v>33</v>
      </c>
      <c r="K44830">
        <v>0</v>
      </c>
      <c r="L44830">
        <v>2</v>
      </c>
    </row>
    <row r="44831" spans="1:12" x14ac:dyDescent="0.25">
      <c r="A44831">
        <v>44830</v>
      </c>
      <c r="B44831">
        <v>34</v>
      </c>
      <c r="C44831" s="1" t="s">
        <v>27</v>
      </c>
      <c r="D44831">
        <v>43512</v>
      </c>
      <c r="E44831" s="1" t="s">
        <v>28</v>
      </c>
      <c r="F44831" s="1" t="s">
        <v>29</v>
      </c>
      <c r="G44831" s="1" t="s">
        <v>20</v>
      </c>
      <c r="H44831" s="1" t="s">
        <v>16</v>
      </c>
      <c r="I44831">
        <v>16111</v>
      </c>
      <c r="J44831" s="1" t="s">
        <v>34</v>
      </c>
      <c r="K44831">
        <v>1</v>
      </c>
      <c r="L44831">
        <v>7</v>
      </c>
    </row>
    <row r="44832" spans="1:12" x14ac:dyDescent="0.25">
      <c r="A44832">
        <v>44831</v>
      </c>
      <c r="B44832">
        <v>34</v>
      </c>
      <c r="C44832" s="1" t="s">
        <v>27</v>
      </c>
      <c r="D44832">
        <v>15043</v>
      </c>
      <c r="E44832" s="1" t="s">
        <v>28</v>
      </c>
      <c r="F44832" s="1" t="s">
        <v>14</v>
      </c>
      <c r="G44832" s="1" t="s">
        <v>20</v>
      </c>
      <c r="H44832" s="1" t="s">
        <v>30</v>
      </c>
      <c r="I44832">
        <v>6533</v>
      </c>
      <c r="J44832" s="1" t="s">
        <v>31</v>
      </c>
      <c r="K44832">
        <v>0</v>
      </c>
      <c r="L44832">
        <v>6</v>
      </c>
    </row>
    <row r="44833" spans="1:12" x14ac:dyDescent="0.25">
      <c r="A44833">
        <v>44832</v>
      </c>
      <c r="B44833">
        <v>27</v>
      </c>
      <c r="C44833" s="1" t="s">
        <v>12</v>
      </c>
      <c r="D44833">
        <v>19304</v>
      </c>
      <c r="E44833" s="1" t="s">
        <v>13</v>
      </c>
      <c r="F44833" s="1" t="s">
        <v>19</v>
      </c>
      <c r="G44833" s="1" t="s">
        <v>23</v>
      </c>
      <c r="H44833" s="1" t="s">
        <v>30</v>
      </c>
      <c r="I44833">
        <v>7080</v>
      </c>
      <c r="J44833" s="1" t="s">
        <v>31</v>
      </c>
      <c r="K44833">
        <v>1</v>
      </c>
      <c r="L44833">
        <v>4</v>
      </c>
    </row>
    <row r="44834" spans="1:12" x14ac:dyDescent="0.25">
      <c r="A44834">
        <v>44833</v>
      </c>
      <c r="B44834">
        <v>29</v>
      </c>
      <c r="C44834" s="1" t="s">
        <v>12</v>
      </c>
      <c r="D44834">
        <v>16180</v>
      </c>
      <c r="E44834" s="1" t="s">
        <v>13</v>
      </c>
      <c r="F44834" s="1" t="s">
        <v>14</v>
      </c>
      <c r="G44834" s="1" t="s">
        <v>15</v>
      </c>
      <c r="H44834" s="1" t="s">
        <v>21</v>
      </c>
      <c r="I44834">
        <v>4250</v>
      </c>
      <c r="J44834" s="1" t="s">
        <v>22</v>
      </c>
      <c r="K44834">
        <v>0</v>
      </c>
      <c r="L44834">
        <v>6</v>
      </c>
    </row>
    <row r="44835" spans="1:12" x14ac:dyDescent="0.25">
      <c r="A44835">
        <v>44834</v>
      </c>
      <c r="B44835">
        <v>31</v>
      </c>
      <c r="C44835" s="1" t="s">
        <v>27</v>
      </c>
      <c r="D44835">
        <v>6262</v>
      </c>
      <c r="E44835" s="1" t="s">
        <v>28</v>
      </c>
      <c r="F44835" s="1" t="s">
        <v>14</v>
      </c>
      <c r="G44835" s="1" t="s">
        <v>20</v>
      </c>
      <c r="H44835" s="1" t="s">
        <v>30</v>
      </c>
      <c r="I44835">
        <v>1995</v>
      </c>
      <c r="J44835" s="1" t="s">
        <v>17</v>
      </c>
      <c r="K44835">
        <v>1</v>
      </c>
      <c r="L44835">
        <v>3</v>
      </c>
    </row>
    <row r="44836" spans="1:12" x14ac:dyDescent="0.25">
      <c r="A44836">
        <v>44835</v>
      </c>
      <c r="B44836">
        <v>28</v>
      </c>
      <c r="C44836" s="1" t="s">
        <v>27</v>
      </c>
      <c r="D44836">
        <v>16469</v>
      </c>
      <c r="E44836" s="1" t="s">
        <v>24</v>
      </c>
      <c r="F44836" s="1" t="s">
        <v>29</v>
      </c>
      <c r="G44836" s="1" t="s">
        <v>20</v>
      </c>
      <c r="H44836" s="1" t="s">
        <v>16</v>
      </c>
      <c r="I44836">
        <v>6904</v>
      </c>
      <c r="J44836" s="1" t="s">
        <v>32</v>
      </c>
      <c r="K44836">
        <v>1</v>
      </c>
      <c r="L44836">
        <v>5</v>
      </c>
    </row>
    <row r="44837" spans="1:12" x14ac:dyDescent="0.25">
      <c r="A44837">
        <v>44836</v>
      </c>
      <c r="B44837">
        <v>24</v>
      </c>
      <c r="C44837" s="1" t="s">
        <v>27</v>
      </c>
      <c r="D44837">
        <v>23931</v>
      </c>
      <c r="E44837" s="1" t="s">
        <v>28</v>
      </c>
      <c r="F44837" s="1" t="s">
        <v>14</v>
      </c>
      <c r="G44837" s="1" t="s">
        <v>20</v>
      </c>
      <c r="H44837" s="1" t="s">
        <v>21</v>
      </c>
      <c r="I44837">
        <v>9909</v>
      </c>
      <c r="J44837" s="1" t="s">
        <v>34</v>
      </c>
      <c r="K44837">
        <v>0</v>
      </c>
      <c r="L44837">
        <v>7</v>
      </c>
    </row>
    <row r="44838" spans="1:12" x14ac:dyDescent="0.25">
      <c r="A44838">
        <v>44837</v>
      </c>
      <c r="B44838">
        <v>35</v>
      </c>
      <c r="C44838" s="1" t="s">
        <v>12</v>
      </c>
      <c r="D44838">
        <v>20210</v>
      </c>
      <c r="E44838" s="1" t="s">
        <v>13</v>
      </c>
      <c r="F44838" s="1" t="s">
        <v>25</v>
      </c>
      <c r="G44838" s="1" t="s">
        <v>23</v>
      </c>
      <c r="H44838" s="1" t="s">
        <v>30</v>
      </c>
      <c r="I44838">
        <v>8464</v>
      </c>
      <c r="J44838" s="1" t="s">
        <v>32</v>
      </c>
      <c r="K44838">
        <v>0</v>
      </c>
      <c r="L44838">
        <v>4</v>
      </c>
    </row>
    <row r="44839" spans="1:12" x14ac:dyDescent="0.25">
      <c r="A44839">
        <v>44838</v>
      </c>
      <c r="B44839">
        <v>31</v>
      </c>
      <c r="C44839" s="1" t="s">
        <v>12</v>
      </c>
      <c r="D44839">
        <v>43541</v>
      </c>
      <c r="E44839" s="1" t="s">
        <v>28</v>
      </c>
      <c r="F44839" s="1" t="s">
        <v>14</v>
      </c>
      <c r="G44839" s="1" t="s">
        <v>20</v>
      </c>
      <c r="H44839" s="1" t="s">
        <v>30</v>
      </c>
      <c r="I44839">
        <v>15481</v>
      </c>
      <c r="J44839" s="1" t="s">
        <v>26</v>
      </c>
      <c r="K44839">
        <v>1</v>
      </c>
      <c r="L44839">
        <v>6</v>
      </c>
    </row>
    <row r="44840" spans="1:12" x14ac:dyDescent="0.25">
      <c r="A44840">
        <v>44839</v>
      </c>
      <c r="B44840">
        <v>33</v>
      </c>
      <c r="C44840" s="1" t="s">
        <v>27</v>
      </c>
      <c r="D44840">
        <v>35506</v>
      </c>
      <c r="E44840" s="1" t="s">
        <v>28</v>
      </c>
      <c r="F44840" s="1" t="s">
        <v>25</v>
      </c>
      <c r="G44840" s="1" t="s">
        <v>23</v>
      </c>
      <c r="H44840" s="1" t="s">
        <v>16</v>
      </c>
      <c r="I44840">
        <v>13498</v>
      </c>
      <c r="J44840" s="1" t="s">
        <v>31</v>
      </c>
      <c r="K44840">
        <v>0</v>
      </c>
      <c r="L44840">
        <v>6</v>
      </c>
    </row>
    <row r="44841" spans="1:12" x14ac:dyDescent="0.25">
      <c r="A44841">
        <v>44840</v>
      </c>
      <c r="B44841">
        <v>25</v>
      </c>
      <c r="C44841" s="1" t="s">
        <v>12</v>
      </c>
      <c r="D44841">
        <v>37454</v>
      </c>
      <c r="E44841" s="1" t="s">
        <v>13</v>
      </c>
      <c r="F44841" s="1" t="s">
        <v>25</v>
      </c>
      <c r="G44841" s="1" t="s">
        <v>15</v>
      </c>
      <c r="H44841" s="1" t="s">
        <v>21</v>
      </c>
      <c r="I44841">
        <v>13805</v>
      </c>
      <c r="J44841" s="1" t="s">
        <v>26</v>
      </c>
      <c r="K44841">
        <v>0</v>
      </c>
      <c r="L44841">
        <v>6</v>
      </c>
    </row>
    <row r="44842" spans="1:12" x14ac:dyDescent="0.25">
      <c r="A44842">
        <v>44841</v>
      </c>
      <c r="B44842">
        <v>36</v>
      </c>
      <c r="C44842" s="1" t="s">
        <v>12</v>
      </c>
      <c r="D44842">
        <v>35565</v>
      </c>
      <c r="E44842" s="1" t="s">
        <v>18</v>
      </c>
      <c r="F44842" s="1" t="s">
        <v>29</v>
      </c>
      <c r="G44842" s="1" t="s">
        <v>20</v>
      </c>
      <c r="H44842" s="1" t="s">
        <v>16</v>
      </c>
      <c r="I44842">
        <v>13624</v>
      </c>
      <c r="J44842" s="1" t="s">
        <v>31</v>
      </c>
      <c r="K44842">
        <v>1</v>
      </c>
      <c r="L44842">
        <v>3</v>
      </c>
    </row>
    <row r="44843" spans="1:12" x14ac:dyDescent="0.25">
      <c r="A44843">
        <v>44842</v>
      </c>
      <c r="B44843">
        <v>34</v>
      </c>
      <c r="C44843" s="1" t="s">
        <v>12</v>
      </c>
      <c r="D44843">
        <v>13184</v>
      </c>
      <c r="E44843" s="1" t="s">
        <v>18</v>
      </c>
      <c r="F44843" s="1" t="s">
        <v>25</v>
      </c>
      <c r="G44843" s="1" t="s">
        <v>20</v>
      </c>
      <c r="H44843" s="1" t="s">
        <v>30</v>
      </c>
      <c r="I44843">
        <v>6167</v>
      </c>
      <c r="J44843" s="1" t="s">
        <v>34</v>
      </c>
      <c r="K44843">
        <v>0</v>
      </c>
      <c r="L44843">
        <v>5</v>
      </c>
    </row>
    <row r="44844" spans="1:12" x14ac:dyDescent="0.25">
      <c r="A44844">
        <v>44843</v>
      </c>
      <c r="B44844">
        <v>37</v>
      </c>
      <c r="C44844" s="1" t="s">
        <v>12</v>
      </c>
      <c r="D44844">
        <v>9570</v>
      </c>
      <c r="E44844" s="1" t="s">
        <v>28</v>
      </c>
      <c r="F44844" s="1" t="s">
        <v>25</v>
      </c>
      <c r="G44844" s="1" t="s">
        <v>20</v>
      </c>
      <c r="H44844" s="1" t="s">
        <v>16</v>
      </c>
      <c r="I44844">
        <v>3686</v>
      </c>
      <c r="J44844" s="1" t="s">
        <v>17</v>
      </c>
      <c r="K44844">
        <v>0</v>
      </c>
      <c r="L44844">
        <v>5</v>
      </c>
    </row>
    <row r="44845" spans="1:12" x14ac:dyDescent="0.25">
      <c r="A44845">
        <v>44844</v>
      </c>
      <c r="B44845">
        <v>30</v>
      </c>
      <c r="C44845" s="1" t="s">
        <v>12</v>
      </c>
      <c r="D44845">
        <v>10332</v>
      </c>
      <c r="E44845" s="1" t="s">
        <v>28</v>
      </c>
      <c r="F44845" s="1" t="s">
        <v>25</v>
      </c>
      <c r="G44845" s="1" t="s">
        <v>20</v>
      </c>
      <c r="H44845" s="1" t="s">
        <v>21</v>
      </c>
      <c r="I44845">
        <v>4097</v>
      </c>
      <c r="J44845" s="1" t="s">
        <v>31</v>
      </c>
      <c r="K44845">
        <v>0</v>
      </c>
      <c r="L44845">
        <v>6</v>
      </c>
    </row>
    <row r="44846" spans="1:12" x14ac:dyDescent="0.25">
      <c r="A44846">
        <v>44845</v>
      </c>
      <c r="B44846">
        <v>30</v>
      </c>
      <c r="C44846" s="1" t="s">
        <v>27</v>
      </c>
      <c r="D44846">
        <v>8189</v>
      </c>
      <c r="E44846" s="1" t="s">
        <v>24</v>
      </c>
      <c r="F44846" s="1" t="s">
        <v>25</v>
      </c>
      <c r="G44846" s="1" t="s">
        <v>23</v>
      </c>
      <c r="H44846" s="1" t="s">
        <v>30</v>
      </c>
      <c r="I44846">
        <v>3382</v>
      </c>
      <c r="J44846" s="1" t="s">
        <v>31</v>
      </c>
      <c r="K44846">
        <v>0</v>
      </c>
      <c r="L44846">
        <v>5</v>
      </c>
    </row>
    <row r="44847" spans="1:12" x14ac:dyDescent="0.25">
      <c r="A44847">
        <v>44846</v>
      </c>
      <c r="B44847">
        <v>32</v>
      </c>
      <c r="C44847" s="1" t="s">
        <v>12</v>
      </c>
      <c r="D44847">
        <v>8400</v>
      </c>
      <c r="E44847" s="1" t="s">
        <v>28</v>
      </c>
      <c r="F44847" s="1" t="s">
        <v>19</v>
      </c>
      <c r="G44847" s="1" t="s">
        <v>23</v>
      </c>
      <c r="H44847" s="1" t="s">
        <v>30</v>
      </c>
      <c r="I44847">
        <v>2745</v>
      </c>
      <c r="J44847" s="1" t="s">
        <v>22</v>
      </c>
      <c r="K44847">
        <v>1</v>
      </c>
      <c r="L44847">
        <v>4</v>
      </c>
    </row>
    <row r="44848" spans="1:12" x14ac:dyDescent="0.25">
      <c r="A44848">
        <v>44847</v>
      </c>
      <c r="B44848">
        <v>29</v>
      </c>
      <c r="C44848" s="1" t="s">
        <v>27</v>
      </c>
      <c r="D44848">
        <v>47255</v>
      </c>
      <c r="E44848" s="1" t="s">
        <v>28</v>
      </c>
      <c r="F44848" s="1" t="s">
        <v>14</v>
      </c>
      <c r="G44848" s="1" t="s">
        <v>23</v>
      </c>
      <c r="H44848" s="1" t="s">
        <v>21</v>
      </c>
      <c r="I44848">
        <v>13722</v>
      </c>
      <c r="J44848" s="1" t="s">
        <v>22</v>
      </c>
      <c r="K44848">
        <v>0</v>
      </c>
      <c r="L44848">
        <v>7</v>
      </c>
    </row>
    <row r="44849" spans="1:12" x14ac:dyDescent="0.25">
      <c r="A44849">
        <v>44848</v>
      </c>
      <c r="B44849">
        <v>39</v>
      </c>
      <c r="C44849" s="1" t="s">
        <v>12</v>
      </c>
      <c r="D44849">
        <v>29925</v>
      </c>
      <c r="E44849" s="1" t="s">
        <v>24</v>
      </c>
      <c r="F44849" s="1" t="s">
        <v>29</v>
      </c>
      <c r="G44849" s="1" t="s">
        <v>23</v>
      </c>
      <c r="H44849" s="1" t="s">
        <v>21</v>
      </c>
      <c r="I44849">
        <v>8282</v>
      </c>
      <c r="J44849" s="1" t="s">
        <v>34</v>
      </c>
      <c r="K44849">
        <v>1</v>
      </c>
      <c r="L44849">
        <v>7</v>
      </c>
    </row>
    <row r="44850" spans="1:12" x14ac:dyDescent="0.25">
      <c r="A44850">
        <v>44849</v>
      </c>
      <c r="B44850">
        <v>28</v>
      </c>
      <c r="C44850" s="1" t="s">
        <v>27</v>
      </c>
      <c r="D44850">
        <v>16771</v>
      </c>
      <c r="E44850" s="1" t="s">
        <v>28</v>
      </c>
      <c r="F44850" s="1" t="s">
        <v>29</v>
      </c>
      <c r="G44850" s="1" t="s">
        <v>20</v>
      </c>
      <c r="H44850" s="1" t="s">
        <v>21</v>
      </c>
      <c r="I44850">
        <v>5890</v>
      </c>
      <c r="J44850" s="1" t="s">
        <v>22</v>
      </c>
      <c r="K44850">
        <v>1</v>
      </c>
      <c r="L44850">
        <v>5</v>
      </c>
    </row>
    <row r="44851" spans="1:12" x14ac:dyDescent="0.25">
      <c r="A44851">
        <v>44850</v>
      </c>
      <c r="B44851">
        <v>40</v>
      </c>
      <c r="C44851" s="1" t="s">
        <v>12</v>
      </c>
      <c r="D44851">
        <v>48889</v>
      </c>
      <c r="E44851" s="1" t="s">
        <v>28</v>
      </c>
      <c r="F44851" s="1" t="s">
        <v>25</v>
      </c>
      <c r="G44851" s="1" t="s">
        <v>23</v>
      </c>
      <c r="H44851" s="1" t="s">
        <v>30</v>
      </c>
      <c r="I44851">
        <v>19431</v>
      </c>
      <c r="J44851" s="1" t="s">
        <v>31</v>
      </c>
      <c r="K44851">
        <v>0</v>
      </c>
      <c r="L44851">
        <v>5</v>
      </c>
    </row>
    <row r="44852" spans="1:12" x14ac:dyDescent="0.25">
      <c r="A44852">
        <v>44851</v>
      </c>
      <c r="B44852">
        <v>32</v>
      </c>
      <c r="C44852" s="1" t="s">
        <v>12</v>
      </c>
      <c r="D44852">
        <v>8589</v>
      </c>
      <c r="E44852" s="1" t="s">
        <v>13</v>
      </c>
      <c r="F44852" s="1" t="s">
        <v>29</v>
      </c>
      <c r="G44852" s="1" t="s">
        <v>23</v>
      </c>
      <c r="H44852" s="1" t="s">
        <v>30</v>
      </c>
      <c r="I44852">
        <v>2939</v>
      </c>
      <c r="J44852" s="1" t="s">
        <v>26</v>
      </c>
      <c r="K44852">
        <v>0</v>
      </c>
      <c r="L44852">
        <v>5</v>
      </c>
    </row>
    <row r="44853" spans="1:12" x14ac:dyDescent="0.25">
      <c r="A44853">
        <v>44852</v>
      </c>
      <c r="B44853">
        <v>32</v>
      </c>
      <c r="C44853" s="1" t="s">
        <v>27</v>
      </c>
      <c r="D44853">
        <v>21687</v>
      </c>
      <c r="E44853" s="1" t="s">
        <v>28</v>
      </c>
      <c r="F44853" s="1" t="s">
        <v>29</v>
      </c>
      <c r="G44853" s="1" t="s">
        <v>15</v>
      </c>
      <c r="H44853" s="1" t="s">
        <v>21</v>
      </c>
      <c r="I44853">
        <v>6953</v>
      </c>
      <c r="J44853" s="1" t="s">
        <v>22</v>
      </c>
      <c r="K44853">
        <v>0</v>
      </c>
      <c r="L44853">
        <v>5</v>
      </c>
    </row>
    <row r="44854" spans="1:12" x14ac:dyDescent="0.25">
      <c r="A44854">
        <v>44853</v>
      </c>
      <c r="B44854">
        <v>28</v>
      </c>
      <c r="C44854" s="1" t="s">
        <v>27</v>
      </c>
      <c r="D44854">
        <v>12651</v>
      </c>
      <c r="E44854" s="1" t="s">
        <v>13</v>
      </c>
      <c r="F44854" s="1" t="s">
        <v>25</v>
      </c>
      <c r="G44854" s="1" t="s">
        <v>20</v>
      </c>
      <c r="H44854" s="1" t="s">
        <v>16</v>
      </c>
      <c r="I44854">
        <v>4908</v>
      </c>
      <c r="J44854" s="1" t="s">
        <v>31</v>
      </c>
      <c r="K44854">
        <v>0</v>
      </c>
      <c r="L44854">
        <v>7</v>
      </c>
    </row>
    <row r="44855" spans="1:12" x14ac:dyDescent="0.25">
      <c r="A44855">
        <v>44854</v>
      </c>
      <c r="B44855">
        <v>36</v>
      </c>
      <c r="C44855" s="1" t="s">
        <v>27</v>
      </c>
      <c r="D44855">
        <v>10921</v>
      </c>
      <c r="E44855" s="1" t="s">
        <v>18</v>
      </c>
      <c r="F44855" s="1" t="s">
        <v>14</v>
      </c>
      <c r="G44855" s="1" t="s">
        <v>20</v>
      </c>
      <c r="H44855" s="1" t="s">
        <v>30</v>
      </c>
      <c r="I44855">
        <v>4426</v>
      </c>
      <c r="J44855" s="1" t="s">
        <v>31</v>
      </c>
      <c r="K44855">
        <v>0</v>
      </c>
      <c r="L44855">
        <v>4</v>
      </c>
    </row>
    <row r="44856" spans="1:12" x14ac:dyDescent="0.25">
      <c r="A44856">
        <v>44855</v>
      </c>
      <c r="B44856">
        <v>42</v>
      </c>
      <c r="C44856" s="1" t="s">
        <v>12</v>
      </c>
      <c r="D44856">
        <v>37244</v>
      </c>
      <c r="E44856" s="1" t="s">
        <v>28</v>
      </c>
      <c r="F44856" s="1" t="s">
        <v>19</v>
      </c>
      <c r="G44856" s="1" t="s">
        <v>23</v>
      </c>
      <c r="H44856" s="1" t="s">
        <v>30</v>
      </c>
      <c r="I44856">
        <v>16451</v>
      </c>
      <c r="J44856" s="1" t="s">
        <v>22</v>
      </c>
      <c r="K44856">
        <v>0</v>
      </c>
      <c r="L44856">
        <v>5</v>
      </c>
    </row>
    <row r="44857" spans="1:12" x14ac:dyDescent="0.25">
      <c r="A44857">
        <v>44856</v>
      </c>
      <c r="B44857">
        <v>24</v>
      </c>
      <c r="C44857" s="1" t="s">
        <v>12</v>
      </c>
      <c r="D44857">
        <v>42166</v>
      </c>
      <c r="E44857" s="1" t="s">
        <v>18</v>
      </c>
      <c r="F44857" s="1" t="s">
        <v>14</v>
      </c>
      <c r="G44857" s="1" t="s">
        <v>20</v>
      </c>
      <c r="H44857" s="1" t="s">
        <v>21</v>
      </c>
      <c r="I44857">
        <v>13475</v>
      </c>
      <c r="J44857" s="1" t="s">
        <v>34</v>
      </c>
      <c r="K44857">
        <v>0</v>
      </c>
      <c r="L44857">
        <v>6</v>
      </c>
    </row>
    <row r="44858" spans="1:12" x14ac:dyDescent="0.25">
      <c r="A44858">
        <v>44857</v>
      </c>
      <c r="B44858">
        <v>38</v>
      </c>
      <c r="C44858" s="1" t="s">
        <v>27</v>
      </c>
      <c r="D44858">
        <v>40674</v>
      </c>
      <c r="E44858" s="1" t="s">
        <v>28</v>
      </c>
      <c r="F44858" s="1" t="s">
        <v>19</v>
      </c>
      <c r="G44858" s="1" t="s">
        <v>20</v>
      </c>
      <c r="H44858" s="1" t="s">
        <v>16</v>
      </c>
      <c r="I44858">
        <v>13790</v>
      </c>
      <c r="J44858" s="1" t="s">
        <v>17</v>
      </c>
      <c r="K44858">
        <v>0</v>
      </c>
      <c r="L44858">
        <v>4</v>
      </c>
    </row>
    <row r="44859" spans="1:12" x14ac:dyDescent="0.25">
      <c r="A44859">
        <v>44858</v>
      </c>
      <c r="B44859">
        <v>33</v>
      </c>
      <c r="C44859" s="1" t="s">
        <v>27</v>
      </c>
      <c r="D44859">
        <v>13539</v>
      </c>
      <c r="E44859" s="1" t="s">
        <v>24</v>
      </c>
      <c r="F44859" s="1" t="s">
        <v>29</v>
      </c>
      <c r="G44859" s="1" t="s">
        <v>23</v>
      </c>
      <c r="H44859" s="1" t="s">
        <v>30</v>
      </c>
      <c r="I44859">
        <v>5188</v>
      </c>
      <c r="J44859" s="1" t="s">
        <v>31</v>
      </c>
      <c r="K44859">
        <v>0</v>
      </c>
      <c r="L44859">
        <v>4</v>
      </c>
    </row>
    <row r="44860" spans="1:12" x14ac:dyDescent="0.25">
      <c r="A44860">
        <v>44859</v>
      </c>
      <c r="B44860">
        <v>31</v>
      </c>
      <c r="C44860" s="1" t="s">
        <v>27</v>
      </c>
      <c r="D44860">
        <v>39256</v>
      </c>
      <c r="E44860" s="1" t="s">
        <v>13</v>
      </c>
      <c r="F44860" s="1" t="s">
        <v>25</v>
      </c>
      <c r="G44860" s="1" t="s">
        <v>20</v>
      </c>
      <c r="H44860" s="1" t="s">
        <v>21</v>
      </c>
      <c r="I44860">
        <v>14578</v>
      </c>
      <c r="J44860" s="1" t="s">
        <v>31</v>
      </c>
      <c r="K44860">
        <v>0</v>
      </c>
      <c r="L44860">
        <v>5</v>
      </c>
    </row>
    <row r="44861" spans="1:12" x14ac:dyDescent="0.25">
      <c r="A44861">
        <v>44860</v>
      </c>
      <c r="B44861">
        <v>28</v>
      </c>
      <c r="C44861" s="1" t="s">
        <v>12</v>
      </c>
      <c r="D44861">
        <v>37597</v>
      </c>
      <c r="E44861" s="1" t="s">
        <v>13</v>
      </c>
      <c r="F44861" s="1" t="s">
        <v>25</v>
      </c>
      <c r="G44861" s="1" t="s">
        <v>20</v>
      </c>
      <c r="H44861" s="1" t="s">
        <v>21</v>
      </c>
      <c r="I44861">
        <v>11668</v>
      </c>
      <c r="J44861" s="1" t="s">
        <v>31</v>
      </c>
      <c r="K44861">
        <v>0</v>
      </c>
      <c r="L44861">
        <v>7</v>
      </c>
    </row>
    <row r="44862" spans="1:12" x14ac:dyDescent="0.25">
      <c r="A44862">
        <v>44861</v>
      </c>
      <c r="B44862">
        <v>23</v>
      </c>
      <c r="C44862" s="1" t="s">
        <v>12</v>
      </c>
      <c r="D44862">
        <v>29278</v>
      </c>
      <c r="E44862" s="1" t="s">
        <v>13</v>
      </c>
      <c r="F44862" s="1" t="s">
        <v>14</v>
      </c>
      <c r="G44862" s="1" t="s">
        <v>23</v>
      </c>
      <c r="H44862" s="1" t="s">
        <v>30</v>
      </c>
      <c r="I44862">
        <v>12587</v>
      </c>
      <c r="J44862" s="1" t="s">
        <v>26</v>
      </c>
      <c r="K44862">
        <v>1</v>
      </c>
      <c r="L44862">
        <v>3</v>
      </c>
    </row>
    <row r="44863" spans="1:12" x14ac:dyDescent="0.25">
      <c r="A44863">
        <v>44862</v>
      </c>
      <c r="B44863">
        <v>36</v>
      </c>
      <c r="C44863" s="1" t="s">
        <v>27</v>
      </c>
      <c r="D44863">
        <v>33210</v>
      </c>
      <c r="E44863" s="1" t="s">
        <v>13</v>
      </c>
      <c r="F44863" s="1" t="s">
        <v>14</v>
      </c>
      <c r="G44863" s="1" t="s">
        <v>23</v>
      </c>
      <c r="H44863" s="1" t="s">
        <v>21</v>
      </c>
      <c r="I44863">
        <v>12054</v>
      </c>
      <c r="J44863" s="1" t="s">
        <v>31</v>
      </c>
      <c r="K44863">
        <v>0</v>
      </c>
      <c r="L44863">
        <v>5</v>
      </c>
    </row>
    <row r="44864" spans="1:12" x14ac:dyDescent="0.25">
      <c r="A44864">
        <v>44863</v>
      </c>
      <c r="B44864">
        <v>33</v>
      </c>
      <c r="C44864" s="1" t="s">
        <v>27</v>
      </c>
      <c r="D44864">
        <v>7664</v>
      </c>
      <c r="E44864" s="1" t="s">
        <v>28</v>
      </c>
      <c r="F44864" s="1" t="s">
        <v>14</v>
      </c>
      <c r="G44864" s="1" t="s">
        <v>23</v>
      </c>
      <c r="H44864" s="1" t="s">
        <v>16</v>
      </c>
      <c r="I44864">
        <v>2551</v>
      </c>
      <c r="J44864" s="1" t="s">
        <v>31</v>
      </c>
      <c r="K44864">
        <v>0</v>
      </c>
      <c r="L44864">
        <v>4</v>
      </c>
    </row>
    <row r="44865" spans="1:12" x14ac:dyDescent="0.25">
      <c r="A44865">
        <v>44864</v>
      </c>
      <c r="B44865">
        <v>33</v>
      </c>
      <c r="C44865" s="1" t="s">
        <v>12</v>
      </c>
      <c r="D44865">
        <v>16668</v>
      </c>
      <c r="E44865" s="1" t="s">
        <v>24</v>
      </c>
      <c r="F44865" s="1" t="s">
        <v>14</v>
      </c>
      <c r="G44865" s="1" t="s">
        <v>15</v>
      </c>
      <c r="H44865" s="1" t="s">
        <v>21</v>
      </c>
      <c r="I44865">
        <v>6290</v>
      </c>
      <c r="J44865" s="1" t="s">
        <v>26</v>
      </c>
      <c r="K44865">
        <v>0</v>
      </c>
      <c r="L44865">
        <v>6</v>
      </c>
    </row>
    <row r="44866" spans="1:12" x14ac:dyDescent="0.25">
      <c r="A44866">
        <v>44865</v>
      </c>
      <c r="B44866">
        <v>26</v>
      </c>
      <c r="C44866" s="1" t="s">
        <v>27</v>
      </c>
      <c r="D44866">
        <v>7577</v>
      </c>
      <c r="E44866" s="1" t="s">
        <v>24</v>
      </c>
      <c r="F44866" s="1" t="s">
        <v>25</v>
      </c>
      <c r="G44866" s="1" t="s">
        <v>20</v>
      </c>
      <c r="H44866" s="1" t="s">
        <v>21</v>
      </c>
      <c r="I44866">
        <v>2484</v>
      </c>
      <c r="J44866" s="1" t="s">
        <v>31</v>
      </c>
      <c r="K44866">
        <v>1</v>
      </c>
      <c r="L44866">
        <v>5</v>
      </c>
    </row>
    <row r="44867" spans="1:12" x14ac:dyDescent="0.25">
      <c r="A44867">
        <v>44866</v>
      </c>
      <c r="B44867">
        <v>34</v>
      </c>
      <c r="C44867" s="1" t="s">
        <v>12</v>
      </c>
      <c r="D44867">
        <v>42721</v>
      </c>
      <c r="E44867" s="1" t="s">
        <v>24</v>
      </c>
      <c r="F44867" s="1" t="s">
        <v>29</v>
      </c>
      <c r="G44867" s="1" t="s">
        <v>20</v>
      </c>
      <c r="H44867" s="1" t="s">
        <v>30</v>
      </c>
      <c r="I44867">
        <v>18438</v>
      </c>
      <c r="J44867" s="1" t="s">
        <v>32</v>
      </c>
      <c r="K44867">
        <v>0</v>
      </c>
      <c r="L44867">
        <v>3</v>
      </c>
    </row>
    <row r="44868" spans="1:12" x14ac:dyDescent="0.25">
      <c r="A44868">
        <v>44867</v>
      </c>
      <c r="B44868">
        <v>37</v>
      </c>
      <c r="C44868" s="1" t="s">
        <v>27</v>
      </c>
      <c r="D44868">
        <v>38299</v>
      </c>
      <c r="E44868" s="1" t="s">
        <v>18</v>
      </c>
      <c r="F44868" s="1" t="s">
        <v>19</v>
      </c>
      <c r="G44868" s="1" t="s">
        <v>20</v>
      </c>
      <c r="H44868" s="1" t="s">
        <v>21</v>
      </c>
      <c r="I44868">
        <v>12232</v>
      </c>
      <c r="J44868" s="1" t="s">
        <v>34</v>
      </c>
      <c r="K44868">
        <v>0</v>
      </c>
      <c r="L44868">
        <v>4</v>
      </c>
    </row>
    <row r="44869" spans="1:12" x14ac:dyDescent="0.25">
      <c r="A44869">
        <v>44868</v>
      </c>
      <c r="B44869">
        <v>35</v>
      </c>
      <c r="C44869" s="1" t="s">
        <v>27</v>
      </c>
      <c r="D44869">
        <v>19161</v>
      </c>
      <c r="E44869" s="1" t="s">
        <v>28</v>
      </c>
      <c r="F44869" s="1" t="s">
        <v>25</v>
      </c>
      <c r="G44869" s="1" t="s">
        <v>20</v>
      </c>
      <c r="H44869" s="1" t="s">
        <v>30</v>
      </c>
      <c r="I44869">
        <v>8145</v>
      </c>
      <c r="J44869" s="1" t="s">
        <v>31</v>
      </c>
      <c r="K44869">
        <v>1</v>
      </c>
      <c r="L44869">
        <v>6</v>
      </c>
    </row>
    <row r="44870" spans="1:12" x14ac:dyDescent="0.25">
      <c r="A44870">
        <v>44869</v>
      </c>
      <c r="B44870">
        <v>28</v>
      </c>
      <c r="C44870" s="1" t="s">
        <v>27</v>
      </c>
      <c r="D44870">
        <v>7586</v>
      </c>
      <c r="E44870" s="1" t="s">
        <v>24</v>
      </c>
      <c r="F44870" s="1" t="s">
        <v>19</v>
      </c>
      <c r="G44870" s="1" t="s">
        <v>20</v>
      </c>
      <c r="H44870" s="1" t="s">
        <v>16</v>
      </c>
      <c r="I44870">
        <v>1959</v>
      </c>
      <c r="J44870" s="1" t="s">
        <v>26</v>
      </c>
      <c r="K44870">
        <v>0</v>
      </c>
      <c r="L44870">
        <v>5</v>
      </c>
    </row>
    <row r="44871" spans="1:12" x14ac:dyDescent="0.25">
      <c r="A44871">
        <v>44870</v>
      </c>
      <c r="B44871">
        <v>28</v>
      </c>
      <c r="C44871" s="1" t="s">
        <v>27</v>
      </c>
      <c r="D44871">
        <v>20991</v>
      </c>
      <c r="E44871" s="1" t="s">
        <v>24</v>
      </c>
      <c r="F44871" s="1" t="s">
        <v>14</v>
      </c>
      <c r="G44871" s="1" t="s">
        <v>20</v>
      </c>
      <c r="H44871" s="1" t="s">
        <v>21</v>
      </c>
      <c r="I44871">
        <v>6887</v>
      </c>
      <c r="J44871" s="1" t="s">
        <v>31</v>
      </c>
      <c r="K44871">
        <v>0</v>
      </c>
      <c r="L44871">
        <v>4</v>
      </c>
    </row>
    <row r="44872" spans="1:12" x14ac:dyDescent="0.25">
      <c r="A44872">
        <v>44871</v>
      </c>
      <c r="B44872">
        <v>28</v>
      </c>
      <c r="C44872" s="1" t="s">
        <v>27</v>
      </c>
      <c r="D44872">
        <v>19150</v>
      </c>
      <c r="E44872" s="1" t="s">
        <v>28</v>
      </c>
      <c r="F44872" s="1" t="s">
        <v>19</v>
      </c>
      <c r="G44872" s="1" t="s">
        <v>23</v>
      </c>
      <c r="H44872" s="1" t="s">
        <v>16</v>
      </c>
      <c r="I44872">
        <v>6266</v>
      </c>
      <c r="J44872" s="1" t="s">
        <v>17</v>
      </c>
      <c r="K44872">
        <v>1</v>
      </c>
      <c r="L44872">
        <v>6</v>
      </c>
    </row>
    <row r="44873" spans="1:12" x14ac:dyDescent="0.25">
      <c r="A44873">
        <v>44872</v>
      </c>
      <c r="B44873">
        <v>19</v>
      </c>
      <c r="C44873" s="1" t="s">
        <v>12</v>
      </c>
      <c r="D44873">
        <v>49392</v>
      </c>
      <c r="E44873" s="1" t="s">
        <v>24</v>
      </c>
      <c r="F44873" s="1" t="s">
        <v>29</v>
      </c>
      <c r="G44873" s="1" t="s">
        <v>15</v>
      </c>
      <c r="H44873" s="1" t="s">
        <v>30</v>
      </c>
      <c r="I44873">
        <v>18345</v>
      </c>
      <c r="J44873" s="1" t="s">
        <v>31</v>
      </c>
      <c r="K44873">
        <v>0</v>
      </c>
      <c r="L44873">
        <v>5</v>
      </c>
    </row>
    <row r="44874" spans="1:12" x14ac:dyDescent="0.25">
      <c r="A44874">
        <v>44873</v>
      </c>
      <c r="B44874">
        <v>42</v>
      </c>
      <c r="C44874" s="1" t="s">
        <v>12</v>
      </c>
      <c r="D44874">
        <v>34156</v>
      </c>
      <c r="E44874" s="1" t="s">
        <v>28</v>
      </c>
      <c r="F44874" s="1" t="s">
        <v>19</v>
      </c>
      <c r="G44874" s="1" t="s">
        <v>23</v>
      </c>
      <c r="H44874" s="1" t="s">
        <v>16</v>
      </c>
      <c r="I44874">
        <v>12045</v>
      </c>
      <c r="J44874" s="1" t="s">
        <v>22</v>
      </c>
      <c r="K44874">
        <v>0</v>
      </c>
      <c r="L44874">
        <v>4</v>
      </c>
    </row>
    <row r="44875" spans="1:12" x14ac:dyDescent="0.25">
      <c r="A44875">
        <v>44874</v>
      </c>
      <c r="B44875">
        <v>28</v>
      </c>
      <c r="C44875" s="1" t="s">
        <v>27</v>
      </c>
      <c r="D44875">
        <v>35334</v>
      </c>
      <c r="E44875" s="1" t="s">
        <v>13</v>
      </c>
      <c r="F44875" s="1" t="s">
        <v>25</v>
      </c>
      <c r="G44875" s="1" t="s">
        <v>20</v>
      </c>
      <c r="H44875" s="1" t="s">
        <v>16</v>
      </c>
      <c r="I44875">
        <v>13774</v>
      </c>
      <c r="J44875" s="1" t="s">
        <v>31</v>
      </c>
      <c r="K44875">
        <v>0</v>
      </c>
      <c r="L44875">
        <v>7</v>
      </c>
    </row>
    <row r="44876" spans="1:12" x14ac:dyDescent="0.25">
      <c r="A44876">
        <v>44875</v>
      </c>
      <c r="B44876">
        <v>37</v>
      </c>
      <c r="C44876" s="1" t="s">
        <v>12</v>
      </c>
      <c r="D44876">
        <v>41357</v>
      </c>
      <c r="E44876" s="1" t="s">
        <v>28</v>
      </c>
      <c r="F44876" s="1" t="s">
        <v>19</v>
      </c>
      <c r="G44876" s="1" t="s">
        <v>20</v>
      </c>
      <c r="H44876" s="1" t="s">
        <v>21</v>
      </c>
      <c r="I44876">
        <v>16250</v>
      </c>
      <c r="J44876" s="1" t="s">
        <v>31</v>
      </c>
      <c r="K44876">
        <v>0</v>
      </c>
      <c r="L44876">
        <v>4</v>
      </c>
    </row>
    <row r="44877" spans="1:12" x14ac:dyDescent="0.25">
      <c r="A44877">
        <v>44876</v>
      </c>
      <c r="B44877">
        <v>32</v>
      </c>
      <c r="C44877" s="1" t="s">
        <v>27</v>
      </c>
      <c r="D44877">
        <v>43307</v>
      </c>
      <c r="E44877" s="1" t="s">
        <v>13</v>
      </c>
      <c r="F44877" s="1" t="s">
        <v>25</v>
      </c>
      <c r="G44877" s="1" t="s">
        <v>23</v>
      </c>
      <c r="H44877" s="1" t="s">
        <v>21</v>
      </c>
      <c r="I44877">
        <v>13508</v>
      </c>
      <c r="J44877" s="1" t="s">
        <v>31</v>
      </c>
      <c r="K44877">
        <v>0</v>
      </c>
      <c r="L44877">
        <v>4</v>
      </c>
    </row>
    <row r="44878" spans="1:12" x14ac:dyDescent="0.25">
      <c r="A44878">
        <v>44877</v>
      </c>
      <c r="B44878">
        <v>27</v>
      </c>
      <c r="C44878" s="1" t="s">
        <v>12</v>
      </c>
      <c r="D44878">
        <v>14492</v>
      </c>
      <c r="E44878" s="1" t="s">
        <v>13</v>
      </c>
      <c r="F44878" s="1" t="s">
        <v>25</v>
      </c>
      <c r="G44878" s="1" t="s">
        <v>23</v>
      </c>
      <c r="H44878" s="1" t="s">
        <v>21</v>
      </c>
      <c r="I44878">
        <v>5720</v>
      </c>
      <c r="J44878" s="1" t="s">
        <v>17</v>
      </c>
      <c r="K44878">
        <v>1</v>
      </c>
      <c r="L44878">
        <v>5</v>
      </c>
    </row>
    <row r="44879" spans="1:12" x14ac:dyDescent="0.25">
      <c r="A44879">
        <v>44878</v>
      </c>
      <c r="B44879">
        <v>27</v>
      </c>
      <c r="C44879" s="1" t="s">
        <v>27</v>
      </c>
      <c r="D44879">
        <v>28080</v>
      </c>
      <c r="E44879" s="1" t="s">
        <v>28</v>
      </c>
      <c r="F44879" s="1" t="s">
        <v>14</v>
      </c>
      <c r="G44879" s="1" t="s">
        <v>23</v>
      </c>
      <c r="H44879" s="1" t="s">
        <v>21</v>
      </c>
      <c r="I44879">
        <v>10344</v>
      </c>
      <c r="J44879" s="1" t="s">
        <v>22</v>
      </c>
      <c r="K44879">
        <v>0</v>
      </c>
      <c r="L44879">
        <v>5</v>
      </c>
    </row>
    <row r="44880" spans="1:12" x14ac:dyDescent="0.25">
      <c r="A44880">
        <v>44879</v>
      </c>
      <c r="B44880">
        <v>31</v>
      </c>
      <c r="C44880" s="1" t="s">
        <v>27</v>
      </c>
      <c r="D44880">
        <v>27799</v>
      </c>
      <c r="E44880" s="1" t="s">
        <v>18</v>
      </c>
      <c r="F44880" s="1" t="s">
        <v>19</v>
      </c>
      <c r="G44880" s="1" t="s">
        <v>23</v>
      </c>
      <c r="H44880" s="1" t="s">
        <v>21</v>
      </c>
      <c r="I44880">
        <v>9900</v>
      </c>
      <c r="J44880" s="1" t="s">
        <v>31</v>
      </c>
      <c r="K44880">
        <v>0</v>
      </c>
      <c r="L44880">
        <v>5</v>
      </c>
    </row>
    <row r="44881" spans="1:12" x14ac:dyDescent="0.25">
      <c r="A44881">
        <v>44880</v>
      </c>
      <c r="B44881">
        <v>27</v>
      </c>
      <c r="C44881" s="1" t="s">
        <v>12</v>
      </c>
      <c r="D44881">
        <v>17362</v>
      </c>
      <c r="E44881" s="1" t="s">
        <v>13</v>
      </c>
      <c r="F44881" s="1" t="s">
        <v>19</v>
      </c>
      <c r="G44881" s="1" t="s">
        <v>20</v>
      </c>
      <c r="H44881" s="1" t="s">
        <v>16</v>
      </c>
      <c r="I44881">
        <v>7625</v>
      </c>
      <c r="J44881" s="1" t="s">
        <v>31</v>
      </c>
      <c r="K44881">
        <v>0</v>
      </c>
      <c r="L44881">
        <v>5</v>
      </c>
    </row>
    <row r="44882" spans="1:12" x14ac:dyDescent="0.25">
      <c r="A44882">
        <v>44881</v>
      </c>
      <c r="B44882">
        <v>26</v>
      </c>
      <c r="C44882" s="1" t="s">
        <v>27</v>
      </c>
      <c r="D44882">
        <v>25545</v>
      </c>
      <c r="E44882" s="1" t="s">
        <v>28</v>
      </c>
      <c r="F44882" s="1" t="s">
        <v>14</v>
      </c>
      <c r="G44882" s="1" t="s">
        <v>20</v>
      </c>
      <c r="H44882" s="1" t="s">
        <v>21</v>
      </c>
      <c r="I44882">
        <v>8225</v>
      </c>
      <c r="J44882" s="1" t="s">
        <v>31</v>
      </c>
      <c r="K44882">
        <v>0</v>
      </c>
      <c r="L44882">
        <v>4</v>
      </c>
    </row>
    <row r="44883" spans="1:12" x14ac:dyDescent="0.25">
      <c r="A44883">
        <v>44882</v>
      </c>
      <c r="B44883">
        <v>34</v>
      </c>
      <c r="C44883" s="1" t="s">
        <v>12</v>
      </c>
      <c r="D44883">
        <v>37764</v>
      </c>
      <c r="E44883" s="1" t="s">
        <v>28</v>
      </c>
      <c r="F44883" s="1" t="s">
        <v>25</v>
      </c>
      <c r="G44883" s="1" t="s">
        <v>20</v>
      </c>
      <c r="H44883" s="1" t="s">
        <v>16</v>
      </c>
      <c r="I44883">
        <v>10269</v>
      </c>
      <c r="J44883" s="1" t="s">
        <v>26</v>
      </c>
      <c r="K44883">
        <v>0</v>
      </c>
      <c r="L44883">
        <v>6</v>
      </c>
    </row>
    <row r="44884" spans="1:12" x14ac:dyDescent="0.25">
      <c r="A44884">
        <v>44883</v>
      </c>
      <c r="B44884">
        <v>27</v>
      </c>
      <c r="C44884" s="1" t="s">
        <v>27</v>
      </c>
      <c r="D44884">
        <v>9238</v>
      </c>
      <c r="E44884" s="1" t="s">
        <v>13</v>
      </c>
      <c r="F44884" s="1" t="s">
        <v>19</v>
      </c>
      <c r="G44884" s="1" t="s">
        <v>23</v>
      </c>
      <c r="H44884" s="1" t="s">
        <v>21</v>
      </c>
      <c r="I44884">
        <v>3525</v>
      </c>
      <c r="J44884" s="1" t="s">
        <v>26</v>
      </c>
      <c r="K44884">
        <v>0</v>
      </c>
      <c r="L44884">
        <v>5</v>
      </c>
    </row>
    <row r="44885" spans="1:12" x14ac:dyDescent="0.25">
      <c r="A44885">
        <v>44884</v>
      </c>
      <c r="B44885">
        <v>35</v>
      </c>
      <c r="C44885" s="1" t="s">
        <v>12</v>
      </c>
      <c r="D44885">
        <v>29833</v>
      </c>
      <c r="E44885" s="1" t="s">
        <v>24</v>
      </c>
      <c r="F44885" s="1" t="s">
        <v>25</v>
      </c>
      <c r="G44885" s="1" t="s">
        <v>23</v>
      </c>
      <c r="H44885" s="1" t="s">
        <v>21</v>
      </c>
      <c r="I44885">
        <v>11684</v>
      </c>
      <c r="J44885" s="1" t="s">
        <v>34</v>
      </c>
      <c r="K44885">
        <v>0</v>
      </c>
      <c r="L44885">
        <v>4</v>
      </c>
    </row>
    <row r="44886" spans="1:12" x14ac:dyDescent="0.25">
      <c r="A44886">
        <v>44885</v>
      </c>
      <c r="B44886">
        <v>27</v>
      </c>
      <c r="C44886" s="1" t="s">
        <v>12</v>
      </c>
      <c r="D44886">
        <v>45070</v>
      </c>
      <c r="E44886" s="1" t="s">
        <v>13</v>
      </c>
      <c r="F44886" s="1" t="s">
        <v>29</v>
      </c>
      <c r="G44886" s="1" t="s">
        <v>20</v>
      </c>
      <c r="H44886" s="1" t="s">
        <v>21</v>
      </c>
      <c r="I44886">
        <v>13259</v>
      </c>
      <c r="J44886" s="1" t="s">
        <v>34</v>
      </c>
      <c r="K44886">
        <v>1</v>
      </c>
      <c r="L44886">
        <v>5</v>
      </c>
    </row>
    <row r="44887" spans="1:12" x14ac:dyDescent="0.25">
      <c r="A44887">
        <v>44886</v>
      </c>
      <c r="B44887">
        <v>28</v>
      </c>
      <c r="C44887" s="1" t="s">
        <v>12</v>
      </c>
      <c r="D44887">
        <v>22513</v>
      </c>
      <c r="E44887" s="1" t="s">
        <v>28</v>
      </c>
      <c r="F44887" s="1" t="s">
        <v>29</v>
      </c>
      <c r="G44887" s="1" t="s">
        <v>20</v>
      </c>
      <c r="H44887" s="1" t="s">
        <v>21</v>
      </c>
      <c r="I44887">
        <v>8657</v>
      </c>
      <c r="J44887" s="1" t="s">
        <v>31</v>
      </c>
      <c r="K44887">
        <v>1</v>
      </c>
      <c r="L44887">
        <v>7</v>
      </c>
    </row>
    <row r="44888" spans="1:12" x14ac:dyDescent="0.25">
      <c r="A44888">
        <v>44887</v>
      </c>
      <c r="B44888">
        <v>29</v>
      </c>
      <c r="C44888" s="1" t="s">
        <v>12</v>
      </c>
      <c r="D44888">
        <v>34606</v>
      </c>
      <c r="E44888" s="1" t="s">
        <v>28</v>
      </c>
      <c r="F44888" s="1" t="s">
        <v>14</v>
      </c>
      <c r="G44888" s="1" t="s">
        <v>23</v>
      </c>
      <c r="H44888" s="1" t="s">
        <v>21</v>
      </c>
      <c r="I44888">
        <v>11545</v>
      </c>
      <c r="J44888" s="1" t="s">
        <v>31</v>
      </c>
      <c r="K44888">
        <v>1</v>
      </c>
      <c r="L44888">
        <v>5</v>
      </c>
    </row>
    <row r="44889" spans="1:12" x14ac:dyDescent="0.25">
      <c r="A44889">
        <v>44888</v>
      </c>
      <c r="B44889">
        <v>27</v>
      </c>
      <c r="C44889" s="1" t="s">
        <v>27</v>
      </c>
      <c r="D44889">
        <v>27721</v>
      </c>
      <c r="E44889" s="1" t="s">
        <v>13</v>
      </c>
      <c r="F44889" s="1" t="s">
        <v>14</v>
      </c>
      <c r="G44889" s="1" t="s">
        <v>15</v>
      </c>
      <c r="H44889" s="1" t="s">
        <v>30</v>
      </c>
      <c r="I44889">
        <v>11035</v>
      </c>
      <c r="J44889" s="1" t="s">
        <v>31</v>
      </c>
      <c r="K44889">
        <v>0</v>
      </c>
      <c r="L44889">
        <v>6</v>
      </c>
    </row>
    <row r="44890" spans="1:12" x14ac:dyDescent="0.25">
      <c r="A44890">
        <v>44889</v>
      </c>
      <c r="B44890">
        <v>33</v>
      </c>
      <c r="C44890" s="1" t="s">
        <v>12</v>
      </c>
      <c r="D44890">
        <v>24810</v>
      </c>
      <c r="E44890" s="1" t="s">
        <v>28</v>
      </c>
      <c r="F44890" s="1" t="s">
        <v>19</v>
      </c>
      <c r="G44890" s="1" t="s">
        <v>23</v>
      </c>
      <c r="H44890" s="1" t="s">
        <v>30</v>
      </c>
      <c r="I44890">
        <v>9286</v>
      </c>
      <c r="J44890" s="1" t="s">
        <v>31</v>
      </c>
      <c r="K44890">
        <v>0</v>
      </c>
      <c r="L44890">
        <v>4</v>
      </c>
    </row>
    <row r="44891" spans="1:12" x14ac:dyDescent="0.25">
      <c r="A44891">
        <v>44890</v>
      </c>
      <c r="B44891">
        <v>22</v>
      </c>
      <c r="C44891" s="1" t="s">
        <v>27</v>
      </c>
      <c r="D44891">
        <v>30344</v>
      </c>
      <c r="E44891" s="1" t="s">
        <v>13</v>
      </c>
      <c r="F44891" s="1" t="s">
        <v>19</v>
      </c>
      <c r="G44891" s="1" t="s">
        <v>20</v>
      </c>
      <c r="H44891" s="1" t="s">
        <v>30</v>
      </c>
      <c r="I44891">
        <v>10094</v>
      </c>
      <c r="J44891" s="1" t="s">
        <v>32</v>
      </c>
      <c r="K44891">
        <v>0</v>
      </c>
      <c r="L44891">
        <v>6</v>
      </c>
    </row>
    <row r="44892" spans="1:12" x14ac:dyDescent="0.25">
      <c r="A44892">
        <v>44891</v>
      </c>
      <c r="B44892">
        <v>35</v>
      </c>
      <c r="C44892" s="1" t="s">
        <v>12</v>
      </c>
      <c r="D44892">
        <v>48170</v>
      </c>
      <c r="E44892" s="1" t="s">
        <v>13</v>
      </c>
      <c r="F44892" s="1" t="s">
        <v>14</v>
      </c>
      <c r="G44892" s="1" t="s">
        <v>23</v>
      </c>
      <c r="H44892" s="1" t="s">
        <v>30</v>
      </c>
      <c r="I44892">
        <v>15295</v>
      </c>
      <c r="J44892" s="1" t="s">
        <v>17</v>
      </c>
      <c r="K44892">
        <v>1</v>
      </c>
      <c r="L44892">
        <v>6</v>
      </c>
    </row>
    <row r="44893" spans="1:12" x14ac:dyDescent="0.25">
      <c r="A44893">
        <v>44892</v>
      </c>
      <c r="B44893">
        <v>37</v>
      </c>
      <c r="C44893" s="1" t="s">
        <v>27</v>
      </c>
      <c r="D44893">
        <v>13319</v>
      </c>
      <c r="E44893" s="1" t="s">
        <v>24</v>
      </c>
      <c r="F44893" s="1" t="s">
        <v>25</v>
      </c>
      <c r="G44893" s="1" t="s">
        <v>23</v>
      </c>
      <c r="H44893" s="1" t="s">
        <v>21</v>
      </c>
      <c r="I44893">
        <v>4740</v>
      </c>
      <c r="J44893" s="1" t="s">
        <v>17</v>
      </c>
      <c r="K44893">
        <v>0</v>
      </c>
      <c r="L44893">
        <v>5</v>
      </c>
    </row>
    <row r="44894" spans="1:12" x14ac:dyDescent="0.25">
      <c r="A44894">
        <v>44893</v>
      </c>
      <c r="B44894">
        <v>26</v>
      </c>
      <c r="C44894" s="1" t="s">
        <v>12</v>
      </c>
      <c r="D44894">
        <v>43373</v>
      </c>
      <c r="E44894" s="1" t="s">
        <v>24</v>
      </c>
      <c r="F44894" s="1" t="s">
        <v>19</v>
      </c>
      <c r="G44894" s="1" t="s">
        <v>20</v>
      </c>
      <c r="H44894" s="1" t="s">
        <v>21</v>
      </c>
      <c r="I44894">
        <v>13273</v>
      </c>
      <c r="J44894" s="1" t="s">
        <v>17</v>
      </c>
      <c r="K44894">
        <v>0</v>
      </c>
      <c r="L44894">
        <v>7</v>
      </c>
    </row>
    <row r="44895" spans="1:12" x14ac:dyDescent="0.25">
      <c r="A44895">
        <v>44894</v>
      </c>
      <c r="B44895">
        <v>28</v>
      </c>
      <c r="C44895" s="1" t="s">
        <v>27</v>
      </c>
      <c r="D44895">
        <v>32038</v>
      </c>
      <c r="E44895" s="1" t="s">
        <v>28</v>
      </c>
      <c r="F44895" s="1" t="s">
        <v>14</v>
      </c>
      <c r="G44895" s="1" t="s">
        <v>20</v>
      </c>
      <c r="H44895" s="1" t="s">
        <v>30</v>
      </c>
      <c r="I44895">
        <v>10138</v>
      </c>
      <c r="J44895" s="1" t="s">
        <v>31</v>
      </c>
      <c r="K44895">
        <v>0</v>
      </c>
      <c r="L44895">
        <v>6</v>
      </c>
    </row>
    <row r="44896" spans="1:12" x14ac:dyDescent="0.25">
      <c r="A44896">
        <v>44895</v>
      </c>
      <c r="B44896">
        <v>37</v>
      </c>
      <c r="C44896" s="1" t="s">
        <v>12</v>
      </c>
      <c r="D44896">
        <v>8187</v>
      </c>
      <c r="E44896" s="1" t="s">
        <v>13</v>
      </c>
      <c r="F44896" s="1" t="s">
        <v>25</v>
      </c>
      <c r="G44896" s="1" t="s">
        <v>15</v>
      </c>
      <c r="H44896" s="1" t="s">
        <v>30</v>
      </c>
      <c r="I44896">
        <v>3063</v>
      </c>
      <c r="J44896" s="1" t="s">
        <v>31</v>
      </c>
      <c r="K44896">
        <v>1</v>
      </c>
      <c r="L44896">
        <v>5</v>
      </c>
    </row>
    <row r="44897" spans="1:12" x14ac:dyDescent="0.25">
      <c r="A44897">
        <v>44896</v>
      </c>
      <c r="B44897">
        <v>22</v>
      </c>
      <c r="C44897" s="1" t="s">
        <v>27</v>
      </c>
      <c r="D44897">
        <v>18563</v>
      </c>
      <c r="E44897" s="1" t="s">
        <v>18</v>
      </c>
      <c r="F44897" s="1" t="s">
        <v>25</v>
      </c>
      <c r="G44897" s="1" t="s">
        <v>15</v>
      </c>
      <c r="H44897" s="1" t="s">
        <v>21</v>
      </c>
      <c r="I44897">
        <v>7438</v>
      </c>
      <c r="J44897" s="1" t="s">
        <v>34</v>
      </c>
      <c r="K44897">
        <v>0</v>
      </c>
      <c r="L44897">
        <v>7</v>
      </c>
    </row>
    <row r="44898" spans="1:12" x14ac:dyDescent="0.25">
      <c r="A44898">
        <v>44897</v>
      </c>
      <c r="B44898">
        <v>36</v>
      </c>
      <c r="C44898" s="1" t="s">
        <v>27</v>
      </c>
      <c r="D44898">
        <v>10466</v>
      </c>
      <c r="E44898" s="1" t="s">
        <v>13</v>
      </c>
      <c r="F44898" s="1" t="s">
        <v>25</v>
      </c>
      <c r="G44898" s="1" t="s">
        <v>23</v>
      </c>
      <c r="H44898" s="1" t="s">
        <v>21</v>
      </c>
      <c r="I44898">
        <v>4403</v>
      </c>
      <c r="J44898" s="1" t="s">
        <v>33</v>
      </c>
      <c r="K44898">
        <v>0</v>
      </c>
      <c r="L44898">
        <v>5</v>
      </c>
    </row>
    <row r="44899" spans="1:12" x14ac:dyDescent="0.25">
      <c r="A44899">
        <v>44898</v>
      </c>
      <c r="B44899">
        <v>20</v>
      </c>
      <c r="C44899" s="1" t="s">
        <v>27</v>
      </c>
      <c r="D44899">
        <v>29369</v>
      </c>
      <c r="E44899" s="1" t="s">
        <v>18</v>
      </c>
      <c r="F44899" s="1" t="s">
        <v>14</v>
      </c>
      <c r="G44899" s="1" t="s">
        <v>20</v>
      </c>
      <c r="H44899" s="1" t="s">
        <v>16</v>
      </c>
      <c r="I44899">
        <v>9788</v>
      </c>
      <c r="J44899" s="1" t="s">
        <v>26</v>
      </c>
      <c r="K44899">
        <v>0</v>
      </c>
      <c r="L44899">
        <v>7</v>
      </c>
    </row>
    <row r="44900" spans="1:12" x14ac:dyDescent="0.25">
      <c r="A44900">
        <v>44899</v>
      </c>
      <c r="B44900">
        <v>29</v>
      </c>
      <c r="C44900" s="1" t="s">
        <v>12</v>
      </c>
      <c r="D44900">
        <v>45486</v>
      </c>
      <c r="E44900" s="1" t="s">
        <v>13</v>
      </c>
      <c r="F44900" s="1" t="s">
        <v>14</v>
      </c>
      <c r="G44900" s="1" t="s">
        <v>20</v>
      </c>
      <c r="H44900" s="1" t="s">
        <v>21</v>
      </c>
      <c r="I44900">
        <v>13120</v>
      </c>
      <c r="J44900" s="1" t="s">
        <v>31</v>
      </c>
      <c r="K44900">
        <v>0</v>
      </c>
      <c r="L44900">
        <v>4</v>
      </c>
    </row>
    <row r="44901" spans="1:12" x14ac:dyDescent="0.25">
      <c r="A44901">
        <v>44900</v>
      </c>
      <c r="B44901">
        <v>28</v>
      </c>
      <c r="C44901" s="1" t="s">
        <v>27</v>
      </c>
      <c r="D44901">
        <v>46919</v>
      </c>
      <c r="E44901" s="1" t="s">
        <v>28</v>
      </c>
      <c r="F44901" s="1" t="s">
        <v>29</v>
      </c>
      <c r="G44901" s="1" t="s">
        <v>23</v>
      </c>
      <c r="H44901" s="1" t="s">
        <v>16</v>
      </c>
      <c r="I44901">
        <v>14708</v>
      </c>
      <c r="J44901" s="1" t="s">
        <v>31</v>
      </c>
      <c r="K44901">
        <v>1</v>
      </c>
      <c r="L44901">
        <v>5</v>
      </c>
    </row>
    <row r="44902" spans="1:12" x14ac:dyDescent="0.25">
      <c r="A44902">
        <v>44901</v>
      </c>
      <c r="B44902">
        <v>27</v>
      </c>
      <c r="C44902" s="1" t="s">
        <v>12</v>
      </c>
      <c r="D44902">
        <v>39468</v>
      </c>
      <c r="E44902" s="1" t="s">
        <v>24</v>
      </c>
      <c r="F44902" s="1" t="s">
        <v>25</v>
      </c>
      <c r="G44902" s="1" t="s">
        <v>23</v>
      </c>
      <c r="H44902" s="1" t="s">
        <v>30</v>
      </c>
      <c r="I44902">
        <v>13417</v>
      </c>
      <c r="J44902" s="1" t="s">
        <v>26</v>
      </c>
      <c r="K44902">
        <v>0</v>
      </c>
      <c r="L44902">
        <v>6</v>
      </c>
    </row>
    <row r="44903" spans="1:12" x14ac:dyDescent="0.25">
      <c r="A44903">
        <v>44902</v>
      </c>
      <c r="B44903">
        <v>34</v>
      </c>
      <c r="C44903" s="1" t="s">
        <v>27</v>
      </c>
      <c r="D44903">
        <v>48931</v>
      </c>
      <c r="E44903" s="1" t="s">
        <v>28</v>
      </c>
      <c r="F44903" s="1" t="s">
        <v>19</v>
      </c>
      <c r="G44903" s="1" t="s">
        <v>23</v>
      </c>
      <c r="H44903" s="1" t="s">
        <v>21</v>
      </c>
      <c r="I44903">
        <v>18637</v>
      </c>
      <c r="J44903" s="1" t="s">
        <v>26</v>
      </c>
      <c r="K44903">
        <v>1</v>
      </c>
      <c r="L44903">
        <v>6</v>
      </c>
    </row>
    <row r="44904" spans="1:12" x14ac:dyDescent="0.25">
      <c r="A44904">
        <v>44903</v>
      </c>
      <c r="B44904">
        <v>34</v>
      </c>
      <c r="C44904" s="1" t="s">
        <v>12</v>
      </c>
      <c r="D44904">
        <v>42920</v>
      </c>
      <c r="E44904" s="1" t="s">
        <v>24</v>
      </c>
      <c r="F44904" s="1" t="s">
        <v>14</v>
      </c>
      <c r="G44904" s="1" t="s">
        <v>20</v>
      </c>
      <c r="H44904" s="1" t="s">
        <v>21</v>
      </c>
      <c r="I44904">
        <v>15748</v>
      </c>
      <c r="J44904" s="1" t="s">
        <v>31</v>
      </c>
      <c r="K44904">
        <v>1</v>
      </c>
      <c r="L44904">
        <v>6</v>
      </c>
    </row>
    <row r="44905" spans="1:12" x14ac:dyDescent="0.25">
      <c r="A44905">
        <v>44904</v>
      </c>
      <c r="B44905">
        <v>27</v>
      </c>
      <c r="C44905" s="1" t="s">
        <v>12</v>
      </c>
      <c r="D44905">
        <v>17173</v>
      </c>
      <c r="E44905" s="1" t="s">
        <v>13</v>
      </c>
      <c r="F44905" s="1" t="s">
        <v>19</v>
      </c>
      <c r="G44905" s="1" t="s">
        <v>20</v>
      </c>
      <c r="H44905" s="1" t="s">
        <v>21</v>
      </c>
      <c r="I44905">
        <v>6071</v>
      </c>
      <c r="J44905" s="1" t="s">
        <v>22</v>
      </c>
      <c r="K44905">
        <v>0</v>
      </c>
      <c r="L44905">
        <v>4</v>
      </c>
    </row>
    <row r="44906" spans="1:12" x14ac:dyDescent="0.25">
      <c r="A44906">
        <v>44905</v>
      </c>
      <c r="B44906">
        <v>28</v>
      </c>
      <c r="C44906" s="1" t="s">
        <v>27</v>
      </c>
      <c r="D44906">
        <v>21413</v>
      </c>
      <c r="E44906" s="1" t="s">
        <v>28</v>
      </c>
      <c r="F44906" s="1" t="s">
        <v>19</v>
      </c>
      <c r="G44906" s="1" t="s">
        <v>15</v>
      </c>
      <c r="H44906" s="1" t="s">
        <v>30</v>
      </c>
      <c r="I44906">
        <v>8768</v>
      </c>
      <c r="J44906" s="1" t="s">
        <v>22</v>
      </c>
      <c r="K44906">
        <v>1</v>
      </c>
      <c r="L44906">
        <v>5</v>
      </c>
    </row>
    <row r="44907" spans="1:12" x14ac:dyDescent="0.25">
      <c r="A44907">
        <v>44906</v>
      </c>
      <c r="B44907">
        <v>32</v>
      </c>
      <c r="C44907" s="1" t="s">
        <v>12</v>
      </c>
      <c r="D44907">
        <v>37665</v>
      </c>
      <c r="E44907" s="1" t="s">
        <v>24</v>
      </c>
      <c r="F44907" s="1" t="s">
        <v>19</v>
      </c>
      <c r="G44907" s="1" t="s">
        <v>20</v>
      </c>
      <c r="H44907" s="1" t="s">
        <v>21</v>
      </c>
      <c r="I44907">
        <v>13812</v>
      </c>
      <c r="J44907" s="1" t="s">
        <v>31</v>
      </c>
      <c r="K44907">
        <v>1</v>
      </c>
      <c r="L44907">
        <v>6</v>
      </c>
    </row>
    <row r="44908" spans="1:12" x14ac:dyDescent="0.25">
      <c r="A44908">
        <v>44907</v>
      </c>
      <c r="B44908">
        <v>24</v>
      </c>
      <c r="C44908" s="1" t="s">
        <v>12</v>
      </c>
      <c r="D44908">
        <v>5938</v>
      </c>
      <c r="E44908" s="1" t="s">
        <v>13</v>
      </c>
      <c r="F44908" s="1" t="s">
        <v>14</v>
      </c>
      <c r="G44908" s="1" t="s">
        <v>20</v>
      </c>
      <c r="H44908" s="1" t="s">
        <v>21</v>
      </c>
      <c r="I44908">
        <v>2591</v>
      </c>
      <c r="J44908" s="1" t="s">
        <v>34</v>
      </c>
      <c r="K44908">
        <v>0</v>
      </c>
      <c r="L44908">
        <v>6</v>
      </c>
    </row>
    <row r="44909" spans="1:12" x14ac:dyDescent="0.25">
      <c r="A44909">
        <v>44908</v>
      </c>
      <c r="B44909">
        <v>27</v>
      </c>
      <c r="C44909" s="1" t="s">
        <v>12</v>
      </c>
      <c r="D44909">
        <v>26243</v>
      </c>
      <c r="E44909" s="1" t="s">
        <v>28</v>
      </c>
      <c r="F44909" s="1" t="s">
        <v>14</v>
      </c>
      <c r="G44909" s="1" t="s">
        <v>20</v>
      </c>
      <c r="H44909" s="1" t="s">
        <v>30</v>
      </c>
      <c r="I44909">
        <v>9447</v>
      </c>
      <c r="J44909" s="1" t="s">
        <v>31</v>
      </c>
      <c r="K44909">
        <v>0</v>
      </c>
      <c r="L44909">
        <v>5</v>
      </c>
    </row>
    <row r="44910" spans="1:12" x14ac:dyDescent="0.25">
      <c r="A44910">
        <v>44909</v>
      </c>
      <c r="B44910">
        <v>32</v>
      </c>
      <c r="C44910" s="1" t="s">
        <v>12</v>
      </c>
      <c r="D44910">
        <v>19526</v>
      </c>
      <c r="E44910" s="1" t="s">
        <v>28</v>
      </c>
      <c r="F44910" s="1" t="s">
        <v>14</v>
      </c>
      <c r="G44910" s="1" t="s">
        <v>20</v>
      </c>
      <c r="H44910" s="1" t="s">
        <v>16</v>
      </c>
      <c r="I44910">
        <v>6805</v>
      </c>
      <c r="J44910" s="1" t="s">
        <v>22</v>
      </c>
      <c r="K44910">
        <v>0</v>
      </c>
      <c r="L44910">
        <v>7</v>
      </c>
    </row>
    <row r="44911" spans="1:12" x14ac:dyDescent="0.25">
      <c r="A44911">
        <v>44910</v>
      </c>
      <c r="B44911">
        <v>31</v>
      </c>
      <c r="C44911" s="1" t="s">
        <v>27</v>
      </c>
      <c r="D44911">
        <v>36768</v>
      </c>
      <c r="E44911" s="1" t="s">
        <v>13</v>
      </c>
      <c r="F44911" s="1" t="s">
        <v>19</v>
      </c>
      <c r="G44911" s="1" t="s">
        <v>20</v>
      </c>
      <c r="H44911" s="1" t="s">
        <v>30</v>
      </c>
      <c r="I44911">
        <v>13313</v>
      </c>
      <c r="J44911" s="1" t="s">
        <v>26</v>
      </c>
      <c r="K44911">
        <v>0</v>
      </c>
      <c r="L44911">
        <v>5</v>
      </c>
    </row>
    <row r="44912" spans="1:12" x14ac:dyDescent="0.25">
      <c r="A44912">
        <v>44911</v>
      </c>
      <c r="B44912">
        <v>33</v>
      </c>
      <c r="C44912" s="1" t="s">
        <v>12</v>
      </c>
      <c r="D44912">
        <v>29027</v>
      </c>
      <c r="E44912" s="1" t="s">
        <v>13</v>
      </c>
      <c r="F44912" s="1" t="s">
        <v>19</v>
      </c>
      <c r="G44912" s="1" t="s">
        <v>20</v>
      </c>
      <c r="H44912" s="1" t="s">
        <v>30</v>
      </c>
      <c r="I44912">
        <v>11671</v>
      </c>
      <c r="J44912" s="1" t="s">
        <v>17</v>
      </c>
      <c r="K44912">
        <v>0</v>
      </c>
      <c r="L44912">
        <v>4</v>
      </c>
    </row>
    <row r="44913" spans="1:12" x14ac:dyDescent="0.25">
      <c r="A44913">
        <v>44912</v>
      </c>
      <c r="B44913">
        <v>34</v>
      </c>
      <c r="C44913" s="1" t="s">
        <v>27</v>
      </c>
      <c r="D44913">
        <v>6647</v>
      </c>
      <c r="E44913" s="1" t="s">
        <v>28</v>
      </c>
      <c r="F44913" s="1" t="s">
        <v>14</v>
      </c>
      <c r="G44913" s="1" t="s">
        <v>20</v>
      </c>
      <c r="H44913" s="1" t="s">
        <v>30</v>
      </c>
      <c r="I44913">
        <v>2184</v>
      </c>
      <c r="J44913" s="1" t="s">
        <v>22</v>
      </c>
      <c r="K44913">
        <v>0</v>
      </c>
      <c r="L44913">
        <v>5</v>
      </c>
    </row>
    <row r="44914" spans="1:12" x14ac:dyDescent="0.25">
      <c r="A44914">
        <v>44913</v>
      </c>
      <c r="B44914">
        <v>34</v>
      </c>
      <c r="C44914" s="1" t="s">
        <v>12</v>
      </c>
      <c r="D44914">
        <v>37902</v>
      </c>
      <c r="E44914" s="1" t="s">
        <v>18</v>
      </c>
      <c r="F44914" s="1" t="s">
        <v>14</v>
      </c>
      <c r="G44914" s="1" t="s">
        <v>23</v>
      </c>
      <c r="H44914" s="1" t="s">
        <v>21</v>
      </c>
      <c r="I44914">
        <v>15566</v>
      </c>
      <c r="J44914" s="1" t="s">
        <v>31</v>
      </c>
      <c r="K44914">
        <v>1</v>
      </c>
      <c r="L44914">
        <v>5</v>
      </c>
    </row>
    <row r="44915" spans="1:12" x14ac:dyDescent="0.25">
      <c r="A44915">
        <v>44914</v>
      </c>
      <c r="B44915">
        <v>44</v>
      </c>
      <c r="C44915" s="1" t="s">
        <v>12</v>
      </c>
      <c r="D44915">
        <v>13534</v>
      </c>
      <c r="E44915" s="1" t="s">
        <v>28</v>
      </c>
      <c r="F44915" s="1" t="s">
        <v>25</v>
      </c>
      <c r="G44915" s="1" t="s">
        <v>20</v>
      </c>
      <c r="H44915" s="1" t="s">
        <v>21</v>
      </c>
      <c r="I44915">
        <v>4806</v>
      </c>
      <c r="J44915" s="1" t="s">
        <v>17</v>
      </c>
      <c r="K44915">
        <v>0</v>
      </c>
      <c r="L44915">
        <v>4</v>
      </c>
    </row>
    <row r="44916" spans="1:12" x14ac:dyDescent="0.25">
      <c r="A44916">
        <v>44915</v>
      </c>
      <c r="B44916">
        <v>33</v>
      </c>
      <c r="C44916" s="1" t="s">
        <v>27</v>
      </c>
      <c r="D44916">
        <v>49231</v>
      </c>
      <c r="E44916" s="1" t="s">
        <v>24</v>
      </c>
      <c r="F44916" s="1" t="s">
        <v>25</v>
      </c>
      <c r="G44916" s="1" t="s">
        <v>23</v>
      </c>
      <c r="H44916" s="1" t="s">
        <v>30</v>
      </c>
      <c r="I44916">
        <v>16265</v>
      </c>
      <c r="J44916" s="1" t="s">
        <v>22</v>
      </c>
      <c r="K44916">
        <v>1</v>
      </c>
      <c r="L44916">
        <v>6</v>
      </c>
    </row>
    <row r="44917" spans="1:12" x14ac:dyDescent="0.25">
      <c r="A44917">
        <v>44916</v>
      </c>
      <c r="B44917">
        <v>28</v>
      </c>
      <c r="C44917" s="1" t="s">
        <v>27</v>
      </c>
      <c r="D44917">
        <v>13807</v>
      </c>
      <c r="E44917" s="1" t="s">
        <v>28</v>
      </c>
      <c r="F44917" s="1" t="s">
        <v>19</v>
      </c>
      <c r="G44917" s="1" t="s">
        <v>23</v>
      </c>
      <c r="H44917" s="1" t="s">
        <v>21</v>
      </c>
      <c r="I44917">
        <v>4759</v>
      </c>
      <c r="J44917" s="1" t="s">
        <v>26</v>
      </c>
      <c r="K44917">
        <v>0</v>
      </c>
      <c r="L44917">
        <v>4</v>
      </c>
    </row>
    <row r="44918" spans="1:12" x14ac:dyDescent="0.25">
      <c r="A44918">
        <v>44917</v>
      </c>
      <c r="B44918">
        <v>30</v>
      </c>
      <c r="C44918" s="1" t="s">
        <v>27</v>
      </c>
      <c r="D44918">
        <v>46010</v>
      </c>
      <c r="E44918" s="1" t="s">
        <v>13</v>
      </c>
      <c r="F44918" s="1" t="s">
        <v>29</v>
      </c>
      <c r="G44918" s="1" t="s">
        <v>20</v>
      </c>
      <c r="H44918" s="1" t="s">
        <v>30</v>
      </c>
      <c r="I44918">
        <v>15834</v>
      </c>
      <c r="J44918" s="1" t="s">
        <v>31</v>
      </c>
      <c r="K44918">
        <v>0</v>
      </c>
      <c r="L44918">
        <v>5</v>
      </c>
    </row>
    <row r="44919" spans="1:12" x14ac:dyDescent="0.25">
      <c r="A44919">
        <v>44918</v>
      </c>
      <c r="B44919">
        <v>32</v>
      </c>
      <c r="C44919" s="1" t="s">
        <v>27</v>
      </c>
      <c r="D44919">
        <v>41644</v>
      </c>
      <c r="E44919" s="1" t="s">
        <v>13</v>
      </c>
      <c r="F44919" s="1" t="s">
        <v>14</v>
      </c>
      <c r="G44919" s="1" t="s">
        <v>20</v>
      </c>
      <c r="H44919" s="1" t="s">
        <v>16</v>
      </c>
      <c r="I44919">
        <v>14630</v>
      </c>
      <c r="J44919" s="1" t="s">
        <v>17</v>
      </c>
      <c r="K44919">
        <v>0</v>
      </c>
      <c r="L44919">
        <v>6</v>
      </c>
    </row>
    <row r="44920" spans="1:12" x14ac:dyDescent="0.25">
      <c r="A44920">
        <v>44919</v>
      </c>
      <c r="B44920">
        <v>26</v>
      </c>
      <c r="C44920" s="1" t="s">
        <v>12</v>
      </c>
      <c r="D44920">
        <v>13395</v>
      </c>
      <c r="E44920" s="1" t="s">
        <v>28</v>
      </c>
      <c r="F44920" s="1" t="s">
        <v>19</v>
      </c>
      <c r="G44920" s="1" t="s">
        <v>20</v>
      </c>
      <c r="H44920" s="1" t="s">
        <v>21</v>
      </c>
      <c r="I44920">
        <v>4636</v>
      </c>
      <c r="J44920" s="1" t="s">
        <v>34</v>
      </c>
      <c r="K44920">
        <v>0</v>
      </c>
      <c r="L44920">
        <v>5</v>
      </c>
    </row>
    <row r="44921" spans="1:12" x14ac:dyDescent="0.25">
      <c r="A44921">
        <v>44920</v>
      </c>
      <c r="B44921">
        <v>32</v>
      </c>
      <c r="C44921" s="1" t="s">
        <v>12</v>
      </c>
      <c r="D44921">
        <v>7072</v>
      </c>
      <c r="E44921" s="1" t="s">
        <v>13</v>
      </c>
      <c r="F44921" s="1" t="s">
        <v>29</v>
      </c>
      <c r="G44921" s="1" t="s">
        <v>15</v>
      </c>
      <c r="H44921" s="1" t="s">
        <v>21</v>
      </c>
      <c r="I44921">
        <v>2115</v>
      </c>
      <c r="J44921" s="1" t="s">
        <v>26</v>
      </c>
      <c r="K44921">
        <v>0</v>
      </c>
      <c r="L44921">
        <v>4</v>
      </c>
    </row>
    <row r="44922" spans="1:12" x14ac:dyDescent="0.25">
      <c r="A44922">
        <v>44921</v>
      </c>
      <c r="B44922">
        <v>23</v>
      </c>
      <c r="C44922" s="1" t="s">
        <v>27</v>
      </c>
      <c r="D44922">
        <v>8136</v>
      </c>
      <c r="E44922" s="1" t="s">
        <v>13</v>
      </c>
      <c r="F44922" s="1" t="s">
        <v>14</v>
      </c>
      <c r="G44922" s="1" t="s">
        <v>15</v>
      </c>
      <c r="H44922" s="1" t="s">
        <v>30</v>
      </c>
      <c r="I44922">
        <v>3361</v>
      </c>
      <c r="J44922" s="1" t="s">
        <v>22</v>
      </c>
      <c r="K44922">
        <v>0</v>
      </c>
      <c r="L44922">
        <v>6</v>
      </c>
    </row>
    <row r="44923" spans="1:12" x14ac:dyDescent="0.25">
      <c r="A44923">
        <v>44922</v>
      </c>
      <c r="B44923">
        <v>34</v>
      </c>
      <c r="C44923" s="1" t="s">
        <v>12</v>
      </c>
      <c r="D44923">
        <v>39765</v>
      </c>
      <c r="E44923" s="1" t="s">
        <v>28</v>
      </c>
      <c r="F44923" s="1" t="s">
        <v>29</v>
      </c>
      <c r="G44923" s="1" t="s">
        <v>20</v>
      </c>
      <c r="H44923" s="1" t="s">
        <v>30</v>
      </c>
      <c r="I44923">
        <v>14774</v>
      </c>
      <c r="J44923" s="1" t="s">
        <v>26</v>
      </c>
      <c r="K44923">
        <v>0</v>
      </c>
      <c r="L44923">
        <v>6</v>
      </c>
    </row>
    <row r="44924" spans="1:12" x14ac:dyDescent="0.25">
      <c r="A44924">
        <v>44923</v>
      </c>
      <c r="B44924">
        <v>35</v>
      </c>
      <c r="C44924" s="1" t="s">
        <v>12</v>
      </c>
      <c r="D44924">
        <v>42707</v>
      </c>
      <c r="E44924" s="1" t="s">
        <v>28</v>
      </c>
      <c r="F44924" s="1" t="s">
        <v>29</v>
      </c>
      <c r="G44924" s="1" t="s">
        <v>20</v>
      </c>
      <c r="H44924" s="1" t="s">
        <v>21</v>
      </c>
      <c r="I44924">
        <v>15880</v>
      </c>
      <c r="J44924" s="1" t="s">
        <v>17</v>
      </c>
      <c r="K44924">
        <v>0</v>
      </c>
      <c r="L44924">
        <v>5</v>
      </c>
    </row>
    <row r="44925" spans="1:12" x14ac:dyDescent="0.25">
      <c r="A44925">
        <v>44924</v>
      </c>
      <c r="B44925">
        <v>31</v>
      </c>
      <c r="C44925" s="1" t="s">
        <v>12</v>
      </c>
      <c r="D44925">
        <v>25182</v>
      </c>
      <c r="E44925" s="1" t="s">
        <v>24</v>
      </c>
      <c r="F44925" s="1" t="s">
        <v>14</v>
      </c>
      <c r="G44925" s="1" t="s">
        <v>20</v>
      </c>
      <c r="H44925" s="1" t="s">
        <v>16</v>
      </c>
      <c r="I44925">
        <v>7963</v>
      </c>
      <c r="J44925" s="1" t="s">
        <v>17</v>
      </c>
      <c r="K44925">
        <v>1</v>
      </c>
      <c r="L44925">
        <v>5</v>
      </c>
    </row>
    <row r="44926" spans="1:12" x14ac:dyDescent="0.25">
      <c r="A44926">
        <v>44925</v>
      </c>
      <c r="B44926">
        <v>26</v>
      </c>
      <c r="C44926" s="1" t="s">
        <v>27</v>
      </c>
      <c r="D44926">
        <v>41661</v>
      </c>
      <c r="E44926" s="1" t="s">
        <v>24</v>
      </c>
      <c r="F44926" s="1" t="s">
        <v>19</v>
      </c>
      <c r="G44926" s="1" t="s">
        <v>20</v>
      </c>
      <c r="H44926" s="1" t="s">
        <v>21</v>
      </c>
      <c r="I44926">
        <v>11724</v>
      </c>
      <c r="J44926" s="1" t="s">
        <v>33</v>
      </c>
      <c r="K44926">
        <v>0</v>
      </c>
      <c r="L44926">
        <v>5</v>
      </c>
    </row>
    <row r="44927" spans="1:12" x14ac:dyDescent="0.25">
      <c r="A44927">
        <v>44926</v>
      </c>
      <c r="B44927">
        <v>23</v>
      </c>
      <c r="C44927" s="1" t="s">
        <v>27</v>
      </c>
      <c r="D44927">
        <v>7176</v>
      </c>
      <c r="E44927" s="1" t="s">
        <v>13</v>
      </c>
      <c r="F44927" s="1" t="s">
        <v>19</v>
      </c>
      <c r="G44927" s="1" t="s">
        <v>23</v>
      </c>
      <c r="H44927" s="1" t="s">
        <v>21</v>
      </c>
      <c r="I44927">
        <v>2550</v>
      </c>
      <c r="J44927" s="1" t="s">
        <v>33</v>
      </c>
      <c r="K44927">
        <v>0</v>
      </c>
      <c r="L44927">
        <v>5</v>
      </c>
    </row>
    <row r="44928" spans="1:12" x14ac:dyDescent="0.25">
      <c r="A44928">
        <v>44927</v>
      </c>
      <c r="B44928">
        <v>30</v>
      </c>
      <c r="C44928" s="1" t="s">
        <v>12</v>
      </c>
      <c r="D44928">
        <v>40059</v>
      </c>
      <c r="E44928" s="1" t="s">
        <v>28</v>
      </c>
      <c r="F44928" s="1" t="s">
        <v>25</v>
      </c>
      <c r="G44928" s="1" t="s">
        <v>23</v>
      </c>
      <c r="H44928" s="1" t="s">
        <v>21</v>
      </c>
      <c r="I44928">
        <v>13303</v>
      </c>
      <c r="J44928" s="1" t="s">
        <v>22</v>
      </c>
      <c r="K44928">
        <v>1</v>
      </c>
      <c r="L44928">
        <v>5</v>
      </c>
    </row>
    <row r="44929" spans="1:12" x14ac:dyDescent="0.25">
      <c r="A44929">
        <v>44928</v>
      </c>
      <c r="B44929">
        <v>28</v>
      </c>
      <c r="C44929" s="1" t="s">
        <v>12</v>
      </c>
      <c r="D44929">
        <v>19363</v>
      </c>
      <c r="E44929" s="1" t="s">
        <v>13</v>
      </c>
      <c r="F44929" s="1" t="s">
        <v>19</v>
      </c>
      <c r="G44929" s="1" t="s">
        <v>23</v>
      </c>
      <c r="H44929" s="1" t="s">
        <v>30</v>
      </c>
      <c r="I44929">
        <v>6632</v>
      </c>
      <c r="J44929" s="1" t="s">
        <v>31</v>
      </c>
      <c r="K44929">
        <v>1</v>
      </c>
      <c r="L44929">
        <v>5</v>
      </c>
    </row>
    <row r="44930" spans="1:12" x14ac:dyDescent="0.25">
      <c r="A44930">
        <v>44929</v>
      </c>
      <c r="B44930">
        <v>30</v>
      </c>
      <c r="C44930" s="1" t="s">
        <v>12</v>
      </c>
      <c r="D44930">
        <v>22726</v>
      </c>
      <c r="E44930" s="1" t="s">
        <v>28</v>
      </c>
      <c r="F44930" s="1" t="s">
        <v>29</v>
      </c>
      <c r="G44930" s="1" t="s">
        <v>23</v>
      </c>
      <c r="H44930" s="1" t="s">
        <v>21</v>
      </c>
      <c r="I44930">
        <v>6610</v>
      </c>
      <c r="J44930" s="1" t="s">
        <v>31</v>
      </c>
      <c r="K44930">
        <v>0</v>
      </c>
      <c r="L44930">
        <v>5</v>
      </c>
    </row>
    <row r="44931" spans="1:12" x14ac:dyDescent="0.25">
      <c r="A44931">
        <v>44930</v>
      </c>
      <c r="B44931">
        <v>36</v>
      </c>
      <c r="C44931" s="1" t="s">
        <v>12</v>
      </c>
      <c r="D44931">
        <v>23564</v>
      </c>
      <c r="E44931" s="1" t="s">
        <v>24</v>
      </c>
      <c r="F44931" s="1" t="s">
        <v>29</v>
      </c>
      <c r="G44931" s="1" t="s">
        <v>15</v>
      </c>
      <c r="H44931" s="1" t="s">
        <v>16</v>
      </c>
      <c r="I44931">
        <v>7702</v>
      </c>
      <c r="J44931" s="1" t="s">
        <v>33</v>
      </c>
      <c r="K44931">
        <v>0</v>
      </c>
      <c r="L44931">
        <v>5</v>
      </c>
    </row>
    <row r="44932" spans="1:12" x14ac:dyDescent="0.25">
      <c r="A44932">
        <v>44931</v>
      </c>
      <c r="B44932">
        <v>35</v>
      </c>
      <c r="C44932" s="1" t="s">
        <v>27</v>
      </c>
      <c r="D44932">
        <v>27336</v>
      </c>
      <c r="E44932" s="1" t="s">
        <v>24</v>
      </c>
      <c r="F44932" s="1" t="s">
        <v>19</v>
      </c>
      <c r="G44932" s="1" t="s">
        <v>20</v>
      </c>
      <c r="H44932" s="1" t="s">
        <v>21</v>
      </c>
      <c r="I44932">
        <v>9443</v>
      </c>
      <c r="J44932" s="1" t="s">
        <v>22</v>
      </c>
      <c r="K44932">
        <v>0</v>
      </c>
      <c r="L44932">
        <v>4</v>
      </c>
    </row>
    <row r="44933" spans="1:12" x14ac:dyDescent="0.25">
      <c r="A44933">
        <v>44932</v>
      </c>
      <c r="B44933">
        <v>40</v>
      </c>
      <c r="C44933" s="1" t="s">
        <v>27</v>
      </c>
      <c r="D44933">
        <v>26619</v>
      </c>
      <c r="E44933" s="1" t="s">
        <v>28</v>
      </c>
      <c r="F44933" s="1" t="s">
        <v>14</v>
      </c>
      <c r="G44933" s="1" t="s">
        <v>20</v>
      </c>
      <c r="H44933" s="1" t="s">
        <v>16</v>
      </c>
      <c r="I44933">
        <v>8798</v>
      </c>
      <c r="J44933" s="1" t="s">
        <v>22</v>
      </c>
      <c r="K44933">
        <v>0</v>
      </c>
      <c r="L44933">
        <v>6</v>
      </c>
    </row>
    <row r="44934" spans="1:12" x14ac:dyDescent="0.25">
      <c r="A44934">
        <v>44933</v>
      </c>
      <c r="B44934">
        <v>37</v>
      </c>
      <c r="C44934" s="1" t="s">
        <v>27</v>
      </c>
      <c r="D44934">
        <v>31375</v>
      </c>
      <c r="E44934" s="1" t="s">
        <v>13</v>
      </c>
      <c r="F44934" s="1" t="s">
        <v>19</v>
      </c>
      <c r="G44934" s="1" t="s">
        <v>20</v>
      </c>
      <c r="H44934" s="1" t="s">
        <v>16</v>
      </c>
      <c r="I44934">
        <v>9523</v>
      </c>
      <c r="J44934" s="1" t="s">
        <v>31</v>
      </c>
      <c r="K44934">
        <v>0</v>
      </c>
      <c r="L44934">
        <v>6</v>
      </c>
    </row>
    <row r="44935" spans="1:12" x14ac:dyDescent="0.25">
      <c r="A44935">
        <v>44934</v>
      </c>
      <c r="B44935">
        <v>30</v>
      </c>
      <c r="C44935" s="1" t="s">
        <v>27</v>
      </c>
      <c r="D44935">
        <v>15005</v>
      </c>
      <c r="E44935" s="1" t="s">
        <v>18</v>
      </c>
      <c r="F44935" s="1" t="s">
        <v>14</v>
      </c>
      <c r="G44935" s="1" t="s">
        <v>23</v>
      </c>
      <c r="H44935" s="1" t="s">
        <v>16</v>
      </c>
      <c r="I44935">
        <v>4444</v>
      </c>
      <c r="J44935" s="1" t="s">
        <v>34</v>
      </c>
      <c r="K44935">
        <v>0</v>
      </c>
      <c r="L44935">
        <v>5</v>
      </c>
    </row>
    <row r="44936" spans="1:12" x14ac:dyDescent="0.25">
      <c r="A44936">
        <v>44935</v>
      </c>
      <c r="B44936">
        <v>31</v>
      </c>
      <c r="C44936" s="1" t="s">
        <v>12</v>
      </c>
      <c r="D44936">
        <v>45276</v>
      </c>
      <c r="E44936" s="1" t="s">
        <v>28</v>
      </c>
      <c r="F44936" s="1" t="s">
        <v>25</v>
      </c>
      <c r="G44936" s="1" t="s">
        <v>20</v>
      </c>
      <c r="H44936" s="1" t="s">
        <v>21</v>
      </c>
      <c r="I44936">
        <v>16799</v>
      </c>
      <c r="J44936" s="1" t="s">
        <v>26</v>
      </c>
      <c r="K44936">
        <v>0</v>
      </c>
      <c r="L44936">
        <v>5</v>
      </c>
    </row>
    <row r="44937" spans="1:12" x14ac:dyDescent="0.25">
      <c r="A44937">
        <v>44936</v>
      </c>
      <c r="B44937">
        <v>28</v>
      </c>
      <c r="C44937" s="1" t="s">
        <v>12</v>
      </c>
      <c r="D44937">
        <v>28544</v>
      </c>
      <c r="E44937" s="1" t="s">
        <v>28</v>
      </c>
      <c r="F44937" s="1" t="s">
        <v>14</v>
      </c>
      <c r="G44937" s="1" t="s">
        <v>20</v>
      </c>
      <c r="H44937" s="1" t="s">
        <v>30</v>
      </c>
      <c r="I44937">
        <v>9399</v>
      </c>
      <c r="J44937" s="1" t="s">
        <v>22</v>
      </c>
      <c r="K44937">
        <v>1</v>
      </c>
      <c r="L44937">
        <v>7</v>
      </c>
    </row>
    <row r="44938" spans="1:12" x14ac:dyDescent="0.25">
      <c r="A44938">
        <v>44937</v>
      </c>
      <c r="B44938">
        <v>31</v>
      </c>
      <c r="C44938" s="1" t="s">
        <v>12</v>
      </c>
      <c r="D44938">
        <v>10890</v>
      </c>
      <c r="E44938" s="1" t="s">
        <v>18</v>
      </c>
      <c r="F44938" s="1" t="s">
        <v>14</v>
      </c>
      <c r="G44938" s="1" t="s">
        <v>23</v>
      </c>
      <c r="H44938" s="1" t="s">
        <v>21</v>
      </c>
      <c r="I44938">
        <v>3578</v>
      </c>
      <c r="J44938" s="1" t="s">
        <v>22</v>
      </c>
      <c r="K44938">
        <v>0</v>
      </c>
      <c r="L44938">
        <v>6</v>
      </c>
    </row>
    <row r="44939" spans="1:12" x14ac:dyDescent="0.25">
      <c r="A44939">
        <v>44938</v>
      </c>
      <c r="B44939">
        <v>17</v>
      </c>
      <c r="C44939" s="1" t="s">
        <v>27</v>
      </c>
      <c r="D44939">
        <v>28956</v>
      </c>
      <c r="E44939" s="1" t="s">
        <v>24</v>
      </c>
      <c r="F44939" s="1" t="s">
        <v>14</v>
      </c>
      <c r="G44939" s="1" t="s">
        <v>20</v>
      </c>
      <c r="H44939" s="1" t="s">
        <v>21</v>
      </c>
      <c r="I44939">
        <v>9120</v>
      </c>
      <c r="J44939" s="1" t="s">
        <v>32</v>
      </c>
      <c r="K44939">
        <v>0</v>
      </c>
      <c r="L44939">
        <v>5</v>
      </c>
    </row>
    <row r="44940" spans="1:12" x14ac:dyDescent="0.25">
      <c r="A44940">
        <v>44939</v>
      </c>
      <c r="B44940">
        <v>31</v>
      </c>
      <c r="C44940" s="1" t="s">
        <v>12</v>
      </c>
      <c r="D44940">
        <v>39203</v>
      </c>
      <c r="E44940" s="1" t="s">
        <v>13</v>
      </c>
      <c r="F44940" s="1" t="s">
        <v>19</v>
      </c>
      <c r="G44940" s="1" t="s">
        <v>23</v>
      </c>
      <c r="H44940" s="1" t="s">
        <v>30</v>
      </c>
      <c r="I44940">
        <v>12863</v>
      </c>
      <c r="J44940" s="1" t="s">
        <v>31</v>
      </c>
      <c r="K44940">
        <v>0</v>
      </c>
      <c r="L44940">
        <v>5</v>
      </c>
    </row>
    <row r="44941" spans="1:12" x14ac:dyDescent="0.25">
      <c r="A44941">
        <v>44940</v>
      </c>
      <c r="B44941">
        <v>30</v>
      </c>
      <c r="C44941" s="1" t="s">
        <v>27</v>
      </c>
      <c r="D44941">
        <v>28818</v>
      </c>
      <c r="E44941" s="1" t="s">
        <v>24</v>
      </c>
      <c r="F44941" s="1" t="s">
        <v>29</v>
      </c>
      <c r="G44941" s="1" t="s">
        <v>15</v>
      </c>
      <c r="H44941" s="1" t="s">
        <v>16</v>
      </c>
      <c r="I44941">
        <v>7367</v>
      </c>
      <c r="J44941" s="1" t="s">
        <v>22</v>
      </c>
      <c r="K44941">
        <v>0</v>
      </c>
      <c r="L44941">
        <v>5</v>
      </c>
    </row>
    <row r="44942" spans="1:12" x14ac:dyDescent="0.25">
      <c r="A44942">
        <v>44941</v>
      </c>
      <c r="B44942">
        <v>27</v>
      </c>
      <c r="C44942" s="1" t="s">
        <v>27</v>
      </c>
      <c r="D44942">
        <v>38102</v>
      </c>
      <c r="E44942" s="1" t="s">
        <v>13</v>
      </c>
      <c r="F44942" s="1" t="s">
        <v>25</v>
      </c>
      <c r="G44942" s="1" t="s">
        <v>23</v>
      </c>
      <c r="H44942" s="1" t="s">
        <v>16</v>
      </c>
      <c r="I44942">
        <v>11015</v>
      </c>
      <c r="J44942" s="1" t="s">
        <v>31</v>
      </c>
      <c r="K44942">
        <v>1</v>
      </c>
      <c r="L44942">
        <v>5</v>
      </c>
    </row>
    <row r="44943" spans="1:12" x14ac:dyDescent="0.25">
      <c r="A44943">
        <v>44942</v>
      </c>
      <c r="B44943">
        <v>33</v>
      </c>
      <c r="C44943" s="1" t="s">
        <v>27</v>
      </c>
      <c r="D44943">
        <v>28138</v>
      </c>
      <c r="E44943" s="1" t="s">
        <v>13</v>
      </c>
      <c r="F44943" s="1" t="s">
        <v>19</v>
      </c>
      <c r="G44943" s="1" t="s">
        <v>23</v>
      </c>
      <c r="H44943" s="1" t="s">
        <v>30</v>
      </c>
      <c r="I44943">
        <v>9100</v>
      </c>
      <c r="J44943" s="1" t="s">
        <v>31</v>
      </c>
      <c r="K44943">
        <v>1</v>
      </c>
      <c r="L44943">
        <v>4</v>
      </c>
    </row>
    <row r="44944" spans="1:12" x14ac:dyDescent="0.25">
      <c r="A44944">
        <v>44943</v>
      </c>
      <c r="B44944">
        <v>31</v>
      </c>
      <c r="C44944" s="1" t="s">
        <v>12</v>
      </c>
      <c r="D44944">
        <v>25174</v>
      </c>
      <c r="E44944" s="1" t="s">
        <v>13</v>
      </c>
      <c r="F44944" s="1" t="s">
        <v>14</v>
      </c>
      <c r="G44944" s="1" t="s">
        <v>23</v>
      </c>
      <c r="H44944" s="1" t="s">
        <v>21</v>
      </c>
      <c r="I44944">
        <v>11352</v>
      </c>
      <c r="J44944" s="1" t="s">
        <v>22</v>
      </c>
      <c r="K44944">
        <v>1</v>
      </c>
      <c r="L44944">
        <v>6</v>
      </c>
    </row>
    <row r="44945" spans="1:12" x14ac:dyDescent="0.25">
      <c r="A44945">
        <v>44944</v>
      </c>
      <c r="B44945">
        <v>29</v>
      </c>
      <c r="C44945" s="1" t="s">
        <v>27</v>
      </c>
      <c r="D44945">
        <v>6449</v>
      </c>
      <c r="E44945" s="1" t="s">
        <v>13</v>
      </c>
      <c r="F44945" s="1" t="s">
        <v>25</v>
      </c>
      <c r="G44945" s="1" t="s">
        <v>20</v>
      </c>
      <c r="H44945" s="1" t="s">
        <v>16</v>
      </c>
      <c r="I44945">
        <v>2514</v>
      </c>
      <c r="J44945" s="1" t="s">
        <v>22</v>
      </c>
      <c r="K44945">
        <v>0</v>
      </c>
      <c r="L44945">
        <v>6</v>
      </c>
    </row>
    <row r="44946" spans="1:12" x14ac:dyDescent="0.25">
      <c r="A44946">
        <v>44945</v>
      </c>
      <c r="B44946">
        <v>33</v>
      </c>
      <c r="C44946" s="1" t="s">
        <v>12</v>
      </c>
      <c r="D44946">
        <v>28453</v>
      </c>
      <c r="E44946" s="1" t="s">
        <v>13</v>
      </c>
      <c r="F44946" s="1" t="s">
        <v>25</v>
      </c>
      <c r="G44946" s="1" t="s">
        <v>20</v>
      </c>
      <c r="H44946" s="1" t="s">
        <v>30</v>
      </c>
      <c r="I44946">
        <v>9494</v>
      </c>
      <c r="J44946" s="1" t="s">
        <v>17</v>
      </c>
      <c r="K44946">
        <v>0</v>
      </c>
      <c r="L44946">
        <v>5</v>
      </c>
    </row>
    <row r="44947" spans="1:12" x14ac:dyDescent="0.25">
      <c r="A44947">
        <v>44946</v>
      </c>
      <c r="B44947">
        <v>29</v>
      </c>
      <c r="C44947" s="1" t="s">
        <v>27</v>
      </c>
      <c r="D44947">
        <v>22523</v>
      </c>
      <c r="E44947" s="1" t="s">
        <v>28</v>
      </c>
      <c r="F44947" s="1" t="s">
        <v>29</v>
      </c>
      <c r="G44947" s="1" t="s">
        <v>23</v>
      </c>
      <c r="H44947" s="1" t="s">
        <v>21</v>
      </c>
      <c r="I44947">
        <v>7699</v>
      </c>
      <c r="J44947" s="1" t="s">
        <v>31</v>
      </c>
      <c r="K44947">
        <v>0</v>
      </c>
      <c r="L44947">
        <v>5</v>
      </c>
    </row>
    <row r="44948" spans="1:12" x14ac:dyDescent="0.25">
      <c r="A44948">
        <v>44947</v>
      </c>
      <c r="B44948">
        <v>22</v>
      </c>
      <c r="C44948" s="1" t="s">
        <v>27</v>
      </c>
      <c r="D44948">
        <v>49758</v>
      </c>
      <c r="E44948" s="1" t="s">
        <v>13</v>
      </c>
      <c r="F44948" s="1" t="s">
        <v>29</v>
      </c>
      <c r="G44948" s="1" t="s">
        <v>20</v>
      </c>
      <c r="H44948" s="1" t="s">
        <v>30</v>
      </c>
      <c r="I44948">
        <v>22058</v>
      </c>
      <c r="J44948" s="1" t="s">
        <v>17</v>
      </c>
      <c r="K44948">
        <v>0</v>
      </c>
      <c r="L44948">
        <v>5</v>
      </c>
    </row>
    <row r="44949" spans="1:12" x14ac:dyDescent="0.25">
      <c r="A44949">
        <v>44948</v>
      </c>
      <c r="B44949">
        <v>20</v>
      </c>
      <c r="C44949" s="1" t="s">
        <v>27</v>
      </c>
      <c r="D44949">
        <v>35210</v>
      </c>
      <c r="E44949" s="1" t="s">
        <v>18</v>
      </c>
      <c r="F44949" s="1" t="s">
        <v>19</v>
      </c>
      <c r="G44949" s="1" t="s">
        <v>20</v>
      </c>
      <c r="H44949" s="1" t="s">
        <v>21</v>
      </c>
      <c r="I44949">
        <v>10029</v>
      </c>
      <c r="J44949" s="1" t="s">
        <v>17</v>
      </c>
      <c r="K44949">
        <v>0</v>
      </c>
      <c r="L44949">
        <v>6</v>
      </c>
    </row>
    <row r="44950" spans="1:12" x14ac:dyDescent="0.25">
      <c r="A44950">
        <v>44949</v>
      </c>
      <c r="B44950">
        <v>35</v>
      </c>
      <c r="C44950" s="1" t="s">
        <v>12</v>
      </c>
      <c r="D44950">
        <v>17603</v>
      </c>
      <c r="E44950" s="1" t="s">
        <v>28</v>
      </c>
      <c r="F44950" s="1" t="s">
        <v>25</v>
      </c>
      <c r="G44950" s="1" t="s">
        <v>20</v>
      </c>
      <c r="H44950" s="1" t="s">
        <v>21</v>
      </c>
      <c r="I44950">
        <v>7146</v>
      </c>
      <c r="J44950" s="1" t="s">
        <v>22</v>
      </c>
      <c r="K44950">
        <v>0</v>
      </c>
      <c r="L44950">
        <v>5</v>
      </c>
    </row>
    <row r="44951" spans="1:12" x14ac:dyDescent="0.25">
      <c r="A44951">
        <v>44950</v>
      </c>
      <c r="B44951">
        <v>26</v>
      </c>
      <c r="C44951" s="1" t="s">
        <v>27</v>
      </c>
      <c r="D44951">
        <v>30783</v>
      </c>
      <c r="E44951" s="1" t="s">
        <v>28</v>
      </c>
      <c r="F44951" s="1" t="s">
        <v>14</v>
      </c>
      <c r="G44951" s="1" t="s">
        <v>23</v>
      </c>
      <c r="H44951" s="1" t="s">
        <v>16</v>
      </c>
      <c r="I44951">
        <v>7398</v>
      </c>
      <c r="J44951" s="1" t="s">
        <v>31</v>
      </c>
      <c r="K44951">
        <v>0</v>
      </c>
      <c r="L44951">
        <v>4</v>
      </c>
    </row>
    <row r="44952" spans="1:12" x14ac:dyDescent="0.25">
      <c r="A44952">
        <v>44951</v>
      </c>
      <c r="B44952">
        <v>27</v>
      </c>
      <c r="C44952" s="1" t="s">
        <v>27</v>
      </c>
      <c r="D44952">
        <v>23186</v>
      </c>
      <c r="E44952" s="1" t="s">
        <v>13</v>
      </c>
      <c r="F44952" s="1" t="s">
        <v>29</v>
      </c>
      <c r="G44952" s="1" t="s">
        <v>20</v>
      </c>
      <c r="H44952" s="1" t="s">
        <v>21</v>
      </c>
      <c r="I44952">
        <v>8045</v>
      </c>
      <c r="J44952" s="1" t="s">
        <v>17</v>
      </c>
      <c r="K44952">
        <v>0</v>
      </c>
      <c r="L44952">
        <v>5</v>
      </c>
    </row>
    <row r="44953" spans="1:12" x14ac:dyDescent="0.25">
      <c r="A44953">
        <v>44952</v>
      </c>
      <c r="B44953">
        <v>32</v>
      </c>
      <c r="C44953" s="1" t="s">
        <v>12</v>
      </c>
      <c r="D44953">
        <v>10927</v>
      </c>
      <c r="E44953" s="1" t="s">
        <v>24</v>
      </c>
      <c r="F44953" s="1" t="s">
        <v>19</v>
      </c>
      <c r="G44953" s="1" t="s">
        <v>20</v>
      </c>
      <c r="H44953" s="1" t="s">
        <v>21</v>
      </c>
      <c r="I44953">
        <v>3597</v>
      </c>
      <c r="J44953" s="1" t="s">
        <v>31</v>
      </c>
      <c r="K44953">
        <v>0</v>
      </c>
      <c r="L44953">
        <v>6</v>
      </c>
    </row>
    <row r="44954" spans="1:12" x14ac:dyDescent="0.25">
      <c r="A44954">
        <v>44953</v>
      </c>
      <c r="B44954">
        <v>34</v>
      </c>
      <c r="C44954" s="1" t="s">
        <v>12</v>
      </c>
      <c r="D44954">
        <v>39184</v>
      </c>
      <c r="E44954" s="1" t="s">
        <v>13</v>
      </c>
      <c r="F44954" s="1" t="s">
        <v>19</v>
      </c>
      <c r="G44954" s="1" t="s">
        <v>15</v>
      </c>
      <c r="H44954" s="1" t="s">
        <v>30</v>
      </c>
      <c r="I44954">
        <v>14780</v>
      </c>
      <c r="J44954" s="1" t="s">
        <v>26</v>
      </c>
      <c r="K44954">
        <v>0</v>
      </c>
      <c r="L44954">
        <v>5</v>
      </c>
    </row>
    <row r="44955" spans="1:12" x14ac:dyDescent="0.25">
      <c r="A44955">
        <v>44954</v>
      </c>
      <c r="B44955">
        <v>33</v>
      </c>
      <c r="C44955" s="1" t="s">
        <v>12</v>
      </c>
      <c r="D44955">
        <v>35178</v>
      </c>
      <c r="E44955" s="1" t="s">
        <v>28</v>
      </c>
      <c r="F44955" s="1" t="s">
        <v>19</v>
      </c>
      <c r="G44955" s="1" t="s">
        <v>23</v>
      </c>
      <c r="H44955" s="1" t="s">
        <v>30</v>
      </c>
      <c r="I44955">
        <v>10602</v>
      </c>
      <c r="J44955" s="1" t="s">
        <v>26</v>
      </c>
      <c r="K44955">
        <v>0</v>
      </c>
      <c r="L44955">
        <v>5</v>
      </c>
    </row>
    <row r="44956" spans="1:12" x14ac:dyDescent="0.25">
      <c r="A44956">
        <v>44955</v>
      </c>
      <c r="B44956">
        <v>29</v>
      </c>
      <c r="C44956" s="1" t="s">
        <v>27</v>
      </c>
      <c r="D44956">
        <v>17483</v>
      </c>
      <c r="E44956" s="1" t="s">
        <v>24</v>
      </c>
      <c r="F44956" s="1" t="s">
        <v>19</v>
      </c>
      <c r="G44956" s="1" t="s">
        <v>20</v>
      </c>
      <c r="H44956" s="1" t="s">
        <v>21</v>
      </c>
      <c r="I44956">
        <v>6962</v>
      </c>
      <c r="J44956" s="1" t="s">
        <v>22</v>
      </c>
      <c r="K44956">
        <v>0</v>
      </c>
      <c r="L44956">
        <v>5</v>
      </c>
    </row>
    <row r="44957" spans="1:12" x14ac:dyDescent="0.25">
      <c r="A44957">
        <v>44956</v>
      </c>
      <c r="B44957">
        <v>32</v>
      </c>
      <c r="C44957" s="1" t="s">
        <v>12</v>
      </c>
      <c r="D44957">
        <v>7366</v>
      </c>
      <c r="E44957" s="1" t="s">
        <v>28</v>
      </c>
      <c r="F44957" s="1" t="s">
        <v>25</v>
      </c>
      <c r="G44957" s="1" t="s">
        <v>20</v>
      </c>
      <c r="H44957" s="1" t="s">
        <v>21</v>
      </c>
      <c r="I44957">
        <v>2474</v>
      </c>
      <c r="J44957" s="1" t="s">
        <v>17</v>
      </c>
      <c r="K44957">
        <v>0</v>
      </c>
      <c r="L44957">
        <v>4</v>
      </c>
    </row>
    <row r="44958" spans="1:12" x14ac:dyDescent="0.25">
      <c r="A44958">
        <v>44957</v>
      </c>
      <c r="B44958">
        <v>34</v>
      </c>
      <c r="C44958" s="1" t="s">
        <v>27</v>
      </c>
      <c r="D44958">
        <v>34956</v>
      </c>
      <c r="E44958" s="1" t="s">
        <v>13</v>
      </c>
      <c r="F44958" s="1" t="s">
        <v>25</v>
      </c>
      <c r="G44958" s="1" t="s">
        <v>20</v>
      </c>
      <c r="H44958" s="1" t="s">
        <v>30</v>
      </c>
      <c r="I44958">
        <v>12130</v>
      </c>
      <c r="J44958" s="1" t="s">
        <v>17</v>
      </c>
      <c r="K44958">
        <v>0</v>
      </c>
      <c r="L44958">
        <v>3</v>
      </c>
    </row>
    <row r="44959" spans="1:12" x14ac:dyDescent="0.25">
      <c r="A44959">
        <v>44958</v>
      </c>
      <c r="B44959">
        <v>30</v>
      </c>
      <c r="C44959" s="1" t="s">
        <v>12</v>
      </c>
      <c r="D44959">
        <v>16927</v>
      </c>
      <c r="E44959" s="1" t="s">
        <v>28</v>
      </c>
      <c r="F44959" s="1" t="s">
        <v>25</v>
      </c>
      <c r="G44959" s="1" t="s">
        <v>23</v>
      </c>
      <c r="H44959" s="1" t="s">
        <v>21</v>
      </c>
      <c r="I44959">
        <v>5596</v>
      </c>
      <c r="J44959" s="1" t="s">
        <v>31</v>
      </c>
      <c r="K44959">
        <v>1</v>
      </c>
      <c r="L44959">
        <v>5</v>
      </c>
    </row>
    <row r="44960" spans="1:12" x14ac:dyDescent="0.25">
      <c r="A44960">
        <v>44959</v>
      </c>
      <c r="B44960">
        <v>27</v>
      </c>
      <c r="C44960" s="1" t="s">
        <v>12</v>
      </c>
      <c r="D44960">
        <v>15903</v>
      </c>
      <c r="E44960" s="1" t="s">
        <v>24</v>
      </c>
      <c r="F44960" s="1" t="s">
        <v>29</v>
      </c>
      <c r="G44960" s="1" t="s">
        <v>23</v>
      </c>
      <c r="H44960" s="1" t="s">
        <v>16</v>
      </c>
      <c r="I44960">
        <v>5214</v>
      </c>
      <c r="J44960" s="1" t="s">
        <v>31</v>
      </c>
      <c r="K44960">
        <v>1</v>
      </c>
      <c r="L44960">
        <v>5</v>
      </c>
    </row>
    <row r="44961" spans="1:12" x14ac:dyDescent="0.25">
      <c r="A44961">
        <v>44960</v>
      </c>
      <c r="B44961">
        <v>28</v>
      </c>
      <c r="C44961" s="1" t="s">
        <v>12</v>
      </c>
      <c r="D44961">
        <v>23215</v>
      </c>
      <c r="E44961" s="1" t="s">
        <v>13</v>
      </c>
      <c r="F44961" s="1" t="s">
        <v>14</v>
      </c>
      <c r="G44961" s="1" t="s">
        <v>20</v>
      </c>
      <c r="H44961" s="1" t="s">
        <v>21</v>
      </c>
      <c r="I44961">
        <v>7830</v>
      </c>
      <c r="J44961" s="1" t="s">
        <v>34</v>
      </c>
      <c r="K44961">
        <v>1</v>
      </c>
      <c r="L44961">
        <v>5</v>
      </c>
    </row>
    <row r="44962" spans="1:12" x14ac:dyDescent="0.25">
      <c r="A44962">
        <v>44961</v>
      </c>
      <c r="B44962">
        <v>35</v>
      </c>
      <c r="C44962" s="1" t="s">
        <v>12</v>
      </c>
      <c r="D44962">
        <v>25683</v>
      </c>
      <c r="E44962" s="1" t="s">
        <v>13</v>
      </c>
      <c r="F44962" s="1" t="s">
        <v>14</v>
      </c>
      <c r="G44962" s="1" t="s">
        <v>20</v>
      </c>
      <c r="H44962" s="1" t="s">
        <v>21</v>
      </c>
      <c r="I44962">
        <v>11667</v>
      </c>
      <c r="J44962" s="1" t="s">
        <v>31</v>
      </c>
      <c r="K44962">
        <v>0</v>
      </c>
      <c r="L44962">
        <v>4</v>
      </c>
    </row>
    <row r="44963" spans="1:12" x14ac:dyDescent="0.25">
      <c r="A44963">
        <v>44962</v>
      </c>
      <c r="B44963">
        <v>28</v>
      </c>
      <c r="C44963" s="1" t="s">
        <v>12</v>
      </c>
      <c r="D44963">
        <v>40678</v>
      </c>
      <c r="E44963" s="1" t="s">
        <v>18</v>
      </c>
      <c r="F44963" s="1" t="s">
        <v>19</v>
      </c>
      <c r="G44963" s="1" t="s">
        <v>15</v>
      </c>
      <c r="H44963" s="1" t="s">
        <v>30</v>
      </c>
      <c r="I44963">
        <v>18175</v>
      </c>
      <c r="J44963" s="1" t="s">
        <v>34</v>
      </c>
      <c r="K44963">
        <v>0</v>
      </c>
      <c r="L44963">
        <v>3</v>
      </c>
    </row>
    <row r="44964" spans="1:12" x14ac:dyDescent="0.25">
      <c r="A44964">
        <v>44963</v>
      </c>
      <c r="B44964">
        <v>30</v>
      </c>
      <c r="C44964" s="1" t="s">
        <v>27</v>
      </c>
      <c r="D44964">
        <v>32745</v>
      </c>
      <c r="E44964" s="1" t="s">
        <v>24</v>
      </c>
      <c r="F44964" s="1" t="s">
        <v>19</v>
      </c>
      <c r="G44964" s="1" t="s">
        <v>23</v>
      </c>
      <c r="H44964" s="1" t="s">
        <v>16</v>
      </c>
      <c r="I44964">
        <v>13348</v>
      </c>
      <c r="J44964" s="1" t="s">
        <v>31</v>
      </c>
      <c r="K44964">
        <v>1</v>
      </c>
      <c r="L44964">
        <v>5</v>
      </c>
    </row>
    <row r="44965" spans="1:12" x14ac:dyDescent="0.25">
      <c r="A44965">
        <v>44964</v>
      </c>
      <c r="B44965">
        <v>27</v>
      </c>
      <c r="C44965" s="1" t="s">
        <v>27</v>
      </c>
      <c r="D44965">
        <v>23837</v>
      </c>
      <c r="E44965" s="1" t="s">
        <v>28</v>
      </c>
      <c r="F44965" s="1" t="s">
        <v>19</v>
      </c>
      <c r="G44965" s="1" t="s">
        <v>20</v>
      </c>
      <c r="H44965" s="1" t="s">
        <v>21</v>
      </c>
      <c r="I44965">
        <v>8758</v>
      </c>
      <c r="J44965" s="1" t="s">
        <v>32</v>
      </c>
      <c r="K44965">
        <v>0</v>
      </c>
      <c r="L44965">
        <v>5</v>
      </c>
    </row>
    <row r="44966" spans="1:12" x14ac:dyDescent="0.25">
      <c r="A44966">
        <v>44965</v>
      </c>
      <c r="B44966">
        <v>26</v>
      </c>
      <c r="C44966" s="1" t="s">
        <v>12</v>
      </c>
      <c r="D44966">
        <v>17049</v>
      </c>
      <c r="E44966" s="1" t="s">
        <v>24</v>
      </c>
      <c r="F44966" s="1" t="s">
        <v>14</v>
      </c>
      <c r="G44966" s="1" t="s">
        <v>20</v>
      </c>
      <c r="H44966" s="1" t="s">
        <v>21</v>
      </c>
      <c r="I44966">
        <v>6001</v>
      </c>
      <c r="J44966" s="1" t="s">
        <v>22</v>
      </c>
      <c r="K44966">
        <v>1</v>
      </c>
      <c r="L44966">
        <v>3</v>
      </c>
    </row>
    <row r="44967" spans="1:12" x14ac:dyDescent="0.25">
      <c r="A44967">
        <v>44966</v>
      </c>
      <c r="B44967">
        <v>25</v>
      </c>
      <c r="C44967" s="1" t="s">
        <v>12</v>
      </c>
      <c r="D44967">
        <v>9634</v>
      </c>
      <c r="E44967" s="1" t="s">
        <v>28</v>
      </c>
      <c r="F44967" s="1" t="s">
        <v>29</v>
      </c>
      <c r="G44967" s="1" t="s">
        <v>23</v>
      </c>
      <c r="H44967" s="1" t="s">
        <v>16</v>
      </c>
      <c r="I44967">
        <v>3215</v>
      </c>
      <c r="J44967" s="1" t="s">
        <v>26</v>
      </c>
      <c r="K44967">
        <v>0</v>
      </c>
      <c r="L44967">
        <v>6</v>
      </c>
    </row>
    <row r="44968" spans="1:12" x14ac:dyDescent="0.25">
      <c r="A44968">
        <v>44967</v>
      </c>
      <c r="B44968">
        <v>33</v>
      </c>
      <c r="C44968" s="1" t="s">
        <v>12</v>
      </c>
      <c r="D44968">
        <v>24892</v>
      </c>
      <c r="E44968" s="1" t="s">
        <v>24</v>
      </c>
      <c r="F44968" s="1" t="s">
        <v>14</v>
      </c>
      <c r="G44968" s="1" t="s">
        <v>15</v>
      </c>
      <c r="H44968" s="1" t="s">
        <v>21</v>
      </c>
      <c r="I44968">
        <v>10136</v>
      </c>
      <c r="J44968" s="1" t="s">
        <v>33</v>
      </c>
      <c r="K44968">
        <v>0</v>
      </c>
      <c r="L44968">
        <v>5</v>
      </c>
    </row>
    <row r="44969" spans="1:12" x14ac:dyDescent="0.25">
      <c r="A44969">
        <v>44968</v>
      </c>
      <c r="B44969">
        <v>29</v>
      </c>
      <c r="C44969" s="1" t="s">
        <v>27</v>
      </c>
      <c r="D44969">
        <v>30839</v>
      </c>
      <c r="E44969" s="1" t="s">
        <v>13</v>
      </c>
      <c r="F44969" s="1" t="s">
        <v>14</v>
      </c>
      <c r="G44969" s="1" t="s">
        <v>23</v>
      </c>
      <c r="H44969" s="1" t="s">
        <v>21</v>
      </c>
      <c r="I44969">
        <v>10699</v>
      </c>
      <c r="J44969" s="1" t="s">
        <v>31</v>
      </c>
      <c r="K44969">
        <v>0</v>
      </c>
      <c r="L44969">
        <v>6</v>
      </c>
    </row>
    <row r="44970" spans="1:12" x14ac:dyDescent="0.25">
      <c r="A44970">
        <v>44969</v>
      </c>
      <c r="B44970">
        <v>34</v>
      </c>
      <c r="C44970" s="1" t="s">
        <v>12</v>
      </c>
      <c r="D44970">
        <v>7092</v>
      </c>
      <c r="E44970" s="1" t="s">
        <v>13</v>
      </c>
      <c r="F44970" s="1" t="s">
        <v>29</v>
      </c>
      <c r="G44970" s="1" t="s">
        <v>20</v>
      </c>
      <c r="H44970" s="1" t="s">
        <v>21</v>
      </c>
      <c r="I44970">
        <v>2678</v>
      </c>
      <c r="J44970" s="1" t="s">
        <v>26</v>
      </c>
      <c r="K44970">
        <v>1</v>
      </c>
      <c r="L44970">
        <v>6</v>
      </c>
    </row>
    <row r="44971" spans="1:12" x14ac:dyDescent="0.25">
      <c r="A44971">
        <v>44970</v>
      </c>
      <c r="B44971">
        <v>36</v>
      </c>
      <c r="C44971" s="1" t="s">
        <v>12</v>
      </c>
      <c r="D44971">
        <v>38533</v>
      </c>
      <c r="E44971" s="1" t="s">
        <v>28</v>
      </c>
      <c r="F44971" s="1" t="s">
        <v>29</v>
      </c>
      <c r="G44971" s="1" t="s">
        <v>15</v>
      </c>
      <c r="H44971" s="1" t="s">
        <v>21</v>
      </c>
      <c r="I44971">
        <v>12181</v>
      </c>
      <c r="J44971" s="1" t="s">
        <v>31</v>
      </c>
      <c r="K44971">
        <v>0</v>
      </c>
      <c r="L44971">
        <v>4</v>
      </c>
    </row>
    <row r="44972" spans="1:12" x14ac:dyDescent="0.25">
      <c r="A44972">
        <v>44971</v>
      </c>
      <c r="B44972">
        <v>43</v>
      </c>
      <c r="C44972" s="1" t="s">
        <v>12</v>
      </c>
      <c r="D44972">
        <v>11878</v>
      </c>
      <c r="E44972" s="1" t="s">
        <v>24</v>
      </c>
      <c r="F44972" s="1" t="s">
        <v>25</v>
      </c>
      <c r="G44972" s="1" t="s">
        <v>20</v>
      </c>
      <c r="H44972" s="1" t="s">
        <v>21</v>
      </c>
      <c r="I44972">
        <v>4413</v>
      </c>
      <c r="J44972" s="1" t="s">
        <v>33</v>
      </c>
      <c r="K44972">
        <v>1</v>
      </c>
      <c r="L44972">
        <v>6</v>
      </c>
    </row>
    <row r="44973" spans="1:12" x14ac:dyDescent="0.25">
      <c r="A44973">
        <v>44972</v>
      </c>
      <c r="B44973">
        <v>29</v>
      </c>
      <c r="C44973" s="1" t="s">
        <v>27</v>
      </c>
      <c r="D44973">
        <v>9492</v>
      </c>
      <c r="E44973" s="1" t="s">
        <v>28</v>
      </c>
      <c r="F44973" s="1" t="s">
        <v>14</v>
      </c>
      <c r="G44973" s="1" t="s">
        <v>23</v>
      </c>
      <c r="H44973" s="1" t="s">
        <v>16</v>
      </c>
      <c r="I44973">
        <v>3393</v>
      </c>
      <c r="J44973" s="1" t="s">
        <v>26</v>
      </c>
      <c r="K44973">
        <v>1</v>
      </c>
      <c r="L44973">
        <v>5</v>
      </c>
    </row>
    <row r="44974" spans="1:12" x14ac:dyDescent="0.25">
      <c r="A44974">
        <v>44973</v>
      </c>
      <c r="B44974">
        <v>37</v>
      </c>
      <c r="C44974" s="1" t="s">
        <v>27</v>
      </c>
      <c r="D44974">
        <v>9220</v>
      </c>
      <c r="E44974" s="1" t="s">
        <v>13</v>
      </c>
      <c r="F44974" s="1" t="s">
        <v>25</v>
      </c>
      <c r="G44974" s="1" t="s">
        <v>20</v>
      </c>
      <c r="H44974" s="1" t="s">
        <v>21</v>
      </c>
      <c r="I44974">
        <v>3235</v>
      </c>
      <c r="J44974" s="1" t="s">
        <v>17</v>
      </c>
      <c r="K44974">
        <v>1</v>
      </c>
      <c r="L44974">
        <v>5</v>
      </c>
    </row>
    <row r="44975" spans="1:12" x14ac:dyDescent="0.25">
      <c r="A44975">
        <v>44974</v>
      </c>
      <c r="B44975">
        <v>31</v>
      </c>
      <c r="C44975" s="1" t="s">
        <v>27</v>
      </c>
      <c r="D44975">
        <v>32500</v>
      </c>
      <c r="E44975" s="1" t="s">
        <v>13</v>
      </c>
      <c r="F44975" s="1" t="s">
        <v>25</v>
      </c>
      <c r="G44975" s="1" t="s">
        <v>23</v>
      </c>
      <c r="H44975" s="1" t="s">
        <v>30</v>
      </c>
      <c r="I44975">
        <v>10878</v>
      </c>
      <c r="J44975" s="1" t="s">
        <v>31</v>
      </c>
      <c r="K44975">
        <v>0</v>
      </c>
      <c r="L44975">
        <v>5</v>
      </c>
    </row>
    <row r="44976" spans="1:12" x14ac:dyDescent="0.25">
      <c r="A44976">
        <v>44975</v>
      </c>
      <c r="B44976">
        <v>25</v>
      </c>
      <c r="C44976" s="1" t="s">
        <v>12</v>
      </c>
      <c r="D44976">
        <v>39646</v>
      </c>
      <c r="E44976" s="1" t="s">
        <v>13</v>
      </c>
      <c r="F44976" s="1" t="s">
        <v>29</v>
      </c>
      <c r="G44976" s="1" t="s">
        <v>23</v>
      </c>
      <c r="H44976" s="1" t="s">
        <v>21</v>
      </c>
      <c r="I44976">
        <v>14442</v>
      </c>
      <c r="J44976" s="1" t="s">
        <v>22</v>
      </c>
      <c r="K44976">
        <v>0</v>
      </c>
      <c r="L44976">
        <v>6</v>
      </c>
    </row>
    <row r="44977" spans="1:12" x14ac:dyDescent="0.25">
      <c r="A44977">
        <v>44976</v>
      </c>
      <c r="B44977">
        <v>25</v>
      </c>
      <c r="C44977" s="1" t="s">
        <v>12</v>
      </c>
      <c r="D44977">
        <v>41026</v>
      </c>
      <c r="E44977" s="1" t="s">
        <v>24</v>
      </c>
      <c r="F44977" s="1" t="s">
        <v>25</v>
      </c>
      <c r="G44977" s="1" t="s">
        <v>23</v>
      </c>
      <c r="H44977" s="1" t="s">
        <v>21</v>
      </c>
      <c r="I44977">
        <v>15284</v>
      </c>
      <c r="J44977" s="1" t="s">
        <v>31</v>
      </c>
      <c r="K44977">
        <v>0</v>
      </c>
      <c r="L44977">
        <v>6</v>
      </c>
    </row>
    <row r="44978" spans="1:12" x14ac:dyDescent="0.25">
      <c r="A44978">
        <v>44977</v>
      </c>
      <c r="B44978">
        <v>32</v>
      </c>
      <c r="C44978" s="1" t="s">
        <v>27</v>
      </c>
      <c r="D44978">
        <v>42620</v>
      </c>
      <c r="E44978" s="1" t="s">
        <v>18</v>
      </c>
      <c r="F44978" s="1" t="s">
        <v>19</v>
      </c>
      <c r="G44978" s="1" t="s">
        <v>20</v>
      </c>
      <c r="H44978" s="1" t="s">
        <v>21</v>
      </c>
      <c r="I44978">
        <v>16635</v>
      </c>
      <c r="J44978" s="1" t="s">
        <v>31</v>
      </c>
      <c r="K44978">
        <v>1</v>
      </c>
      <c r="L44978">
        <v>5</v>
      </c>
    </row>
    <row r="44979" spans="1:12" x14ac:dyDescent="0.25">
      <c r="A44979">
        <v>44978</v>
      </c>
      <c r="B44979">
        <v>25</v>
      </c>
      <c r="C44979" s="1" t="s">
        <v>12</v>
      </c>
      <c r="D44979">
        <v>36853</v>
      </c>
      <c r="E44979" s="1" t="s">
        <v>28</v>
      </c>
      <c r="F44979" s="1" t="s">
        <v>14</v>
      </c>
      <c r="G44979" s="1" t="s">
        <v>20</v>
      </c>
      <c r="H44979" s="1" t="s">
        <v>30</v>
      </c>
      <c r="I44979">
        <v>15399</v>
      </c>
      <c r="J44979" s="1" t="s">
        <v>31</v>
      </c>
      <c r="K44979">
        <v>1</v>
      </c>
      <c r="L44979">
        <v>4</v>
      </c>
    </row>
    <row r="44980" spans="1:12" x14ac:dyDescent="0.25">
      <c r="A44980">
        <v>44979</v>
      </c>
      <c r="B44980">
        <v>41</v>
      </c>
      <c r="C44980" s="1" t="s">
        <v>27</v>
      </c>
      <c r="D44980">
        <v>24378</v>
      </c>
      <c r="E44980" s="1" t="s">
        <v>18</v>
      </c>
      <c r="F44980" s="1" t="s">
        <v>25</v>
      </c>
      <c r="G44980" s="1" t="s">
        <v>23</v>
      </c>
      <c r="H44980" s="1" t="s">
        <v>30</v>
      </c>
      <c r="I44980">
        <v>7676</v>
      </c>
      <c r="J44980" s="1" t="s">
        <v>31</v>
      </c>
      <c r="K44980">
        <v>1</v>
      </c>
      <c r="L44980">
        <v>5</v>
      </c>
    </row>
    <row r="44981" spans="1:12" x14ac:dyDescent="0.25">
      <c r="A44981">
        <v>44980</v>
      </c>
      <c r="B44981">
        <v>31</v>
      </c>
      <c r="C44981" s="1" t="s">
        <v>12</v>
      </c>
      <c r="D44981">
        <v>25223</v>
      </c>
      <c r="E44981" s="1" t="s">
        <v>13</v>
      </c>
      <c r="F44981" s="1" t="s">
        <v>14</v>
      </c>
      <c r="G44981" s="1" t="s">
        <v>23</v>
      </c>
      <c r="H44981" s="1" t="s">
        <v>21</v>
      </c>
      <c r="I44981">
        <v>6958</v>
      </c>
      <c r="J44981" s="1" t="s">
        <v>31</v>
      </c>
      <c r="K44981">
        <v>0</v>
      </c>
      <c r="L44981">
        <v>4</v>
      </c>
    </row>
    <row r="44982" spans="1:12" x14ac:dyDescent="0.25">
      <c r="A44982">
        <v>44981</v>
      </c>
      <c r="B44982">
        <v>28</v>
      </c>
      <c r="C44982" s="1" t="s">
        <v>12</v>
      </c>
      <c r="D44982">
        <v>15629</v>
      </c>
      <c r="E44982" s="1" t="s">
        <v>24</v>
      </c>
      <c r="F44982" s="1" t="s">
        <v>25</v>
      </c>
      <c r="G44982" s="1" t="s">
        <v>23</v>
      </c>
      <c r="H44982" s="1" t="s">
        <v>21</v>
      </c>
      <c r="I44982">
        <v>6020</v>
      </c>
      <c r="J44982" s="1" t="s">
        <v>17</v>
      </c>
      <c r="K44982">
        <v>1</v>
      </c>
      <c r="L44982">
        <v>6</v>
      </c>
    </row>
    <row r="44983" spans="1:12" x14ac:dyDescent="0.25">
      <c r="A44983">
        <v>44982</v>
      </c>
      <c r="B44983">
        <v>25</v>
      </c>
      <c r="C44983" s="1" t="s">
        <v>12</v>
      </c>
      <c r="D44983">
        <v>28220</v>
      </c>
      <c r="E44983" s="1" t="s">
        <v>28</v>
      </c>
      <c r="F44983" s="1" t="s">
        <v>14</v>
      </c>
      <c r="G44983" s="1" t="s">
        <v>23</v>
      </c>
      <c r="H44983" s="1" t="s">
        <v>21</v>
      </c>
      <c r="I44983">
        <v>10473</v>
      </c>
      <c r="J44983" s="1" t="s">
        <v>34</v>
      </c>
      <c r="K44983">
        <v>0</v>
      </c>
      <c r="L44983">
        <v>5</v>
      </c>
    </row>
    <row r="44984" spans="1:12" x14ac:dyDescent="0.25">
      <c r="A44984">
        <v>44983</v>
      </c>
      <c r="B44984">
        <v>27</v>
      </c>
      <c r="C44984" s="1" t="s">
        <v>12</v>
      </c>
      <c r="D44984">
        <v>14085</v>
      </c>
      <c r="E44984" s="1" t="s">
        <v>24</v>
      </c>
      <c r="F44984" s="1" t="s">
        <v>14</v>
      </c>
      <c r="G44984" s="1" t="s">
        <v>20</v>
      </c>
      <c r="H44984" s="1" t="s">
        <v>21</v>
      </c>
      <c r="I44984">
        <v>3835</v>
      </c>
      <c r="J44984" s="1" t="s">
        <v>17</v>
      </c>
      <c r="K44984">
        <v>0</v>
      </c>
      <c r="L44984">
        <v>3</v>
      </c>
    </row>
    <row r="44985" spans="1:12" x14ac:dyDescent="0.25">
      <c r="A44985">
        <v>44984</v>
      </c>
      <c r="B44985">
        <v>24</v>
      </c>
      <c r="C44985" s="1" t="s">
        <v>12</v>
      </c>
      <c r="D44985">
        <v>34511</v>
      </c>
      <c r="E44985" s="1" t="s">
        <v>13</v>
      </c>
      <c r="F44985" s="1" t="s">
        <v>19</v>
      </c>
      <c r="G44985" s="1" t="s">
        <v>20</v>
      </c>
      <c r="H44985" s="1" t="s">
        <v>16</v>
      </c>
      <c r="I44985">
        <v>12136</v>
      </c>
      <c r="J44985" s="1" t="s">
        <v>17</v>
      </c>
      <c r="K44985">
        <v>0</v>
      </c>
      <c r="L44985">
        <v>3</v>
      </c>
    </row>
    <row r="44986" spans="1:12" x14ac:dyDescent="0.25">
      <c r="A44986">
        <v>44985</v>
      </c>
      <c r="B44986">
        <v>34</v>
      </c>
      <c r="C44986" s="1" t="s">
        <v>27</v>
      </c>
      <c r="D44986">
        <v>40249</v>
      </c>
      <c r="E44986" s="1" t="s">
        <v>24</v>
      </c>
      <c r="F44986" s="1" t="s">
        <v>14</v>
      </c>
      <c r="G44986" s="1" t="s">
        <v>23</v>
      </c>
      <c r="H44986" s="1" t="s">
        <v>21</v>
      </c>
      <c r="I44986">
        <v>17852</v>
      </c>
      <c r="J44986" s="1" t="s">
        <v>31</v>
      </c>
      <c r="K44986">
        <v>1</v>
      </c>
      <c r="L44986">
        <v>5</v>
      </c>
    </row>
    <row r="44987" spans="1:12" x14ac:dyDescent="0.25">
      <c r="A44987">
        <v>44986</v>
      </c>
      <c r="B44987">
        <v>27</v>
      </c>
      <c r="C44987" s="1" t="s">
        <v>27</v>
      </c>
      <c r="D44987">
        <v>12931</v>
      </c>
      <c r="E44987" s="1" t="s">
        <v>24</v>
      </c>
      <c r="F44987" s="1" t="s">
        <v>14</v>
      </c>
      <c r="G44987" s="1" t="s">
        <v>20</v>
      </c>
      <c r="H44987" s="1" t="s">
        <v>21</v>
      </c>
      <c r="I44987">
        <v>4604</v>
      </c>
      <c r="J44987" s="1" t="s">
        <v>26</v>
      </c>
      <c r="K44987">
        <v>0</v>
      </c>
      <c r="L44987">
        <v>4</v>
      </c>
    </row>
    <row r="44988" spans="1:12" x14ac:dyDescent="0.25">
      <c r="A44988">
        <v>44987</v>
      </c>
      <c r="B44988">
        <v>32</v>
      </c>
      <c r="C44988" s="1" t="s">
        <v>12</v>
      </c>
      <c r="D44988">
        <v>38941</v>
      </c>
      <c r="E44988" s="1" t="s">
        <v>28</v>
      </c>
      <c r="F44988" s="1" t="s">
        <v>19</v>
      </c>
      <c r="G44988" s="1" t="s">
        <v>23</v>
      </c>
      <c r="H44988" s="1" t="s">
        <v>30</v>
      </c>
      <c r="I44988">
        <v>14998</v>
      </c>
      <c r="J44988" s="1" t="s">
        <v>31</v>
      </c>
      <c r="K44988">
        <v>1</v>
      </c>
      <c r="L44988">
        <v>5</v>
      </c>
    </row>
    <row r="44989" spans="1:12" x14ac:dyDescent="0.25">
      <c r="A44989">
        <v>44988</v>
      </c>
      <c r="B44989">
        <v>32</v>
      </c>
      <c r="C44989" s="1" t="s">
        <v>12</v>
      </c>
      <c r="D44989">
        <v>24331</v>
      </c>
      <c r="E44989" s="1" t="s">
        <v>28</v>
      </c>
      <c r="F44989" s="1" t="s">
        <v>19</v>
      </c>
      <c r="G44989" s="1" t="s">
        <v>20</v>
      </c>
      <c r="H44989" s="1" t="s">
        <v>21</v>
      </c>
      <c r="I44989">
        <v>9528</v>
      </c>
      <c r="J44989" s="1" t="s">
        <v>26</v>
      </c>
      <c r="K44989">
        <v>0</v>
      </c>
      <c r="L44989">
        <v>5</v>
      </c>
    </row>
    <row r="44990" spans="1:12" x14ac:dyDescent="0.25">
      <c r="A44990">
        <v>44989</v>
      </c>
      <c r="B44990">
        <v>24</v>
      </c>
      <c r="C44990" s="1" t="s">
        <v>12</v>
      </c>
      <c r="D44990">
        <v>42119</v>
      </c>
      <c r="E44990" s="1" t="s">
        <v>28</v>
      </c>
      <c r="F44990" s="1" t="s">
        <v>19</v>
      </c>
      <c r="G44990" s="1" t="s">
        <v>20</v>
      </c>
      <c r="H44990" s="1" t="s">
        <v>21</v>
      </c>
      <c r="I44990">
        <v>16484</v>
      </c>
      <c r="J44990" s="1" t="s">
        <v>31</v>
      </c>
      <c r="K44990">
        <v>0</v>
      </c>
      <c r="L44990">
        <v>5</v>
      </c>
    </row>
    <row r="44991" spans="1:12" x14ac:dyDescent="0.25">
      <c r="A44991">
        <v>44990</v>
      </c>
      <c r="B44991">
        <v>21</v>
      </c>
      <c r="C44991" s="1" t="s">
        <v>27</v>
      </c>
      <c r="D44991">
        <v>13359</v>
      </c>
      <c r="E44991" s="1" t="s">
        <v>28</v>
      </c>
      <c r="F44991" s="1" t="s">
        <v>19</v>
      </c>
      <c r="G44991" s="1" t="s">
        <v>20</v>
      </c>
      <c r="H44991" s="1" t="s">
        <v>30</v>
      </c>
      <c r="I44991">
        <v>4415</v>
      </c>
      <c r="J44991" s="1" t="s">
        <v>31</v>
      </c>
      <c r="K44991">
        <v>0</v>
      </c>
      <c r="L44991">
        <v>3</v>
      </c>
    </row>
    <row r="44992" spans="1:12" x14ac:dyDescent="0.25">
      <c r="A44992">
        <v>44991</v>
      </c>
      <c r="B44992">
        <v>37</v>
      </c>
      <c r="C44992" s="1" t="s">
        <v>12</v>
      </c>
      <c r="D44992">
        <v>36512</v>
      </c>
      <c r="E44992" s="1" t="s">
        <v>13</v>
      </c>
      <c r="F44992" s="1" t="s">
        <v>19</v>
      </c>
      <c r="G44992" s="1" t="s">
        <v>23</v>
      </c>
      <c r="H44992" s="1" t="s">
        <v>30</v>
      </c>
      <c r="I44992">
        <v>13109</v>
      </c>
      <c r="J44992" s="1" t="s">
        <v>26</v>
      </c>
      <c r="K44992">
        <v>0</v>
      </c>
      <c r="L44992">
        <v>4</v>
      </c>
    </row>
    <row r="44993" spans="1:12" x14ac:dyDescent="0.25">
      <c r="A44993">
        <v>44992</v>
      </c>
      <c r="B44993">
        <v>31</v>
      </c>
      <c r="C44993" s="1" t="s">
        <v>27</v>
      </c>
      <c r="D44993">
        <v>49033</v>
      </c>
      <c r="E44993" s="1" t="s">
        <v>28</v>
      </c>
      <c r="F44993" s="1" t="s">
        <v>25</v>
      </c>
      <c r="G44993" s="1" t="s">
        <v>20</v>
      </c>
      <c r="H44993" s="1" t="s">
        <v>21</v>
      </c>
      <c r="I44993">
        <v>24217</v>
      </c>
      <c r="J44993" s="1" t="s">
        <v>33</v>
      </c>
      <c r="K44993">
        <v>0</v>
      </c>
      <c r="L44993">
        <v>5</v>
      </c>
    </row>
    <row r="44994" spans="1:12" x14ac:dyDescent="0.25">
      <c r="A44994">
        <v>44993</v>
      </c>
      <c r="B44994">
        <v>29</v>
      </c>
      <c r="C44994" s="1" t="s">
        <v>27</v>
      </c>
      <c r="D44994">
        <v>24396</v>
      </c>
      <c r="E44994" s="1" t="s">
        <v>28</v>
      </c>
      <c r="F44994" s="1" t="s">
        <v>19</v>
      </c>
      <c r="G44994" s="1" t="s">
        <v>23</v>
      </c>
      <c r="H44994" s="1" t="s">
        <v>21</v>
      </c>
      <c r="I44994">
        <v>9289</v>
      </c>
      <c r="J44994" s="1" t="s">
        <v>31</v>
      </c>
      <c r="K44994">
        <v>0</v>
      </c>
      <c r="L44994">
        <v>5</v>
      </c>
    </row>
    <row r="44995" spans="1:12" x14ac:dyDescent="0.25">
      <c r="A44995">
        <v>44994</v>
      </c>
      <c r="B44995">
        <v>29</v>
      </c>
      <c r="C44995" s="1" t="s">
        <v>27</v>
      </c>
      <c r="D44995">
        <v>38848</v>
      </c>
      <c r="E44995" s="1" t="s">
        <v>28</v>
      </c>
      <c r="F44995" s="1" t="s">
        <v>14</v>
      </c>
      <c r="G44995" s="1" t="s">
        <v>20</v>
      </c>
      <c r="H44995" s="1" t="s">
        <v>21</v>
      </c>
      <c r="I44995">
        <v>11494</v>
      </c>
      <c r="J44995" s="1" t="s">
        <v>31</v>
      </c>
      <c r="K44995">
        <v>1</v>
      </c>
      <c r="L44995">
        <v>4</v>
      </c>
    </row>
    <row r="44996" spans="1:12" x14ac:dyDescent="0.25">
      <c r="A44996">
        <v>44995</v>
      </c>
      <c r="B44996">
        <v>33</v>
      </c>
      <c r="C44996" s="1" t="s">
        <v>12</v>
      </c>
      <c r="D44996">
        <v>28150</v>
      </c>
      <c r="E44996" s="1" t="s">
        <v>18</v>
      </c>
      <c r="F44996" s="1" t="s">
        <v>19</v>
      </c>
      <c r="G44996" s="1" t="s">
        <v>20</v>
      </c>
      <c r="H44996" s="1" t="s">
        <v>16</v>
      </c>
      <c r="I44996">
        <v>9601</v>
      </c>
      <c r="J44996" s="1" t="s">
        <v>22</v>
      </c>
      <c r="K44996">
        <v>0</v>
      </c>
      <c r="L44996">
        <v>6</v>
      </c>
    </row>
    <row r="44997" spans="1:12" x14ac:dyDescent="0.25">
      <c r="A44997">
        <v>44996</v>
      </c>
      <c r="B44997">
        <v>31</v>
      </c>
      <c r="C44997" s="1" t="s">
        <v>27</v>
      </c>
      <c r="D44997">
        <v>20538</v>
      </c>
      <c r="E44997" s="1" t="s">
        <v>24</v>
      </c>
      <c r="F44997" s="1" t="s">
        <v>25</v>
      </c>
      <c r="G44997" s="1" t="s">
        <v>23</v>
      </c>
      <c r="H44997" s="1" t="s">
        <v>21</v>
      </c>
      <c r="I44997">
        <v>5951</v>
      </c>
      <c r="J44997" s="1" t="s">
        <v>34</v>
      </c>
      <c r="K44997">
        <v>0</v>
      </c>
      <c r="L44997">
        <v>6</v>
      </c>
    </row>
    <row r="44998" spans="1:12" x14ac:dyDescent="0.25">
      <c r="A44998">
        <v>44997</v>
      </c>
      <c r="B44998">
        <v>29</v>
      </c>
      <c r="C44998" s="1" t="s">
        <v>27</v>
      </c>
      <c r="D44998">
        <v>49467</v>
      </c>
      <c r="E44998" s="1" t="s">
        <v>24</v>
      </c>
      <c r="F44998" s="1" t="s">
        <v>29</v>
      </c>
      <c r="G44998" s="1" t="s">
        <v>20</v>
      </c>
      <c r="H44998" s="1" t="s">
        <v>30</v>
      </c>
      <c r="I44998">
        <v>17547</v>
      </c>
      <c r="J44998" s="1" t="s">
        <v>31</v>
      </c>
      <c r="K44998">
        <v>0</v>
      </c>
      <c r="L44998">
        <v>4</v>
      </c>
    </row>
    <row r="44999" spans="1:12" x14ac:dyDescent="0.25">
      <c r="A44999">
        <v>44998</v>
      </c>
      <c r="B44999">
        <v>33</v>
      </c>
      <c r="C44999" s="1" t="s">
        <v>27</v>
      </c>
      <c r="D44999">
        <v>39132</v>
      </c>
      <c r="E44999" s="1" t="s">
        <v>13</v>
      </c>
      <c r="F44999" s="1" t="s">
        <v>19</v>
      </c>
      <c r="G44999" s="1" t="s">
        <v>20</v>
      </c>
      <c r="H44999" s="1" t="s">
        <v>21</v>
      </c>
      <c r="I44999">
        <v>15557</v>
      </c>
      <c r="J44999" s="1" t="s">
        <v>26</v>
      </c>
      <c r="K44999">
        <v>0</v>
      </c>
      <c r="L44999">
        <v>5</v>
      </c>
    </row>
    <row r="45000" spans="1:12" x14ac:dyDescent="0.25">
      <c r="A45000">
        <v>44999</v>
      </c>
      <c r="B45000">
        <v>29</v>
      </c>
      <c r="C45000" s="1" t="s">
        <v>27</v>
      </c>
      <c r="D45000">
        <v>27327</v>
      </c>
      <c r="E45000" s="1" t="s">
        <v>28</v>
      </c>
      <c r="F45000" s="1" t="s">
        <v>29</v>
      </c>
      <c r="G45000" s="1" t="s">
        <v>23</v>
      </c>
      <c r="H45000" s="1" t="s">
        <v>21</v>
      </c>
      <c r="I45000">
        <v>7565</v>
      </c>
      <c r="J45000" s="1" t="s">
        <v>22</v>
      </c>
      <c r="K45000">
        <v>1</v>
      </c>
      <c r="L45000">
        <v>6</v>
      </c>
    </row>
    <row r="45001" spans="1:12" x14ac:dyDescent="0.25">
      <c r="A45001">
        <v>45000</v>
      </c>
      <c r="B45001">
        <v>24</v>
      </c>
      <c r="C45001" s="1" t="s">
        <v>12</v>
      </c>
      <c r="D45001">
        <v>16200</v>
      </c>
      <c r="E45001" s="1" t="s">
        <v>28</v>
      </c>
      <c r="F45001" s="1" t="s">
        <v>29</v>
      </c>
      <c r="G45001" s="1" t="s">
        <v>20</v>
      </c>
      <c r="H45001" s="1" t="s">
        <v>30</v>
      </c>
      <c r="I45001">
        <v>6252</v>
      </c>
      <c r="J45001" s="1" t="s">
        <v>31</v>
      </c>
      <c r="K45001">
        <v>0</v>
      </c>
      <c r="L45001">
        <v>4</v>
      </c>
    </row>
    <row r="45002" spans="1:12" x14ac:dyDescent="0.25">
      <c r="A45002">
        <v>45001</v>
      </c>
      <c r="B45002">
        <v>34</v>
      </c>
      <c r="C45002" s="1" t="s">
        <v>12</v>
      </c>
      <c r="D45002">
        <v>47616</v>
      </c>
      <c r="E45002" s="1" t="s">
        <v>18</v>
      </c>
      <c r="F45002" s="1" t="s">
        <v>25</v>
      </c>
      <c r="G45002" s="1" t="s">
        <v>20</v>
      </c>
      <c r="H45002" s="1" t="s">
        <v>21</v>
      </c>
      <c r="I45002">
        <v>19397</v>
      </c>
      <c r="J45002" s="1" t="s">
        <v>31</v>
      </c>
      <c r="K45002">
        <v>1</v>
      </c>
      <c r="L45002">
        <v>7</v>
      </c>
    </row>
    <row r="45003" spans="1:12" x14ac:dyDescent="0.25">
      <c r="A45003">
        <v>45002</v>
      </c>
      <c r="B45003">
        <v>29</v>
      </c>
      <c r="C45003" s="1" t="s">
        <v>27</v>
      </c>
      <c r="D45003">
        <v>48898</v>
      </c>
      <c r="E45003" s="1" t="s">
        <v>13</v>
      </c>
      <c r="F45003" s="1" t="s">
        <v>25</v>
      </c>
      <c r="G45003" s="1" t="s">
        <v>20</v>
      </c>
      <c r="H45003" s="1" t="s">
        <v>16</v>
      </c>
      <c r="I45003">
        <v>13852</v>
      </c>
      <c r="J45003" s="1" t="s">
        <v>22</v>
      </c>
      <c r="K45003">
        <v>0</v>
      </c>
      <c r="L45003">
        <v>5</v>
      </c>
    </row>
    <row r="45004" spans="1:12" x14ac:dyDescent="0.25">
      <c r="A45004">
        <v>45003</v>
      </c>
      <c r="B45004">
        <v>31</v>
      </c>
      <c r="C45004" s="1" t="s">
        <v>27</v>
      </c>
      <c r="D45004">
        <v>16014</v>
      </c>
      <c r="E45004" s="1" t="s">
        <v>24</v>
      </c>
      <c r="F45004" s="1" t="s">
        <v>14</v>
      </c>
      <c r="G45004" s="1" t="s">
        <v>20</v>
      </c>
      <c r="H45004" s="1" t="s">
        <v>30</v>
      </c>
      <c r="I45004">
        <v>5230</v>
      </c>
      <c r="J45004" s="1" t="s">
        <v>34</v>
      </c>
      <c r="K45004">
        <v>0</v>
      </c>
      <c r="L45004">
        <v>4</v>
      </c>
    </row>
    <row r="45005" spans="1:12" x14ac:dyDescent="0.25">
      <c r="A45005">
        <v>45004</v>
      </c>
      <c r="B45005">
        <v>29</v>
      </c>
      <c r="C45005" s="1" t="s">
        <v>12</v>
      </c>
      <c r="D45005">
        <v>24575</v>
      </c>
      <c r="E45005" s="1" t="s">
        <v>13</v>
      </c>
      <c r="F45005" s="1" t="s">
        <v>14</v>
      </c>
      <c r="G45005" s="1" t="s">
        <v>23</v>
      </c>
      <c r="H45005" s="1" t="s">
        <v>16</v>
      </c>
      <c r="I45005">
        <v>8617</v>
      </c>
      <c r="J45005" s="1" t="s">
        <v>34</v>
      </c>
      <c r="K45005">
        <v>0</v>
      </c>
      <c r="L45005">
        <v>5</v>
      </c>
    </row>
    <row r="45006" spans="1:12" x14ac:dyDescent="0.25">
      <c r="A45006">
        <v>45005</v>
      </c>
      <c r="B45006">
        <v>33</v>
      </c>
      <c r="C45006" s="1" t="s">
        <v>12</v>
      </c>
      <c r="D45006">
        <v>37099</v>
      </c>
      <c r="E45006" s="1" t="s">
        <v>24</v>
      </c>
      <c r="F45006" s="1" t="s">
        <v>25</v>
      </c>
      <c r="G45006" s="1" t="s">
        <v>20</v>
      </c>
      <c r="H45006" s="1" t="s">
        <v>21</v>
      </c>
      <c r="I45006">
        <v>9515</v>
      </c>
      <c r="J45006" s="1" t="s">
        <v>22</v>
      </c>
      <c r="K45006">
        <v>0</v>
      </c>
      <c r="L45006">
        <v>6</v>
      </c>
    </row>
    <row r="45007" spans="1:12" x14ac:dyDescent="0.25">
      <c r="A45007">
        <v>45006</v>
      </c>
      <c r="B45007">
        <v>34</v>
      </c>
      <c r="C45007" s="1" t="s">
        <v>27</v>
      </c>
      <c r="D45007">
        <v>7418</v>
      </c>
      <c r="E45007" s="1" t="s">
        <v>24</v>
      </c>
      <c r="F45007" s="1" t="s">
        <v>29</v>
      </c>
      <c r="G45007" s="1" t="s">
        <v>23</v>
      </c>
      <c r="H45007" s="1" t="s">
        <v>21</v>
      </c>
      <c r="I45007">
        <v>3050</v>
      </c>
      <c r="J45007" s="1" t="s">
        <v>31</v>
      </c>
      <c r="K45007">
        <v>0</v>
      </c>
      <c r="L45007">
        <v>5</v>
      </c>
    </row>
    <row r="45008" spans="1:12" x14ac:dyDescent="0.25">
      <c r="A45008">
        <v>45007</v>
      </c>
      <c r="B45008">
        <v>30</v>
      </c>
      <c r="C45008" s="1" t="s">
        <v>12</v>
      </c>
      <c r="D45008">
        <v>12769</v>
      </c>
      <c r="E45008" s="1" t="s">
        <v>13</v>
      </c>
      <c r="F45008" s="1" t="s">
        <v>19</v>
      </c>
      <c r="G45008" s="1" t="s">
        <v>20</v>
      </c>
      <c r="H45008" s="1" t="s">
        <v>16</v>
      </c>
      <c r="I45008">
        <v>3706</v>
      </c>
      <c r="J45008" s="1" t="s">
        <v>26</v>
      </c>
      <c r="K45008">
        <v>0</v>
      </c>
      <c r="L45008">
        <v>6</v>
      </c>
    </row>
    <row r="45009" spans="1:12" x14ac:dyDescent="0.25">
      <c r="A45009">
        <v>45008</v>
      </c>
      <c r="B45009">
        <v>28</v>
      </c>
      <c r="C45009" s="1" t="s">
        <v>27</v>
      </c>
      <c r="D45009">
        <v>25377</v>
      </c>
      <c r="E45009" s="1" t="s">
        <v>18</v>
      </c>
      <c r="F45009" s="1" t="s">
        <v>14</v>
      </c>
      <c r="G45009" s="1" t="s">
        <v>23</v>
      </c>
      <c r="H45009" s="1" t="s">
        <v>30</v>
      </c>
      <c r="I45009">
        <v>9208</v>
      </c>
      <c r="J45009" s="1" t="s">
        <v>33</v>
      </c>
      <c r="K45009">
        <v>0</v>
      </c>
      <c r="L45009">
        <v>4</v>
      </c>
    </row>
    <row r="45010" spans="1:12" x14ac:dyDescent="0.25">
      <c r="A45010">
        <v>45009</v>
      </c>
      <c r="B45010">
        <v>28</v>
      </c>
      <c r="C45010" s="1" t="s">
        <v>12</v>
      </c>
      <c r="D45010">
        <v>42763</v>
      </c>
      <c r="E45010" s="1" t="s">
        <v>24</v>
      </c>
      <c r="F45010" s="1" t="s">
        <v>25</v>
      </c>
      <c r="G45010" s="1" t="s">
        <v>23</v>
      </c>
      <c r="H45010" s="1" t="s">
        <v>21</v>
      </c>
      <c r="I45010">
        <v>12878</v>
      </c>
      <c r="J45010" s="1" t="s">
        <v>22</v>
      </c>
      <c r="K45010">
        <v>1</v>
      </c>
      <c r="L45010">
        <v>6</v>
      </c>
    </row>
    <row r="45011" spans="1:12" x14ac:dyDescent="0.25">
      <c r="A45011">
        <v>45010</v>
      </c>
      <c r="B45011">
        <v>32</v>
      </c>
      <c r="C45011" s="1" t="s">
        <v>12</v>
      </c>
      <c r="D45011">
        <v>29809</v>
      </c>
      <c r="E45011" s="1" t="s">
        <v>28</v>
      </c>
      <c r="F45011" s="1" t="s">
        <v>19</v>
      </c>
      <c r="G45011" s="1" t="s">
        <v>20</v>
      </c>
      <c r="H45011" s="1" t="s">
        <v>30</v>
      </c>
      <c r="I45011">
        <v>9265</v>
      </c>
      <c r="J45011" s="1" t="s">
        <v>26</v>
      </c>
      <c r="K45011">
        <v>0</v>
      </c>
      <c r="L45011">
        <v>5</v>
      </c>
    </row>
    <row r="45012" spans="1:12" x14ac:dyDescent="0.25">
      <c r="A45012">
        <v>45011</v>
      </c>
      <c r="B45012">
        <v>30</v>
      </c>
      <c r="C45012" s="1" t="s">
        <v>12</v>
      </c>
      <c r="D45012">
        <v>21431</v>
      </c>
      <c r="E45012" s="1" t="s">
        <v>24</v>
      </c>
      <c r="F45012" s="1" t="s">
        <v>14</v>
      </c>
      <c r="G45012" s="1" t="s">
        <v>20</v>
      </c>
      <c r="H45012" s="1" t="s">
        <v>21</v>
      </c>
      <c r="I45012">
        <v>7163</v>
      </c>
      <c r="J45012" s="1" t="s">
        <v>17</v>
      </c>
      <c r="K45012">
        <v>1</v>
      </c>
      <c r="L45012">
        <v>7</v>
      </c>
    </row>
    <row r="45013" spans="1:12" x14ac:dyDescent="0.25">
      <c r="A45013">
        <v>45012</v>
      </c>
      <c r="B45013">
        <v>28</v>
      </c>
      <c r="C45013" s="1" t="s">
        <v>27</v>
      </c>
      <c r="D45013">
        <v>11264</v>
      </c>
      <c r="E45013" s="1" t="s">
        <v>28</v>
      </c>
      <c r="F45013" s="1" t="s">
        <v>14</v>
      </c>
      <c r="G45013" s="1" t="s">
        <v>20</v>
      </c>
      <c r="H45013" s="1" t="s">
        <v>16</v>
      </c>
      <c r="I45013">
        <v>3999</v>
      </c>
      <c r="J45013" s="1" t="s">
        <v>31</v>
      </c>
      <c r="K45013">
        <v>1</v>
      </c>
      <c r="L45013">
        <v>4</v>
      </c>
    </row>
    <row r="45014" spans="1:12" x14ac:dyDescent="0.25">
      <c r="A45014">
        <v>45013</v>
      </c>
      <c r="B45014">
        <v>26</v>
      </c>
      <c r="C45014" s="1" t="s">
        <v>27</v>
      </c>
      <c r="D45014">
        <v>24993</v>
      </c>
      <c r="E45014" s="1" t="s">
        <v>28</v>
      </c>
      <c r="F45014" s="1" t="s">
        <v>29</v>
      </c>
      <c r="G45014" s="1" t="s">
        <v>23</v>
      </c>
      <c r="H45014" s="1" t="s">
        <v>21</v>
      </c>
      <c r="I45014">
        <v>8464</v>
      </c>
      <c r="J45014" s="1" t="s">
        <v>22</v>
      </c>
      <c r="K45014">
        <v>0</v>
      </c>
      <c r="L45014">
        <v>5</v>
      </c>
    </row>
    <row r="45015" spans="1:12" x14ac:dyDescent="0.25">
      <c r="A45015">
        <v>45014</v>
      </c>
      <c r="B45015">
        <v>32</v>
      </c>
      <c r="C45015" s="1" t="s">
        <v>12</v>
      </c>
      <c r="D45015">
        <v>13319</v>
      </c>
      <c r="E45015" s="1" t="s">
        <v>24</v>
      </c>
      <c r="F45015" s="1" t="s">
        <v>14</v>
      </c>
      <c r="G45015" s="1" t="s">
        <v>20</v>
      </c>
      <c r="H45015" s="1" t="s">
        <v>30</v>
      </c>
      <c r="I45015">
        <v>4652</v>
      </c>
      <c r="J45015" s="1" t="s">
        <v>33</v>
      </c>
      <c r="K45015">
        <v>1</v>
      </c>
      <c r="L45015">
        <v>4</v>
      </c>
    </row>
    <row r="45016" spans="1:12" x14ac:dyDescent="0.25">
      <c r="A45016">
        <v>45015</v>
      </c>
      <c r="B45016">
        <v>32</v>
      </c>
      <c r="C45016" s="1" t="s">
        <v>12</v>
      </c>
      <c r="D45016">
        <v>28512</v>
      </c>
      <c r="E45016" s="1" t="s">
        <v>28</v>
      </c>
      <c r="F45016" s="1" t="s">
        <v>14</v>
      </c>
      <c r="G45016" s="1" t="s">
        <v>23</v>
      </c>
      <c r="H45016" s="1" t="s">
        <v>21</v>
      </c>
      <c r="I45016">
        <v>11488</v>
      </c>
      <c r="J45016" s="1" t="s">
        <v>31</v>
      </c>
      <c r="K45016">
        <v>0</v>
      </c>
      <c r="L45016">
        <v>5</v>
      </c>
    </row>
    <row r="45017" spans="1:12" x14ac:dyDescent="0.25">
      <c r="A45017">
        <v>45016</v>
      </c>
      <c r="B45017">
        <v>32</v>
      </c>
      <c r="C45017" s="1" t="s">
        <v>27</v>
      </c>
      <c r="D45017">
        <v>25182</v>
      </c>
      <c r="E45017" s="1" t="s">
        <v>13</v>
      </c>
      <c r="F45017" s="1" t="s">
        <v>25</v>
      </c>
      <c r="G45017" s="1" t="s">
        <v>20</v>
      </c>
      <c r="H45017" s="1" t="s">
        <v>16</v>
      </c>
      <c r="I45017">
        <v>7432</v>
      </c>
      <c r="J45017" s="1" t="s">
        <v>26</v>
      </c>
      <c r="K45017">
        <v>0</v>
      </c>
      <c r="L45017">
        <v>5</v>
      </c>
    </row>
    <row r="45018" spans="1:12" x14ac:dyDescent="0.25">
      <c r="A45018">
        <v>45017</v>
      </c>
      <c r="B45018">
        <v>28</v>
      </c>
      <c r="C45018" s="1" t="s">
        <v>12</v>
      </c>
      <c r="D45018">
        <v>24537</v>
      </c>
      <c r="E45018" s="1" t="s">
        <v>24</v>
      </c>
      <c r="F45018" s="1" t="s">
        <v>29</v>
      </c>
      <c r="G45018" s="1" t="s">
        <v>20</v>
      </c>
      <c r="H45018" s="1" t="s">
        <v>21</v>
      </c>
      <c r="I45018">
        <v>11201</v>
      </c>
      <c r="J45018" s="1" t="s">
        <v>31</v>
      </c>
      <c r="K45018">
        <v>0</v>
      </c>
      <c r="L45018">
        <v>4</v>
      </c>
    </row>
    <row r="45019" spans="1:12" x14ac:dyDescent="0.25">
      <c r="A45019">
        <v>45018</v>
      </c>
      <c r="B45019">
        <v>35</v>
      </c>
      <c r="C45019" s="1" t="s">
        <v>12</v>
      </c>
      <c r="D45019">
        <v>45133</v>
      </c>
      <c r="E45019" s="1" t="s">
        <v>13</v>
      </c>
      <c r="F45019" s="1" t="s">
        <v>14</v>
      </c>
      <c r="G45019" s="1" t="s">
        <v>23</v>
      </c>
      <c r="H45019" s="1" t="s">
        <v>21</v>
      </c>
      <c r="I45019">
        <v>15733</v>
      </c>
      <c r="J45019" s="1" t="s">
        <v>17</v>
      </c>
      <c r="K45019">
        <v>0</v>
      </c>
      <c r="L45019">
        <v>4</v>
      </c>
    </row>
    <row r="45020" spans="1:12" x14ac:dyDescent="0.25">
      <c r="A45020">
        <v>45019</v>
      </c>
      <c r="B45020">
        <v>32</v>
      </c>
      <c r="C45020" s="1" t="s">
        <v>12</v>
      </c>
      <c r="D45020">
        <v>39258</v>
      </c>
      <c r="E45020" s="1" t="s">
        <v>28</v>
      </c>
      <c r="F45020" s="1" t="s">
        <v>19</v>
      </c>
      <c r="G45020" s="1" t="s">
        <v>20</v>
      </c>
      <c r="H45020" s="1" t="s">
        <v>16</v>
      </c>
      <c r="I45020">
        <v>14584</v>
      </c>
      <c r="J45020" s="1" t="s">
        <v>26</v>
      </c>
      <c r="K45020">
        <v>0</v>
      </c>
      <c r="L45020">
        <v>6</v>
      </c>
    </row>
    <row r="45021" spans="1:12" x14ac:dyDescent="0.25">
      <c r="A45021">
        <v>45020</v>
      </c>
      <c r="B45021">
        <v>30</v>
      </c>
      <c r="C45021" s="1" t="s">
        <v>27</v>
      </c>
      <c r="D45021">
        <v>37544</v>
      </c>
      <c r="E45021" s="1" t="s">
        <v>13</v>
      </c>
      <c r="F45021" s="1" t="s">
        <v>25</v>
      </c>
      <c r="G45021" s="1" t="s">
        <v>15</v>
      </c>
      <c r="H45021" s="1" t="s">
        <v>16</v>
      </c>
      <c r="I45021">
        <v>13419</v>
      </c>
      <c r="J45021" s="1" t="s">
        <v>33</v>
      </c>
      <c r="K45021">
        <v>0</v>
      </c>
      <c r="L45021">
        <v>5</v>
      </c>
    </row>
    <row r="45022" spans="1:12" x14ac:dyDescent="0.25">
      <c r="A45022">
        <v>45021</v>
      </c>
      <c r="B45022">
        <v>31</v>
      </c>
      <c r="C45022" s="1" t="s">
        <v>12</v>
      </c>
      <c r="D45022">
        <v>24773</v>
      </c>
      <c r="E45022" s="1" t="s">
        <v>13</v>
      </c>
      <c r="F45022" s="1" t="s">
        <v>25</v>
      </c>
      <c r="G45022" s="1" t="s">
        <v>20</v>
      </c>
      <c r="H45022" s="1" t="s">
        <v>21</v>
      </c>
      <c r="I45022">
        <v>7436</v>
      </c>
      <c r="J45022" s="1" t="s">
        <v>34</v>
      </c>
      <c r="K45022">
        <v>0</v>
      </c>
      <c r="L45022">
        <v>6</v>
      </c>
    </row>
    <row r="45023" spans="1:12" x14ac:dyDescent="0.25">
      <c r="A45023">
        <v>45022</v>
      </c>
      <c r="B45023">
        <v>28</v>
      </c>
      <c r="C45023" s="1" t="s">
        <v>12</v>
      </c>
      <c r="D45023">
        <v>23716</v>
      </c>
      <c r="E45023" s="1" t="s">
        <v>13</v>
      </c>
      <c r="F45023" s="1" t="s">
        <v>29</v>
      </c>
      <c r="G45023" s="1" t="s">
        <v>20</v>
      </c>
      <c r="H45023" s="1" t="s">
        <v>21</v>
      </c>
      <c r="I45023">
        <v>7739</v>
      </c>
      <c r="J45023" s="1" t="s">
        <v>26</v>
      </c>
      <c r="K45023">
        <v>1</v>
      </c>
      <c r="L45023">
        <v>5</v>
      </c>
    </row>
    <row r="45024" spans="1:12" x14ac:dyDescent="0.25">
      <c r="A45024">
        <v>45023</v>
      </c>
      <c r="B45024">
        <v>38</v>
      </c>
      <c r="C45024" s="1" t="s">
        <v>12</v>
      </c>
      <c r="D45024">
        <v>16823</v>
      </c>
      <c r="E45024" s="1" t="s">
        <v>13</v>
      </c>
      <c r="F45024" s="1" t="s">
        <v>14</v>
      </c>
      <c r="G45024" s="1" t="s">
        <v>20</v>
      </c>
      <c r="H45024" s="1" t="s">
        <v>16</v>
      </c>
      <c r="I45024">
        <v>7208</v>
      </c>
      <c r="J45024" s="1" t="s">
        <v>32</v>
      </c>
      <c r="K45024">
        <v>1</v>
      </c>
      <c r="L45024">
        <v>6</v>
      </c>
    </row>
    <row r="45025" spans="1:12" x14ac:dyDescent="0.25">
      <c r="A45025">
        <v>45024</v>
      </c>
      <c r="B45025">
        <v>28</v>
      </c>
      <c r="C45025" s="1" t="s">
        <v>27</v>
      </c>
      <c r="D45025">
        <v>47478</v>
      </c>
      <c r="E45025" s="1" t="s">
        <v>13</v>
      </c>
      <c r="F45025" s="1" t="s">
        <v>19</v>
      </c>
      <c r="G45025" s="1" t="s">
        <v>20</v>
      </c>
      <c r="H45025" s="1" t="s">
        <v>16</v>
      </c>
      <c r="I45025">
        <v>16702</v>
      </c>
      <c r="J45025" s="1" t="s">
        <v>17</v>
      </c>
      <c r="K45025">
        <v>0</v>
      </c>
      <c r="L45025">
        <v>5</v>
      </c>
    </row>
    <row r="45026" spans="1:12" x14ac:dyDescent="0.25">
      <c r="A45026">
        <v>45025</v>
      </c>
      <c r="B45026">
        <v>25</v>
      </c>
      <c r="C45026" s="1" t="s">
        <v>12</v>
      </c>
      <c r="D45026">
        <v>22607</v>
      </c>
      <c r="E45026" s="1" t="s">
        <v>18</v>
      </c>
      <c r="F45026" s="1" t="s">
        <v>29</v>
      </c>
      <c r="G45026" s="1" t="s">
        <v>20</v>
      </c>
      <c r="H45026" s="1" t="s">
        <v>21</v>
      </c>
      <c r="I45026">
        <v>7222</v>
      </c>
      <c r="J45026" s="1" t="s">
        <v>31</v>
      </c>
      <c r="K45026">
        <v>0</v>
      </c>
      <c r="L45026">
        <v>4</v>
      </c>
    </row>
    <row r="45027" spans="1:12" x14ac:dyDescent="0.25">
      <c r="A45027">
        <v>45026</v>
      </c>
      <c r="B45027">
        <v>27</v>
      </c>
      <c r="C45027" s="1" t="s">
        <v>27</v>
      </c>
      <c r="D45027">
        <v>36296</v>
      </c>
      <c r="E45027" s="1" t="s">
        <v>28</v>
      </c>
      <c r="F45027" s="1" t="s">
        <v>14</v>
      </c>
      <c r="G45027" s="1" t="s">
        <v>20</v>
      </c>
      <c r="H45027" s="1" t="s">
        <v>16</v>
      </c>
      <c r="I45027">
        <v>11419</v>
      </c>
      <c r="J45027" s="1" t="s">
        <v>34</v>
      </c>
      <c r="K45027">
        <v>0</v>
      </c>
      <c r="L45027">
        <v>6</v>
      </c>
    </row>
    <row r="45028" spans="1:12" x14ac:dyDescent="0.25">
      <c r="A45028">
        <v>45027</v>
      </c>
      <c r="B45028">
        <v>26</v>
      </c>
      <c r="C45028" s="1" t="s">
        <v>12</v>
      </c>
      <c r="D45028">
        <v>13825</v>
      </c>
      <c r="E45028" s="1" t="s">
        <v>28</v>
      </c>
      <c r="F45028" s="1" t="s">
        <v>14</v>
      </c>
      <c r="G45028" s="1" t="s">
        <v>20</v>
      </c>
      <c r="H45028" s="1" t="s">
        <v>21</v>
      </c>
      <c r="I45028">
        <v>4144</v>
      </c>
      <c r="J45028" s="1" t="s">
        <v>31</v>
      </c>
      <c r="K45028">
        <v>1</v>
      </c>
      <c r="L45028">
        <v>3</v>
      </c>
    </row>
    <row r="45029" spans="1:12" x14ac:dyDescent="0.25">
      <c r="A45029">
        <v>45028</v>
      </c>
      <c r="B45029">
        <v>25</v>
      </c>
      <c r="C45029" s="1" t="s">
        <v>12</v>
      </c>
      <c r="D45029">
        <v>5365</v>
      </c>
      <c r="E45029" s="1" t="s">
        <v>28</v>
      </c>
      <c r="F45029" s="1" t="s">
        <v>19</v>
      </c>
      <c r="G45029" s="1" t="s">
        <v>20</v>
      </c>
      <c r="H45029" s="1" t="s">
        <v>21</v>
      </c>
      <c r="I45029">
        <v>1818</v>
      </c>
      <c r="J45029" s="1" t="s">
        <v>17</v>
      </c>
      <c r="K45029">
        <v>0</v>
      </c>
      <c r="L45029">
        <v>7</v>
      </c>
    </row>
    <row r="45030" spans="1:12" x14ac:dyDescent="0.25">
      <c r="A45030">
        <v>45029</v>
      </c>
      <c r="B45030">
        <v>28</v>
      </c>
      <c r="C45030" s="1" t="s">
        <v>27</v>
      </c>
      <c r="D45030">
        <v>39999</v>
      </c>
      <c r="E45030" s="1" t="s">
        <v>13</v>
      </c>
      <c r="F45030" s="1" t="s">
        <v>19</v>
      </c>
      <c r="G45030" s="1" t="s">
        <v>20</v>
      </c>
      <c r="H45030" s="1" t="s">
        <v>21</v>
      </c>
      <c r="I45030">
        <v>13771</v>
      </c>
      <c r="J45030" s="1" t="s">
        <v>22</v>
      </c>
      <c r="K45030">
        <v>1</v>
      </c>
      <c r="L45030">
        <v>5</v>
      </c>
    </row>
    <row r="45031" spans="1:12" x14ac:dyDescent="0.25">
      <c r="A45031">
        <v>45030</v>
      </c>
      <c r="B45031">
        <v>28</v>
      </c>
      <c r="C45031" s="1" t="s">
        <v>12</v>
      </c>
      <c r="D45031">
        <v>5569</v>
      </c>
      <c r="E45031" s="1" t="s">
        <v>18</v>
      </c>
      <c r="F45031" s="1" t="s">
        <v>14</v>
      </c>
      <c r="G45031" s="1" t="s">
        <v>20</v>
      </c>
      <c r="H45031" s="1" t="s">
        <v>30</v>
      </c>
      <c r="I45031">
        <v>1696</v>
      </c>
      <c r="J45031" s="1" t="s">
        <v>17</v>
      </c>
      <c r="K45031">
        <v>0</v>
      </c>
      <c r="L45031">
        <v>4</v>
      </c>
    </row>
    <row r="45032" spans="1:12" x14ac:dyDescent="0.25">
      <c r="A45032">
        <v>45031</v>
      </c>
      <c r="B45032">
        <v>29</v>
      </c>
      <c r="C45032" s="1" t="s">
        <v>27</v>
      </c>
      <c r="D45032">
        <v>20998</v>
      </c>
      <c r="E45032" s="1" t="s">
        <v>28</v>
      </c>
      <c r="F45032" s="1" t="s">
        <v>14</v>
      </c>
      <c r="G45032" s="1" t="s">
        <v>23</v>
      </c>
      <c r="H45032" s="1" t="s">
        <v>21</v>
      </c>
      <c r="I45032">
        <v>5994</v>
      </c>
      <c r="J45032" s="1" t="s">
        <v>31</v>
      </c>
      <c r="K45032">
        <v>0</v>
      </c>
      <c r="L45032">
        <v>5</v>
      </c>
    </row>
    <row r="45033" spans="1:12" x14ac:dyDescent="0.25">
      <c r="A45033">
        <v>45032</v>
      </c>
      <c r="B45033">
        <v>26</v>
      </c>
      <c r="C45033" s="1" t="s">
        <v>27</v>
      </c>
      <c r="D45033">
        <v>44202</v>
      </c>
      <c r="E45033" s="1" t="s">
        <v>18</v>
      </c>
      <c r="F45033" s="1" t="s">
        <v>25</v>
      </c>
      <c r="G45033" s="1" t="s">
        <v>20</v>
      </c>
      <c r="H45033" s="1" t="s">
        <v>21</v>
      </c>
      <c r="I45033">
        <v>15031</v>
      </c>
      <c r="J45033" s="1" t="s">
        <v>31</v>
      </c>
      <c r="K45033">
        <v>1</v>
      </c>
      <c r="L45033">
        <v>6</v>
      </c>
    </row>
    <row r="45034" spans="1:12" x14ac:dyDescent="0.25">
      <c r="A45034">
        <v>45033</v>
      </c>
      <c r="B45034">
        <v>28</v>
      </c>
      <c r="C45034" s="1" t="s">
        <v>12</v>
      </c>
      <c r="D45034">
        <v>21790</v>
      </c>
      <c r="E45034" s="1" t="s">
        <v>28</v>
      </c>
      <c r="F45034" s="1" t="s">
        <v>29</v>
      </c>
      <c r="G45034" s="1" t="s">
        <v>20</v>
      </c>
      <c r="H45034" s="1" t="s">
        <v>21</v>
      </c>
      <c r="I45034">
        <v>6677</v>
      </c>
      <c r="J45034" s="1" t="s">
        <v>22</v>
      </c>
      <c r="K45034">
        <v>1</v>
      </c>
      <c r="L45034">
        <v>6</v>
      </c>
    </row>
    <row r="45035" spans="1:12" x14ac:dyDescent="0.25">
      <c r="A45035">
        <v>45034</v>
      </c>
      <c r="B45035">
        <v>31</v>
      </c>
      <c r="C45035" s="1" t="s">
        <v>12</v>
      </c>
      <c r="D45035">
        <v>18441</v>
      </c>
      <c r="E45035" s="1" t="s">
        <v>28</v>
      </c>
      <c r="F45035" s="1" t="s">
        <v>14</v>
      </c>
      <c r="G45035" s="1" t="s">
        <v>20</v>
      </c>
      <c r="H45035" s="1" t="s">
        <v>21</v>
      </c>
      <c r="I45035">
        <v>6923</v>
      </c>
      <c r="J45035" s="1" t="s">
        <v>22</v>
      </c>
      <c r="K45035">
        <v>0</v>
      </c>
      <c r="L45035">
        <v>4</v>
      </c>
    </row>
    <row r="45036" spans="1:12" x14ac:dyDescent="0.25">
      <c r="A45036">
        <v>45035</v>
      </c>
      <c r="B45036">
        <v>39</v>
      </c>
      <c r="C45036" s="1" t="s">
        <v>27</v>
      </c>
      <c r="D45036">
        <v>11287</v>
      </c>
      <c r="E45036" s="1" t="s">
        <v>18</v>
      </c>
      <c r="F45036" s="1" t="s">
        <v>29</v>
      </c>
      <c r="G45036" s="1" t="s">
        <v>15</v>
      </c>
      <c r="H45036" s="1" t="s">
        <v>30</v>
      </c>
      <c r="I45036">
        <v>3796</v>
      </c>
      <c r="J45036" s="1" t="s">
        <v>17</v>
      </c>
      <c r="K45036">
        <v>0</v>
      </c>
      <c r="L45036">
        <v>4</v>
      </c>
    </row>
    <row r="45037" spans="1:12" x14ac:dyDescent="0.25">
      <c r="A45037">
        <v>45036</v>
      </c>
      <c r="B45037">
        <v>31</v>
      </c>
      <c r="C45037" s="1" t="s">
        <v>27</v>
      </c>
      <c r="D45037">
        <v>5982</v>
      </c>
      <c r="E45037" s="1" t="s">
        <v>28</v>
      </c>
      <c r="F45037" s="1" t="s">
        <v>14</v>
      </c>
      <c r="G45037" s="1" t="s">
        <v>20</v>
      </c>
      <c r="H45037" s="1" t="s">
        <v>21</v>
      </c>
      <c r="I45037">
        <v>1895</v>
      </c>
      <c r="J45037" s="1" t="s">
        <v>31</v>
      </c>
      <c r="K45037">
        <v>0</v>
      </c>
      <c r="L45037">
        <v>6</v>
      </c>
    </row>
    <row r="45038" spans="1:12" x14ac:dyDescent="0.25">
      <c r="A45038">
        <v>45037</v>
      </c>
      <c r="B45038">
        <v>29</v>
      </c>
      <c r="C45038" s="1" t="s">
        <v>27</v>
      </c>
      <c r="D45038">
        <v>17652</v>
      </c>
      <c r="E45038" s="1" t="s">
        <v>24</v>
      </c>
      <c r="F45038" s="1" t="s">
        <v>14</v>
      </c>
      <c r="G45038" s="1" t="s">
        <v>20</v>
      </c>
      <c r="H45038" s="1" t="s">
        <v>21</v>
      </c>
      <c r="I45038">
        <v>5475</v>
      </c>
      <c r="J45038" s="1" t="s">
        <v>31</v>
      </c>
      <c r="K45038">
        <v>0</v>
      </c>
      <c r="L45038">
        <v>4</v>
      </c>
    </row>
    <row r="45039" spans="1:12" x14ac:dyDescent="0.25">
      <c r="A45039">
        <v>45038</v>
      </c>
      <c r="B45039">
        <v>31</v>
      </c>
      <c r="C45039" s="1" t="s">
        <v>12</v>
      </c>
      <c r="D45039">
        <v>24816</v>
      </c>
      <c r="E45039" s="1" t="s">
        <v>28</v>
      </c>
      <c r="F45039" s="1" t="s">
        <v>14</v>
      </c>
      <c r="G45039" s="1" t="s">
        <v>20</v>
      </c>
      <c r="H45039" s="1" t="s">
        <v>21</v>
      </c>
      <c r="I45039">
        <v>5551</v>
      </c>
      <c r="J45039" s="1" t="s">
        <v>31</v>
      </c>
      <c r="K45039">
        <v>0</v>
      </c>
      <c r="L45039">
        <v>5</v>
      </c>
    </row>
    <row r="45040" spans="1:12" x14ac:dyDescent="0.25">
      <c r="A45040">
        <v>45039</v>
      </c>
      <c r="B45040">
        <v>29</v>
      </c>
      <c r="C45040" s="1" t="s">
        <v>27</v>
      </c>
      <c r="D45040">
        <v>34093</v>
      </c>
      <c r="E45040" s="1" t="s">
        <v>18</v>
      </c>
      <c r="F45040" s="1" t="s">
        <v>14</v>
      </c>
      <c r="G45040" s="1" t="s">
        <v>20</v>
      </c>
      <c r="H45040" s="1" t="s">
        <v>30</v>
      </c>
      <c r="I45040">
        <v>11006</v>
      </c>
      <c r="J45040" s="1" t="s">
        <v>26</v>
      </c>
      <c r="K45040">
        <v>0</v>
      </c>
      <c r="L45040">
        <v>4</v>
      </c>
    </row>
    <row r="45041" spans="1:12" x14ac:dyDescent="0.25">
      <c r="A45041">
        <v>45040</v>
      </c>
      <c r="B45041">
        <v>33</v>
      </c>
      <c r="C45041" s="1" t="s">
        <v>27</v>
      </c>
      <c r="D45041">
        <v>8001</v>
      </c>
      <c r="E45041" s="1" t="s">
        <v>24</v>
      </c>
      <c r="F45041" s="1" t="s">
        <v>25</v>
      </c>
      <c r="G45041" s="1" t="s">
        <v>20</v>
      </c>
      <c r="H45041" s="1" t="s">
        <v>30</v>
      </c>
      <c r="I45041">
        <v>2296</v>
      </c>
      <c r="J45041" s="1" t="s">
        <v>22</v>
      </c>
      <c r="K45041">
        <v>0</v>
      </c>
      <c r="L45041">
        <v>6</v>
      </c>
    </row>
    <row r="45042" spans="1:12" x14ac:dyDescent="0.25">
      <c r="A45042">
        <v>45041</v>
      </c>
      <c r="B45042">
        <v>31</v>
      </c>
      <c r="C45042" s="1" t="s">
        <v>12</v>
      </c>
      <c r="D45042">
        <v>12839</v>
      </c>
      <c r="E45042" s="1" t="s">
        <v>18</v>
      </c>
      <c r="F45042" s="1" t="s">
        <v>25</v>
      </c>
      <c r="G45042" s="1" t="s">
        <v>20</v>
      </c>
      <c r="H45042" s="1" t="s">
        <v>16</v>
      </c>
      <c r="I45042">
        <v>4832</v>
      </c>
      <c r="J45042" s="1" t="s">
        <v>22</v>
      </c>
      <c r="K45042">
        <v>0</v>
      </c>
      <c r="L45042">
        <v>5</v>
      </c>
    </row>
    <row r="45043" spans="1:12" x14ac:dyDescent="0.25">
      <c r="A45043">
        <v>45042</v>
      </c>
      <c r="B45043">
        <v>34</v>
      </c>
      <c r="C45043" s="1" t="s">
        <v>27</v>
      </c>
      <c r="D45043">
        <v>38025</v>
      </c>
      <c r="E45043" s="1" t="s">
        <v>28</v>
      </c>
      <c r="F45043" s="1" t="s">
        <v>29</v>
      </c>
      <c r="G45043" s="1" t="s">
        <v>20</v>
      </c>
      <c r="H45043" s="1" t="s">
        <v>21</v>
      </c>
      <c r="I45043">
        <v>11835</v>
      </c>
      <c r="J45043" s="1" t="s">
        <v>17</v>
      </c>
      <c r="K45043">
        <v>0</v>
      </c>
      <c r="L45043">
        <v>5</v>
      </c>
    </row>
    <row r="45044" spans="1:12" x14ac:dyDescent="0.25">
      <c r="A45044">
        <v>45043</v>
      </c>
      <c r="B45044">
        <v>27</v>
      </c>
      <c r="C45044" s="1" t="s">
        <v>27</v>
      </c>
      <c r="D45044">
        <v>40425</v>
      </c>
      <c r="E45044" s="1" t="s">
        <v>13</v>
      </c>
      <c r="F45044" s="1" t="s">
        <v>14</v>
      </c>
      <c r="G45044" s="1" t="s">
        <v>23</v>
      </c>
      <c r="H45044" s="1" t="s">
        <v>21</v>
      </c>
      <c r="I45044">
        <v>9711</v>
      </c>
      <c r="J45044" s="1" t="s">
        <v>31</v>
      </c>
      <c r="K45044">
        <v>0</v>
      </c>
      <c r="L45044">
        <v>4</v>
      </c>
    </row>
    <row r="45045" spans="1:12" x14ac:dyDescent="0.25">
      <c r="A45045">
        <v>45044</v>
      </c>
      <c r="B45045">
        <v>21</v>
      </c>
      <c r="C45045" s="1" t="s">
        <v>12</v>
      </c>
      <c r="D45045">
        <v>25144</v>
      </c>
      <c r="E45045" s="1" t="s">
        <v>13</v>
      </c>
      <c r="F45045" s="1" t="s">
        <v>29</v>
      </c>
      <c r="G45045" s="1" t="s">
        <v>23</v>
      </c>
      <c r="H45045" s="1" t="s">
        <v>21</v>
      </c>
      <c r="I45045">
        <v>9189</v>
      </c>
      <c r="J45045" s="1" t="s">
        <v>31</v>
      </c>
      <c r="K45045">
        <v>0</v>
      </c>
      <c r="L45045">
        <v>5</v>
      </c>
    </row>
    <row r="45046" spans="1:12" x14ac:dyDescent="0.25">
      <c r="A45046">
        <v>45045</v>
      </c>
      <c r="B45046">
        <v>27</v>
      </c>
      <c r="C45046" s="1" t="s">
        <v>27</v>
      </c>
      <c r="D45046">
        <v>8048</v>
      </c>
      <c r="E45046" s="1" t="s">
        <v>28</v>
      </c>
      <c r="F45046" s="1" t="s">
        <v>14</v>
      </c>
      <c r="G45046" s="1" t="s">
        <v>20</v>
      </c>
      <c r="H45046" s="1" t="s">
        <v>21</v>
      </c>
      <c r="I45046">
        <v>3175</v>
      </c>
      <c r="J45046" s="1" t="s">
        <v>33</v>
      </c>
      <c r="K45046">
        <v>1</v>
      </c>
      <c r="L45046">
        <v>4</v>
      </c>
    </row>
    <row r="45047" spans="1:12" x14ac:dyDescent="0.25">
      <c r="A45047">
        <v>45046</v>
      </c>
      <c r="B45047">
        <v>35</v>
      </c>
      <c r="C45047" s="1" t="s">
        <v>12</v>
      </c>
      <c r="D45047">
        <v>25654</v>
      </c>
      <c r="E45047" s="1" t="s">
        <v>28</v>
      </c>
      <c r="F45047" s="1" t="s">
        <v>14</v>
      </c>
      <c r="G45047" s="1" t="s">
        <v>20</v>
      </c>
      <c r="H45047" s="1" t="s">
        <v>21</v>
      </c>
      <c r="I45047">
        <v>7296</v>
      </c>
      <c r="J45047" s="1" t="s">
        <v>31</v>
      </c>
      <c r="K45047">
        <v>0</v>
      </c>
      <c r="L45047">
        <v>6</v>
      </c>
    </row>
    <row r="45048" spans="1:12" x14ac:dyDescent="0.25">
      <c r="A45048">
        <v>45047</v>
      </c>
      <c r="B45048">
        <v>36</v>
      </c>
      <c r="C45048" s="1" t="s">
        <v>27</v>
      </c>
      <c r="D45048">
        <v>43827</v>
      </c>
      <c r="E45048" s="1" t="s">
        <v>13</v>
      </c>
      <c r="F45048" s="1" t="s">
        <v>14</v>
      </c>
      <c r="G45048" s="1" t="s">
        <v>23</v>
      </c>
      <c r="H45048" s="1" t="s">
        <v>30</v>
      </c>
      <c r="I45048">
        <v>15243</v>
      </c>
      <c r="J45048" s="1" t="s">
        <v>17</v>
      </c>
      <c r="K45048">
        <v>0</v>
      </c>
      <c r="L45048">
        <v>5</v>
      </c>
    </row>
    <row r="45049" spans="1:12" x14ac:dyDescent="0.25">
      <c r="A45049">
        <v>45048</v>
      </c>
      <c r="B45049">
        <v>22</v>
      </c>
      <c r="C45049" s="1" t="s">
        <v>12</v>
      </c>
      <c r="D45049">
        <v>43025</v>
      </c>
      <c r="E45049" s="1" t="s">
        <v>24</v>
      </c>
      <c r="F45049" s="1" t="s">
        <v>19</v>
      </c>
      <c r="G45049" s="1" t="s">
        <v>20</v>
      </c>
      <c r="H45049" s="1" t="s">
        <v>16</v>
      </c>
      <c r="I45049">
        <v>13662</v>
      </c>
      <c r="J45049" s="1" t="s">
        <v>31</v>
      </c>
      <c r="K45049">
        <v>1</v>
      </c>
      <c r="L45049">
        <v>4</v>
      </c>
    </row>
    <row r="45050" spans="1:12" x14ac:dyDescent="0.25">
      <c r="A45050">
        <v>45049</v>
      </c>
      <c r="B45050">
        <v>38</v>
      </c>
      <c r="C45050" s="1" t="s">
        <v>12</v>
      </c>
      <c r="D45050">
        <v>6442</v>
      </c>
      <c r="E45050" s="1" t="s">
        <v>28</v>
      </c>
      <c r="F45050" s="1" t="s">
        <v>14</v>
      </c>
      <c r="G45050" s="1" t="s">
        <v>23</v>
      </c>
      <c r="H45050" s="1" t="s">
        <v>16</v>
      </c>
      <c r="I45050">
        <v>2334</v>
      </c>
      <c r="J45050" s="1" t="s">
        <v>22</v>
      </c>
      <c r="K45050">
        <v>1</v>
      </c>
      <c r="L45050">
        <v>4</v>
      </c>
    </row>
    <row r="45051" spans="1:12" x14ac:dyDescent="0.25">
      <c r="A45051">
        <v>45050</v>
      </c>
      <c r="B45051">
        <v>25</v>
      </c>
      <c r="C45051" s="1" t="s">
        <v>27</v>
      </c>
      <c r="D45051">
        <v>29905</v>
      </c>
      <c r="E45051" s="1" t="s">
        <v>18</v>
      </c>
      <c r="F45051" s="1" t="s">
        <v>29</v>
      </c>
      <c r="G45051" s="1" t="s">
        <v>20</v>
      </c>
      <c r="H45051" s="1" t="s">
        <v>21</v>
      </c>
      <c r="I45051">
        <v>12733</v>
      </c>
      <c r="J45051" s="1" t="s">
        <v>17</v>
      </c>
      <c r="K45051">
        <v>0</v>
      </c>
      <c r="L45051">
        <v>5</v>
      </c>
    </row>
    <row r="45052" spans="1:12" x14ac:dyDescent="0.25">
      <c r="A45052">
        <v>45051</v>
      </c>
      <c r="B45052">
        <v>28</v>
      </c>
      <c r="C45052" s="1" t="s">
        <v>12</v>
      </c>
      <c r="D45052">
        <v>19727</v>
      </c>
      <c r="E45052" s="1" t="s">
        <v>28</v>
      </c>
      <c r="F45052" s="1" t="s">
        <v>29</v>
      </c>
      <c r="G45052" s="1" t="s">
        <v>20</v>
      </c>
      <c r="H45052" s="1" t="s">
        <v>21</v>
      </c>
      <c r="I45052">
        <v>8726</v>
      </c>
      <c r="J45052" s="1" t="s">
        <v>17</v>
      </c>
      <c r="K45052">
        <v>0</v>
      </c>
      <c r="L45052">
        <v>4</v>
      </c>
    </row>
    <row r="45053" spans="1:12" x14ac:dyDescent="0.25">
      <c r="A45053">
        <v>45052</v>
      </c>
      <c r="B45053">
        <v>31</v>
      </c>
      <c r="C45053" s="1" t="s">
        <v>27</v>
      </c>
      <c r="D45053">
        <v>5872</v>
      </c>
      <c r="E45053" s="1" t="s">
        <v>13</v>
      </c>
      <c r="F45053" s="1" t="s">
        <v>25</v>
      </c>
      <c r="G45053" s="1" t="s">
        <v>20</v>
      </c>
      <c r="H45053" s="1" t="s">
        <v>30</v>
      </c>
      <c r="I45053">
        <v>1804</v>
      </c>
      <c r="J45053" s="1" t="s">
        <v>17</v>
      </c>
      <c r="K45053">
        <v>1</v>
      </c>
      <c r="L45053">
        <v>5</v>
      </c>
    </row>
    <row r="45054" spans="1:12" x14ac:dyDescent="0.25">
      <c r="A45054">
        <v>45053</v>
      </c>
      <c r="B45054">
        <v>24</v>
      </c>
      <c r="C45054" s="1" t="s">
        <v>27</v>
      </c>
      <c r="D45054">
        <v>8092</v>
      </c>
      <c r="E45054" s="1" t="s">
        <v>18</v>
      </c>
      <c r="F45054" s="1" t="s">
        <v>19</v>
      </c>
      <c r="G45054" s="1" t="s">
        <v>20</v>
      </c>
      <c r="H45054" s="1" t="s">
        <v>21</v>
      </c>
      <c r="I45054">
        <v>3104</v>
      </c>
      <c r="J45054" s="1" t="s">
        <v>32</v>
      </c>
      <c r="K45054">
        <v>0</v>
      </c>
      <c r="L45054">
        <v>6</v>
      </c>
    </row>
    <row r="45055" spans="1:12" x14ac:dyDescent="0.25">
      <c r="A45055">
        <v>45054</v>
      </c>
      <c r="B45055">
        <v>31</v>
      </c>
      <c r="C45055" s="1" t="s">
        <v>12</v>
      </c>
      <c r="D45055">
        <v>45119</v>
      </c>
      <c r="E45055" s="1" t="s">
        <v>13</v>
      </c>
      <c r="F45055" s="1" t="s">
        <v>19</v>
      </c>
      <c r="G45055" s="1" t="s">
        <v>23</v>
      </c>
      <c r="H45055" s="1" t="s">
        <v>21</v>
      </c>
      <c r="I45055">
        <v>15861</v>
      </c>
      <c r="J45055" s="1" t="s">
        <v>34</v>
      </c>
      <c r="K45055">
        <v>0</v>
      </c>
      <c r="L45055">
        <v>5</v>
      </c>
    </row>
    <row r="45056" spans="1:12" x14ac:dyDescent="0.25">
      <c r="A45056">
        <v>45055</v>
      </c>
      <c r="B45056">
        <v>36</v>
      </c>
      <c r="C45056" s="1" t="s">
        <v>12</v>
      </c>
      <c r="D45056">
        <v>24722</v>
      </c>
      <c r="E45056" s="1" t="s">
        <v>13</v>
      </c>
      <c r="F45056" s="1" t="s">
        <v>14</v>
      </c>
      <c r="G45056" s="1" t="s">
        <v>20</v>
      </c>
      <c r="H45056" s="1" t="s">
        <v>21</v>
      </c>
      <c r="I45056">
        <v>9298</v>
      </c>
      <c r="J45056" s="1" t="s">
        <v>31</v>
      </c>
      <c r="K45056">
        <v>0</v>
      </c>
      <c r="L45056">
        <v>6</v>
      </c>
    </row>
    <row r="45057" spans="1:12" x14ac:dyDescent="0.25">
      <c r="A45057">
        <v>45056</v>
      </c>
      <c r="B45057">
        <v>28</v>
      </c>
      <c r="C45057" s="1" t="s">
        <v>12</v>
      </c>
      <c r="D45057">
        <v>10352</v>
      </c>
      <c r="E45057" s="1" t="s">
        <v>24</v>
      </c>
      <c r="F45057" s="1" t="s">
        <v>29</v>
      </c>
      <c r="G45057" s="1" t="s">
        <v>15</v>
      </c>
      <c r="H45057" s="1" t="s">
        <v>21</v>
      </c>
      <c r="I45057">
        <v>3266</v>
      </c>
      <c r="J45057" s="1" t="s">
        <v>31</v>
      </c>
      <c r="K45057">
        <v>0</v>
      </c>
      <c r="L45057">
        <v>6</v>
      </c>
    </row>
    <row r="45058" spans="1:12" x14ac:dyDescent="0.25">
      <c r="A45058">
        <v>45057</v>
      </c>
      <c r="B45058">
        <v>29</v>
      </c>
      <c r="C45058" s="1" t="s">
        <v>27</v>
      </c>
      <c r="D45058">
        <v>12628</v>
      </c>
      <c r="E45058" s="1" t="s">
        <v>13</v>
      </c>
      <c r="F45058" s="1" t="s">
        <v>14</v>
      </c>
      <c r="G45058" s="1" t="s">
        <v>20</v>
      </c>
      <c r="H45058" s="1" t="s">
        <v>21</v>
      </c>
      <c r="I45058">
        <v>3564</v>
      </c>
      <c r="J45058" s="1" t="s">
        <v>22</v>
      </c>
      <c r="K45058">
        <v>0</v>
      </c>
      <c r="L45058">
        <v>6</v>
      </c>
    </row>
    <row r="45059" spans="1:12" x14ac:dyDescent="0.25">
      <c r="A45059">
        <v>45058</v>
      </c>
      <c r="B45059">
        <v>28</v>
      </c>
      <c r="C45059" s="1" t="s">
        <v>12</v>
      </c>
      <c r="D45059">
        <v>47479</v>
      </c>
      <c r="E45059" s="1" t="s">
        <v>13</v>
      </c>
      <c r="F45059" s="1" t="s">
        <v>25</v>
      </c>
      <c r="G45059" s="1" t="s">
        <v>20</v>
      </c>
      <c r="H45059" s="1" t="s">
        <v>21</v>
      </c>
      <c r="I45059">
        <v>14329</v>
      </c>
      <c r="J45059" s="1" t="s">
        <v>34</v>
      </c>
      <c r="K45059">
        <v>1</v>
      </c>
      <c r="L45059">
        <v>5</v>
      </c>
    </row>
    <row r="45060" spans="1:12" x14ac:dyDescent="0.25">
      <c r="A45060">
        <v>45059</v>
      </c>
      <c r="B45060">
        <v>31</v>
      </c>
      <c r="C45060" s="1" t="s">
        <v>12</v>
      </c>
      <c r="D45060">
        <v>20604</v>
      </c>
      <c r="E45060" s="1" t="s">
        <v>13</v>
      </c>
      <c r="F45060" s="1" t="s">
        <v>25</v>
      </c>
      <c r="G45060" s="1" t="s">
        <v>20</v>
      </c>
      <c r="H45060" s="1" t="s">
        <v>21</v>
      </c>
      <c r="I45060">
        <v>7729</v>
      </c>
      <c r="J45060" s="1" t="s">
        <v>31</v>
      </c>
      <c r="K45060">
        <v>0</v>
      </c>
      <c r="L45060">
        <v>5</v>
      </c>
    </row>
    <row r="45061" spans="1:12" x14ac:dyDescent="0.25">
      <c r="A45061">
        <v>45060</v>
      </c>
      <c r="B45061">
        <v>31</v>
      </c>
      <c r="C45061" s="1" t="s">
        <v>12</v>
      </c>
      <c r="D45061">
        <v>49083</v>
      </c>
      <c r="E45061" s="1" t="s">
        <v>28</v>
      </c>
      <c r="F45061" s="1" t="s">
        <v>29</v>
      </c>
      <c r="G45061" s="1" t="s">
        <v>15</v>
      </c>
      <c r="H45061" s="1" t="s">
        <v>16</v>
      </c>
      <c r="I45061">
        <v>16262</v>
      </c>
      <c r="J45061" s="1" t="s">
        <v>26</v>
      </c>
      <c r="K45061">
        <v>0</v>
      </c>
      <c r="L45061">
        <v>5</v>
      </c>
    </row>
    <row r="45062" spans="1:12" x14ac:dyDescent="0.25">
      <c r="A45062">
        <v>45061</v>
      </c>
      <c r="B45062">
        <v>34</v>
      </c>
      <c r="C45062" s="1" t="s">
        <v>12</v>
      </c>
      <c r="D45062">
        <v>40677</v>
      </c>
      <c r="E45062" s="1" t="s">
        <v>24</v>
      </c>
      <c r="F45062" s="1" t="s">
        <v>19</v>
      </c>
      <c r="G45062" s="1" t="s">
        <v>20</v>
      </c>
      <c r="H45062" s="1" t="s">
        <v>16</v>
      </c>
      <c r="I45062">
        <v>11563</v>
      </c>
      <c r="J45062" s="1" t="s">
        <v>31</v>
      </c>
      <c r="K45062">
        <v>1</v>
      </c>
      <c r="L45062">
        <v>5</v>
      </c>
    </row>
    <row r="45063" spans="1:12" x14ac:dyDescent="0.25">
      <c r="A45063">
        <v>45062</v>
      </c>
      <c r="B45063">
        <v>31</v>
      </c>
      <c r="C45063" s="1" t="s">
        <v>12</v>
      </c>
      <c r="D45063">
        <v>23841</v>
      </c>
      <c r="E45063" s="1" t="s">
        <v>13</v>
      </c>
      <c r="F45063" s="1" t="s">
        <v>14</v>
      </c>
      <c r="G45063" s="1" t="s">
        <v>20</v>
      </c>
      <c r="H45063" s="1" t="s">
        <v>16</v>
      </c>
      <c r="I45063">
        <v>5667</v>
      </c>
      <c r="J45063" s="1" t="s">
        <v>33</v>
      </c>
      <c r="K45063">
        <v>1</v>
      </c>
      <c r="L45063">
        <v>7</v>
      </c>
    </row>
    <row r="45064" spans="1:12" x14ac:dyDescent="0.25">
      <c r="A45064">
        <v>45063</v>
      </c>
      <c r="B45064">
        <v>29</v>
      </c>
      <c r="C45064" s="1" t="s">
        <v>27</v>
      </c>
      <c r="D45064">
        <v>47667</v>
      </c>
      <c r="E45064" s="1" t="s">
        <v>24</v>
      </c>
      <c r="F45064" s="1" t="s">
        <v>25</v>
      </c>
      <c r="G45064" s="1" t="s">
        <v>23</v>
      </c>
      <c r="H45064" s="1" t="s">
        <v>30</v>
      </c>
      <c r="I45064">
        <v>19181</v>
      </c>
      <c r="J45064" s="1" t="s">
        <v>34</v>
      </c>
      <c r="K45064">
        <v>0</v>
      </c>
      <c r="L45064">
        <v>5</v>
      </c>
    </row>
    <row r="45065" spans="1:12" x14ac:dyDescent="0.25">
      <c r="A45065">
        <v>45064</v>
      </c>
      <c r="B45065">
        <v>29</v>
      </c>
      <c r="C45065" s="1" t="s">
        <v>27</v>
      </c>
      <c r="D45065">
        <v>45885</v>
      </c>
      <c r="E45065" s="1" t="s">
        <v>24</v>
      </c>
      <c r="F45065" s="1" t="s">
        <v>29</v>
      </c>
      <c r="G45065" s="1" t="s">
        <v>20</v>
      </c>
      <c r="H45065" s="1" t="s">
        <v>16</v>
      </c>
      <c r="I45065">
        <v>16796</v>
      </c>
      <c r="J45065" s="1" t="s">
        <v>22</v>
      </c>
      <c r="K45065">
        <v>0</v>
      </c>
      <c r="L45065">
        <v>5</v>
      </c>
    </row>
    <row r="45066" spans="1:12" x14ac:dyDescent="0.25">
      <c r="A45066">
        <v>45065</v>
      </c>
      <c r="B45066">
        <v>30</v>
      </c>
      <c r="C45066" s="1" t="s">
        <v>12</v>
      </c>
      <c r="D45066">
        <v>44941</v>
      </c>
      <c r="E45066" s="1" t="s">
        <v>13</v>
      </c>
      <c r="F45066" s="1" t="s">
        <v>25</v>
      </c>
      <c r="G45066" s="1" t="s">
        <v>20</v>
      </c>
      <c r="H45066" s="1" t="s">
        <v>16</v>
      </c>
      <c r="I45066">
        <v>16707</v>
      </c>
      <c r="J45066" s="1" t="s">
        <v>31</v>
      </c>
      <c r="K45066">
        <v>1</v>
      </c>
      <c r="L45066">
        <v>5</v>
      </c>
    </row>
    <row r="45067" spans="1:12" x14ac:dyDescent="0.25">
      <c r="A45067">
        <v>45066</v>
      </c>
      <c r="B45067">
        <v>34</v>
      </c>
      <c r="C45067" s="1" t="s">
        <v>27</v>
      </c>
      <c r="D45067">
        <v>46445</v>
      </c>
      <c r="E45067" s="1" t="s">
        <v>18</v>
      </c>
      <c r="F45067" s="1" t="s">
        <v>29</v>
      </c>
      <c r="G45067" s="1" t="s">
        <v>20</v>
      </c>
      <c r="H45067" s="1" t="s">
        <v>30</v>
      </c>
      <c r="I45067">
        <v>14017</v>
      </c>
      <c r="J45067" s="1" t="s">
        <v>31</v>
      </c>
      <c r="K45067">
        <v>0</v>
      </c>
      <c r="L45067">
        <v>5</v>
      </c>
    </row>
    <row r="45068" spans="1:12" x14ac:dyDescent="0.25">
      <c r="A45068">
        <v>45067</v>
      </c>
      <c r="B45068">
        <v>26</v>
      </c>
      <c r="C45068" s="1" t="s">
        <v>27</v>
      </c>
      <c r="D45068">
        <v>8055</v>
      </c>
      <c r="E45068" s="1" t="s">
        <v>13</v>
      </c>
      <c r="F45068" s="1" t="s">
        <v>29</v>
      </c>
      <c r="G45068" s="1" t="s">
        <v>23</v>
      </c>
      <c r="H45068" s="1" t="s">
        <v>30</v>
      </c>
      <c r="I45068">
        <v>2660</v>
      </c>
      <c r="J45068" s="1" t="s">
        <v>26</v>
      </c>
      <c r="K45068">
        <v>0</v>
      </c>
      <c r="L45068">
        <v>6</v>
      </c>
    </row>
    <row r="45069" spans="1:12" x14ac:dyDescent="0.25">
      <c r="A45069">
        <v>45068</v>
      </c>
      <c r="B45069">
        <v>30</v>
      </c>
      <c r="C45069" s="1" t="s">
        <v>27</v>
      </c>
      <c r="D45069">
        <v>32899</v>
      </c>
      <c r="E45069" s="1" t="s">
        <v>18</v>
      </c>
      <c r="F45069" s="1" t="s">
        <v>25</v>
      </c>
      <c r="G45069" s="1" t="s">
        <v>23</v>
      </c>
      <c r="H45069" s="1" t="s">
        <v>21</v>
      </c>
      <c r="I45069">
        <v>11315</v>
      </c>
      <c r="J45069" s="1" t="s">
        <v>17</v>
      </c>
      <c r="K45069">
        <v>1</v>
      </c>
      <c r="L45069">
        <v>6</v>
      </c>
    </row>
    <row r="45070" spans="1:12" x14ac:dyDescent="0.25">
      <c r="A45070">
        <v>45069</v>
      </c>
      <c r="B45070">
        <v>35</v>
      </c>
      <c r="C45070" s="1" t="s">
        <v>27</v>
      </c>
      <c r="D45070">
        <v>45941</v>
      </c>
      <c r="E45070" s="1" t="s">
        <v>28</v>
      </c>
      <c r="F45070" s="1" t="s">
        <v>19</v>
      </c>
      <c r="G45070" s="1" t="s">
        <v>23</v>
      </c>
      <c r="H45070" s="1" t="s">
        <v>30</v>
      </c>
      <c r="I45070">
        <v>21334</v>
      </c>
      <c r="J45070" s="1" t="s">
        <v>22</v>
      </c>
      <c r="K45070">
        <v>1</v>
      </c>
      <c r="L45070">
        <v>4</v>
      </c>
    </row>
    <row r="45071" spans="1:12" x14ac:dyDescent="0.25">
      <c r="A45071">
        <v>45070</v>
      </c>
      <c r="B45071">
        <v>27</v>
      </c>
      <c r="C45071" s="1" t="s">
        <v>27</v>
      </c>
      <c r="D45071">
        <v>46718</v>
      </c>
      <c r="E45071" s="1" t="s">
        <v>18</v>
      </c>
      <c r="F45071" s="1" t="s">
        <v>29</v>
      </c>
      <c r="G45071" s="1" t="s">
        <v>23</v>
      </c>
      <c r="H45071" s="1" t="s">
        <v>21</v>
      </c>
      <c r="I45071">
        <v>14385</v>
      </c>
      <c r="J45071" s="1" t="s">
        <v>31</v>
      </c>
      <c r="K45071">
        <v>0</v>
      </c>
      <c r="L45071">
        <v>6</v>
      </c>
    </row>
    <row r="45072" spans="1:12" x14ac:dyDescent="0.25">
      <c r="A45072">
        <v>45071</v>
      </c>
      <c r="B45072">
        <v>29</v>
      </c>
      <c r="C45072" s="1" t="s">
        <v>27</v>
      </c>
      <c r="D45072">
        <v>21225</v>
      </c>
      <c r="E45072" s="1" t="s">
        <v>24</v>
      </c>
      <c r="F45072" s="1" t="s">
        <v>29</v>
      </c>
      <c r="G45072" s="1" t="s">
        <v>20</v>
      </c>
      <c r="H45072" s="1" t="s">
        <v>21</v>
      </c>
      <c r="I45072">
        <v>7917</v>
      </c>
      <c r="J45072" s="1" t="s">
        <v>32</v>
      </c>
      <c r="K45072">
        <v>0</v>
      </c>
      <c r="L45072">
        <v>6</v>
      </c>
    </row>
    <row r="45073" spans="1:12" x14ac:dyDescent="0.25">
      <c r="A45073">
        <v>45072</v>
      </c>
      <c r="B45073">
        <v>31</v>
      </c>
      <c r="C45073" s="1" t="s">
        <v>27</v>
      </c>
      <c r="D45073">
        <v>33516</v>
      </c>
      <c r="E45073" s="1" t="s">
        <v>13</v>
      </c>
      <c r="F45073" s="1" t="s">
        <v>29</v>
      </c>
      <c r="G45073" s="1" t="s">
        <v>23</v>
      </c>
      <c r="H45073" s="1" t="s">
        <v>21</v>
      </c>
      <c r="I45073">
        <v>8864</v>
      </c>
      <c r="J45073" s="1" t="s">
        <v>26</v>
      </c>
      <c r="K45073">
        <v>0</v>
      </c>
      <c r="L45073">
        <v>5</v>
      </c>
    </row>
    <row r="45074" spans="1:12" x14ac:dyDescent="0.25">
      <c r="A45074">
        <v>45073</v>
      </c>
      <c r="B45074">
        <v>33</v>
      </c>
      <c r="C45074" s="1" t="s">
        <v>12</v>
      </c>
      <c r="D45074">
        <v>18478</v>
      </c>
      <c r="E45074" s="1" t="s">
        <v>28</v>
      </c>
      <c r="F45074" s="1" t="s">
        <v>29</v>
      </c>
      <c r="G45074" s="1" t="s">
        <v>20</v>
      </c>
      <c r="H45074" s="1" t="s">
        <v>30</v>
      </c>
      <c r="I45074">
        <v>6192</v>
      </c>
      <c r="J45074" s="1" t="s">
        <v>31</v>
      </c>
      <c r="K45074">
        <v>0</v>
      </c>
      <c r="L45074">
        <v>4</v>
      </c>
    </row>
    <row r="45075" spans="1:12" x14ac:dyDescent="0.25">
      <c r="A45075">
        <v>45074</v>
      </c>
      <c r="B45075">
        <v>34</v>
      </c>
      <c r="C45075" s="1" t="s">
        <v>12</v>
      </c>
      <c r="D45075">
        <v>43545</v>
      </c>
      <c r="E45075" s="1" t="s">
        <v>28</v>
      </c>
      <c r="F45075" s="1" t="s">
        <v>29</v>
      </c>
      <c r="G45075" s="1" t="s">
        <v>20</v>
      </c>
      <c r="H45075" s="1" t="s">
        <v>21</v>
      </c>
      <c r="I45075">
        <v>14074</v>
      </c>
      <c r="J45075" s="1" t="s">
        <v>32</v>
      </c>
      <c r="K45075">
        <v>0</v>
      </c>
      <c r="L45075">
        <v>5</v>
      </c>
    </row>
    <row r="45076" spans="1:12" x14ac:dyDescent="0.25">
      <c r="A45076">
        <v>45075</v>
      </c>
      <c r="B45076">
        <v>27</v>
      </c>
      <c r="C45076" s="1" t="s">
        <v>12</v>
      </c>
      <c r="D45076">
        <v>29906</v>
      </c>
      <c r="E45076" s="1" t="s">
        <v>13</v>
      </c>
      <c r="F45076" s="1" t="s">
        <v>29</v>
      </c>
      <c r="G45076" s="1" t="s">
        <v>20</v>
      </c>
      <c r="H45076" s="1" t="s">
        <v>16</v>
      </c>
      <c r="I45076">
        <v>12383</v>
      </c>
      <c r="J45076" s="1" t="s">
        <v>34</v>
      </c>
      <c r="K45076">
        <v>0</v>
      </c>
      <c r="L45076">
        <v>5</v>
      </c>
    </row>
    <row r="45077" spans="1:12" x14ac:dyDescent="0.25">
      <c r="A45077">
        <v>45076</v>
      </c>
      <c r="B45077">
        <v>26</v>
      </c>
      <c r="C45077" s="1" t="s">
        <v>12</v>
      </c>
      <c r="D45077">
        <v>26594</v>
      </c>
      <c r="E45077" s="1" t="s">
        <v>28</v>
      </c>
      <c r="F45077" s="1" t="s">
        <v>19</v>
      </c>
      <c r="G45077" s="1" t="s">
        <v>20</v>
      </c>
      <c r="H45077" s="1" t="s">
        <v>21</v>
      </c>
      <c r="I45077">
        <v>7982</v>
      </c>
      <c r="J45077" s="1" t="s">
        <v>26</v>
      </c>
      <c r="K45077">
        <v>0</v>
      </c>
      <c r="L45077">
        <v>6</v>
      </c>
    </row>
    <row r="45078" spans="1:12" x14ac:dyDescent="0.25">
      <c r="A45078">
        <v>45077</v>
      </c>
      <c r="B45078">
        <v>30</v>
      </c>
      <c r="C45078" s="1" t="s">
        <v>12</v>
      </c>
      <c r="D45078">
        <v>26721</v>
      </c>
      <c r="E45078" s="1" t="s">
        <v>18</v>
      </c>
      <c r="F45078" s="1" t="s">
        <v>14</v>
      </c>
      <c r="G45078" s="1" t="s">
        <v>20</v>
      </c>
      <c r="H45078" s="1" t="s">
        <v>21</v>
      </c>
      <c r="I45078">
        <v>9651</v>
      </c>
      <c r="J45078" s="1" t="s">
        <v>26</v>
      </c>
      <c r="K45078">
        <v>0</v>
      </c>
      <c r="L45078">
        <v>5</v>
      </c>
    </row>
    <row r="45079" spans="1:12" x14ac:dyDescent="0.25">
      <c r="A45079">
        <v>45078</v>
      </c>
      <c r="B45079">
        <v>23</v>
      </c>
      <c r="C45079" s="1" t="s">
        <v>27</v>
      </c>
      <c r="D45079">
        <v>17414</v>
      </c>
      <c r="E45079" s="1" t="s">
        <v>28</v>
      </c>
      <c r="F45079" s="1" t="s">
        <v>14</v>
      </c>
      <c r="G45079" s="1" t="s">
        <v>20</v>
      </c>
      <c r="H45079" s="1" t="s">
        <v>30</v>
      </c>
      <c r="I45079">
        <v>4504</v>
      </c>
      <c r="J45079" s="1" t="s">
        <v>31</v>
      </c>
      <c r="K45079">
        <v>1</v>
      </c>
      <c r="L45079">
        <v>5</v>
      </c>
    </row>
    <row r="45080" spans="1:12" x14ac:dyDescent="0.25">
      <c r="A45080">
        <v>45079</v>
      </c>
      <c r="B45080">
        <v>27</v>
      </c>
      <c r="C45080" s="1" t="s">
        <v>27</v>
      </c>
      <c r="D45080">
        <v>40123</v>
      </c>
      <c r="E45080" s="1" t="s">
        <v>28</v>
      </c>
      <c r="F45080" s="1" t="s">
        <v>19</v>
      </c>
      <c r="G45080" s="1" t="s">
        <v>23</v>
      </c>
      <c r="H45080" s="1" t="s">
        <v>21</v>
      </c>
      <c r="I45080">
        <v>13338</v>
      </c>
      <c r="J45080" s="1" t="s">
        <v>26</v>
      </c>
      <c r="K45080">
        <v>1</v>
      </c>
      <c r="L45080">
        <v>4</v>
      </c>
    </row>
    <row r="45081" spans="1:12" x14ac:dyDescent="0.25">
      <c r="A45081">
        <v>45080</v>
      </c>
      <c r="B45081">
        <v>20</v>
      </c>
      <c r="C45081" s="1" t="s">
        <v>27</v>
      </c>
      <c r="D45081">
        <v>34787</v>
      </c>
      <c r="E45081" s="1" t="s">
        <v>18</v>
      </c>
      <c r="F45081" s="1" t="s">
        <v>14</v>
      </c>
      <c r="G45081" s="1" t="s">
        <v>23</v>
      </c>
      <c r="H45081" s="1" t="s">
        <v>21</v>
      </c>
      <c r="I45081">
        <v>12617</v>
      </c>
      <c r="J45081" s="1" t="s">
        <v>17</v>
      </c>
      <c r="K45081">
        <v>0</v>
      </c>
      <c r="L45081">
        <v>4</v>
      </c>
    </row>
    <row r="45082" spans="1:12" x14ac:dyDescent="0.25">
      <c r="A45082">
        <v>45081</v>
      </c>
      <c r="B45082">
        <v>35</v>
      </c>
      <c r="C45082" s="1" t="s">
        <v>12</v>
      </c>
      <c r="D45082">
        <v>12141</v>
      </c>
      <c r="E45082" s="1" t="s">
        <v>28</v>
      </c>
      <c r="F45082" s="1" t="s">
        <v>14</v>
      </c>
      <c r="G45082" s="1" t="s">
        <v>23</v>
      </c>
      <c r="H45082" s="1" t="s">
        <v>30</v>
      </c>
      <c r="I45082">
        <v>5063</v>
      </c>
      <c r="J45082" s="1" t="s">
        <v>31</v>
      </c>
      <c r="K45082">
        <v>0</v>
      </c>
      <c r="L45082">
        <v>5</v>
      </c>
    </row>
    <row r="45083" spans="1:12" x14ac:dyDescent="0.25">
      <c r="A45083">
        <v>45082</v>
      </c>
      <c r="B45083">
        <v>30</v>
      </c>
      <c r="C45083" s="1" t="s">
        <v>12</v>
      </c>
      <c r="D45083">
        <v>24454</v>
      </c>
      <c r="E45083" s="1" t="s">
        <v>24</v>
      </c>
      <c r="F45083" s="1" t="s">
        <v>14</v>
      </c>
      <c r="G45083" s="1" t="s">
        <v>20</v>
      </c>
      <c r="H45083" s="1" t="s">
        <v>21</v>
      </c>
      <c r="I45083">
        <v>6399</v>
      </c>
      <c r="J45083" s="1" t="s">
        <v>31</v>
      </c>
      <c r="K45083">
        <v>0</v>
      </c>
      <c r="L45083">
        <v>4</v>
      </c>
    </row>
    <row r="45084" spans="1:12" x14ac:dyDescent="0.25">
      <c r="A45084">
        <v>45083</v>
      </c>
      <c r="B45084">
        <v>30</v>
      </c>
      <c r="C45084" s="1" t="s">
        <v>12</v>
      </c>
      <c r="D45084">
        <v>48482</v>
      </c>
      <c r="E45084" s="1" t="s">
        <v>18</v>
      </c>
      <c r="F45084" s="1" t="s">
        <v>14</v>
      </c>
      <c r="G45084" s="1" t="s">
        <v>23</v>
      </c>
      <c r="H45084" s="1" t="s">
        <v>21</v>
      </c>
      <c r="I45084">
        <v>15498</v>
      </c>
      <c r="J45084" s="1" t="s">
        <v>34</v>
      </c>
      <c r="K45084">
        <v>0</v>
      </c>
      <c r="L45084">
        <v>4</v>
      </c>
    </row>
    <row r="45085" spans="1:12" x14ac:dyDescent="0.25">
      <c r="A45085">
        <v>45084</v>
      </c>
      <c r="B45085">
        <v>31</v>
      </c>
      <c r="C45085" s="1" t="s">
        <v>12</v>
      </c>
      <c r="D45085">
        <v>18458</v>
      </c>
      <c r="E45085" s="1" t="s">
        <v>28</v>
      </c>
      <c r="F45085" s="1" t="s">
        <v>19</v>
      </c>
      <c r="G45085" s="1" t="s">
        <v>20</v>
      </c>
      <c r="H45085" s="1" t="s">
        <v>21</v>
      </c>
      <c r="I45085">
        <v>6710</v>
      </c>
      <c r="J45085" s="1" t="s">
        <v>33</v>
      </c>
      <c r="K45085">
        <v>1</v>
      </c>
      <c r="L45085">
        <v>4</v>
      </c>
    </row>
    <row r="45086" spans="1:12" x14ac:dyDescent="0.25">
      <c r="A45086">
        <v>45085</v>
      </c>
      <c r="B45086">
        <v>36</v>
      </c>
      <c r="C45086" s="1" t="s">
        <v>12</v>
      </c>
      <c r="D45086">
        <v>17983</v>
      </c>
      <c r="E45086" s="1" t="s">
        <v>28</v>
      </c>
      <c r="F45086" s="1" t="s">
        <v>14</v>
      </c>
      <c r="G45086" s="1" t="s">
        <v>20</v>
      </c>
      <c r="H45086" s="1" t="s">
        <v>21</v>
      </c>
      <c r="I45086">
        <v>5516</v>
      </c>
      <c r="J45086" s="1" t="s">
        <v>34</v>
      </c>
      <c r="K45086">
        <v>0</v>
      </c>
      <c r="L45086">
        <v>5</v>
      </c>
    </row>
    <row r="45087" spans="1:12" x14ac:dyDescent="0.25">
      <c r="A45087">
        <v>45086</v>
      </c>
      <c r="B45087">
        <v>27</v>
      </c>
      <c r="C45087" s="1" t="s">
        <v>27</v>
      </c>
      <c r="D45087">
        <v>12884</v>
      </c>
      <c r="E45087" s="1" t="s">
        <v>24</v>
      </c>
      <c r="F45087" s="1" t="s">
        <v>19</v>
      </c>
      <c r="G45087" s="1" t="s">
        <v>20</v>
      </c>
      <c r="H45087" s="1" t="s">
        <v>16</v>
      </c>
      <c r="I45087">
        <v>5414</v>
      </c>
      <c r="J45087" s="1" t="s">
        <v>31</v>
      </c>
      <c r="K45087">
        <v>1</v>
      </c>
      <c r="L45087">
        <v>5</v>
      </c>
    </row>
    <row r="45088" spans="1:12" x14ac:dyDescent="0.25">
      <c r="A45088">
        <v>45087</v>
      </c>
      <c r="B45088">
        <v>30</v>
      </c>
      <c r="C45088" s="1" t="s">
        <v>27</v>
      </c>
      <c r="D45088">
        <v>38304</v>
      </c>
      <c r="E45088" s="1" t="s">
        <v>24</v>
      </c>
      <c r="F45088" s="1" t="s">
        <v>19</v>
      </c>
      <c r="G45088" s="1" t="s">
        <v>23</v>
      </c>
      <c r="H45088" s="1" t="s">
        <v>30</v>
      </c>
      <c r="I45088">
        <v>13101</v>
      </c>
      <c r="J45088" s="1" t="s">
        <v>31</v>
      </c>
      <c r="K45088">
        <v>0</v>
      </c>
      <c r="L45088">
        <v>5</v>
      </c>
    </row>
    <row r="45089" spans="1:12" x14ac:dyDescent="0.25">
      <c r="A45089">
        <v>45088</v>
      </c>
      <c r="B45089">
        <v>29</v>
      </c>
      <c r="C45089" s="1" t="s">
        <v>12</v>
      </c>
      <c r="D45089">
        <v>6881</v>
      </c>
      <c r="E45089" s="1" t="s">
        <v>28</v>
      </c>
      <c r="F45089" s="1" t="s">
        <v>29</v>
      </c>
      <c r="G45089" s="1" t="s">
        <v>23</v>
      </c>
      <c r="H45089" s="1" t="s">
        <v>16</v>
      </c>
      <c r="I45089">
        <v>2149</v>
      </c>
      <c r="J45089" s="1" t="s">
        <v>26</v>
      </c>
      <c r="K45089">
        <v>1</v>
      </c>
      <c r="L45089">
        <v>5</v>
      </c>
    </row>
    <row r="45090" spans="1:12" x14ac:dyDescent="0.25">
      <c r="A45090">
        <v>45089</v>
      </c>
      <c r="B45090">
        <v>39</v>
      </c>
      <c r="C45090" s="1" t="s">
        <v>27</v>
      </c>
      <c r="D45090">
        <v>9327</v>
      </c>
      <c r="E45090" s="1" t="s">
        <v>28</v>
      </c>
      <c r="F45090" s="1" t="s">
        <v>19</v>
      </c>
      <c r="G45090" s="1" t="s">
        <v>23</v>
      </c>
      <c r="H45090" s="1" t="s">
        <v>21</v>
      </c>
      <c r="I45090">
        <v>3021</v>
      </c>
      <c r="J45090" s="1" t="s">
        <v>17</v>
      </c>
      <c r="K45090">
        <v>1</v>
      </c>
      <c r="L45090">
        <v>7</v>
      </c>
    </row>
    <row r="45091" spans="1:12" x14ac:dyDescent="0.25">
      <c r="A45091">
        <v>45090</v>
      </c>
      <c r="B45091">
        <v>31</v>
      </c>
      <c r="C45091" s="1" t="s">
        <v>27</v>
      </c>
      <c r="D45091">
        <v>26215</v>
      </c>
      <c r="E45091" s="1" t="s">
        <v>28</v>
      </c>
      <c r="F45091" s="1" t="s">
        <v>19</v>
      </c>
      <c r="G45091" s="1" t="s">
        <v>15</v>
      </c>
      <c r="H45091" s="1" t="s">
        <v>16</v>
      </c>
      <c r="I45091">
        <v>9547</v>
      </c>
      <c r="J45091" s="1" t="s">
        <v>31</v>
      </c>
      <c r="K45091">
        <v>0</v>
      </c>
      <c r="L45091">
        <v>6</v>
      </c>
    </row>
    <row r="45092" spans="1:12" x14ac:dyDescent="0.25">
      <c r="A45092">
        <v>45091</v>
      </c>
      <c r="B45092">
        <v>28</v>
      </c>
      <c r="C45092" s="1" t="s">
        <v>12</v>
      </c>
      <c r="D45092">
        <v>46862</v>
      </c>
      <c r="E45092" s="1" t="s">
        <v>13</v>
      </c>
      <c r="F45092" s="1" t="s">
        <v>14</v>
      </c>
      <c r="G45092" s="1" t="s">
        <v>20</v>
      </c>
      <c r="H45092" s="1" t="s">
        <v>16</v>
      </c>
      <c r="I45092">
        <v>13180</v>
      </c>
      <c r="J45092" s="1" t="s">
        <v>22</v>
      </c>
      <c r="K45092">
        <v>0</v>
      </c>
      <c r="L45092">
        <v>5</v>
      </c>
    </row>
    <row r="45093" spans="1:12" x14ac:dyDescent="0.25">
      <c r="A45093">
        <v>45092</v>
      </c>
      <c r="B45093">
        <v>34</v>
      </c>
      <c r="C45093" s="1" t="s">
        <v>27</v>
      </c>
      <c r="D45093">
        <v>29537</v>
      </c>
      <c r="E45093" s="1" t="s">
        <v>28</v>
      </c>
      <c r="F45093" s="1" t="s">
        <v>25</v>
      </c>
      <c r="G45093" s="1" t="s">
        <v>20</v>
      </c>
      <c r="H45093" s="1" t="s">
        <v>16</v>
      </c>
      <c r="I45093">
        <v>10418</v>
      </c>
      <c r="J45093" s="1" t="s">
        <v>22</v>
      </c>
      <c r="K45093">
        <v>0</v>
      </c>
      <c r="L45093">
        <v>5</v>
      </c>
    </row>
    <row r="45094" spans="1:12" x14ac:dyDescent="0.25">
      <c r="A45094">
        <v>45093</v>
      </c>
      <c r="B45094">
        <v>37</v>
      </c>
      <c r="C45094" s="1" t="s">
        <v>12</v>
      </c>
      <c r="D45094">
        <v>35976</v>
      </c>
      <c r="E45094" s="1" t="s">
        <v>18</v>
      </c>
      <c r="F45094" s="1" t="s">
        <v>14</v>
      </c>
      <c r="G45094" s="1" t="s">
        <v>20</v>
      </c>
      <c r="H45094" s="1" t="s">
        <v>21</v>
      </c>
      <c r="I45094">
        <v>10418</v>
      </c>
      <c r="J45094" s="1" t="s">
        <v>26</v>
      </c>
      <c r="K45094">
        <v>0</v>
      </c>
      <c r="L45094">
        <v>4</v>
      </c>
    </row>
    <row r="45095" spans="1:12" x14ac:dyDescent="0.25">
      <c r="A45095">
        <v>45094</v>
      </c>
      <c r="B45095">
        <v>36</v>
      </c>
      <c r="C45095" s="1" t="s">
        <v>12</v>
      </c>
      <c r="D45095">
        <v>43101</v>
      </c>
      <c r="E45095" s="1" t="s">
        <v>13</v>
      </c>
      <c r="F45095" s="1" t="s">
        <v>14</v>
      </c>
      <c r="G45095" s="1" t="s">
        <v>23</v>
      </c>
      <c r="H45095" s="1" t="s">
        <v>21</v>
      </c>
      <c r="I45095">
        <v>17679</v>
      </c>
      <c r="J45095" s="1" t="s">
        <v>31</v>
      </c>
      <c r="K45095">
        <v>0</v>
      </c>
      <c r="L45095">
        <v>5</v>
      </c>
    </row>
    <row r="45096" spans="1:12" x14ac:dyDescent="0.25">
      <c r="A45096">
        <v>45095</v>
      </c>
      <c r="B45096">
        <v>27</v>
      </c>
      <c r="C45096" s="1" t="s">
        <v>12</v>
      </c>
      <c r="D45096">
        <v>10537</v>
      </c>
      <c r="E45096" s="1" t="s">
        <v>13</v>
      </c>
      <c r="F45096" s="1" t="s">
        <v>25</v>
      </c>
      <c r="G45096" s="1" t="s">
        <v>20</v>
      </c>
      <c r="H45096" s="1" t="s">
        <v>30</v>
      </c>
      <c r="I45096">
        <v>4334</v>
      </c>
      <c r="J45096" s="1" t="s">
        <v>32</v>
      </c>
      <c r="K45096">
        <v>1</v>
      </c>
      <c r="L45096">
        <v>5</v>
      </c>
    </row>
    <row r="45097" spans="1:12" x14ac:dyDescent="0.25">
      <c r="A45097">
        <v>45096</v>
      </c>
      <c r="B45097">
        <v>27</v>
      </c>
      <c r="C45097" s="1" t="s">
        <v>12</v>
      </c>
      <c r="D45097">
        <v>13375</v>
      </c>
      <c r="E45097" s="1" t="s">
        <v>24</v>
      </c>
      <c r="F45097" s="1" t="s">
        <v>19</v>
      </c>
      <c r="G45097" s="1" t="s">
        <v>20</v>
      </c>
      <c r="H45097" s="1" t="s">
        <v>21</v>
      </c>
      <c r="I45097">
        <v>4497</v>
      </c>
      <c r="J45097" s="1" t="s">
        <v>34</v>
      </c>
      <c r="K45097">
        <v>1</v>
      </c>
      <c r="L45097">
        <v>5</v>
      </c>
    </row>
    <row r="45098" spans="1:12" x14ac:dyDescent="0.25">
      <c r="A45098">
        <v>45097</v>
      </c>
      <c r="B45098">
        <v>23</v>
      </c>
      <c r="C45098" s="1" t="s">
        <v>27</v>
      </c>
      <c r="D45098">
        <v>47966</v>
      </c>
      <c r="E45098" s="1" t="s">
        <v>28</v>
      </c>
      <c r="F45098" s="1" t="s">
        <v>29</v>
      </c>
      <c r="G45098" s="1" t="s">
        <v>20</v>
      </c>
      <c r="H45098" s="1" t="s">
        <v>30</v>
      </c>
      <c r="I45098">
        <v>17549</v>
      </c>
      <c r="J45098" s="1" t="s">
        <v>26</v>
      </c>
      <c r="K45098">
        <v>0</v>
      </c>
      <c r="L45098">
        <v>4</v>
      </c>
    </row>
    <row r="45099" spans="1:12" x14ac:dyDescent="0.25">
      <c r="A45099">
        <v>45098</v>
      </c>
      <c r="B45099">
        <v>34</v>
      </c>
      <c r="C45099" s="1" t="s">
        <v>12</v>
      </c>
      <c r="D45099">
        <v>38243</v>
      </c>
      <c r="E45099" s="1" t="s">
        <v>28</v>
      </c>
      <c r="F45099" s="1" t="s">
        <v>25</v>
      </c>
      <c r="G45099" s="1" t="s">
        <v>23</v>
      </c>
      <c r="H45099" s="1" t="s">
        <v>21</v>
      </c>
      <c r="I45099">
        <v>11311</v>
      </c>
      <c r="J45099" s="1" t="s">
        <v>17</v>
      </c>
      <c r="K45099">
        <v>0</v>
      </c>
      <c r="L45099">
        <v>7</v>
      </c>
    </row>
    <row r="45100" spans="1:12" x14ac:dyDescent="0.25">
      <c r="A45100">
        <v>45099</v>
      </c>
      <c r="B45100">
        <v>16</v>
      </c>
      <c r="C45100" s="1" t="s">
        <v>27</v>
      </c>
      <c r="D45100">
        <v>44002</v>
      </c>
      <c r="E45100" s="1" t="s">
        <v>28</v>
      </c>
      <c r="F45100" s="1" t="s">
        <v>25</v>
      </c>
      <c r="G45100" s="1" t="s">
        <v>23</v>
      </c>
      <c r="H45100" s="1" t="s">
        <v>30</v>
      </c>
      <c r="I45100">
        <v>12946</v>
      </c>
      <c r="J45100" s="1" t="s">
        <v>31</v>
      </c>
      <c r="K45100">
        <v>0</v>
      </c>
      <c r="L45100">
        <v>5</v>
      </c>
    </row>
    <row r="45101" spans="1:12" x14ac:dyDescent="0.25">
      <c r="A45101">
        <v>45100</v>
      </c>
      <c r="B45101">
        <v>25</v>
      </c>
      <c r="C45101" s="1" t="s">
        <v>12</v>
      </c>
      <c r="D45101">
        <v>36723</v>
      </c>
      <c r="E45101" s="1" t="s">
        <v>13</v>
      </c>
      <c r="F45101" s="1" t="s">
        <v>25</v>
      </c>
      <c r="G45101" s="1" t="s">
        <v>20</v>
      </c>
      <c r="H45101" s="1" t="s">
        <v>16</v>
      </c>
      <c r="I45101">
        <v>14714</v>
      </c>
      <c r="J45101" s="1" t="s">
        <v>17</v>
      </c>
      <c r="K45101">
        <v>0</v>
      </c>
      <c r="L45101">
        <v>5</v>
      </c>
    </row>
    <row r="45102" spans="1:12" x14ac:dyDescent="0.25">
      <c r="A45102">
        <v>45101</v>
      </c>
      <c r="B45102">
        <v>37</v>
      </c>
      <c r="C45102" s="1" t="s">
        <v>27</v>
      </c>
      <c r="D45102">
        <v>36278</v>
      </c>
      <c r="E45102" s="1" t="s">
        <v>24</v>
      </c>
      <c r="F45102" s="1" t="s">
        <v>29</v>
      </c>
      <c r="G45102" s="1" t="s">
        <v>20</v>
      </c>
      <c r="H45102" s="1" t="s">
        <v>21</v>
      </c>
      <c r="I45102">
        <v>13614</v>
      </c>
      <c r="J45102" s="1" t="s">
        <v>32</v>
      </c>
      <c r="K45102">
        <v>0</v>
      </c>
      <c r="L45102">
        <v>5</v>
      </c>
    </row>
    <row r="45103" spans="1:12" x14ac:dyDescent="0.25">
      <c r="A45103">
        <v>45102</v>
      </c>
      <c r="B45103">
        <v>32</v>
      </c>
      <c r="C45103" s="1" t="s">
        <v>27</v>
      </c>
      <c r="D45103">
        <v>46085</v>
      </c>
      <c r="E45103" s="1" t="s">
        <v>13</v>
      </c>
      <c r="F45103" s="1" t="s">
        <v>19</v>
      </c>
      <c r="G45103" s="1" t="s">
        <v>23</v>
      </c>
      <c r="H45103" s="1" t="s">
        <v>16</v>
      </c>
      <c r="I45103">
        <v>13941</v>
      </c>
      <c r="J45103" s="1" t="s">
        <v>31</v>
      </c>
      <c r="K45103">
        <v>1</v>
      </c>
      <c r="L45103">
        <v>5</v>
      </c>
    </row>
    <row r="45104" spans="1:12" x14ac:dyDescent="0.25">
      <c r="A45104">
        <v>45103</v>
      </c>
      <c r="B45104">
        <v>23</v>
      </c>
      <c r="C45104" s="1" t="s">
        <v>27</v>
      </c>
      <c r="D45104">
        <v>47438</v>
      </c>
      <c r="E45104" s="1" t="s">
        <v>28</v>
      </c>
      <c r="F45104" s="1" t="s">
        <v>29</v>
      </c>
      <c r="G45104" s="1" t="s">
        <v>23</v>
      </c>
      <c r="H45104" s="1" t="s">
        <v>21</v>
      </c>
      <c r="I45104">
        <v>16166</v>
      </c>
      <c r="J45104" s="1" t="s">
        <v>22</v>
      </c>
      <c r="K45104">
        <v>0</v>
      </c>
      <c r="L45104">
        <v>5</v>
      </c>
    </row>
    <row r="45105" spans="1:12" x14ac:dyDescent="0.25">
      <c r="A45105">
        <v>45104</v>
      </c>
      <c r="B45105">
        <v>21</v>
      </c>
      <c r="C45105" s="1" t="s">
        <v>27</v>
      </c>
      <c r="D45105">
        <v>43398</v>
      </c>
      <c r="E45105" s="1" t="s">
        <v>18</v>
      </c>
      <c r="F45105" s="1" t="s">
        <v>25</v>
      </c>
      <c r="G45105" s="1" t="s">
        <v>20</v>
      </c>
      <c r="H45105" s="1" t="s">
        <v>21</v>
      </c>
      <c r="I45105">
        <v>16009</v>
      </c>
      <c r="J45105" s="1" t="s">
        <v>26</v>
      </c>
      <c r="K45105">
        <v>0</v>
      </c>
      <c r="L45105">
        <v>4</v>
      </c>
    </row>
    <row r="45106" spans="1:12" x14ac:dyDescent="0.25">
      <c r="A45106">
        <v>45105</v>
      </c>
      <c r="B45106">
        <v>26</v>
      </c>
      <c r="C45106" s="1" t="s">
        <v>27</v>
      </c>
      <c r="D45106">
        <v>31646</v>
      </c>
      <c r="E45106" s="1" t="s">
        <v>28</v>
      </c>
      <c r="F45106" s="1" t="s">
        <v>19</v>
      </c>
      <c r="G45106" s="1" t="s">
        <v>15</v>
      </c>
      <c r="H45106" s="1" t="s">
        <v>21</v>
      </c>
      <c r="I45106">
        <v>11615</v>
      </c>
      <c r="J45106" s="1" t="s">
        <v>31</v>
      </c>
      <c r="K45106">
        <v>1</v>
      </c>
      <c r="L45106">
        <v>6</v>
      </c>
    </row>
    <row r="45107" spans="1:12" x14ac:dyDescent="0.25">
      <c r="A45107">
        <v>45106</v>
      </c>
      <c r="B45107">
        <v>19</v>
      </c>
      <c r="C45107" s="1" t="s">
        <v>27</v>
      </c>
      <c r="D45107">
        <v>26323</v>
      </c>
      <c r="E45107" s="1" t="s">
        <v>28</v>
      </c>
      <c r="F45107" s="1" t="s">
        <v>19</v>
      </c>
      <c r="G45107" s="1" t="s">
        <v>20</v>
      </c>
      <c r="H45107" s="1" t="s">
        <v>16</v>
      </c>
      <c r="I45107">
        <v>8329</v>
      </c>
      <c r="J45107" s="1" t="s">
        <v>34</v>
      </c>
      <c r="K45107">
        <v>0</v>
      </c>
      <c r="L45107">
        <v>6</v>
      </c>
    </row>
    <row r="45108" spans="1:12" x14ac:dyDescent="0.25">
      <c r="A45108">
        <v>45107</v>
      </c>
      <c r="B45108">
        <v>36</v>
      </c>
      <c r="C45108" s="1" t="s">
        <v>27</v>
      </c>
      <c r="D45108">
        <v>31870</v>
      </c>
      <c r="E45108" s="1" t="s">
        <v>28</v>
      </c>
      <c r="F45108" s="1" t="s">
        <v>14</v>
      </c>
      <c r="G45108" s="1" t="s">
        <v>20</v>
      </c>
      <c r="H45108" s="1" t="s">
        <v>16</v>
      </c>
      <c r="I45108">
        <v>11662</v>
      </c>
      <c r="J45108" s="1" t="s">
        <v>17</v>
      </c>
      <c r="K45108">
        <v>1</v>
      </c>
      <c r="L45108">
        <v>6</v>
      </c>
    </row>
    <row r="45109" spans="1:12" x14ac:dyDescent="0.25">
      <c r="A45109">
        <v>45108</v>
      </c>
      <c r="B45109">
        <v>43</v>
      </c>
      <c r="C45109" s="1" t="s">
        <v>27</v>
      </c>
      <c r="D45109">
        <v>30034</v>
      </c>
      <c r="E45109" s="1" t="s">
        <v>28</v>
      </c>
      <c r="F45109" s="1" t="s">
        <v>19</v>
      </c>
      <c r="G45109" s="1" t="s">
        <v>20</v>
      </c>
      <c r="H45109" s="1" t="s">
        <v>30</v>
      </c>
      <c r="I45109">
        <v>11350</v>
      </c>
      <c r="J45109" s="1" t="s">
        <v>31</v>
      </c>
      <c r="K45109">
        <v>0</v>
      </c>
      <c r="L45109">
        <v>5</v>
      </c>
    </row>
    <row r="45110" spans="1:12" x14ac:dyDescent="0.25">
      <c r="A45110">
        <v>45109</v>
      </c>
      <c r="B45110">
        <v>28</v>
      </c>
      <c r="C45110" s="1" t="s">
        <v>27</v>
      </c>
      <c r="D45110">
        <v>34729</v>
      </c>
      <c r="E45110" s="1" t="s">
        <v>24</v>
      </c>
      <c r="F45110" s="1" t="s">
        <v>25</v>
      </c>
      <c r="G45110" s="1" t="s">
        <v>23</v>
      </c>
      <c r="H45110" s="1" t="s">
        <v>16</v>
      </c>
      <c r="I45110">
        <v>12281</v>
      </c>
      <c r="J45110" s="1" t="s">
        <v>17</v>
      </c>
      <c r="K45110">
        <v>1</v>
      </c>
      <c r="L45110">
        <v>6</v>
      </c>
    </row>
    <row r="45111" spans="1:12" x14ac:dyDescent="0.25">
      <c r="A45111">
        <v>45110</v>
      </c>
      <c r="B45111">
        <v>36</v>
      </c>
      <c r="C45111" s="1" t="s">
        <v>27</v>
      </c>
      <c r="D45111">
        <v>8160</v>
      </c>
      <c r="E45111" s="1" t="s">
        <v>18</v>
      </c>
      <c r="F45111" s="1" t="s">
        <v>29</v>
      </c>
      <c r="G45111" s="1" t="s">
        <v>20</v>
      </c>
      <c r="H45111" s="1" t="s">
        <v>30</v>
      </c>
      <c r="I45111">
        <v>3189</v>
      </c>
      <c r="J45111" s="1" t="s">
        <v>26</v>
      </c>
      <c r="K45111">
        <v>1</v>
      </c>
      <c r="L45111">
        <v>4</v>
      </c>
    </row>
    <row r="45112" spans="1:12" x14ac:dyDescent="0.25">
      <c r="A45112">
        <v>45111</v>
      </c>
      <c r="B45112">
        <v>30</v>
      </c>
      <c r="C45112" s="1" t="s">
        <v>27</v>
      </c>
      <c r="D45112">
        <v>16874</v>
      </c>
      <c r="E45112" s="1" t="s">
        <v>24</v>
      </c>
      <c r="F45112" s="1" t="s">
        <v>25</v>
      </c>
      <c r="G45112" s="1" t="s">
        <v>20</v>
      </c>
      <c r="H45112" s="1" t="s">
        <v>30</v>
      </c>
      <c r="I45112">
        <v>5127</v>
      </c>
      <c r="J45112" s="1" t="s">
        <v>26</v>
      </c>
      <c r="K45112">
        <v>1</v>
      </c>
      <c r="L45112">
        <v>5</v>
      </c>
    </row>
    <row r="45113" spans="1:12" x14ac:dyDescent="0.25">
      <c r="A45113">
        <v>45112</v>
      </c>
      <c r="B45113">
        <v>29</v>
      </c>
      <c r="C45113" s="1" t="s">
        <v>27</v>
      </c>
      <c r="D45113">
        <v>10744</v>
      </c>
      <c r="E45113" s="1" t="s">
        <v>28</v>
      </c>
      <c r="F45113" s="1" t="s">
        <v>25</v>
      </c>
      <c r="G45113" s="1" t="s">
        <v>23</v>
      </c>
      <c r="H45113" s="1" t="s">
        <v>16</v>
      </c>
      <c r="I45113">
        <v>4061</v>
      </c>
      <c r="J45113" s="1" t="s">
        <v>33</v>
      </c>
      <c r="K45113">
        <v>1</v>
      </c>
      <c r="L45113">
        <v>6</v>
      </c>
    </row>
    <row r="45114" spans="1:12" x14ac:dyDescent="0.25">
      <c r="A45114">
        <v>45113</v>
      </c>
      <c r="B45114">
        <v>30</v>
      </c>
      <c r="C45114" s="1" t="s">
        <v>27</v>
      </c>
      <c r="D45114">
        <v>33299</v>
      </c>
      <c r="E45114" s="1" t="s">
        <v>13</v>
      </c>
      <c r="F45114" s="1" t="s">
        <v>14</v>
      </c>
      <c r="G45114" s="1" t="s">
        <v>23</v>
      </c>
      <c r="H45114" s="1" t="s">
        <v>30</v>
      </c>
      <c r="I45114">
        <v>12380</v>
      </c>
      <c r="J45114" s="1" t="s">
        <v>22</v>
      </c>
      <c r="K45114">
        <v>0</v>
      </c>
      <c r="L45114">
        <v>5</v>
      </c>
    </row>
    <row r="45115" spans="1:12" x14ac:dyDescent="0.25">
      <c r="A45115">
        <v>45114</v>
      </c>
      <c r="B45115">
        <v>31</v>
      </c>
      <c r="C45115" s="1" t="s">
        <v>27</v>
      </c>
      <c r="D45115">
        <v>27557</v>
      </c>
      <c r="E45115" s="1" t="s">
        <v>24</v>
      </c>
      <c r="F45115" s="1" t="s">
        <v>14</v>
      </c>
      <c r="G45115" s="1" t="s">
        <v>20</v>
      </c>
      <c r="H45115" s="1" t="s">
        <v>16</v>
      </c>
      <c r="I45115">
        <v>8307</v>
      </c>
      <c r="J45115" s="1" t="s">
        <v>17</v>
      </c>
      <c r="K45115">
        <v>0</v>
      </c>
      <c r="L45115">
        <v>5</v>
      </c>
    </row>
    <row r="45116" spans="1:12" x14ac:dyDescent="0.25">
      <c r="A45116">
        <v>45115</v>
      </c>
      <c r="B45116">
        <v>36</v>
      </c>
      <c r="C45116" s="1" t="s">
        <v>12</v>
      </c>
      <c r="D45116">
        <v>35481</v>
      </c>
      <c r="E45116" s="1" t="s">
        <v>13</v>
      </c>
      <c r="F45116" s="1" t="s">
        <v>25</v>
      </c>
      <c r="G45116" s="1" t="s">
        <v>20</v>
      </c>
      <c r="H45116" s="1" t="s">
        <v>21</v>
      </c>
      <c r="I45116">
        <v>11369</v>
      </c>
      <c r="J45116" s="1" t="s">
        <v>31</v>
      </c>
      <c r="K45116">
        <v>1</v>
      </c>
      <c r="L45116">
        <v>4</v>
      </c>
    </row>
    <row r="45117" spans="1:12" x14ac:dyDescent="0.25">
      <c r="A45117">
        <v>45116</v>
      </c>
      <c r="B45117">
        <v>26</v>
      </c>
      <c r="C45117" s="1" t="s">
        <v>27</v>
      </c>
      <c r="D45117">
        <v>5015</v>
      </c>
      <c r="E45117" s="1" t="s">
        <v>13</v>
      </c>
      <c r="F45117" s="1" t="s">
        <v>14</v>
      </c>
      <c r="G45117" s="1" t="s">
        <v>20</v>
      </c>
      <c r="H45117" s="1" t="s">
        <v>16</v>
      </c>
      <c r="I45117">
        <v>1774</v>
      </c>
      <c r="J45117" s="1" t="s">
        <v>17</v>
      </c>
      <c r="K45117">
        <v>0</v>
      </c>
      <c r="L45117">
        <v>4</v>
      </c>
    </row>
    <row r="45118" spans="1:12" x14ac:dyDescent="0.25">
      <c r="A45118">
        <v>45117</v>
      </c>
      <c r="B45118">
        <v>29</v>
      </c>
      <c r="C45118" s="1" t="s">
        <v>27</v>
      </c>
      <c r="D45118">
        <v>29092</v>
      </c>
      <c r="E45118" s="1" t="s">
        <v>28</v>
      </c>
      <c r="F45118" s="1" t="s">
        <v>29</v>
      </c>
      <c r="G45118" s="1" t="s">
        <v>20</v>
      </c>
      <c r="H45118" s="1" t="s">
        <v>30</v>
      </c>
      <c r="I45118">
        <v>9655</v>
      </c>
      <c r="J45118" s="1" t="s">
        <v>31</v>
      </c>
      <c r="K45118">
        <v>0</v>
      </c>
      <c r="L45118">
        <v>4</v>
      </c>
    </row>
    <row r="45119" spans="1:12" x14ac:dyDescent="0.25">
      <c r="A45119">
        <v>45118</v>
      </c>
      <c r="B45119">
        <v>32</v>
      </c>
      <c r="C45119" s="1" t="s">
        <v>12</v>
      </c>
      <c r="D45119">
        <v>43327</v>
      </c>
      <c r="E45119" s="1" t="s">
        <v>28</v>
      </c>
      <c r="F45119" s="1" t="s">
        <v>19</v>
      </c>
      <c r="G45119" s="1" t="s">
        <v>23</v>
      </c>
      <c r="H45119" s="1" t="s">
        <v>21</v>
      </c>
      <c r="I45119">
        <v>15806</v>
      </c>
      <c r="J45119" s="1" t="s">
        <v>33</v>
      </c>
      <c r="K45119">
        <v>1</v>
      </c>
      <c r="L45119">
        <v>6</v>
      </c>
    </row>
    <row r="45120" spans="1:12" x14ac:dyDescent="0.25">
      <c r="A45120">
        <v>45119</v>
      </c>
      <c r="B45120">
        <v>39</v>
      </c>
      <c r="C45120" s="1" t="s">
        <v>12</v>
      </c>
      <c r="D45120">
        <v>25790</v>
      </c>
      <c r="E45120" s="1" t="s">
        <v>13</v>
      </c>
      <c r="F45120" s="1" t="s">
        <v>29</v>
      </c>
      <c r="G45120" s="1" t="s">
        <v>20</v>
      </c>
      <c r="H45120" s="1" t="s">
        <v>16</v>
      </c>
      <c r="I45120">
        <v>8861</v>
      </c>
      <c r="J45120" s="1" t="s">
        <v>22</v>
      </c>
      <c r="K45120">
        <v>0</v>
      </c>
      <c r="L45120">
        <v>4</v>
      </c>
    </row>
    <row r="45121" spans="1:12" x14ac:dyDescent="0.25">
      <c r="A45121">
        <v>45120</v>
      </c>
      <c r="B45121">
        <v>39</v>
      </c>
      <c r="C45121" s="1" t="s">
        <v>27</v>
      </c>
      <c r="D45121">
        <v>23150</v>
      </c>
      <c r="E45121" s="1" t="s">
        <v>28</v>
      </c>
      <c r="F45121" s="1" t="s">
        <v>29</v>
      </c>
      <c r="G45121" s="1" t="s">
        <v>23</v>
      </c>
      <c r="H45121" s="1" t="s">
        <v>21</v>
      </c>
      <c r="I45121">
        <v>9219</v>
      </c>
      <c r="J45121" s="1" t="s">
        <v>31</v>
      </c>
      <c r="K45121">
        <v>0</v>
      </c>
      <c r="L45121">
        <v>5</v>
      </c>
    </row>
    <row r="45122" spans="1:12" x14ac:dyDescent="0.25">
      <c r="A45122">
        <v>45121</v>
      </c>
      <c r="B45122">
        <v>26</v>
      </c>
      <c r="C45122" s="1" t="s">
        <v>12</v>
      </c>
      <c r="D45122">
        <v>43513</v>
      </c>
      <c r="E45122" s="1" t="s">
        <v>28</v>
      </c>
      <c r="F45122" s="1" t="s">
        <v>14</v>
      </c>
      <c r="G45122" s="1" t="s">
        <v>20</v>
      </c>
      <c r="H45122" s="1" t="s">
        <v>21</v>
      </c>
      <c r="I45122">
        <v>15993</v>
      </c>
      <c r="J45122" s="1" t="s">
        <v>31</v>
      </c>
      <c r="K45122">
        <v>0</v>
      </c>
      <c r="L45122">
        <v>4</v>
      </c>
    </row>
    <row r="45123" spans="1:12" x14ac:dyDescent="0.25">
      <c r="A45123">
        <v>45122</v>
      </c>
      <c r="B45123">
        <v>26</v>
      </c>
      <c r="C45123" s="1" t="s">
        <v>27</v>
      </c>
      <c r="D45123">
        <v>26833</v>
      </c>
      <c r="E45123" s="1" t="s">
        <v>13</v>
      </c>
      <c r="F45123" s="1" t="s">
        <v>29</v>
      </c>
      <c r="G45123" s="1" t="s">
        <v>20</v>
      </c>
      <c r="H45123" s="1" t="s">
        <v>16</v>
      </c>
      <c r="I45123">
        <v>10502</v>
      </c>
      <c r="J45123" s="1" t="s">
        <v>26</v>
      </c>
      <c r="K45123">
        <v>0</v>
      </c>
      <c r="L45123">
        <v>6</v>
      </c>
    </row>
    <row r="45124" spans="1:12" x14ac:dyDescent="0.25">
      <c r="A45124">
        <v>45123</v>
      </c>
      <c r="B45124">
        <v>23</v>
      </c>
      <c r="C45124" s="1" t="s">
        <v>12</v>
      </c>
      <c r="D45124">
        <v>6440</v>
      </c>
      <c r="E45124" s="1" t="s">
        <v>13</v>
      </c>
      <c r="F45124" s="1" t="s">
        <v>25</v>
      </c>
      <c r="G45124" s="1" t="s">
        <v>20</v>
      </c>
      <c r="H45124" s="1" t="s">
        <v>21</v>
      </c>
      <c r="I45124">
        <v>2804</v>
      </c>
      <c r="J45124" s="1" t="s">
        <v>26</v>
      </c>
      <c r="K45124">
        <v>0</v>
      </c>
      <c r="L45124">
        <v>6</v>
      </c>
    </row>
    <row r="45125" spans="1:12" x14ac:dyDescent="0.25">
      <c r="A45125">
        <v>45124</v>
      </c>
      <c r="B45125">
        <v>31</v>
      </c>
      <c r="C45125" s="1" t="s">
        <v>12</v>
      </c>
      <c r="D45125">
        <v>15711</v>
      </c>
      <c r="E45125" s="1" t="s">
        <v>28</v>
      </c>
      <c r="F45125" s="1" t="s">
        <v>19</v>
      </c>
      <c r="G45125" s="1" t="s">
        <v>20</v>
      </c>
      <c r="H45125" s="1" t="s">
        <v>16</v>
      </c>
      <c r="I45125">
        <v>4502</v>
      </c>
      <c r="J45125" s="1" t="s">
        <v>31</v>
      </c>
      <c r="K45125">
        <v>1</v>
      </c>
      <c r="L45125">
        <v>4</v>
      </c>
    </row>
    <row r="45126" spans="1:12" x14ac:dyDescent="0.25">
      <c r="A45126">
        <v>45125</v>
      </c>
      <c r="B45126">
        <v>27</v>
      </c>
      <c r="C45126" s="1" t="s">
        <v>12</v>
      </c>
      <c r="D45126">
        <v>47108</v>
      </c>
      <c r="E45126" s="1" t="s">
        <v>18</v>
      </c>
      <c r="F45126" s="1" t="s">
        <v>14</v>
      </c>
      <c r="G45126" s="1" t="s">
        <v>20</v>
      </c>
      <c r="H45126" s="1" t="s">
        <v>30</v>
      </c>
      <c r="I45126">
        <v>12899</v>
      </c>
      <c r="J45126" s="1" t="s">
        <v>26</v>
      </c>
      <c r="K45126">
        <v>0</v>
      </c>
      <c r="L45126">
        <v>7</v>
      </c>
    </row>
    <row r="45127" spans="1:12" x14ac:dyDescent="0.25">
      <c r="A45127">
        <v>45126</v>
      </c>
      <c r="B45127">
        <v>26</v>
      </c>
      <c r="C45127" s="1" t="s">
        <v>12</v>
      </c>
      <c r="D45127">
        <v>8458</v>
      </c>
      <c r="E45127" s="1" t="s">
        <v>24</v>
      </c>
      <c r="F45127" s="1" t="s">
        <v>25</v>
      </c>
      <c r="G45127" s="1" t="s">
        <v>20</v>
      </c>
      <c r="H45127" s="1" t="s">
        <v>21</v>
      </c>
      <c r="I45127">
        <v>3654</v>
      </c>
      <c r="J45127" s="1" t="s">
        <v>31</v>
      </c>
      <c r="K45127">
        <v>0</v>
      </c>
      <c r="L45127">
        <v>3</v>
      </c>
    </row>
    <row r="45128" spans="1:12" x14ac:dyDescent="0.25">
      <c r="A45128">
        <v>45127</v>
      </c>
      <c r="B45128">
        <v>33</v>
      </c>
      <c r="C45128" s="1" t="s">
        <v>27</v>
      </c>
      <c r="D45128">
        <v>21156</v>
      </c>
      <c r="E45128" s="1" t="s">
        <v>28</v>
      </c>
      <c r="F45128" s="1" t="s">
        <v>14</v>
      </c>
      <c r="G45128" s="1" t="s">
        <v>20</v>
      </c>
      <c r="H45128" s="1" t="s">
        <v>21</v>
      </c>
      <c r="I45128">
        <v>9252</v>
      </c>
      <c r="J45128" s="1" t="s">
        <v>22</v>
      </c>
      <c r="K45128">
        <v>0</v>
      </c>
      <c r="L45128">
        <v>5</v>
      </c>
    </row>
    <row r="45129" spans="1:12" x14ac:dyDescent="0.25">
      <c r="A45129">
        <v>45128</v>
      </c>
      <c r="B45129">
        <v>30</v>
      </c>
      <c r="C45129" s="1" t="s">
        <v>27</v>
      </c>
      <c r="D45129">
        <v>13896</v>
      </c>
      <c r="E45129" s="1" t="s">
        <v>13</v>
      </c>
      <c r="F45129" s="1" t="s">
        <v>14</v>
      </c>
      <c r="G45129" s="1" t="s">
        <v>20</v>
      </c>
      <c r="H45129" s="1" t="s">
        <v>30</v>
      </c>
      <c r="I45129">
        <v>5564</v>
      </c>
      <c r="J45129" s="1" t="s">
        <v>22</v>
      </c>
      <c r="K45129">
        <v>1</v>
      </c>
      <c r="L45129">
        <v>7</v>
      </c>
    </row>
    <row r="45130" spans="1:12" x14ac:dyDescent="0.25">
      <c r="A45130">
        <v>45129</v>
      </c>
      <c r="B45130">
        <v>25</v>
      </c>
      <c r="C45130" s="1" t="s">
        <v>12</v>
      </c>
      <c r="D45130">
        <v>14693</v>
      </c>
      <c r="E45130" s="1" t="s">
        <v>28</v>
      </c>
      <c r="F45130" s="1" t="s">
        <v>14</v>
      </c>
      <c r="G45130" s="1" t="s">
        <v>23</v>
      </c>
      <c r="H45130" s="1" t="s">
        <v>21</v>
      </c>
      <c r="I45130">
        <v>5211</v>
      </c>
      <c r="J45130" s="1" t="s">
        <v>22</v>
      </c>
      <c r="K45130">
        <v>1</v>
      </c>
      <c r="L45130">
        <v>4</v>
      </c>
    </row>
    <row r="45131" spans="1:12" x14ac:dyDescent="0.25">
      <c r="A45131">
        <v>45130</v>
      </c>
      <c r="B45131">
        <v>23</v>
      </c>
      <c r="C45131" s="1" t="s">
        <v>27</v>
      </c>
      <c r="D45131">
        <v>5706</v>
      </c>
      <c r="E45131" s="1" t="s">
        <v>13</v>
      </c>
      <c r="F45131" s="1" t="s">
        <v>14</v>
      </c>
      <c r="G45131" s="1" t="s">
        <v>23</v>
      </c>
      <c r="H45131" s="1" t="s">
        <v>30</v>
      </c>
      <c r="I45131">
        <v>1915</v>
      </c>
      <c r="J45131" s="1" t="s">
        <v>31</v>
      </c>
      <c r="K45131">
        <v>0</v>
      </c>
      <c r="L45131">
        <v>6</v>
      </c>
    </row>
    <row r="45132" spans="1:12" x14ac:dyDescent="0.25">
      <c r="A45132">
        <v>45131</v>
      </c>
      <c r="B45132">
        <v>30</v>
      </c>
      <c r="C45132" s="1" t="s">
        <v>27</v>
      </c>
      <c r="D45132">
        <v>27108</v>
      </c>
      <c r="E45132" s="1" t="s">
        <v>13</v>
      </c>
      <c r="F45132" s="1" t="s">
        <v>19</v>
      </c>
      <c r="G45132" s="1" t="s">
        <v>20</v>
      </c>
      <c r="H45132" s="1" t="s">
        <v>21</v>
      </c>
      <c r="I45132">
        <v>9726</v>
      </c>
      <c r="J45132" s="1" t="s">
        <v>26</v>
      </c>
      <c r="K45132">
        <v>0</v>
      </c>
      <c r="L45132">
        <v>4</v>
      </c>
    </row>
    <row r="45133" spans="1:12" x14ac:dyDescent="0.25">
      <c r="A45133">
        <v>45132</v>
      </c>
      <c r="B45133">
        <v>19</v>
      </c>
      <c r="C45133" s="1" t="s">
        <v>12</v>
      </c>
      <c r="D45133">
        <v>13936</v>
      </c>
      <c r="E45133" s="1" t="s">
        <v>18</v>
      </c>
      <c r="F45133" s="1" t="s">
        <v>14</v>
      </c>
      <c r="G45133" s="1" t="s">
        <v>23</v>
      </c>
      <c r="H45133" s="1" t="s">
        <v>30</v>
      </c>
      <c r="I45133">
        <v>5883</v>
      </c>
      <c r="J45133" s="1" t="s">
        <v>31</v>
      </c>
      <c r="K45133">
        <v>1</v>
      </c>
      <c r="L45133">
        <v>5</v>
      </c>
    </row>
    <row r="45134" spans="1:12" x14ac:dyDescent="0.25">
      <c r="A45134">
        <v>45133</v>
      </c>
      <c r="B45134">
        <v>32</v>
      </c>
      <c r="C45134" s="1" t="s">
        <v>27</v>
      </c>
      <c r="D45134">
        <v>49159</v>
      </c>
      <c r="E45134" s="1" t="s">
        <v>13</v>
      </c>
      <c r="F45134" s="1" t="s">
        <v>25</v>
      </c>
      <c r="G45134" s="1" t="s">
        <v>23</v>
      </c>
      <c r="H45134" s="1" t="s">
        <v>30</v>
      </c>
      <c r="I45134">
        <v>18679</v>
      </c>
      <c r="J45134" s="1" t="s">
        <v>22</v>
      </c>
      <c r="K45134">
        <v>0</v>
      </c>
      <c r="L45134">
        <v>6</v>
      </c>
    </row>
    <row r="45135" spans="1:12" x14ac:dyDescent="0.25">
      <c r="A45135">
        <v>45134</v>
      </c>
      <c r="B45135">
        <v>21</v>
      </c>
      <c r="C45135" s="1" t="s">
        <v>12</v>
      </c>
      <c r="D45135">
        <v>28240</v>
      </c>
      <c r="E45135" s="1" t="s">
        <v>13</v>
      </c>
      <c r="F45135" s="1" t="s">
        <v>19</v>
      </c>
      <c r="G45135" s="1" t="s">
        <v>23</v>
      </c>
      <c r="H45135" s="1" t="s">
        <v>30</v>
      </c>
      <c r="I45135">
        <v>10660</v>
      </c>
      <c r="J45135" s="1" t="s">
        <v>26</v>
      </c>
      <c r="K45135">
        <v>0</v>
      </c>
      <c r="L45135">
        <v>4</v>
      </c>
    </row>
    <row r="45136" spans="1:12" x14ac:dyDescent="0.25">
      <c r="A45136">
        <v>45135</v>
      </c>
      <c r="B45136">
        <v>36</v>
      </c>
      <c r="C45136" s="1" t="s">
        <v>12</v>
      </c>
      <c r="D45136">
        <v>5431</v>
      </c>
      <c r="E45136" s="1" t="s">
        <v>24</v>
      </c>
      <c r="F45136" s="1" t="s">
        <v>29</v>
      </c>
      <c r="G45136" s="1" t="s">
        <v>23</v>
      </c>
      <c r="H45136" s="1" t="s">
        <v>16</v>
      </c>
      <c r="I45136">
        <v>1826</v>
      </c>
      <c r="J45136" s="1" t="s">
        <v>31</v>
      </c>
      <c r="K45136">
        <v>0</v>
      </c>
      <c r="L45136">
        <v>5</v>
      </c>
    </row>
    <row r="45137" spans="1:12" x14ac:dyDescent="0.25">
      <c r="A45137">
        <v>45136</v>
      </c>
      <c r="B45137">
        <v>31</v>
      </c>
      <c r="C45137" s="1" t="s">
        <v>12</v>
      </c>
      <c r="D45137">
        <v>9076</v>
      </c>
      <c r="E45137" s="1" t="s">
        <v>28</v>
      </c>
      <c r="F45137" s="1" t="s">
        <v>19</v>
      </c>
      <c r="G45137" s="1" t="s">
        <v>23</v>
      </c>
      <c r="H45137" s="1" t="s">
        <v>21</v>
      </c>
      <c r="I45137">
        <v>4403</v>
      </c>
      <c r="J45137" s="1" t="s">
        <v>17</v>
      </c>
      <c r="K45137">
        <v>0</v>
      </c>
      <c r="L45137">
        <v>5</v>
      </c>
    </row>
    <row r="45138" spans="1:12" x14ac:dyDescent="0.25">
      <c r="A45138">
        <v>45137</v>
      </c>
      <c r="B45138">
        <v>32</v>
      </c>
      <c r="C45138" s="1" t="s">
        <v>12</v>
      </c>
      <c r="D45138">
        <v>34438</v>
      </c>
      <c r="E45138" s="1" t="s">
        <v>13</v>
      </c>
      <c r="F45138" s="1" t="s">
        <v>25</v>
      </c>
      <c r="G45138" s="1" t="s">
        <v>20</v>
      </c>
      <c r="H45138" s="1" t="s">
        <v>30</v>
      </c>
      <c r="I45138">
        <v>10049</v>
      </c>
      <c r="J45138" s="1" t="s">
        <v>26</v>
      </c>
      <c r="K45138">
        <v>0</v>
      </c>
      <c r="L45138">
        <v>3</v>
      </c>
    </row>
    <row r="45139" spans="1:12" x14ac:dyDescent="0.25">
      <c r="A45139">
        <v>45138</v>
      </c>
      <c r="B45139">
        <v>33</v>
      </c>
      <c r="C45139" s="1" t="s">
        <v>27</v>
      </c>
      <c r="D45139">
        <v>16206</v>
      </c>
      <c r="E45139" s="1" t="s">
        <v>13</v>
      </c>
      <c r="F45139" s="1" t="s">
        <v>19</v>
      </c>
      <c r="G45139" s="1" t="s">
        <v>20</v>
      </c>
      <c r="H45139" s="1" t="s">
        <v>21</v>
      </c>
      <c r="I45139">
        <v>6001</v>
      </c>
      <c r="J45139" s="1" t="s">
        <v>17</v>
      </c>
      <c r="K45139">
        <v>1</v>
      </c>
      <c r="L45139">
        <v>5</v>
      </c>
    </row>
    <row r="45140" spans="1:12" x14ac:dyDescent="0.25">
      <c r="A45140">
        <v>45139</v>
      </c>
      <c r="B45140">
        <v>32</v>
      </c>
      <c r="C45140" s="1" t="s">
        <v>12</v>
      </c>
      <c r="D45140">
        <v>12518</v>
      </c>
      <c r="E45140" s="1" t="s">
        <v>13</v>
      </c>
      <c r="F45140" s="1" t="s">
        <v>25</v>
      </c>
      <c r="G45140" s="1" t="s">
        <v>15</v>
      </c>
      <c r="H45140" s="1" t="s">
        <v>21</v>
      </c>
      <c r="I45140">
        <v>3530</v>
      </c>
      <c r="J45140" s="1" t="s">
        <v>17</v>
      </c>
      <c r="K45140">
        <v>0</v>
      </c>
      <c r="L45140">
        <v>6</v>
      </c>
    </row>
    <row r="45141" spans="1:12" x14ac:dyDescent="0.25">
      <c r="A45141">
        <v>45140</v>
      </c>
      <c r="B45141">
        <v>20</v>
      </c>
      <c r="C45141" s="1" t="s">
        <v>12</v>
      </c>
      <c r="D45141">
        <v>37749</v>
      </c>
      <c r="E45141" s="1" t="s">
        <v>18</v>
      </c>
      <c r="F45141" s="1" t="s">
        <v>25</v>
      </c>
      <c r="G45141" s="1" t="s">
        <v>20</v>
      </c>
      <c r="H45141" s="1" t="s">
        <v>21</v>
      </c>
      <c r="I45141">
        <v>12727</v>
      </c>
      <c r="J45141" s="1" t="s">
        <v>17</v>
      </c>
      <c r="K45141">
        <v>1</v>
      </c>
      <c r="L45141">
        <v>6</v>
      </c>
    </row>
    <row r="45142" spans="1:12" x14ac:dyDescent="0.25">
      <c r="A45142">
        <v>45141</v>
      </c>
      <c r="B45142">
        <v>31</v>
      </c>
      <c r="C45142" s="1" t="s">
        <v>27</v>
      </c>
      <c r="D45142">
        <v>5793</v>
      </c>
      <c r="E45142" s="1" t="s">
        <v>18</v>
      </c>
      <c r="F45142" s="1" t="s">
        <v>29</v>
      </c>
      <c r="G45142" s="1" t="s">
        <v>20</v>
      </c>
      <c r="H45142" s="1" t="s">
        <v>21</v>
      </c>
      <c r="I45142">
        <v>2127</v>
      </c>
      <c r="J45142" s="1" t="s">
        <v>31</v>
      </c>
      <c r="K45142">
        <v>0</v>
      </c>
      <c r="L45142">
        <v>5</v>
      </c>
    </row>
    <row r="45143" spans="1:12" x14ac:dyDescent="0.25">
      <c r="A45143">
        <v>45142</v>
      </c>
      <c r="B45143">
        <v>34</v>
      </c>
      <c r="C45143" s="1" t="s">
        <v>27</v>
      </c>
      <c r="D45143">
        <v>9761</v>
      </c>
      <c r="E45143" s="1" t="s">
        <v>18</v>
      </c>
      <c r="F45143" s="1" t="s">
        <v>14</v>
      </c>
      <c r="G45143" s="1" t="s">
        <v>20</v>
      </c>
      <c r="H45143" s="1" t="s">
        <v>21</v>
      </c>
      <c r="I45143">
        <v>3451</v>
      </c>
      <c r="J45143" s="1" t="s">
        <v>17</v>
      </c>
      <c r="K45143">
        <v>0</v>
      </c>
      <c r="L45143">
        <v>6</v>
      </c>
    </row>
    <row r="45144" spans="1:12" x14ac:dyDescent="0.25">
      <c r="A45144">
        <v>45143</v>
      </c>
      <c r="B45144">
        <v>27</v>
      </c>
      <c r="C45144" s="1" t="s">
        <v>27</v>
      </c>
      <c r="D45144">
        <v>28614</v>
      </c>
      <c r="E45144" s="1" t="s">
        <v>24</v>
      </c>
      <c r="F45144" s="1" t="s">
        <v>25</v>
      </c>
      <c r="G45144" s="1" t="s">
        <v>20</v>
      </c>
      <c r="H45144" s="1" t="s">
        <v>30</v>
      </c>
      <c r="I45144">
        <v>6893</v>
      </c>
      <c r="J45144" s="1" t="s">
        <v>22</v>
      </c>
      <c r="K45144">
        <v>0</v>
      </c>
      <c r="L45144">
        <v>5</v>
      </c>
    </row>
    <row r="45145" spans="1:12" x14ac:dyDescent="0.25">
      <c r="A45145">
        <v>45144</v>
      </c>
      <c r="B45145">
        <v>25</v>
      </c>
      <c r="C45145" s="1" t="s">
        <v>12</v>
      </c>
      <c r="D45145">
        <v>11397</v>
      </c>
      <c r="E45145" s="1" t="s">
        <v>13</v>
      </c>
      <c r="F45145" s="1" t="s">
        <v>19</v>
      </c>
      <c r="G45145" s="1" t="s">
        <v>20</v>
      </c>
      <c r="H45145" s="1" t="s">
        <v>30</v>
      </c>
      <c r="I45145">
        <v>4043</v>
      </c>
      <c r="J45145" s="1" t="s">
        <v>26</v>
      </c>
      <c r="K45145">
        <v>0</v>
      </c>
      <c r="L45145">
        <v>8</v>
      </c>
    </row>
    <row r="45146" spans="1:12" x14ac:dyDescent="0.25">
      <c r="A45146">
        <v>45145</v>
      </c>
      <c r="B45146">
        <v>19</v>
      </c>
      <c r="C45146" s="1" t="s">
        <v>12</v>
      </c>
      <c r="D45146">
        <v>9009</v>
      </c>
      <c r="E45146" s="1" t="s">
        <v>13</v>
      </c>
      <c r="F45146" s="1" t="s">
        <v>19</v>
      </c>
      <c r="G45146" s="1" t="s">
        <v>15</v>
      </c>
      <c r="H45146" s="1" t="s">
        <v>21</v>
      </c>
      <c r="I45146">
        <v>2637</v>
      </c>
      <c r="J45146" s="1" t="s">
        <v>34</v>
      </c>
      <c r="K45146">
        <v>0</v>
      </c>
      <c r="L45146">
        <v>3</v>
      </c>
    </row>
    <row r="45147" spans="1:12" x14ac:dyDescent="0.25">
      <c r="A45147">
        <v>45146</v>
      </c>
      <c r="B45147">
        <v>24</v>
      </c>
      <c r="C45147" s="1" t="s">
        <v>27</v>
      </c>
      <c r="D45147">
        <v>48387</v>
      </c>
      <c r="E45147" s="1" t="s">
        <v>28</v>
      </c>
      <c r="F45147" s="1" t="s">
        <v>14</v>
      </c>
      <c r="G45147" s="1" t="s">
        <v>23</v>
      </c>
      <c r="H45147" s="1" t="s">
        <v>30</v>
      </c>
      <c r="I45147">
        <v>17793</v>
      </c>
      <c r="J45147" s="1" t="s">
        <v>31</v>
      </c>
      <c r="K45147">
        <v>0</v>
      </c>
      <c r="L45147">
        <v>6</v>
      </c>
    </row>
    <row r="45148" spans="1:12" x14ac:dyDescent="0.25">
      <c r="A45148">
        <v>45147</v>
      </c>
      <c r="B45148">
        <v>30</v>
      </c>
      <c r="C45148" s="1" t="s">
        <v>27</v>
      </c>
      <c r="D45148">
        <v>49183</v>
      </c>
      <c r="E45148" s="1" t="s">
        <v>13</v>
      </c>
      <c r="F45148" s="1" t="s">
        <v>19</v>
      </c>
      <c r="G45148" s="1" t="s">
        <v>15</v>
      </c>
      <c r="H45148" s="1" t="s">
        <v>16</v>
      </c>
      <c r="I45148">
        <v>16054</v>
      </c>
      <c r="J45148" s="1" t="s">
        <v>17</v>
      </c>
      <c r="K45148">
        <v>0</v>
      </c>
      <c r="L45148">
        <v>6</v>
      </c>
    </row>
    <row r="45149" spans="1:12" x14ac:dyDescent="0.25">
      <c r="A45149">
        <v>45148</v>
      </c>
      <c r="B45149">
        <v>34</v>
      </c>
      <c r="C45149" s="1" t="s">
        <v>12</v>
      </c>
      <c r="D45149">
        <v>15949</v>
      </c>
      <c r="E45149" s="1" t="s">
        <v>13</v>
      </c>
      <c r="F45149" s="1" t="s">
        <v>14</v>
      </c>
      <c r="G45149" s="1" t="s">
        <v>23</v>
      </c>
      <c r="H45149" s="1" t="s">
        <v>30</v>
      </c>
      <c r="I45149">
        <v>5544</v>
      </c>
      <c r="J45149" s="1" t="s">
        <v>22</v>
      </c>
      <c r="K45149">
        <v>0</v>
      </c>
      <c r="L45149">
        <v>5</v>
      </c>
    </row>
    <row r="45150" spans="1:12" x14ac:dyDescent="0.25">
      <c r="A45150">
        <v>45149</v>
      </c>
      <c r="B45150">
        <v>29</v>
      </c>
      <c r="C45150" s="1" t="s">
        <v>27</v>
      </c>
      <c r="D45150">
        <v>25202</v>
      </c>
      <c r="E45150" s="1" t="s">
        <v>18</v>
      </c>
      <c r="F45150" s="1" t="s">
        <v>25</v>
      </c>
      <c r="G45150" s="1" t="s">
        <v>20</v>
      </c>
      <c r="H45150" s="1" t="s">
        <v>21</v>
      </c>
      <c r="I45150">
        <v>8181</v>
      </c>
      <c r="J45150" s="1" t="s">
        <v>31</v>
      </c>
      <c r="K45150">
        <v>0</v>
      </c>
      <c r="L45150">
        <v>5</v>
      </c>
    </row>
    <row r="45151" spans="1:12" x14ac:dyDescent="0.25">
      <c r="A45151">
        <v>45150</v>
      </c>
      <c r="B45151">
        <v>35</v>
      </c>
      <c r="C45151" s="1" t="s">
        <v>12</v>
      </c>
      <c r="D45151">
        <v>38448</v>
      </c>
      <c r="E45151" s="1" t="s">
        <v>28</v>
      </c>
      <c r="F45151" s="1" t="s">
        <v>14</v>
      </c>
      <c r="G45151" s="1" t="s">
        <v>20</v>
      </c>
      <c r="H45151" s="1" t="s">
        <v>30</v>
      </c>
      <c r="I45151">
        <v>12056</v>
      </c>
      <c r="J45151" s="1" t="s">
        <v>26</v>
      </c>
      <c r="K45151">
        <v>1</v>
      </c>
      <c r="L45151">
        <v>3</v>
      </c>
    </row>
    <row r="45152" spans="1:12" x14ac:dyDescent="0.25">
      <c r="A45152">
        <v>45151</v>
      </c>
      <c r="B45152">
        <v>28</v>
      </c>
      <c r="C45152" s="1" t="s">
        <v>12</v>
      </c>
      <c r="D45152">
        <v>49233</v>
      </c>
      <c r="E45152" s="1" t="s">
        <v>13</v>
      </c>
      <c r="F45152" s="1" t="s">
        <v>25</v>
      </c>
      <c r="G45152" s="1" t="s">
        <v>23</v>
      </c>
      <c r="H45152" s="1" t="s">
        <v>21</v>
      </c>
      <c r="I45152">
        <v>18390</v>
      </c>
      <c r="J45152" s="1" t="s">
        <v>17</v>
      </c>
      <c r="K45152">
        <v>0</v>
      </c>
      <c r="L45152">
        <v>3</v>
      </c>
    </row>
    <row r="45153" spans="1:12" x14ac:dyDescent="0.25">
      <c r="A45153">
        <v>45152</v>
      </c>
      <c r="B45153">
        <v>32</v>
      </c>
      <c r="C45153" s="1" t="s">
        <v>12</v>
      </c>
      <c r="D45153">
        <v>26158</v>
      </c>
      <c r="E45153" s="1" t="s">
        <v>13</v>
      </c>
      <c r="F45153" s="1" t="s">
        <v>25</v>
      </c>
      <c r="G45153" s="1" t="s">
        <v>20</v>
      </c>
      <c r="H45153" s="1" t="s">
        <v>21</v>
      </c>
      <c r="I45153">
        <v>8205</v>
      </c>
      <c r="J45153" s="1" t="s">
        <v>34</v>
      </c>
      <c r="K45153">
        <v>0</v>
      </c>
      <c r="L45153">
        <v>4</v>
      </c>
    </row>
    <row r="45154" spans="1:12" x14ac:dyDescent="0.25">
      <c r="A45154">
        <v>45153</v>
      </c>
      <c r="B45154">
        <v>37</v>
      </c>
      <c r="C45154" s="1" t="s">
        <v>12</v>
      </c>
      <c r="D45154">
        <v>31164</v>
      </c>
      <c r="E45154" s="1" t="s">
        <v>28</v>
      </c>
      <c r="F45154" s="1" t="s">
        <v>14</v>
      </c>
      <c r="G45154" s="1" t="s">
        <v>15</v>
      </c>
      <c r="H45154" s="1" t="s">
        <v>30</v>
      </c>
      <c r="I45154">
        <v>10859</v>
      </c>
      <c r="J45154" s="1" t="s">
        <v>31</v>
      </c>
      <c r="K45154">
        <v>1</v>
      </c>
      <c r="L45154">
        <v>5</v>
      </c>
    </row>
    <row r="45155" spans="1:12" x14ac:dyDescent="0.25">
      <c r="A45155">
        <v>45154</v>
      </c>
      <c r="B45155">
        <v>33</v>
      </c>
      <c r="C45155" s="1" t="s">
        <v>27</v>
      </c>
      <c r="D45155">
        <v>43725</v>
      </c>
      <c r="E45155" s="1" t="s">
        <v>13</v>
      </c>
      <c r="F45155" s="1" t="s">
        <v>29</v>
      </c>
      <c r="G45155" s="1" t="s">
        <v>20</v>
      </c>
      <c r="H45155" s="1" t="s">
        <v>30</v>
      </c>
      <c r="I45155">
        <v>16145</v>
      </c>
      <c r="J45155" s="1" t="s">
        <v>31</v>
      </c>
      <c r="K45155">
        <v>1</v>
      </c>
      <c r="L45155">
        <v>5</v>
      </c>
    </row>
    <row r="45156" spans="1:12" x14ac:dyDescent="0.25">
      <c r="A45156">
        <v>45155</v>
      </c>
      <c r="B45156">
        <v>32</v>
      </c>
      <c r="C45156" s="1" t="s">
        <v>12</v>
      </c>
      <c r="D45156">
        <v>37983</v>
      </c>
      <c r="E45156" s="1" t="s">
        <v>24</v>
      </c>
      <c r="F45156" s="1" t="s">
        <v>19</v>
      </c>
      <c r="G45156" s="1" t="s">
        <v>20</v>
      </c>
      <c r="H45156" s="1" t="s">
        <v>21</v>
      </c>
      <c r="I45156">
        <v>16204</v>
      </c>
      <c r="J45156" s="1" t="s">
        <v>17</v>
      </c>
      <c r="K45156">
        <v>1</v>
      </c>
      <c r="L45156">
        <v>5</v>
      </c>
    </row>
    <row r="45157" spans="1:12" x14ac:dyDescent="0.25">
      <c r="A45157">
        <v>45156</v>
      </c>
      <c r="B45157">
        <v>38</v>
      </c>
      <c r="C45157" s="1" t="s">
        <v>12</v>
      </c>
      <c r="D45157">
        <v>34656</v>
      </c>
      <c r="E45157" s="1" t="s">
        <v>13</v>
      </c>
      <c r="F45157" s="1" t="s">
        <v>25</v>
      </c>
      <c r="G45157" s="1" t="s">
        <v>23</v>
      </c>
      <c r="H45157" s="1" t="s">
        <v>16</v>
      </c>
      <c r="I45157">
        <v>11764</v>
      </c>
      <c r="J45157" s="1" t="s">
        <v>26</v>
      </c>
      <c r="K45157">
        <v>0</v>
      </c>
      <c r="L45157">
        <v>7</v>
      </c>
    </row>
    <row r="45158" spans="1:12" x14ac:dyDescent="0.25">
      <c r="A45158">
        <v>45157</v>
      </c>
      <c r="B45158">
        <v>35</v>
      </c>
      <c r="C45158" s="1" t="s">
        <v>12</v>
      </c>
      <c r="D45158">
        <v>40030</v>
      </c>
      <c r="E45158" s="1" t="s">
        <v>13</v>
      </c>
      <c r="F45158" s="1" t="s">
        <v>14</v>
      </c>
      <c r="G45158" s="1" t="s">
        <v>20</v>
      </c>
      <c r="H45158" s="1" t="s">
        <v>16</v>
      </c>
      <c r="I45158">
        <v>12792</v>
      </c>
      <c r="J45158" s="1" t="s">
        <v>34</v>
      </c>
      <c r="K45158">
        <v>0</v>
      </c>
      <c r="L45158">
        <v>5</v>
      </c>
    </row>
    <row r="45159" spans="1:12" x14ac:dyDescent="0.25">
      <c r="A45159">
        <v>45158</v>
      </c>
      <c r="B45159">
        <v>21</v>
      </c>
      <c r="C45159" s="1" t="s">
        <v>27</v>
      </c>
      <c r="D45159">
        <v>9612</v>
      </c>
      <c r="E45159" s="1" t="s">
        <v>13</v>
      </c>
      <c r="F45159" s="1" t="s">
        <v>14</v>
      </c>
      <c r="G45159" s="1" t="s">
        <v>20</v>
      </c>
      <c r="H45159" s="1" t="s">
        <v>30</v>
      </c>
      <c r="I45159">
        <v>3048</v>
      </c>
      <c r="J45159" s="1" t="s">
        <v>33</v>
      </c>
      <c r="K45159">
        <v>0</v>
      </c>
      <c r="L45159">
        <v>6</v>
      </c>
    </row>
    <row r="45160" spans="1:12" x14ac:dyDescent="0.25">
      <c r="A45160">
        <v>45159</v>
      </c>
      <c r="B45160">
        <v>35</v>
      </c>
      <c r="C45160" s="1" t="s">
        <v>12</v>
      </c>
      <c r="D45160">
        <v>11303</v>
      </c>
      <c r="E45160" s="1" t="s">
        <v>24</v>
      </c>
      <c r="F45160" s="1" t="s">
        <v>19</v>
      </c>
      <c r="G45160" s="1" t="s">
        <v>20</v>
      </c>
      <c r="H45160" s="1" t="s">
        <v>21</v>
      </c>
      <c r="I45160">
        <v>3527</v>
      </c>
      <c r="J45160" s="1" t="s">
        <v>22</v>
      </c>
      <c r="K45160">
        <v>0</v>
      </c>
      <c r="L45160">
        <v>5</v>
      </c>
    </row>
    <row r="45161" spans="1:12" x14ac:dyDescent="0.25">
      <c r="A45161">
        <v>45160</v>
      </c>
      <c r="B45161">
        <v>31</v>
      </c>
      <c r="C45161" s="1" t="s">
        <v>27</v>
      </c>
      <c r="D45161">
        <v>15612</v>
      </c>
      <c r="E45161" s="1" t="s">
        <v>28</v>
      </c>
      <c r="F45161" s="1" t="s">
        <v>14</v>
      </c>
      <c r="G45161" s="1" t="s">
        <v>20</v>
      </c>
      <c r="H45161" s="1" t="s">
        <v>30</v>
      </c>
      <c r="I45161">
        <v>5998</v>
      </c>
      <c r="J45161" s="1" t="s">
        <v>22</v>
      </c>
      <c r="K45161">
        <v>0</v>
      </c>
      <c r="L45161">
        <v>2</v>
      </c>
    </row>
    <row r="45162" spans="1:12" x14ac:dyDescent="0.25">
      <c r="A45162">
        <v>45161</v>
      </c>
      <c r="B45162">
        <v>27</v>
      </c>
      <c r="C45162" s="1" t="s">
        <v>27</v>
      </c>
      <c r="D45162">
        <v>36997</v>
      </c>
      <c r="E45162" s="1" t="s">
        <v>28</v>
      </c>
      <c r="F45162" s="1" t="s">
        <v>14</v>
      </c>
      <c r="G45162" s="1" t="s">
        <v>23</v>
      </c>
      <c r="H45162" s="1" t="s">
        <v>21</v>
      </c>
      <c r="I45162">
        <v>12097</v>
      </c>
      <c r="J45162" s="1" t="s">
        <v>31</v>
      </c>
      <c r="K45162">
        <v>0</v>
      </c>
      <c r="L45162">
        <v>4</v>
      </c>
    </row>
    <row r="45163" spans="1:12" x14ac:dyDescent="0.25">
      <c r="A45163">
        <v>45162</v>
      </c>
      <c r="B45163">
        <v>36</v>
      </c>
      <c r="C45163" s="1" t="s">
        <v>12</v>
      </c>
      <c r="D45163">
        <v>33359</v>
      </c>
      <c r="E45163" s="1" t="s">
        <v>24</v>
      </c>
      <c r="F45163" s="1" t="s">
        <v>14</v>
      </c>
      <c r="G45163" s="1" t="s">
        <v>20</v>
      </c>
      <c r="H45163" s="1" t="s">
        <v>21</v>
      </c>
      <c r="I45163">
        <v>10223</v>
      </c>
      <c r="J45163" s="1" t="s">
        <v>31</v>
      </c>
      <c r="K45163">
        <v>0</v>
      </c>
      <c r="L45163">
        <v>6</v>
      </c>
    </row>
    <row r="45164" spans="1:12" x14ac:dyDescent="0.25">
      <c r="A45164">
        <v>45163</v>
      </c>
      <c r="B45164">
        <v>29</v>
      </c>
      <c r="C45164" s="1" t="s">
        <v>27</v>
      </c>
      <c r="D45164">
        <v>15544</v>
      </c>
      <c r="E45164" s="1" t="s">
        <v>13</v>
      </c>
      <c r="F45164" s="1" t="s">
        <v>14</v>
      </c>
      <c r="G45164" s="1" t="s">
        <v>15</v>
      </c>
      <c r="H45164" s="1" t="s">
        <v>16</v>
      </c>
      <c r="I45164">
        <v>4641</v>
      </c>
      <c r="J45164" s="1" t="s">
        <v>34</v>
      </c>
      <c r="K45164">
        <v>1</v>
      </c>
      <c r="L45164">
        <v>5</v>
      </c>
    </row>
    <row r="45165" spans="1:12" x14ac:dyDescent="0.25">
      <c r="A45165">
        <v>45164</v>
      </c>
      <c r="B45165">
        <v>27</v>
      </c>
      <c r="C45165" s="1" t="s">
        <v>12</v>
      </c>
      <c r="D45165">
        <v>11025</v>
      </c>
      <c r="E45165" s="1" t="s">
        <v>28</v>
      </c>
      <c r="F45165" s="1" t="s">
        <v>14</v>
      </c>
      <c r="G45165" s="1" t="s">
        <v>20</v>
      </c>
      <c r="H45165" s="1" t="s">
        <v>21</v>
      </c>
      <c r="I45165">
        <v>3849</v>
      </c>
      <c r="J45165" s="1" t="s">
        <v>26</v>
      </c>
      <c r="K45165">
        <v>0</v>
      </c>
      <c r="L45165">
        <v>5</v>
      </c>
    </row>
    <row r="45166" spans="1:12" x14ac:dyDescent="0.25">
      <c r="A45166">
        <v>45165</v>
      </c>
      <c r="B45166">
        <v>23</v>
      </c>
      <c r="C45166" s="1" t="s">
        <v>12</v>
      </c>
      <c r="D45166">
        <v>48509</v>
      </c>
      <c r="E45166" s="1" t="s">
        <v>13</v>
      </c>
      <c r="F45166" s="1" t="s">
        <v>14</v>
      </c>
      <c r="G45166" s="1" t="s">
        <v>20</v>
      </c>
      <c r="H45166" s="1" t="s">
        <v>16</v>
      </c>
      <c r="I45166">
        <v>14671</v>
      </c>
      <c r="J45166" s="1" t="s">
        <v>22</v>
      </c>
      <c r="K45166">
        <v>0</v>
      </c>
      <c r="L45166">
        <v>5</v>
      </c>
    </row>
    <row r="45167" spans="1:12" x14ac:dyDescent="0.25">
      <c r="A45167">
        <v>45166</v>
      </c>
      <c r="B45167">
        <v>39</v>
      </c>
      <c r="C45167" s="1" t="s">
        <v>27</v>
      </c>
      <c r="D45167">
        <v>31736</v>
      </c>
      <c r="E45167" s="1" t="s">
        <v>24</v>
      </c>
      <c r="F45167" s="1" t="s">
        <v>14</v>
      </c>
      <c r="G45167" s="1" t="s">
        <v>20</v>
      </c>
      <c r="H45167" s="1" t="s">
        <v>21</v>
      </c>
      <c r="I45167">
        <v>10994</v>
      </c>
      <c r="J45167" s="1" t="s">
        <v>22</v>
      </c>
      <c r="K45167">
        <v>1</v>
      </c>
      <c r="L45167">
        <v>6</v>
      </c>
    </row>
    <row r="45168" spans="1:12" x14ac:dyDescent="0.25">
      <c r="A45168">
        <v>45167</v>
      </c>
      <c r="B45168">
        <v>38</v>
      </c>
      <c r="C45168" s="1" t="s">
        <v>12</v>
      </c>
      <c r="D45168">
        <v>37307</v>
      </c>
      <c r="E45168" s="1" t="s">
        <v>13</v>
      </c>
      <c r="F45168" s="1" t="s">
        <v>29</v>
      </c>
      <c r="G45168" s="1" t="s">
        <v>20</v>
      </c>
      <c r="H45168" s="1" t="s">
        <v>30</v>
      </c>
      <c r="I45168">
        <v>14780</v>
      </c>
      <c r="J45168" s="1" t="s">
        <v>22</v>
      </c>
      <c r="K45168">
        <v>1</v>
      </c>
      <c r="L45168">
        <v>4</v>
      </c>
    </row>
    <row r="45169" spans="1:12" x14ac:dyDescent="0.25">
      <c r="A45169">
        <v>45168</v>
      </c>
      <c r="B45169">
        <v>33</v>
      </c>
      <c r="C45169" s="1" t="s">
        <v>12</v>
      </c>
      <c r="D45169">
        <v>14796</v>
      </c>
      <c r="E45169" s="1" t="s">
        <v>24</v>
      </c>
      <c r="F45169" s="1" t="s">
        <v>29</v>
      </c>
      <c r="G45169" s="1" t="s">
        <v>20</v>
      </c>
      <c r="H45169" s="1" t="s">
        <v>16</v>
      </c>
      <c r="I45169">
        <v>6639</v>
      </c>
      <c r="J45169" s="1" t="s">
        <v>22</v>
      </c>
      <c r="K45169">
        <v>0</v>
      </c>
      <c r="L45169">
        <v>5</v>
      </c>
    </row>
    <row r="45170" spans="1:12" x14ac:dyDescent="0.25">
      <c r="A45170">
        <v>45169</v>
      </c>
      <c r="B45170">
        <v>31</v>
      </c>
      <c r="C45170" s="1" t="s">
        <v>12</v>
      </c>
      <c r="D45170">
        <v>41102</v>
      </c>
      <c r="E45170" s="1" t="s">
        <v>28</v>
      </c>
      <c r="F45170" s="1" t="s">
        <v>29</v>
      </c>
      <c r="G45170" s="1" t="s">
        <v>23</v>
      </c>
      <c r="H45170" s="1" t="s">
        <v>21</v>
      </c>
      <c r="I45170">
        <v>13988</v>
      </c>
      <c r="J45170" s="1" t="s">
        <v>31</v>
      </c>
      <c r="K45170">
        <v>0</v>
      </c>
      <c r="L45170">
        <v>6</v>
      </c>
    </row>
    <row r="45171" spans="1:12" x14ac:dyDescent="0.25">
      <c r="A45171">
        <v>45170</v>
      </c>
      <c r="B45171">
        <v>27</v>
      </c>
      <c r="C45171" s="1" t="s">
        <v>27</v>
      </c>
      <c r="D45171">
        <v>15942</v>
      </c>
      <c r="E45171" s="1" t="s">
        <v>13</v>
      </c>
      <c r="F45171" s="1" t="s">
        <v>25</v>
      </c>
      <c r="G45171" s="1" t="s">
        <v>20</v>
      </c>
      <c r="H45171" s="1" t="s">
        <v>21</v>
      </c>
      <c r="I45171">
        <v>3934</v>
      </c>
      <c r="J45171" s="1" t="s">
        <v>33</v>
      </c>
      <c r="K45171">
        <v>0</v>
      </c>
      <c r="L45171">
        <v>5</v>
      </c>
    </row>
    <row r="45172" spans="1:12" x14ac:dyDescent="0.25">
      <c r="A45172">
        <v>45171</v>
      </c>
      <c r="B45172">
        <v>31</v>
      </c>
      <c r="C45172" s="1" t="s">
        <v>12</v>
      </c>
      <c r="D45172">
        <v>22652</v>
      </c>
      <c r="E45172" s="1" t="s">
        <v>18</v>
      </c>
      <c r="F45172" s="1" t="s">
        <v>19</v>
      </c>
      <c r="G45172" s="1" t="s">
        <v>23</v>
      </c>
      <c r="H45172" s="1" t="s">
        <v>16</v>
      </c>
      <c r="I45172">
        <v>10503</v>
      </c>
      <c r="J45172" s="1" t="s">
        <v>32</v>
      </c>
      <c r="K45172">
        <v>0</v>
      </c>
      <c r="L45172">
        <v>5</v>
      </c>
    </row>
    <row r="45173" spans="1:12" x14ac:dyDescent="0.25">
      <c r="A45173">
        <v>45172</v>
      </c>
      <c r="B45173">
        <v>26</v>
      </c>
      <c r="C45173" s="1" t="s">
        <v>27</v>
      </c>
      <c r="D45173">
        <v>8848</v>
      </c>
      <c r="E45173" s="1" t="s">
        <v>13</v>
      </c>
      <c r="F45173" s="1" t="s">
        <v>14</v>
      </c>
      <c r="G45173" s="1" t="s">
        <v>23</v>
      </c>
      <c r="H45173" s="1" t="s">
        <v>21</v>
      </c>
      <c r="I45173">
        <v>2822</v>
      </c>
      <c r="J45173" s="1" t="s">
        <v>34</v>
      </c>
      <c r="K45173">
        <v>1</v>
      </c>
      <c r="L45173">
        <v>5</v>
      </c>
    </row>
    <row r="45174" spans="1:12" x14ac:dyDescent="0.25">
      <c r="A45174">
        <v>45173</v>
      </c>
      <c r="B45174">
        <v>30</v>
      </c>
      <c r="C45174" s="1" t="s">
        <v>27</v>
      </c>
      <c r="D45174">
        <v>43767</v>
      </c>
      <c r="E45174" s="1" t="s">
        <v>28</v>
      </c>
      <c r="F45174" s="1" t="s">
        <v>19</v>
      </c>
      <c r="G45174" s="1" t="s">
        <v>20</v>
      </c>
      <c r="H45174" s="1" t="s">
        <v>21</v>
      </c>
      <c r="I45174">
        <v>15599</v>
      </c>
      <c r="J45174" s="1" t="s">
        <v>31</v>
      </c>
      <c r="K45174">
        <v>0</v>
      </c>
      <c r="L45174">
        <v>4</v>
      </c>
    </row>
    <row r="45175" spans="1:12" x14ac:dyDescent="0.25">
      <c r="A45175">
        <v>45174</v>
      </c>
      <c r="B45175">
        <v>32</v>
      </c>
      <c r="C45175" s="1" t="s">
        <v>12</v>
      </c>
      <c r="D45175">
        <v>11047</v>
      </c>
      <c r="E45175" s="1" t="s">
        <v>18</v>
      </c>
      <c r="F45175" s="1" t="s">
        <v>25</v>
      </c>
      <c r="G45175" s="1" t="s">
        <v>20</v>
      </c>
      <c r="H45175" s="1" t="s">
        <v>21</v>
      </c>
      <c r="I45175">
        <v>3454</v>
      </c>
      <c r="J45175" s="1" t="s">
        <v>26</v>
      </c>
      <c r="K45175">
        <v>0</v>
      </c>
      <c r="L45175">
        <v>5</v>
      </c>
    </row>
    <row r="45176" spans="1:12" x14ac:dyDescent="0.25">
      <c r="A45176">
        <v>45175</v>
      </c>
      <c r="B45176">
        <v>32</v>
      </c>
      <c r="C45176" s="1" t="s">
        <v>12</v>
      </c>
      <c r="D45176">
        <v>8172</v>
      </c>
      <c r="E45176" s="1" t="s">
        <v>28</v>
      </c>
      <c r="F45176" s="1" t="s">
        <v>29</v>
      </c>
      <c r="G45176" s="1" t="s">
        <v>20</v>
      </c>
      <c r="H45176" s="1" t="s">
        <v>21</v>
      </c>
      <c r="I45176">
        <v>3014</v>
      </c>
      <c r="J45176" s="1" t="s">
        <v>31</v>
      </c>
      <c r="K45176">
        <v>0</v>
      </c>
      <c r="L45176">
        <v>5</v>
      </c>
    </row>
    <row r="45177" spans="1:12" x14ac:dyDescent="0.25">
      <c r="A45177">
        <v>45176</v>
      </c>
      <c r="B45177">
        <v>38</v>
      </c>
      <c r="C45177" s="1" t="s">
        <v>27</v>
      </c>
      <c r="D45177">
        <v>33540</v>
      </c>
      <c r="E45177" s="1" t="s">
        <v>28</v>
      </c>
      <c r="F45177" s="1" t="s">
        <v>19</v>
      </c>
      <c r="G45177" s="1" t="s">
        <v>20</v>
      </c>
      <c r="H45177" s="1" t="s">
        <v>21</v>
      </c>
      <c r="I45177">
        <v>9668</v>
      </c>
      <c r="J45177" s="1" t="s">
        <v>31</v>
      </c>
      <c r="K45177">
        <v>1</v>
      </c>
      <c r="L45177">
        <v>5</v>
      </c>
    </row>
    <row r="45178" spans="1:12" x14ac:dyDescent="0.25">
      <c r="A45178">
        <v>45177</v>
      </c>
      <c r="B45178">
        <v>27</v>
      </c>
      <c r="C45178" s="1" t="s">
        <v>27</v>
      </c>
      <c r="D45178">
        <v>47971</v>
      </c>
      <c r="E45178" s="1" t="s">
        <v>24</v>
      </c>
      <c r="F45178" s="1" t="s">
        <v>14</v>
      </c>
      <c r="G45178" s="1" t="s">
        <v>23</v>
      </c>
      <c r="H45178" s="1" t="s">
        <v>21</v>
      </c>
      <c r="I45178">
        <v>11359</v>
      </c>
      <c r="J45178" s="1" t="s">
        <v>34</v>
      </c>
      <c r="K45178">
        <v>0</v>
      </c>
      <c r="L45178">
        <v>4</v>
      </c>
    </row>
    <row r="45179" spans="1:12" x14ac:dyDescent="0.25">
      <c r="A45179">
        <v>45178</v>
      </c>
      <c r="B45179">
        <v>26</v>
      </c>
      <c r="C45179" s="1" t="s">
        <v>27</v>
      </c>
      <c r="D45179">
        <v>42468</v>
      </c>
      <c r="E45179" s="1" t="s">
        <v>13</v>
      </c>
      <c r="F45179" s="1" t="s">
        <v>29</v>
      </c>
      <c r="G45179" s="1" t="s">
        <v>20</v>
      </c>
      <c r="H45179" s="1" t="s">
        <v>21</v>
      </c>
      <c r="I45179">
        <v>17749</v>
      </c>
      <c r="J45179" s="1" t="s">
        <v>17</v>
      </c>
      <c r="K45179">
        <v>1</v>
      </c>
      <c r="L45179">
        <v>5</v>
      </c>
    </row>
    <row r="45180" spans="1:12" x14ac:dyDescent="0.25">
      <c r="A45180">
        <v>45179</v>
      </c>
      <c r="B45180">
        <v>26</v>
      </c>
      <c r="C45180" s="1" t="s">
        <v>12</v>
      </c>
      <c r="D45180">
        <v>39697</v>
      </c>
      <c r="E45180" s="1" t="s">
        <v>28</v>
      </c>
      <c r="F45180" s="1" t="s">
        <v>29</v>
      </c>
      <c r="G45180" s="1" t="s">
        <v>15</v>
      </c>
      <c r="H45180" s="1" t="s">
        <v>16</v>
      </c>
      <c r="I45180">
        <v>13005</v>
      </c>
      <c r="J45180" s="1" t="s">
        <v>17</v>
      </c>
      <c r="K45180">
        <v>0</v>
      </c>
      <c r="L45180">
        <v>5</v>
      </c>
    </row>
    <row r="45181" spans="1:12" x14ac:dyDescent="0.25">
      <c r="A45181">
        <v>45180</v>
      </c>
      <c r="B45181">
        <v>24</v>
      </c>
      <c r="C45181" s="1" t="s">
        <v>12</v>
      </c>
      <c r="D45181">
        <v>9358</v>
      </c>
      <c r="E45181" s="1" t="s">
        <v>24</v>
      </c>
      <c r="F45181" s="1" t="s">
        <v>14</v>
      </c>
      <c r="G45181" s="1" t="s">
        <v>23</v>
      </c>
      <c r="H45181" s="1" t="s">
        <v>21</v>
      </c>
      <c r="I45181">
        <v>3309</v>
      </c>
      <c r="J45181" s="1" t="s">
        <v>17</v>
      </c>
      <c r="K45181">
        <v>1</v>
      </c>
      <c r="L45181">
        <v>5</v>
      </c>
    </row>
    <row r="45182" spans="1:12" x14ac:dyDescent="0.25">
      <c r="A45182">
        <v>45181</v>
      </c>
      <c r="B45182">
        <v>29</v>
      </c>
      <c r="C45182" s="1" t="s">
        <v>12</v>
      </c>
      <c r="D45182">
        <v>24811</v>
      </c>
      <c r="E45182" s="1" t="s">
        <v>24</v>
      </c>
      <c r="F45182" s="1" t="s">
        <v>29</v>
      </c>
      <c r="G45182" s="1" t="s">
        <v>23</v>
      </c>
      <c r="H45182" s="1" t="s">
        <v>16</v>
      </c>
      <c r="I45182">
        <v>6917</v>
      </c>
      <c r="J45182" s="1" t="s">
        <v>33</v>
      </c>
      <c r="K45182">
        <v>0</v>
      </c>
      <c r="L45182">
        <v>5</v>
      </c>
    </row>
    <row r="45183" spans="1:12" x14ac:dyDescent="0.25">
      <c r="A45183">
        <v>45182</v>
      </c>
      <c r="B45183">
        <v>37</v>
      </c>
      <c r="C45183" s="1" t="s">
        <v>27</v>
      </c>
      <c r="D45183">
        <v>41992</v>
      </c>
      <c r="E45183" s="1" t="s">
        <v>28</v>
      </c>
      <c r="F45183" s="1" t="s">
        <v>25</v>
      </c>
      <c r="G45183" s="1" t="s">
        <v>20</v>
      </c>
      <c r="H45183" s="1" t="s">
        <v>30</v>
      </c>
      <c r="I45183">
        <v>17069</v>
      </c>
      <c r="J45183" s="1" t="s">
        <v>22</v>
      </c>
      <c r="K45183">
        <v>0</v>
      </c>
      <c r="L45183">
        <v>5</v>
      </c>
    </row>
    <row r="45184" spans="1:12" x14ac:dyDescent="0.25">
      <c r="A45184">
        <v>45183</v>
      </c>
      <c r="B45184">
        <v>36</v>
      </c>
      <c r="C45184" s="1" t="s">
        <v>27</v>
      </c>
      <c r="D45184">
        <v>29714</v>
      </c>
      <c r="E45184" s="1" t="s">
        <v>24</v>
      </c>
      <c r="F45184" s="1" t="s">
        <v>29</v>
      </c>
      <c r="G45184" s="1" t="s">
        <v>15</v>
      </c>
      <c r="H45184" s="1" t="s">
        <v>21</v>
      </c>
      <c r="I45184">
        <v>12212</v>
      </c>
      <c r="J45184" s="1" t="s">
        <v>26</v>
      </c>
      <c r="K45184">
        <v>0</v>
      </c>
      <c r="L45184">
        <v>5</v>
      </c>
    </row>
    <row r="45185" spans="1:12" x14ac:dyDescent="0.25">
      <c r="A45185">
        <v>45184</v>
      </c>
      <c r="B45185">
        <v>32</v>
      </c>
      <c r="C45185" s="1" t="s">
        <v>12</v>
      </c>
      <c r="D45185">
        <v>25486</v>
      </c>
      <c r="E45185" s="1" t="s">
        <v>28</v>
      </c>
      <c r="F45185" s="1" t="s">
        <v>14</v>
      </c>
      <c r="G45185" s="1" t="s">
        <v>20</v>
      </c>
      <c r="H45185" s="1" t="s">
        <v>21</v>
      </c>
      <c r="I45185">
        <v>9037</v>
      </c>
      <c r="J45185" s="1" t="s">
        <v>22</v>
      </c>
      <c r="K45185">
        <v>0</v>
      </c>
      <c r="L45185">
        <v>6</v>
      </c>
    </row>
    <row r="45186" spans="1:12" x14ac:dyDescent="0.25">
      <c r="A45186">
        <v>45185</v>
      </c>
      <c r="B45186">
        <v>24</v>
      </c>
      <c r="C45186" s="1" t="s">
        <v>12</v>
      </c>
      <c r="D45186">
        <v>48529</v>
      </c>
      <c r="E45186" s="1" t="s">
        <v>13</v>
      </c>
      <c r="F45186" s="1" t="s">
        <v>14</v>
      </c>
      <c r="G45186" s="1" t="s">
        <v>20</v>
      </c>
      <c r="H45186" s="1" t="s">
        <v>30</v>
      </c>
      <c r="I45186">
        <v>21038</v>
      </c>
      <c r="J45186" s="1" t="s">
        <v>26</v>
      </c>
      <c r="K45186">
        <v>0</v>
      </c>
      <c r="L45186">
        <v>5</v>
      </c>
    </row>
    <row r="45187" spans="1:12" x14ac:dyDescent="0.25">
      <c r="A45187">
        <v>45186</v>
      </c>
      <c r="B45187">
        <v>30</v>
      </c>
      <c r="C45187" s="1" t="s">
        <v>27</v>
      </c>
      <c r="D45187">
        <v>20828</v>
      </c>
      <c r="E45187" s="1" t="s">
        <v>24</v>
      </c>
      <c r="F45187" s="1" t="s">
        <v>25</v>
      </c>
      <c r="G45187" s="1" t="s">
        <v>20</v>
      </c>
      <c r="H45187" s="1" t="s">
        <v>16</v>
      </c>
      <c r="I45187">
        <v>7283</v>
      </c>
      <c r="J45187" s="1" t="s">
        <v>22</v>
      </c>
      <c r="K45187">
        <v>1</v>
      </c>
      <c r="L45187">
        <v>4</v>
      </c>
    </row>
    <row r="45188" spans="1:12" x14ac:dyDescent="0.25">
      <c r="A45188">
        <v>45187</v>
      </c>
      <c r="B45188">
        <v>29</v>
      </c>
      <c r="C45188" s="1" t="s">
        <v>27</v>
      </c>
      <c r="D45188">
        <v>8204</v>
      </c>
      <c r="E45188" s="1" t="s">
        <v>24</v>
      </c>
      <c r="F45188" s="1" t="s">
        <v>25</v>
      </c>
      <c r="G45188" s="1" t="s">
        <v>20</v>
      </c>
      <c r="H45188" s="1" t="s">
        <v>30</v>
      </c>
      <c r="I45188">
        <v>3289</v>
      </c>
      <c r="J45188" s="1" t="s">
        <v>17</v>
      </c>
      <c r="K45188">
        <v>1</v>
      </c>
      <c r="L45188">
        <v>4</v>
      </c>
    </row>
    <row r="45189" spans="1:12" x14ac:dyDescent="0.25">
      <c r="A45189">
        <v>45188</v>
      </c>
      <c r="B45189">
        <v>37</v>
      </c>
      <c r="C45189" s="1" t="s">
        <v>27</v>
      </c>
      <c r="D45189">
        <v>34138</v>
      </c>
      <c r="E45189" s="1" t="s">
        <v>28</v>
      </c>
      <c r="F45189" s="1" t="s">
        <v>29</v>
      </c>
      <c r="G45189" s="1" t="s">
        <v>20</v>
      </c>
      <c r="H45189" s="1" t="s">
        <v>21</v>
      </c>
      <c r="I45189">
        <v>10856</v>
      </c>
      <c r="J45189" s="1" t="s">
        <v>32</v>
      </c>
      <c r="K45189">
        <v>0</v>
      </c>
      <c r="L45189">
        <v>4</v>
      </c>
    </row>
    <row r="45190" spans="1:12" x14ac:dyDescent="0.25">
      <c r="A45190">
        <v>45189</v>
      </c>
      <c r="B45190">
        <v>30</v>
      </c>
      <c r="C45190" s="1" t="s">
        <v>27</v>
      </c>
      <c r="D45190">
        <v>8987</v>
      </c>
      <c r="E45190" s="1" t="s">
        <v>24</v>
      </c>
      <c r="F45190" s="1" t="s">
        <v>25</v>
      </c>
      <c r="G45190" s="1" t="s">
        <v>23</v>
      </c>
      <c r="H45190" s="1" t="s">
        <v>21</v>
      </c>
      <c r="I45190">
        <v>3422</v>
      </c>
      <c r="J45190" s="1" t="s">
        <v>22</v>
      </c>
      <c r="K45190">
        <v>0</v>
      </c>
      <c r="L45190">
        <v>5</v>
      </c>
    </row>
    <row r="45191" spans="1:12" x14ac:dyDescent="0.25">
      <c r="A45191">
        <v>45190</v>
      </c>
      <c r="B45191">
        <v>32</v>
      </c>
      <c r="C45191" s="1" t="s">
        <v>12</v>
      </c>
      <c r="D45191">
        <v>8426</v>
      </c>
      <c r="E45191" s="1" t="s">
        <v>13</v>
      </c>
      <c r="F45191" s="1" t="s">
        <v>19</v>
      </c>
      <c r="G45191" s="1" t="s">
        <v>20</v>
      </c>
      <c r="H45191" s="1" t="s">
        <v>16</v>
      </c>
      <c r="I45191">
        <v>3175</v>
      </c>
      <c r="J45191" s="1" t="s">
        <v>31</v>
      </c>
      <c r="K45191">
        <v>0</v>
      </c>
      <c r="L45191">
        <v>6</v>
      </c>
    </row>
    <row r="45192" spans="1:12" x14ac:dyDescent="0.25">
      <c r="A45192">
        <v>45191</v>
      </c>
      <c r="B45192">
        <v>27</v>
      </c>
      <c r="C45192" s="1" t="s">
        <v>12</v>
      </c>
      <c r="D45192">
        <v>38698</v>
      </c>
      <c r="E45192" s="1" t="s">
        <v>13</v>
      </c>
      <c r="F45192" s="1" t="s">
        <v>19</v>
      </c>
      <c r="G45192" s="1" t="s">
        <v>15</v>
      </c>
      <c r="H45192" s="1" t="s">
        <v>30</v>
      </c>
      <c r="I45192">
        <v>12951</v>
      </c>
      <c r="J45192" s="1" t="s">
        <v>22</v>
      </c>
      <c r="K45192">
        <v>0</v>
      </c>
      <c r="L45192">
        <v>4</v>
      </c>
    </row>
    <row r="45193" spans="1:12" x14ac:dyDescent="0.25">
      <c r="A45193">
        <v>45192</v>
      </c>
      <c r="B45193">
        <v>27</v>
      </c>
      <c r="C45193" s="1" t="s">
        <v>12</v>
      </c>
      <c r="D45193">
        <v>38447</v>
      </c>
      <c r="E45193" s="1" t="s">
        <v>13</v>
      </c>
      <c r="F45193" s="1" t="s">
        <v>14</v>
      </c>
      <c r="G45193" s="1" t="s">
        <v>20</v>
      </c>
      <c r="H45193" s="1" t="s">
        <v>21</v>
      </c>
      <c r="I45193">
        <v>13729</v>
      </c>
      <c r="J45193" s="1" t="s">
        <v>31</v>
      </c>
      <c r="K45193">
        <v>0</v>
      </c>
      <c r="L45193">
        <v>6</v>
      </c>
    </row>
    <row r="45194" spans="1:12" x14ac:dyDescent="0.25">
      <c r="A45194">
        <v>45193</v>
      </c>
      <c r="B45194">
        <v>33</v>
      </c>
      <c r="C45194" s="1" t="s">
        <v>12</v>
      </c>
      <c r="D45194">
        <v>30308</v>
      </c>
      <c r="E45194" s="1" t="s">
        <v>24</v>
      </c>
      <c r="F45194" s="1" t="s">
        <v>19</v>
      </c>
      <c r="G45194" s="1" t="s">
        <v>23</v>
      </c>
      <c r="H45194" s="1" t="s">
        <v>16</v>
      </c>
      <c r="I45194">
        <v>10287</v>
      </c>
      <c r="J45194" s="1" t="s">
        <v>26</v>
      </c>
      <c r="K45194">
        <v>0</v>
      </c>
      <c r="L45194">
        <v>5</v>
      </c>
    </row>
    <row r="45195" spans="1:12" x14ac:dyDescent="0.25">
      <c r="A45195">
        <v>45194</v>
      </c>
      <c r="B45195">
        <v>30</v>
      </c>
      <c r="C45195" s="1" t="s">
        <v>12</v>
      </c>
      <c r="D45195">
        <v>33888</v>
      </c>
      <c r="E45195" s="1" t="s">
        <v>24</v>
      </c>
      <c r="F45195" s="1" t="s">
        <v>29</v>
      </c>
      <c r="G45195" s="1" t="s">
        <v>23</v>
      </c>
      <c r="H45195" s="1" t="s">
        <v>16</v>
      </c>
      <c r="I45195">
        <v>11132</v>
      </c>
      <c r="J45195" s="1" t="s">
        <v>26</v>
      </c>
      <c r="K45195">
        <v>1</v>
      </c>
      <c r="L45195">
        <v>5</v>
      </c>
    </row>
    <row r="45196" spans="1:12" x14ac:dyDescent="0.25">
      <c r="A45196">
        <v>45195</v>
      </c>
      <c r="B45196">
        <v>42</v>
      </c>
      <c r="C45196" s="1" t="s">
        <v>12</v>
      </c>
      <c r="D45196">
        <v>11140</v>
      </c>
      <c r="E45196" s="1" t="s">
        <v>24</v>
      </c>
      <c r="F45196" s="1" t="s">
        <v>25</v>
      </c>
      <c r="G45196" s="1" t="s">
        <v>20</v>
      </c>
      <c r="H45196" s="1" t="s">
        <v>21</v>
      </c>
      <c r="I45196">
        <v>3666</v>
      </c>
      <c r="J45196" s="1" t="s">
        <v>31</v>
      </c>
      <c r="K45196">
        <v>1</v>
      </c>
      <c r="L45196">
        <v>6</v>
      </c>
    </row>
    <row r="45197" spans="1:12" x14ac:dyDescent="0.25">
      <c r="A45197">
        <v>45196</v>
      </c>
      <c r="B45197">
        <v>29</v>
      </c>
      <c r="C45197" s="1" t="s">
        <v>12</v>
      </c>
      <c r="D45197">
        <v>42264</v>
      </c>
      <c r="E45197" s="1" t="s">
        <v>24</v>
      </c>
      <c r="F45197" s="1" t="s">
        <v>19</v>
      </c>
      <c r="G45197" s="1" t="s">
        <v>20</v>
      </c>
      <c r="H45197" s="1" t="s">
        <v>21</v>
      </c>
      <c r="I45197">
        <v>17749</v>
      </c>
      <c r="J45197" s="1" t="s">
        <v>33</v>
      </c>
      <c r="K45197">
        <v>0</v>
      </c>
      <c r="L45197">
        <v>5</v>
      </c>
    </row>
    <row r="45198" spans="1:12" x14ac:dyDescent="0.25">
      <c r="A45198">
        <v>45197</v>
      </c>
      <c r="B45198">
        <v>24</v>
      </c>
      <c r="C45198" s="1" t="s">
        <v>12</v>
      </c>
      <c r="D45198">
        <v>27972</v>
      </c>
      <c r="E45198" s="1" t="s">
        <v>24</v>
      </c>
      <c r="F45198" s="1" t="s">
        <v>19</v>
      </c>
      <c r="G45198" s="1" t="s">
        <v>20</v>
      </c>
      <c r="H45198" s="1" t="s">
        <v>16</v>
      </c>
      <c r="I45198">
        <v>13384</v>
      </c>
      <c r="J45198" s="1" t="s">
        <v>31</v>
      </c>
      <c r="K45198">
        <v>1</v>
      </c>
      <c r="L45198">
        <v>4</v>
      </c>
    </row>
    <row r="45199" spans="1:12" x14ac:dyDescent="0.25">
      <c r="A45199">
        <v>45198</v>
      </c>
      <c r="B45199">
        <v>34</v>
      </c>
      <c r="C45199" s="1" t="s">
        <v>27</v>
      </c>
      <c r="D45199">
        <v>16108</v>
      </c>
      <c r="E45199" s="1" t="s">
        <v>13</v>
      </c>
      <c r="F45199" s="1" t="s">
        <v>19</v>
      </c>
      <c r="G45199" s="1" t="s">
        <v>23</v>
      </c>
      <c r="H45199" s="1" t="s">
        <v>30</v>
      </c>
      <c r="I45199">
        <v>5480</v>
      </c>
      <c r="J45199" s="1" t="s">
        <v>26</v>
      </c>
      <c r="K45199">
        <v>0</v>
      </c>
      <c r="L45199">
        <v>5</v>
      </c>
    </row>
    <row r="45200" spans="1:12" x14ac:dyDescent="0.25">
      <c r="A45200">
        <v>45199</v>
      </c>
      <c r="B45200">
        <v>31</v>
      </c>
      <c r="C45200" s="1" t="s">
        <v>12</v>
      </c>
      <c r="D45200">
        <v>38576</v>
      </c>
      <c r="E45200" s="1" t="s">
        <v>18</v>
      </c>
      <c r="F45200" s="1" t="s">
        <v>29</v>
      </c>
      <c r="G45200" s="1" t="s">
        <v>23</v>
      </c>
      <c r="H45200" s="1" t="s">
        <v>21</v>
      </c>
      <c r="I45200">
        <v>12563</v>
      </c>
      <c r="J45200" s="1" t="s">
        <v>26</v>
      </c>
      <c r="K45200">
        <v>0</v>
      </c>
      <c r="L45200">
        <v>5</v>
      </c>
    </row>
    <row r="45201" spans="1:12" x14ac:dyDescent="0.25">
      <c r="A45201">
        <v>45200</v>
      </c>
      <c r="B45201">
        <v>31</v>
      </c>
      <c r="C45201" s="1" t="s">
        <v>27</v>
      </c>
      <c r="D45201">
        <v>14094</v>
      </c>
      <c r="E45201" s="1" t="s">
        <v>28</v>
      </c>
      <c r="F45201" s="1" t="s">
        <v>29</v>
      </c>
      <c r="G45201" s="1" t="s">
        <v>23</v>
      </c>
      <c r="H45201" s="1" t="s">
        <v>30</v>
      </c>
      <c r="I45201">
        <v>5075</v>
      </c>
      <c r="J45201" s="1" t="s">
        <v>31</v>
      </c>
      <c r="K45201">
        <v>0</v>
      </c>
      <c r="L45201">
        <v>6</v>
      </c>
    </row>
    <row r="45202" spans="1:12" x14ac:dyDescent="0.25">
      <c r="A45202">
        <v>45201</v>
      </c>
      <c r="B45202">
        <v>33</v>
      </c>
      <c r="C45202" s="1" t="s">
        <v>12</v>
      </c>
      <c r="D45202">
        <v>36110</v>
      </c>
      <c r="E45202" s="1" t="s">
        <v>13</v>
      </c>
      <c r="F45202" s="1" t="s">
        <v>29</v>
      </c>
      <c r="G45202" s="1" t="s">
        <v>20</v>
      </c>
      <c r="H45202" s="1" t="s">
        <v>21</v>
      </c>
      <c r="I45202">
        <v>15854</v>
      </c>
      <c r="J45202" s="1" t="s">
        <v>33</v>
      </c>
      <c r="K45202">
        <v>0</v>
      </c>
      <c r="L45202">
        <v>5</v>
      </c>
    </row>
    <row r="45203" spans="1:12" x14ac:dyDescent="0.25">
      <c r="A45203">
        <v>45202</v>
      </c>
      <c r="B45203">
        <v>37</v>
      </c>
      <c r="C45203" s="1" t="s">
        <v>12</v>
      </c>
      <c r="D45203">
        <v>41205</v>
      </c>
      <c r="E45203" s="1" t="s">
        <v>28</v>
      </c>
      <c r="F45203" s="1" t="s">
        <v>14</v>
      </c>
      <c r="G45203" s="1" t="s">
        <v>23</v>
      </c>
      <c r="H45203" s="1" t="s">
        <v>30</v>
      </c>
      <c r="I45203">
        <v>11321</v>
      </c>
      <c r="J45203" s="1" t="s">
        <v>34</v>
      </c>
      <c r="K45203">
        <v>0</v>
      </c>
      <c r="L45203">
        <v>6</v>
      </c>
    </row>
    <row r="45204" spans="1:12" x14ac:dyDescent="0.25">
      <c r="A45204">
        <v>45203</v>
      </c>
      <c r="B45204">
        <v>32</v>
      </c>
      <c r="C45204" s="1" t="s">
        <v>27</v>
      </c>
      <c r="D45204">
        <v>18592</v>
      </c>
      <c r="E45204" s="1" t="s">
        <v>13</v>
      </c>
      <c r="F45204" s="1" t="s">
        <v>14</v>
      </c>
      <c r="G45204" s="1" t="s">
        <v>23</v>
      </c>
      <c r="H45204" s="1" t="s">
        <v>30</v>
      </c>
      <c r="I45204">
        <v>6038</v>
      </c>
      <c r="J45204" s="1" t="s">
        <v>31</v>
      </c>
      <c r="K45204">
        <v>0</v>
      </c>
      <c r="L45204">
        <v>4</v>
      </c>
    </row>
    <row r="45205" spans="1:12" x14ac:dyDescent="0.25">
      <c r="A45205">
        <v>45204</v>
      </c>
      <c r="B45205">
        <v>38</v>
      </c>
      <c r="C45205" s="1" t="s">
        <v>12</v>
      </c>
      <c r="D45205">
        <v>25262</v>
      </c>
      <c r="E45205" s="1" t="s">
        <v>28</v>
      </c>
      <c r="F45205" s="1" t="s">
        <v>29</v>
      </c>
      <c r="G45205" s="1" t="s">
        <v>20</v>
      </c>
      <c r="H45205" s="1" t="s">
        <v>21</v>
      </c>
      <c r="I45205">
        <v>9186</v>
      </c>
      <c r="J45205" s="1" t="s">
        <v>17</v>
      </c>
      <c r="K45205">
        <v>0</v>
      </c>
      <c r="L45205">
        <v>5</v>
      </c>
    </row>
    <row r="45206" spans="1:12" x14ac:dyDescent="0.25">
      <c r="A45206">
        <v>45205</v>
      </c>
      <c r="B45206">
        <v>31</v>
      </c>
      <c r="C45206" s="1" t="s">
        <v>12</v>
      </c>
      <c r="D45206">
        <v>30724</v>
      </c>
      <c r="E45206" s="1" t="s">
        <v>13</v>
      </c>
      <c r="F45206" s="1" t="s">
        <v>25</v>
      </c>
      <c r="G45206" s="1" t="s">
        <v>20</v>
      </c>
      <c r="H45206" s="1" t="s">
        <v>16</v>
      </c>
      <c r="I45206">
        <v>7919</v>
      </c>
      <c r="J45206" s="1" t="s">
        <v>26</v>
      </c>
      <c r="K45206">
        <v>0</v>
      </c>
      <c r="L45206">
        <v>6</v>
      </c>
    </row>
    <row r="45207" spans="1:12" x14ac:dyDescent="0.25">
      <c r="A45207">
        <v>45206</v>
      </c>
      <c r="B45207">
        <v>34</v>
      </c>
      <c r="C45207" s="1" t="s">
        <v>27</v>
      </c>
      <c r="D45207">
        <v>33098</v>
      </c>
      <c r="E45207" s="1" t="s">
        <v>13</v>
      </c>
      <c r="F45207" s="1" t="s">
        <v>19</v>
      </c>
      <c r="G45207" s="1" t="s">
        <v>20</v>
      </c>
      <c r="H45207" s="1" t="s">
        <v>21</v>
      </c>
      <c r="I45207">
        <v>11828</v>
      </c>
      <c r="J45207" s="1" t="s">
        <v>22</v>
      </c>
      <c r="K45207">
        <v>0</v>
      </c>
      <c r="L45207">
        <v>5</v>
      </c>
    </row>
    <row r="45208" spans="1:12" x14ac:dyDescent="0.25">
      <c r="A45208">
        <v>45207</v>
      </c>
      <c r="B45208">
        <v>28</v>
      </c>
      <c r="C45208" s="1" t="s">
        <v>12</v>
      </c>
      <c r="D45208">
        <v>26773</v>
      </c>
      <c r="E45208" s="1" t="s">
        <v>28</v>
      </c>
      <c r="F45208" s="1" t="s">
        <v>19</v>
      </c>
      <c r="G45208" s="1" t="s">
        <v>20</v>
      </c>
      <c r="H45208" s="1" t="s">
        <v>16</v>
      </c>
      <c r="I45208">
        <v>9794</v>
      </c>
      <c r="J45208" s="1" t="s">
        <v>17</v>
      </c>
      <c r="K45208">
        <v>0</v>
      </c>
      <c r="L45208">
        <v>6</v>
      </c>
    </row>
    <row r="45209" spans="1:12" x14ac:dyDescent="0.25">
      <c r="A45209">
        <v>45208</v>
      </c>
      <c r="B45209">
        <v>27</v>
      </c>
      <c r="C45209" s="1" t="s">
        <v>27</v>
      </c>
      <c r="D45209">
        <v>39330</v>
      </c>
      <c r="E45209" s="1" t="s">
        <v>13</v>
      </c>
      <c r="F45209" s="1" t="s">
        <v>19</v>
      </c>
      <c r="G45209" s="1" t="s">
        <v>20</v>
      </c>
      <c r="H45209" s="1" t="s">
        <v>21</v>
      </c>
      <c r="I45209">
        <v>13939</v>
      </c>
      <c r="J45209" s="1" t="s">
        <v>22</v>
      </c>
      <c r="K45209">
        <v>0</v>
      </c>
      <c r="L45209">
        <v>6</v>
      </c>
    </row>
    <row r="45210" spans="1:12" x14ac:dyDescent="0.25">
      <c r="A45210">
        <v>45209</v>
      </c>
      <c r="B45210">
        <v>25</v>
      </c>
      <c r="C45210" s="1" t="s">
        <v>27</v>
      </c>
      <c r="D45210">
        <v>21979</v>
      </c>
      <c r="E45210" s="1" t="s">
        <v>13</v>
      </c>
      <c r="F45210" s="1" t="s">
        <v>14</v>
      </c>
      <c r="G45210" s="1" t="s">
        <v>20</v>
      </c>
      <c r="H45210" s="1" t="s">
        <v>21</v>
      </c>
      <c r="I45210">
        <v>7185</v>
      </c>
      <c r="J45210" s="1" t="s">
        <v>31</v>
      </c>
      <c r="K45210">
        <v>0</v>
      </c>
      <c r="L45210">
        <v>4</v>
      </c>
    </row>
    <row r="45211" spans="1:12" x14ac:dyDescent="0.25">
      <c r="A45211">
        <v>45210</v>
      </c>
      <c r="B45211">
        <v>32</v>
      </c>
      <c r="C45211" s="1" t="s">
        <v>12</v>
      </c>
      <c r="D45211">
        <v>13065</v>
      </c>
      <c r="E45211" s="1" t="s">
        <v>28</v>
      </c>
      <c r="F45211" s="1" t="s">
        <v>25</v>
      </c>
      <c r="G45211" s="1" t="s">
        <v>20</v>
      </c>
      <c r="H45211" s="1" t="s">
        <v>16</v>
      </c>
      <c r="I45211">
        <v>4242</v>
      </c>
      <c r="J45211" s="1" t="s">
        <v>31</v>
      </c>
      <c r="K45211">
        <v>1</v>
      </c>
      <c r="L45211">
        <v>5</v>
      </c>
    </row>
    <row r="45212" spans="1:12" x14ac:dyDescent="0.25">
      <c r="A45212">
        <v>45211</v>
      </c>
      <c r="B45212">
        <v>29</v>
      </c>
      <c r="C45212" s="1" t="s">
        <v>12</v>
      </c>
      <c r="D45212">
        <v>44727</v>
      </c>
      <c r="E45212" s="1" t="s">
        <v>13</v>
      </c>
      <c r="F45212" s="1" t="s">
        <v>25</v>
      </c>
      <c r="G45212" s="1" t="s">
        <v>20</v>
      </c>
      <c r="H45212" s="1" t="s">
        <v>30</v>
      </c>
      <c r="I45212">
        <v>13085</v>
      </c>
      <c r="J45212" s="1" t="s">
        <v>31</v>
      </c>
      <c r="K45212">
        <v>0</v>
      </c>
      <c r="L45212">
        <v>6</v>
      </c>
    </row>
    <row r="45213" spans="1:12" x14ac:dyDescent="0.25">
      <c r="A45213">
        <v>45212</v>
      </c>
      <c r="B45213">
        <v>28</v>
      </c>
      <c r="C45213" s="1" t="s">
        <v>27</v>
      </c>
      <c r="D45213">
        <v>33240</v>
      </c>
      <c r="E45213" s="1" t="s">
        <v>28</v>
      </c>
      <c r="F45213" s="1" t="s">
        <v>14</v>
      </c>
      <c r="G45213" s="1" t="s">
        <v>20</v>
      </c>
      <c r="H45213" s="1" t="s">
        <v>16</v>
      </c>
      <c r="I45213">
        <v>10355</v>
      </c>
      <c r="J45213" s="1" t="s">
        <v>31</v>
      </c>
      <c r="K45213">
        <v>0</v>
      </c>
      <c r="L45213">
        <v>5</v>
      </c>
    </row>
    <row r="45214" spans="1:12" x14ac:dyDescent="0.25">
      <c r="A45214">
        <v>45213</v>
      </c>
      <c r="B45214">
        <v>29</v>
      </c>
      <c r="C45214" s="1" t="s">
        <v>27</v>
      </c>
      <c r="D45214">
        <v>20659</v>
      </c>
      <c r="E45214" s="1" t="s">
        <v>24</v>
      </c>
      <c r="F45214" s="1" t="s">
        <v>14</v>
      </c>
      <c r="G45214" s="1" t="s">
        <v>20</v>
      </c>
      <c r="H45214" s="1" t="s">
        <v>30</v>
      </c>
      <c r="I45214">
        <v>8415</v>
      </c>
      <c r="J45214" s="1" t="s">
        <v>17</v>
      </c>
      <c r="K45214">
        <v>0</v>
      </c>
      <c r="L45214">
        <v>4</v>
      </c>
    </row>
    <row r="45215" spans="1:12" x14ac:dyDescent="0.25">
      <c r="A45215">
        <v>45214</v>
      </c>
      <c r="B45215">
        <v>25</v>
      </c>
      <c r="C45215" s="1" t="s">
        <v>27</v>
      </c>
      <c r="D45215">
        <v>15661</v>
      </c>
      <c r="E45215" s="1" t="s">
        <v>28</v>
      </c>
      <c r="F45215" s="1" t="s">
        <v>19</v>
      </c>
      <c r="G45215" s="1" t="s">
        <v>20</v>
      </c>
      <c r="H45215" s="1" t="s">
        <v>21</v>
      </c>
      <c r="I45215">
        <v>5476</v>
      </c>
      <c r="J45215" s="1" t="s">
        <v>34</v>
      </c>
      <c r="K45215">
        <v>0</v>
      </c>
      <c r="L45215">
        <v>6</v>
      </c>
    </row>
    <row r="45216" spans="1:12" x14ac:dyDescent="0.25">
      <c r="A45216">
        <v>45215</v>
      </c>
      <c r="B45216">
        <v>29</v>
      </c>
      <c r="C45216" s="1" t="s">
        <v>27</v>
      </c>
      <c r="D45216">
        <v>9084</v>
      </c>
      <c r="E45216" s="1" t="s">
        <v>13</v>
      </c>
      <c r="F45216" s="1" t="s">
        <v>25</v>
      </c>
      <c r="G45216" s="1" t="s">
        <v>23</v>
      </c>
      <c r="H45216" s="1" t="s">
        <v>21</v>
      </c>
      <c r="I45216">
        <v>3083</v>
      </c>
      <c r="J45216" s="1" t="s">
        <v>17</v>
      </c>
      <c r="K45216">
        <v>1</v>
      </c>
      <c r="L45216">
        <v>5</v>
      </c>
    </row>
    <row r="45217" spans="1:12" x14ac:dyDescent="0.25">
      <c r="A45217">
        <v>45216</v>
      </c>
      <c r="B45217">
        <v>23</v>
      </c>
      <c r="C45217" s="1" t="s">
        <v>27</v>
      </c>
      <c r="D45217">
        <v>24411</v>
      </c>
      <c r="E45217" s="1" t="s">
        <v>13</v>
      </c>
      <c r="F45217" s="1" t="s">
        <v>19</v>
      </c>
      <c r="G45217" s="1" t="s">
        <v>20</v>
      </c>
      <c r="H45217" s="1" t="s">
        <v>21</v>
      </c>
      <c r="I45217">
        <v>8459</v>
      </c>
      <c r="J45217" s="1" t="s">
        <v>22</v>
      </c>
      <c r="K45217">
        <v>1</v>
      </c>
      <c r="L45217">
        <v>6</v>
      </c>
    </row>
    <row r="45218" spans="1:12" x14ac:dyDescent="0.25">
      <c r="A45218">
        <v>45217</v>
      </c>
      <c r="B45218">
        <v>35</v>
      </c>
      <c r="C45218" s="1" t="s">
        <v>12</v>
      </c>
      <c r="D45218">
        <v>34658</v>
      </c>
      <c r="E45218" s="1" t="s">
        <v>13</v>
      </c>
      <c r="F45218" s="1" t="s">
        <v>14</v>
      </c>
      <c r="G45218" s="1" t="s">
        <v>15</v>
      </c>
      <c r="H45218" s="1" t="s">
        <v>21</v>
      </c>
      <c r="I45218">
        <v>10729</v>
      </c>
      <c r="J45218" s="1" t="s">
        <v>17</v>
      </c>
      <c r="K45218">
        <v>1</v>
      </c>
      <c r="L45218">
        <v>5</v>
      </c>
    </row>
    <row r="45219" spans="1:12" x14ac:dyDescent="0.25">
      <c r="A45219">
        <v>45218</v>
      </c>
      <c r="B45219">
        <v>28</v>
      </c>
      <c r="C45219" s="1" t="s">
        <v>27</v>
      </c>
      <c r="D45219">
        <v>11743</v>
      </c>
      <c r="E45219" s="1" t="s">
        <v>13</v>
      </c>
      <c r="F45219" s="1" t="s">
        <v>14</v>
      </c>
      <c r="G45219" s="1" t="s">
        <v>23</v>
      </c>
      <c r="H45219" s="1" t="s">
        <v>21</v>
      </c>
      <c r="I45219">
        <v>5206</v>
      </c>
      <c r="J45219" s="1" t="s">
        <v>26</v>
      </c>
      <c r="K45219">
        <v>0</v>
      </c>
      <c r="L45219">
        <v>5</v>
      </c>
    </row>
    <row r="45220" spans="1:12" x14ac:dyDescent="0.25">
      <c r="A45220">
        <v>45219</v>
      </c>
      <c r="B45220">
        <v>30</v>
      </c>
      <c r="C45220" s="1" t="s">
        <v>12</v>
      </c>
      <c r="D45220">
        <v>45244</v>
      </c>
      <c r="E45220" s="1" t="s">
        <v>13</v>
      </c>
      <c r="F45220" s="1" t="s">
        <v>14</v>
      </c>
      <c r="G45220" s="1" t="s">
        <v>23</v>
      </c>
      <c r="H45220" s="1" t="s">
        <v>21</v>
      </c>
      <c r="I45220">
        <v>14512</v>
      </c>
      <c r="J45220" s="1" t="s">
        <v>32</v>
      </c>
      <c r="K45220">
        <v>0</v>
      </c>
      <c r="L45220">
        <v>5</v>
      </c>
    </row>
    <row r="45221" spans="1:12" x14ac:dyDescent="0.25">
      <c r="A45221">
        <v>45220</v>
      </c>
      <c r="B45221">
        <v>29</v>
      </c>
      <c r="C45221" s="1" t="s">
        <v>27</v>
      </c>
      <c r="D45221">
        <v>11455</v>
      </c>
      <c r="E45221" s="1" t="s">
        <v>24</v>
      </c>
      <c r="F45221" s="1" t="s">
        <v>29</v>
      </c>
      <c r="G45221" s="1" t="s">
        <v>20</v>
      </c>
      <c r="H45221" s="1" t="s">
        <v>21</v>
      </c>
      <c r="I45221">
        <v>3684</v>
      </c>
      <c r="J45221" s="1" t="s">
        <v>22</v>
      </c>
      <c r="K45221">
        <v>0</v>
      </c>
      <c r="L45221">
        <v>6</v>
      </c>
    </row>
    <row r="45222" spans="1:12" x14ac:dyDescent="0.25">
      <c r="A45222">
        <v>45221</v>
      </c>
      <c r="B45222">
        <v>28</v>
      </c>
      <c r="C45222" s="1" t="s">
        <v>12</v>
      </c>
      <c r="D45222">
        <v>12254</v>
      </c>
      <c r="E45222" s="1" t="s">
        <v>13</v>
      </c>
      <c r="F45222" s="1" t="s">
        <v>14</v>
      </c>
      <c r="G45222" s="1" t="s">
        <v>20</v>
      </c>
      <c r="H45222" s="1" t="s">
        <v>30</v>
      </c>
      <c r="I45222">
        <v>4283</v>
      </c>
      <c r="J45222" s="1" t="s">
        <v>22</v>
      </c>
      <c r="K45222">
        <v>0</v>
      </c>
      <c r="L45222">
        <v>5</v>
      </c>
    </row>
    <row r="45223" spans="1:12" x14ac:dyDescent="0.25">
      <c r="A45223">
        <v>45222</v>
      </c>
      <c r="B45223">
        <v>28</v>
      </c>
      <c r="C45223" s="1" t="s">
        <v>27</v>
      </c>
      <c r="D45223">
        <v>42727</v>
      </c>
      <c r="E45223" s="1" t="s">
        <v>28</v>
      </c>
      <c r="F45223" s="1" t="s">
        <v>19</v>
      </c>
      <c r="G45223" s="1" t="s">
        <v>20</v>
      </c>
      <c r="H45223" s="1" t="s">
        <v>16</v>
      </c>
      <c r="I45223">
        <v>12729</v>
      </c>
      <c r="J45223" s="1" t="s">
        <v>31</v>
      </c>
      <c r="K45223">
        <v>0</v>
      </c>
      <c r="L45223">
        <v>5</v>
      </c>
    </row>
    <row r="45224" spans="1:12" x14ac:dyDescent="0.25">
      <c r="A45224">
        <v>45223</v>
      </c>
      <c r="B45224">
        <v>31</v>
      </c>
      <c r="C45224" s="1" t="s">
        <v>12</v>
      </c>
      <c r="D45224">
        <v>15154</v>
      </c>
      <c r="E45224" s="1" t="s">
        <v>28</v>
      </c>
      <c r="F45224" s="1" t="s">
        <v>19</v>
      </c>
      <c r="G45224" s="1" t="s">
        <v>20</v>
      </c>
      <c r="H45224" s="1" t="s">
        <v>30</v>
      </c>
      <c r="I45224">
        <v>5953</v>
      </c>
      <c r="J45224" s="1" t="s">
        <v>31</v>
      </c>
      <c r="K45224">
        <v>0</v>
      </c>
      <c r="L45224">
        <v>6</v>
      </c>
    </row>
    <row r="45225" spans="1:12" x14ac:dyDescent="0.25">
      <c r="A45225">
        <v>45224</v>
      </c>
      <c r="B45225">
        <v>28</v>
      </c>
      <c r="C45225" s="1" t="s">
        <v>27</v>
      </c>
      <c r="D45225">
        <v>8725</v>
      </c>
      <c r="E45225" s="1" t="s">
        <v>28</v>
      </c>
      <c r="F45225" s="1" t="s">
        <v>14</v>
      </c>
      <c r="G45225" s="1" t="s">
        <v>23</v>
      </c>
      <c r="H45225" s="1" t="s">
        <v>21</v>
      </c>
      <c r="I45225">
        <v>2850</v>
      </c>
      <c r="J45225" s="1" t="s">
        <v>17</v>
      </c>
      <c r="K45225">
        <v>0</v>
      </c>
      <c r="L45225">
        <v>5</v>
      </c>
    </row>
    <row r="45226" spans="1:12" x14ac:dyDescent="0.25">
      <c r="A45226">
        <v>45225</v>
      </c>
      <c r="B45226">
        <v>28</v>
      </c>
      <c r="C45226" s="1" t="s">
        <v>12</v>
      </c>
      <c r="D45226">
        <v>30042</v>
      </c>
      <c r="E45226" s="1" t="s">
        <v>28</v>
      </c>
      <c r="F45226" s="1" t="s">
        <v>25</v>
      </c>
      <c r="G45226" s="1" t="s">
        <v>23</v>
      </c>
      <c r="H45226" s="1" t="s">
        <v>30</v>
      </c>
      <c r="I45226">
        <v>13522</v>
      </c>
      <c r="J45226" s="1" t="s">
        <v>26</v>
      </c>
      <c r="K45226">
        <v>0</v>
      </c>
      <c r="L45226">
        <v>3</v>
      </c>
    </row>
    <row r="45227" spans="1:12" x14ac:dyDescent="0.25">
      <c r="A45227">
        <v>45226</v>
      </c>
      <c r="B45227">
        <v>29</v>
      </c>
      <c r="C45227" s="1" t="s">
        <v>27</v>
      </c>
      <c r="D45227">
        <v>12350</v>
      </c>
      <c r="E45227" s="1" t="s">
        <v>28</v>
      </c>
      <c r="F45227" s="1" t="s">
        <v>19</v>
      </c>
      <c r="G45227" s="1" t="s">
        <v>20</v>
      </c>
      <c r="H45227" s="1" t="s">
        <v>30</v>
      </c>
      <c r="I45227">
        <v>3459</v>
      </c>
      <c r="J45227" s="1" t="s">
        <v>26</v>
      </c>
      <c r="K45227">
        <v>1</v>
      </c>
      <c r="L45227">
        <v>5</v>
      </c>
    </row>
    <row r="45228" spans="1:12" x14ac:dyDescent="0.25">
      <c r="A45228">
        <v>45227</v>
      </c>
      <c r="B45228">
        <v>33</v>
      </c>
      <c r="C45228" s="1" t="s">
        <v>12</v>
      </c>
      <c r="D45228">
        <v>27427</v>
      </c>
      <c r="E45228" s="1" t="s">
        <v>28</v>
      </c>
      <c r="F45228" s="1" t="s">
        <v>25</v>
      </c>
      <c r="G45228" s="1" t="s">
        <v>23</v>
      </c>
      <c r="H45228" s="1" t="s">
        <v>21</v>
      </c>
      <c r="I45228">
        <v>8247</v>
      </c>
      <c r="J45228" s="1" t="s">
        <v>22</v>
      </c>
      <c r="K45228">
        <v>0</v>
      </c>
      <c r="L45228">
        <v>5</v>
      </c>
    </row>
    <row r="45229" spans="1:12" x14ac:dyDescent="0.25">
      <c r="A45229">
        <v>45228</v>
      </c>
      <c r="B45229">
        <v>33</v>
      </c>
      <c r="C45229" s="1" t="s">
        <v>12</v>
      </c>
      <c r="D45229">
        <v>35675</v>
      </c>
      <c r="E45229" s="1" t="s">
        <v>24</v>
      </c>
      <c r="F45229" s="1" t="s">
        <v>19</v>
      </c>
      <c r="G45229" s="1" t="s">
        <v>20</v>
      </c>
      <c r="H45229" s="1" t="s">
        <v>16</v>
      </c>
      <c r="I45229">
        <v>14596</v>
      </c>
      <c r="J45229" s="1" t="s">
        <v>34</v>
      </c>
      <c r="K45229">
        <v>0</v>
      </c>
      <c r="L45229">
        <v>6</v>
      </c>
    </row>
    <row r="45230" spans="1:12" x14ac:dyDescent="0.25">
      <c r="A45230">
        <v>45229</v>
      </c>
      <c r="B45230">
        <v>34</v>
      </c>
      <c r="C45230" s="1" t="s">
        <v>27</v>
      </c>
      <c r="D45230">
        <v>24278</v>
      </c>
      <c r="E45230" s="1" t="s">
        <v>28</v>
      </c>
      <c r="F45230" s="1" t="s">
        <v>29</v>
      </c>
      <c r="G45230" s="1" t="s">
        <v>23</v>
      </c>
      <c r="H45230" s="1" t="s">
        <v>16</v>
      </c>
      <c r="I45230">
        <v>8574</v>
      </c>
      <c r="J45230" s="1" t="s">
        <v>33</v>
      </c>
      <c r="K45230">
        <v>0</v>
      </c>
      <c r="L45230">
        <v>4</v>
      </c>
    </row>
    <row r="45231" spans="1:12" x14ac:dyDescent="0.25">
      <c r="A45231">
        <v>45230</v>
      </c>
      <c r="B45231">
        <v>33</v>
      </c>
      <c r="C45231" s="1" t="s">
        <v>12</v>
      </c>
      <c r="D45231">
        <v>31581</v>
      </c>
      <c r="E45231" s="1" t="s">
        <v>18</v>
      </c>
      <c r="F45231" s="1" t="s">
        <v>25</v>
      </c>
      <c r="G45231" s="1" t="s">
        <v>23</v>
      </c>
      <c r="H45231" s="1" t="s">
        <v>21</v>
      </c>
      <c r="I45231">
        <v>8512</v>
      </c>
      <c r="J45231" s="1" t="s">
        <v>17</v>
      </c>
      <c r="K45231">
        <v>0</v>
      </c>
      <c r="L45231">
        <v>6</v>
      </c>
    </row>
    <row r="45232" spans="1:12" x14ac:dyDescent="0.25">
      <c r="A45232">
        <v>45231</v>
      </c>
      <c r="B45232">
        <v>35</v>
      </c>
      <c r="C45232" s="1" t="s">
        <v>27</v>
      </c>
      <c r="D45232">
        <v>19933</v>
      </c>
      <c r="E45232" s="1" t="s">
        <v>13</v>
      </c>
      <c r="F45232" s="1" t="s">
        <v>25</v>
      </c>
      <c r="G45232" s="1" t="s">
        <v>23</v>
      </c>
      <c r="H45232" s="1" t="s">
        <v>30</v>
      </c>
      <c r="I45232">
        <v>7037</v>
      </c>
      <c r="J45232" s="1" t="s">
        <v>31</v>
      </c>
      <c r="K45232">
        <v>0</v>
      </c>
      <c r="L45232">
        <v>5</v>
      </c>
    </row>
    <row r="45233" spans="1:12" x14ac:dyDescent="0.25">
      <c r="A45233">
        <v>45232</v>
      </c>
      <c r="B45233">
        <v>28</v>
      </c>
      <c r="C45233" s="1" t="s">
        <v>27</v>
      </c>
      <c r="D45233">
        <v>47450</v>
      </c>
      <c r="E45233" s="1" t="s">
        <v>18</v>
      </c>
      <c r="F45233" s="1" t="s">
        <v>19</v>
      </c>
      <c r="G45233" s="1" t="s">
        <v>15</v>
      </c>
      <c r="H45233" s="1" t="s">
        <v>21</v>
      </c>
      <c r="I45233">
        <v>16205</v>
      </c>
      <c r="J45233" s="1" t="s">
        <v>26</v>
      </c>
      <c r="K45233">
        <v>0</v>
      </c>
      <c r="L45233">
        <v>3</v>
      </c>
    </row>
    <row r="45234" spans="1:12" x14ac:dyDescent="0.25">
      <c r="A45234">
        <v>45233</v>
      </c>
      <c r="B45234">
        <v>24</v>
      </c>
      <c r="C45234" s="1" t="s">
        <v>27</v>
      </c>
      <c r="D45234">
        <v>22967</v>
      </c>
      <c r="E45234" s="1" t="s">
        <v>28</v>
      </c>
      <c r="F45234" s="1" t="s">
        <v>25</v>
      </c>
      <c r="G45234" s="1" t="s">
        <v>20</v>
      </c>
      <c r="H45234" s="1" t="s">
        <v>21</v>
      </c>
      <c r="I45234">
        <v>6578</v>
      </c>
      <c r="J45234" s="1" t="s">
        <v>17</v>
      </c>
      <c r="K45234">
        <v>0</v>
      </c>
      <c r="L45234">
        <v>6</v>
      </c>
    </row>
    <row r="45235" spans="1:12" x14ac:dyDescent="0.25">
      <c r="A45235">
        <v>45234</v>
      </c>
      <c r="B45235">
        <v>27</v>
      </c>
      <c r="C45235" s="1" t="s">
        <v>27</v>
      </c>
      <c r="D45235">
        <v>40003</v>
      </c>
      <c r="E45235" s="1" t="s">
        <v>18</v>
      </c>
      <c r="F45235" s="1" t="s">
        <v>29</v>
      </c>
      <c r="G45235" s="1" t="s">
        <v>23</v>
      </c>
      <c r="H45235" s="1" t="s">
        <v>16</v>
      </c>
      <c r="I45235">
        <v>12829</v>
      </c>
      <c r="J45235" s="1" t="s">
        <v>22</v>
      </c>
      <c r="K45235">
        <v>0</v>
      </c>
      <c r="L45235">
        <v>5</v>
      </c>
    </row>
    <row r="45236" spans="1:12" x14ac:dyDescent="0.25">
      <c r="A45236">
        <v>45235</v>
      </c>
      <c r="B45236">
        <v>29</v>
      </c>
      <c r="C45236" s="1" t="s">
        <v>12</v>
      </c>
      <c r="D45236">
        <v>20068</v>
      </c>
      <c r="E45236" s="1" t="s">
        <v>24</v>
      </c>
      <c r="F45236" s="1" t="s">
        <v>19</v>
      </c>
      <c r="G45236" s="1" t="s">
        <v>23</v>
      </c>
      <c r="H45236" s="1" t="s">
        <v>16</v>
      </c>
      <c r="I45236">
        <v>7928</v>
      </c>
      <c r="J45236" s="1" t="s">
        <v>17</v>
      </c>
      <c r="K45236">
        <v>0</v>
      </c>
      <c r="L45236">
        <v>5</v>
      </c>
    </row>
    <row r="45237" spans="1:12" x14ac:dyDescent="0.25">
      <c r="A45237">
        <v>45236</v>
      </c>
      <c r="B45237">
        <v>23</v>
      </c>
      <c r="C45237" s="1" t="s">
        <v>27</v>
      </c>
      <c r="D45237">
        <v>14468</v>
      </c>
      <c r="E45237" s="1" t="s">
        <v>24</v>
      </c>
      <c r="F45237" s="1" t="s">
        <v>25</v>
      </c>
      <c r="G45237" s="1" t="s">
        <v>23</v>
      </c>
      <c r="H45237" s="1" t="s">
        <v>21</v>
      </c>
      <c r="I45237">
        <v>5068</v>
      </c>
      <c r="J45237" s="1" t="s">
        <v>17</v>
      </c>
      <c r="K45237">
        <v>1</v>
      </c>
      <c r="L45237">
        <v>4</v>
      </c>
    </row>
    <row r="45238" spans="1:12" x14ac:dyDescent="0.25">
      <c r="A45238">
        <v>45237</v>
      </c>
      <c r="B45238">
        <v>25</v>
      </c>
      <c r="C45238" s="1" t="s">
        <v>12</v>
      </c>
      <c r="D45238">
        <v>13602</v>
      </c>
      <c r="E45238" s="1" t="s">
        <v>28</v>
      </c>
      <c r="F45238" s="1" t="s">
        <v>29</v>
      </c>
      <c r="G45238" s="1" t="s">
        <v>20</v>
      </c>
      <c r="H45238" s="1" t="s">
        <v>16</v>
      </c>
      <c r="I45238">
        <v>5767</v>
      </c>
      <c r="J45238" s="1" t="s">
        <v>26</v>
      </c>
      <c r="K45238">
        <v>0</v>
      </c>
      <c r="L45238">
        <v>4</v>
      </c>
    </row>
    <row r="45239" spans="1:12" x14ac:dyDescent="0.25">
      <c r="A45239">
        <v>45238</v>
      </c>
      <c r="B45239">
        <v>32</v>
      </c>
      <c r="C45239" s="1" t="s">
        <v>27</v>
      </c>
      <c r="D45239">
        <v>45482</v>
      </c>
      <c r="E45239" s="1" t="s">
        <v>28</v>
      </c>
      <c r="F45239" s="1" t="s">
        <v>19</v>
      </c>
      <c r="G45239" s="1" t="s">
        <v>20</v>
      </c>
      <c r="H45239" s="1" t="s">
        <v>21</v>
      </c>
      <c r="I45239">
        <v>20582</v>
      </c>
      <c r="J45239" s="1" t="s">
        <v>22</v>
      </c>
      <c r="K45239">
        <v>0</v>
      </c>
      <c r="L45239">
        <v>5</v>
      </c>
    </row>
    <row r="45240" spans="1:12" x14ac:dyDescent="0.25">
      <c r="A45240">
        <v>45239</v>
      </c>
      <c r="B45240">
        <v>28</v>
      </c>
      <c r="C45240" s="1" t="s">
        <v>27</v>
      </c>
      <c r="D45240">
        <v>29668</v>
      </c>
      <c r="E45240" s="1" t="s">
        <v>24</v>
      </c>
      <c r="F45240" s="1" t="s">
        <v>19</v>
      </c>
      <c r="G45240" s="1" t="s">
        <v>20</v>
      </c>
      <c r="H45240" s="1" t="s">
        <v>21</v>
      </c>
      <c r="I45240">
        <v>9489</v>
      </c>
      <c r="J45240" s="1" t="s">
        <v>22</v>
      </c>
      <c r="K45240">
        <v>0</v>
      </c>
      <c r="L45240">
        <v>5</v>
      </c>
    </row>
    <row r="45241" spans="1:12" x14ac:dyDescent="0.25">
      <c r="A45241">
        <v>45240</v>
      </c>
      <c r="B45241">
        <v>32</v>
      </c>
      <c r="C45241" s="1" t="s">
        <v>12</v>
      </c>
      <c r="D45241">
        <v>26323</v>
      </c>
      <c r="E45241" s="1" t="s">
        <v>28</v>
      </c>
      <c r="F45241" s="1" t="s">
        <v>14</v>
      </c>
      <c r="G45241" s="1" t="s">
        <v>20</v>
      </c>
      <c r="H45241" s="1" t="s">
        <v>16</v>
      </c>
      <c r="I45241">
        <v>7629</v>
      </c>
      <c r="J45241" s="1" t="s">
        <v>31</v>
      </c>
      <c r="K45241">
        <v>0</v>
      </c>
      <c r="L45241">
        <v>4</v>
      </c>
    </row>
    <row r="45242" spans="1:12" x14ac:dyDescent="0.25">
      <c r="A45242">
        <v>45241</v>
      </c>
      <c r="B45242">
        <v>33</v>
      </c>
      <c r="C45242" s="1" t="s">
        <v>27</v>
      </c>
      <c r="D45242">
        <v>9921</v>
      </c>
      <c r="E45242" s="1" t="s">
        <v>18</v>
      </c>
      <c r="F45242" s="1" t="s">
        <v>29</v>
      </c>
      <c r="G45242" s="1" t="s">
        <v>23</v>
      </c>
      <c r="H45242" s="1" t="s">
        <v>21</v>
      </c>
      <c r="I45242">
        <v>3255</v>
      </c>
      <c r="J45242" s="1" t="s">
        <v>33</v>
      </c>
      <c r="K45242">
        <v>0</v>
      </c>
      <c r="L45242">
        <v>2</v>
      </c>
    </row>
    <row r="45243" spans="1:12" x14ac:dyDescent="0.25">
      <c r="A45243">
        <v>45242</v>
      </c>
      <c r="B45243">
        <v>25</v>
      </c>
      <c r="C45243" s="1" t="s">
        <v>27</v>
      </c>
      <c r="D45243">
        <v>23745</v>
      </c>
      <c r="E45243" s="1" t="s">
        <v>28</v>
      </c>
      <c r="F45243" s="1" t="s">
        <v>19</v>
      </c>
      <c r="G45243" s="1" t="s">
        <v>23</v>
      </c>
      <c r="H45243" s="1" t="s">
        <v>16</v>
      </c>
      <c r="I45243">
        <v>7993</v>
      </c>
      <c r="J45243" s="1" t="s">
        <v>22</v>
      </c>
      <c r="K45243">
        <v>1</v>
      </c>
      <c r="L45243">
        <v>6</v>
      </c>
    </row>
    <row r="45244" spans="1:12" x14ac:dyDescent="0.25">
      <c r="A45244">
        <v>45243</v>
      </c>
      <c r="B45244">
        <v>36</v>
      </c>
      <c r="C45244" s="1" t="s">
        <v>12</v>
      </c>
      <c r="D45244">
        <v>7770</v>
      </c>
      <c r="E45244" s="1" t="s">
        <v>24</v>
      </c>
      <c r="F45244" s="1" t="s">
        <v>14</v>
      </c>
      <c r="G45244" s="1" t="s">
        <v>20</v>
      </c>
      <c r="H45244" s="1" t="s">
        <v>16</v>
      </c>
      <c r="I45244">
        <v>3429</v>
      </c>
      <c r="J45244" s="1" t="s">
        <v>32</v>
      </c>
      <c r="K45244">
        <v>0</v>
      </c>
      <c r="L45244">
        <v>7</v>
      </c>
    </row>
    <row r="45245" spans="1:12" x14ac:dyDescent="0.25">
      <c r="A45245">
        <v>45244</v>
      </c>
      <c r="B45245">
        <v>23</v>
      </c>
      <c r="C45245" s="1" t="s">
        <v>12</v>
      </c>
      <c r="D45245">
        <v>18066</v>
      </c>
      <c r="E45245" s="1" t="s">
        <v>24</v>
      </c>
      <c r="F45245" s="1" t="s">
        <v>19</v>
      </c>
      <c r="G45245" s="1" t="s">
        <v>20</v>
      </c>
      <c r="H45245" s="1" t="s">
        <v>16</v>
      </c>
      <c r="I45245">
        <v>6719</v>
      </c>
      <c r="J45245" s="1" t="s">
        <v>26</v>
      </c>
      <c r="K45245">
        <v>1</v>
      </c>
      <c r="L45245">
        <v>6</v>
      </c>
    </row>
    <row r="45246" spans="1:12" x14ac:dyDescent="0.25">
      <c r="A45246">
        <v>45245</v>
      </c>
      <c r="B45246">
        <v>28</v>
      </c>
      <c r="C45246" s="1" t="s">
        <v>12</v>
      </c>
      <c r="D45246">
        <v>28902</v>
      </c>
      <c r="E45246" s="1" t="s">
        <v>28</v>
      </c>
      <c r="F45246" s="1" t="s">
        <v>29</v>
      </c>
      <c r="G45246" s="1" t="s">
        <v>23</v>
      </c>
      <c r="H45246" s="1" t="s">
        <v>30</v>
      </c>
      <c r="I45246">
        <v>11847</v>
      </c>
      <c r="J45246" s="1" t="s">
        <v>32</v>
      </c>
      <c r="K45246">
        <v>1</v>
      </c>
      <c r="L45246">
        <v>7</v>
      </c>
    </row>
    <row r="45247" spans="1:12" x14ac:dyDescent="0.25">
      <c r="A45247">
        <v>45246</v>
      </c>
      <c r="B45247">
        <v>29</v>
      </c>
      <c r="C45247" s="1" t="s">
        <v>27</v>
      </c>
      <c r="D45247">
        <v>47437</v>
      </c>
      <c r="E45247" s="1" t="s">
        <v>28</v>
      </c>
      <c r="F45247" s="1" t="s">
        <v>29</v>
      </c>
      <c r="G45247" s="1" t="s">
        <v>23</v>
      </c>
      <c r="H45247" s="1" t="s">
        <v>21</v>
      </c>
      <c r="I45247">
        <v>15603</v>
      </c>
      <c r="J45247" s="1" t="s">
        <v>22</v>
      </c>
      <c r="K45247">
        <v>0</v>
      </c>
      <c r="L45247">
        <v>8</v>
      </c>
    </row>
    <row r="45248" spans="1:12" x14ac:dyDescent="0.25">
      <c r="A45248">
        <v>45247</v>
      </c>
      <c r="B45248">
        <v>26</v>
      </c>
      <c r="C45248" s="1" t="s">
        <v>12</v>
      </c>
      <c r="D45248">
        <v>39223</v>
      </c>
      <c r="E45248" s="1" t="s">
        <v>28</v>
      </c>
      <c r="F45248" s="1" t="s">
        <v>14</v>
      </c>
      <c r="G45248" s="1" t="s">
        <v>20</v>
      </c>
      <c r="H45248" s="1" t="s">
        <v>21</v>
      </c>
      <c r="I45248">
        <v>15159</v>
      </c>
      <c r="J45248" s="1" t="s">
        <v>17</v>
      </c>
      <c r="K45248">
        <v>0</v>
      </c>
      <c r="L45248">
        <v>4</v>
      </c>
    </row>
    <row r="45249" spans="1:12" x14ac:dyDescent="0.25">
      <c r="A45249">
        <v>45248</v>
      </c>
      <c r="B45249">
        <v>27</v>
      </c>
      <c r="C45249" s="1" t="s">
        <v>27</v>
      </c>
      <c r="D45249">
        <v>13320</v>
      </c>
      <c r="E45249" s="1" t="s">
        <v>18</v>
      </c>
      <c r="F45249" s="1" t="s">
        <v>14</v>
      </c>
      <c r="G45249" s="1" t="s">
        <v>23</v>
      </c>
      <c r="H45249" s="1" t="s">
        <v>21</v>
      </c>
      <c r="I45249">
        <v>4629</v>
      </c>
      <c r="J45249" s="1" t="s">
        <v>31</v>
      </c>
      <c r="K45249">
        <v>0</v>
      </c>
      <c r="L45249">
        <v>5</v>
      </c>
    </row>
    <row r="45250" spans="1:12" x14ac:dyDescent="0.25">
      <c r="A45250">
        <v>45249</v>
      </c>
      <c r="B45250">
        <v>32</v>
      </c>
      <c r="C45250" s="1" t="s">
        <v>12</v>
      </c>
      <c r="D45250">
        <v>43989</v>
      </c>
      <c r="E45250" s="1" t="s">
        <v>13</v>
      </c>
      <c r="F45250" s="1" t="s">
        <v>29</v>
      </c>
      <c r="G45250" s="1" t="s">
        <v>20</v>
      </c>
      <c r="H45250" s="1" t="s">
        <v>30</v>
      </c>
      <c r="I45250">
        <v>12523</v>
      </c>
      <c r="J45250" s="1" t="s">
        <v>17</v>
      </c>
      <c r="K45250">
        <v>1</v>
      </c>
      <c r="L45250">
        <v>5</v>
      </c>
    </row>
    <row r="45251" spans="1:12" x14ac:dyDescent="0.25">
      <c r="A45251">
        <v>45250</v>
      </c>
      <c r="B45251">
        <v>33</v>
      </c>
      <c r="C45251" s="1" t="s">
        <v>12</v>
      </c>
      <c r="D45251">
        <v>27726</v>
      </c>
      <c r="E45251" s="1" t="s">
        <v>28</v>
      </c>
      <c r="F45251" s="1" t="s">
        <v>14</v>
      </c>
      <c r="G45251" s="1" t="s">
        <v>23</v>
      </c>
      <c r="H45251" s="1" t="s">
        <v>21</v>
      </c>
      <c r="I45251">
        <v>9118</v>
      </c>
      <c r="J45251" s="1" t="s">
        <v>22</v>
      </c>
      <c r="K45251">
        <v>0</v>
      </c>
      <c r="L45251">
        <v>5</v>
      </c>
    </row>
    <row r="45252" spans="1:12" x14ac:dyDescent="0.25">
      <c r="A45252">
        <v>45251</v>
      </c>
      <c r="B45252">
        <v>26</v>
      </c>
      <c r="C45252" s="1" t="s">
        <v>12</v>
      </c>
      <c r="D45252">
        <v>36253</v>
      </c>
      <c r="E45252" s="1" t="s">
        <v>24</v>
      </c>
      <c r="F45252" s="1" t="s">
        <v>29</v>
      </c>
      <c r="G45252" s="1" t="s">
        <v>23</v>
      </c>
      <c r="H45252" s="1" t="s">
        <v>16</v>
      </c>
      <c r="I45252">
        <v>10824</v>
      </c>
      <c r="J45252" s="1" t="s">
        <v>34</v>
      </c>
      <c r="K45252">
        <v>1</v>
      </c>
      <c r="L45252">
        <v>5</v>
      </c>
    </row>
    <row r="45253" spans="1:12" x14ac:dyDescent="0.25">
      <c r="A45253">
        <v>45252</v>
      </c>
      <c r="B45253">
        <v>22</v>
      </c>
      <c r="C45253" s="1" t="s">
        <v>27</v>
      </c>
      <c r="D45253">
        <v>43768</v>
      </c>
      <c r="E45253" s="1" t="s">
        <v>24</v>
      </c>
      <c r="F45253" s="1" t="s">
        <v>14</v>
      </c>
      <c r="G45253" s="1" t="s">
        <v>20</v>
      </c>
      <c r="H45253" s="1" t="s">
        <v>21</v>
      </c>
      <c r="I45253">
        <v>14878</v>
      </c>
      <c r="J45253" s="1" t="s">
        <v>26</v>
      </c>
      <c r="K45253">
        <v>0</v>
      </c>
      <c r="L45253">
        <v>6</v>
      </c>
    </row>
    <row r="45254" spans="1:12" x14ac:dyDescent="0.25">
      <c r="A45254">
        <v>45253</v>
      </c>
      <c r="B45254">
        <v>39</v>
      </c>
      <c r="C45254" s="1" t="s">
        <v>12</v>
      </c>
      <c r="D45254">
        <v>17205</v>
      </c>
      <c r="E45254" s="1" t="s">
        <v>24</v>
      </c>
      <c r="F45254" s="1" t="s">
        <v>14</v>
      </c>
      <c r="G45254" s="1" t="s">
        <v>23</v>
      </c>
      <c r="H45254" s="1" t="s">
        <v>21</v>
      </c>
      <c r="I45254">
        <v>5034</v>
      </c>
      <c r="J45254" s="1" t="s">
        <v>22</v>
      </c>
      <c r="K45254">
        <v>0</v>
      </c>
      <c r="L45254">
        <v>5</v>
      </c>
    </row>
    <row r="45255" spans="1:12" x14ac:dyDescent="0.25">
      <c r="A45255">
        <v>45254</v>
      </c>
      <c r="B45255">
        <v>29</v>
      </c>
      <c r="C45255" s="1" t="s">
        <v>12</v>
      </c>
      <c r="D45255">
        <v>12322</v>
      </c>
      <c r="E45255" s="1" t="s">
        <v>28</v>
      </c>
      <c r="F45255" s="1" t="s">
        <v>19</v>
      </c>
      <c r="G45255" s="1" t="s">
        <v>23</v>
      </c>
      <c r="H45255" s="1" t="s">
        <v>16</v>
      </c>
      <c r="I45255">
        <v>4328</v>
      </c>
      <c r="J45255" s="1" t="s">
        <v>22</v>
      </c>
      <c r="K45255">
        <v>1</v>
      </c>
      <c r="L45255">
        <v>6</v>
      </c>
    </row>
    <row r="45256" spans="1:12" x14ac:dyDescent="0.25">
      <c r="A45256">
        <v>45255</v>
      </c>
      <c r="B45256">
        <v>25</v>
      </c>
      <c r="C45256" s="1" t="s">
        <v>27</v>
      </c>
      <c r="D45256">
        <v>21267</v>
      </c>
      <c r="E45256" s="1" t="s">
        <v>24</v>
      </c>
      <c r="F45256" s="1" t="s">
        <v>25</v>
      </c>
      <c r="G45256" s="1" t="s">
        <v>20</v>
      </c>
      <c r="H45256" s="1" t="s">
        <v>21</v>
      </c>
      <c r="I45256">
        <v>6163</v>
      </c>
      <c r="J45256" s="1" t="s">
        <v>31</v>
      </c>
      <c r="K45256">
        <v>0</v>
      </c>
      <c r="L45256">
        <v>5</v>
      </c>
    </row>
    <row r="45257" spans="1:12" x14ac:dyDescent="0.25">
      <c r="A45257">
        <v>45256</v>
      </c>
      <c r="B45257">
        <v>30</v>
      </c>
      <c r="C45257" s="1" t="s">
        <v>12</v>
      </c>
      <c r="D45257">
        <v>44549</v>
      </c>
      <c r="E45257" s="1" t="s">
        <v>24</v>
      </c>
      <c r="F45257" s="1" t="s">
        <v>25</v>
      </c>
      <c r="G45257" s="1" t="s">
        <v>20</v>
      </c>
      <c r="H45257" s="1" t="s">
        <v>30</v>
      </c>
      <c r="I45257">
        <v>17758</v>
      </c>
      <c r="J45257" s="1" t="s">
        <v>17</v>
      </c>
      <c r="K45257">
        <v>0</v>
      </c>
      <c r="L45257">
        <v>3</v>
      </c>
    </row>
    <row r="45258" spans="1:12" x14ac:dyDescent="0.25">
      <c r="A45258">
        <v>45257</v>
      </c>
      <c r="B45258">
        <v>26</v>
      </c>
      <c r="C45258" s="1" t="s">
        <v>12</v>
      </c>
      <c r="D45258">
        <v>43821</v>
      </c>
      <c r="E45258" s="1" t="s">
        <v>13</v>
      </c>
      <c r="F45258" s="1" t="s">
        <v>29</v>
      </c>
      <c r="G45258" s="1" t="s">
        <v>20</v>
      </c>
      <c r="H45258" s="1" t="s">
        <v>21</v>
      </c>
      <c r="I45258">
        <v>18854</v>
      </c>
      <c r="J45258" s="1" t="s">
        <v>34</v>
      </c>
      <c r="K45258">
        <v>0</v>
      </c>
      <c r="L45258">
        <v>6</v>
      </c>
    </row>
    <row r="45259" spans="1:12" x14ac:dyDescent="0.25">
      <c r="A45259">
        <v>45258</v>
      </c>
      <c r="B45259">
        <v>31</v>
      </c>
      <c r="C45259" s="1" t="s">
        <v>12</v>
      </c>
      <c r="D45259">
        <v>29542</v>
      </c>
      <c r="E45259" s="1" t="s">
        <v>28</v>
      </c>
      <c r="F45259" s="1" t="s">
        <v>14</v>
      </c>
      <c r="G45259" s="1" t="s">
        <v>20</v>
      </c>
      <c r="H45259" s="1" t="s">
        <v>16</v>
      </c>
      <c r="I45259">
        <v>12517</v>
      </c>
      <c r="J45259" s="1" t="s">
        <v>32</v>
      </c>
      <c r="K45259">
        <v>0</v>
      </c>
      <c r="L45259">
        <v>5</v>
      </c>
    </row>
    <row r="45260" spans="1:12" x14ac:dyDescent="0.25">
      <c r="A45260">
        <v>45259</v>
      </c>
      <c r="B45260">
        <v>30</v>
      </c>
      <c r="C45260" s="1" t="s">
        <v>12</v>
      </c>
      <c r="D45260">
        <v>25247</v>
      </c>
      <c r="E45260" s="1" t="s">
        <v>24</v>
      </c>
      <c r="F45260" s="1" t="s">
        <v>29</v>
      </c>
      <c r="G45260" s="1" t="s">
        <v>20</v>
      </c>
      <c r="H45260" s="1" t="s">
        <v>30</v>
      </c>
      <c r="I45260">
        <v>8829</v>
      </c>
      <c r="J45260" s="1" t="s">
        <v>32</v>
      </c>
      <c r="K45260">
        <v>0</v>
      </c>
      <c r="L45260">
        <v>7</v>
      </c>
    </row>
    <row r="45261" spans="1:12" x14ac:dyDescent="0.25">
      <c r="A45261">
        <v>45260</v>
      </c>
      <c r="B45261">
        <v>29</v>
      </c>
      <c r="C45261" s="1" t="s">
        <v>12</v>
      </c>
      <c r="D45261">
        <v>5479</v>
      </c>
      <c r="E45261" s="1" t="s">
        <v>13</v>
      </c>
      <c r="F45261" s="1" t="s">
        <v>25</v>
      </c>
      <c r="G45261" s="1" t="s">
        <v>23</v>
      </c>
      <c r="H45261" s="1" t="s">
        <v>30</v>
      </c>
      <c r="I45261">
        <v>1894</v>
      </c>
      <c r="J45261" s="1" t="s">
        <v>31</v>
      </c>
      <c r="K45261">
        <v>0</v>
      </c>
      <c r="L45261">
        <v>6</v>
      </c>
    </row>
    <row r="45262" spans="1:12" x14ac:dyDescent="0.25">
      <c r="A45262">
        <v>45261</v>
      </c>
      <c r="B45262">
        <v>24</v>
      </c>
      <c r="C45262" s="1" t="s">
        <v>12</v>
      </c>
      <c r="D45262">
        <v>8702</v>
      </c>
      <c r="E45262" s="1" t="s">
        <v>28</v>
      </c>
      <c r="F45262" s="1" t="s">
        <v>19</v>
      </c>
      <c r="G45262" s="1" t="s">
        <v>15</v>
      </c>
      <c r="H45262" s="1" t="s">
        <v>30</v>
      </c>
      <c r="I45262">
        <v>3451</v>
      </c>
      <c r="J45262" s="1" t="s">
        <v>22</v>
      </c>
      <c r="K45262">
        <v>0</v>
      </c>
      <c r="L45262">
        <v>5</v>
      </c>
    </row>
    <row r="45263" spans="1:12" x14ac:dyDescent="0.25">
      <c r="A45263">
        <v>45262</v>
      </c>
      <c r="B45263">
        <v>32</v>
      </c>
      <c r="C45263" s="1" t="s">
        <v>27</v>
      </c>
      <c r="D45263">
        <v>10150</v>
      </c>
      <c r="E45263" s="1" t="s">
        <v>24</v>
      </c>
      <c r="F45263" s="1" t="s">
        <v>19</v>
      </c>
      <c r="G45263" s="1" t="s">
        <v>23</v>
      </c>
      <c r="H45263" s="1" t="s">
        <v>30</v>
      </c>
      <c r="I45263">
        <v>3385</v>
      </c>
      <c r="J45263" s="1" t="s">
        <v>31</v>
      </c>
      <c r="K45263">
        <v>1</v>
      </c>
      <c r="L45263">
        <v>5</v>
      </c>
    </row>
    <row r="45264" spans="1:12" x14ac:dyDescent="0.25">
      <c r="A45264">
        <v>45263</v>
      </c>
      <c r="B45264">
        <v>33</v>
      </c>
      <c r="C45264" s="1" t="s">
        <v>27</v>
      </c>
      <c r="D45264">
        <v>8785</v>
      </c>
      <c r="E45264" s="1" t="s">
        <v>13</v>
      </c>
      <c r="F45264" s="1" t="s">
        <v>19</v>
      </c>
      <c r="G45264" s="1" t="s">
        <v>23</v>
      </c>
      <c r="H45264" s="1" t="s">
        <v>16</v>
      </c>
      <c r="I45264">
        <v>2268</v>
      </c>
      <c r="J45264" s="1" t="s">
        <v>26</v>
      </c>
      <c r="K45264">
        <v>0</v>
      </c>
      <c r="L45264">
        <v>5</v>
      </c>
    </row>
    <row r="45265" spans="1:12" x14ac:dyDescent="0.25">
      <c r="A45265">
        <v>45264</v>
      </c>
      <c r="B45265">
        <v>24</v>
      </c>
      <c r="C45265" s="1" t="s">
        <v>27</v>
      </c>
      <c r="D45265">
        <v>37126</v>
      </c>
      <c r="E45265" s="1" t="s">
        <v>13</v>
      </c>
      <c r="F45265" s="1" t="s">
        <v>19</v>
      </c>
      <c r="G45265" s="1" t="s">
        <v>20</v>
      </c>
      <c r="H45265" s="1" t="s">
        <v>30</v>
      </c>
      <c r="I45265">
        <v>12661</v>
      </c>
      <c r="J45265" s="1" t="s">
        <v>17</v>
      </c>
      <c r="K45265">
        <v>0</v>
      </c>
      <c r="L45265">
        <v>6</v>
      </c>
    </row>
    <row r="45266" spans="1:12" x14ac:dyDescent="0.25">
      <c r="A45266">
        <v>45265</v>
      </c>
      <c r="B45266">
        <v>35</v>
      </c>
      <c r="C45266" s="1" t="s">
        <v>27</v>
      </c>
      <c r="D45266">
        <v>43646</v>
      </c>
      <c r="E45266" s="1" t="s">
        <v>13</v>
      </c>
      <c r="F45266" s="1" t="s">
        <v>25</v>
      </c>
      <c r="G45266" s="1" t="s">
        <v>20</v>
      </c>
      <c r="H45266" s="1" t="s">
        <v>21</v>
      </c>
      <c r="I45266">
        <v>16045</v>
      </c>
      <c r="J45266" s="1" t="s">
        <v>34</v>
      </c>
      <c r="K45266">
        <v>0</v>
      </c>
      <c r="L45266">
        <v>4</v>
      </c>
    </row>
    <row r="45267" spans="1:12" x14ac:dyDescent="0.25">
      <c r="A45267">
        <v>45266</v>
      </c>
      <c r="B45267">
        <v>36</v>
      </c>
      <c r="C45267" s="1" t="s">
        <v>27</v>
      </c>
      <c r="D45267">
        <v>37024</v>
      </c>
      <c r="E45267" s="1" t="s">
        <v>13</v>
      </c>
      <c r="F45267" s="1" t="s">
        <v>14</v>
      </c>
      <c r="G45267" s="1" t="s">
        <v>15</v>
      </c>
      <c r="H45267" s="1" t="s">
        <v>21</v>
      </c>
      <c r="I45267">
        <v>16745</v>
      </c>
      <c r="J45267" s="1" t="s">
        <v>26</v>
      </c>
      <c r="K45267">
        <v>0</v>
      </c>
      <c r="L45267">
        <v>5</v>
      </c>
    </row>
    <row r="45268" spans="1:12" x14ac:dyDescent="0.25">
      <c r="A45268">
        <v>45267</v>
      </c>
      <c r="B45268">
        <v>37</v>
      </c>
      <c r="C45268" s="1" t="s">
        <v>27</v>
      </c>
      <c r="D45268">
        <v>23477</v>
      </c>
      <c r="E45268" s="1" t="s">
        <v>28</v>
      </c>
      <c r="F45268" s="1" t="s">
        <v>25</v>
      </c>
      <c r="G45268" s="1" t="s">
        <v>23</v>
      </c>
      <c r="H45268" s="1" t="s">
        <v>21</v>
      </c>
      <c r="I45268">
        <v>9385</v>
      </c>
      <c r="J45268" s="1" t="s">
        <v>22</v>
      </c>
      <c r="K45268">
        <v>0</v>
      </c>
      <c r="L45268">
        <v>4</v>
      </c>
    </row>
    <row r="45269" spans="1:12" x14ac:dyDescent="0.25">
      <c r="A45269">
        <v>45268</v>
      </c>
      <c r="B45269">
        <v>26</v>
      </c>
      <c r="C45269" s="1" t="s">
        <v>12</v>
      </c>
      <c r="D45269">
        <v>26410</v>
      </c>
      <c r="E45269" s="1" t="s">
        <v>28</v>
      </c>
      <c r="F45269" s="1" t="s">
        <v>14</v>
      </c>
      <c r="G45269" s="1" t="s">
        <v>23</v>
      </c>
      <c r="H45269" s="1" t="s">
        <v>16</v>
      </c>
      <c r="I45269">
        <v>8948</v>
      </c>
      <c r="J45269" s="1" t="s">
        <v>22</v>
      </c>
      <c r="K45269">
        <v>1</v>
      </c>
      <c r="L45269">
        <v>4</v>
      </c>
    </row>
    <row r="45270" spans="1:12" x14ac:dyDescent="0.25">
      <c r="A45270">
        <v>45269</v>
      </c>
      <c r="B45270">
        <v>37</v>
      </c>
      <c r="C45270" s="1" t="s">
        <v>27</v>
      </c>
      <c r="D45270">
        <v>47244</v>
      </c>
      <c r="E45270" s="1" t="s">
        <v>18</v>
      </c>
      <c r="F45270" s="1" t="s">
        <v>19</v>
      </c>
      <c r="G45270" s="1" t="s">
        <v>20</v>
      </c>
      <c r="H45270" s="1" t="s">
        <v>30</v>
      </c>
      <c r="I45270">
        <v>16959</v>
      </c>
      <c r="J45270" s="1" t="s">
        <v>31</v>
      </c>
      <c r="K45270">
        <v>0</v>
      </c>
      <c r="L45270">
        <v>6</v>
      </c>
    </row>
    <row r="45271" spans="1:12" x14ac:dyDescent="0.25">
      <c r="A45271">
        <v>45270</v>
      </c>
      <c r="B45271">
        <v>17</v>
      </c>
      <c r="C45271" s="1" t="s">
        <v>12</v>
      </c>
      <c r="D45271">
        <v>38626</v>
      </c>
      <c r="E45271" s="1" t="s">
        <v>18</v>
      </c>
      <c r="F45271" s="1" t="s">
        <v>25</v>
      </c>
      <c r="G45271" s="1" t="s">
        <v>23</v>
      </c>
      <c r="H45271" s="1" t="s">
        <v>21</v>
      </c>
      <c r="I45271">
        <v>11785</v>
      </c>
      <c r="J45271" s="1" t="s">
        <v>31</v>
      </c>
      <c r="K45271">
        <v>1</v>
      </c>
      <c r="L45271">
        <v>5</v>
      </c>
    </row>
    <row r="45272" spans="1:12" x14ac:dyDescent="0.25">
      <c r="A45272">
        <v>45271</v>
      </c>
      <c r="B45272">
        <v>28</v>
      </c>
      <c r="C45272" s="1" t="s">
        <v>27</v>
      </c>
      <c r="D45272">
        <v>8420</v>
      </c>
      <c r="E45272" s="1" t="s">
        <v>24</v>
      </c>
      <c r="F45272" s="1" t="s">
        <v>19</v>
      </c>
      <c r="G45272" s="1" t="s">
        <v>20</v>
      </c>
      <c r="H45272" s="1" t="s">
        <v>21</v>
      </c>
      <c r="I45272">
        <v>2514</v>
      </c>
      <c r="J45272" s="1" t="s">
        <v>34</v>
      </c>
      <c r="K45272">
        <v>0</v>
      </c>
      <c r="L45272">
        <v>5</v>
      </c>
    </row>
    <row r="45273" spans="1:12" x14ac:dyDescent="0.25">
      <c r="A45273">
        <v>45272</v>
      </c>
      <c r="B45273">
        <v>32</v>
      </c>
      <c r="C45273" s="1" t="s">
        <v>12</v>
      </c>
      <c r="D45273">
        <v>12272</v>
      </c>
      <c r="E45273" s="1" t="s">
        <v>18</v>
      </c>
      <c r="F45273" s="1" t="s">
        <v>25</v>
      </c>
      <c r="G45273" s="1" t="s">
        <v>15</v>
      </c>
      <c r="H45273" s="1" t="s">
        <v>21</v>
      </c>
      <c r="I45273">
        <v>4441</v>
      </c>
      <c r="J45273" s="1" t="s">
        <v>22</v>
      </c>
      <c r="K45273">
        <v>0</v>
      </c>
      <c r="L45273">
        <v>4</v>
      </c>
    </row>
    <row r="45274" spans="1:12" x14ac:dyDescent="0.25">
      <c r="A45274">
        <v>45273</v>
      </c>
      <c r="B45274">
        <v>30</v>
      </c>
      <c r="C45274" s="1" t="s">
        <v>12</v>
      </c>
      <c r="D45274">
        <v>21256</v>
      </c>
      <c r="E45274" s="1" t="s">
        <v>28</v>
      </c>
      <c r="F45274" s="1" t="s">
        <v>14</v>
      </c>
      <c r="G45274" s="1" t="s">
        <v>20</v>
      </c>
      <c r="H45274" s="1" t="s">
        <v>21</v>
      </c>
      <c r="I45274">
        <v>7097</v>
      </c>
      <c r="J45274" s="1" t="s">
        <v>31</v>
      </c>
      <c r="K45274">
        <v>0</v>
      </c>
      <c r="L45274">
        <v>6</v>
      </c>
    </row>
    <row r="45275" spans="1:12" x14ac:dyDescent="0.25">
      <c r="A45275">
        <v>45274</v>
      </c>
      <c r="B45275">
        <v>40</v>
      </c>
      <c r="C45275" s="1" t="s">
        <v>12</v>
      </c>
      <c r="D45275">
        <v>9537</v>
      </c>
      <c r="E45275" s="1" t="s">
        <v>24</v>
      </c>
      <c r="F45275" s="1" t="s">
        <v>19</v>
      </c>
      <c r="G45275" s="1" t="s">
        <v>20</v>
      </c>
      <c r="H45275" s="1" t="s">
        <v>21</v>
      </c>
      <c r="I45275">
        <v>3655</v>
      </c>
      <c r="J45275" s="1" t="s">
        <v>34</v>
      </c>
      <c r="K45275">
        <v>1</v>
      </c>
      <c r="L45275">
        <v>4</v>
      </c>
    </row>
    <row r="45276" spans="1:12" x14ac:dyDescent="0.25">
      <c r="A45276">
        <v>45275</v>
      </c>
      <c r="B45276">
        <v>25</v>
      </c>
      <c r="C45276" s="1" t="s">
        <v>12</v>
      </c>
      <c r="D45276">
        <v>35971</v>
      </c>
      <c r="E45276" s="1" t="s">
        <v>28</v>
      </c>
      <c r="F45276" s="1" t="s">
        <v>19</v>
      </c>
      <c r="G45276" s="1" t="s">
        <v>15</v>
      </c>
      <c r="H45276" s="1" t="s">
        <v>21</v>
      </c>
      <c r="I45276">
        <v>11675</v>
      </c>
      <c r="J45276" s="1" t="s">
        <v>33</v>
      </c>
      <c r="K45276">
        <v>0</v>
      </c>
      <c r="L45276">
        <v>4</v>
      </c>
    </row>
    <row r="45277" spans="1:12" x14ac:dyDescent="0.25">
      <c r="A45277">
        <v>45276</v>
      </c>
      <c r="B45277">
        <v>39</v>
      </c>
      <c r="C45277" s="1" t="s">
        <v>12</v>
      </c>
      <c r="D45277">
        <v>41192</v>
      </c>
      <c r="E45277" s="1" t="s">
        <v>28</v>
      </c>
      <c r="F45277" s="1" t="s">
        <v>25</v>
      </c>
      <c r="G45277" s="1" t="s">
        <v>23</v>
      </c>
      <c r="H45277" s="1" t="s">
        <v>30</v>
      </c>
      <c r="I45277">
        <v>17758</v>
      </c>
      <c r="J45277" s="1" t="s">
        <v>31</v>
      </c>
      <c r="K45277">
        <v>0</v>
      </c>
      <c r="L45277">
        <v>5</v>
      </c>
    </row>
    <row r="45278" spans="1:12" x14ac:dyDescent="0.25">
      <c r="A45278">
        <v>45277</v>
      </c>
      <c r="B45278">
        <v>28</v>
      </c>
      <c r="C45278" s="1" t="s">
        <v>27</v>
      </c>
      <c r="D45278">
        <v>38830</v>
      </c>
      <c r="E45278" s="1" t="s">
        <v>28</v>
      </c>
      <c r="F45278" s="1" t="s">
        <v>14</v>
      </c>
      <c r="G45278" s="1" t="s">
        <v>20</v>
      </c>
      <c r="H45278" s="1" t="s">
        <v>21</v>
      </c>
      <c r="I45278">
        <v>13743</v>
      </c>
      <c r="J45278" s="1" t="s">
        <v>31</v>
      </c>
      <c r="K45278">
        <v>1</v>
      </c>
      <c r="L45278">
        <v>2</v>
      </c>
    </row>
    <row r="45279" spans="1:12" x14ac:dyDescent="0.25">
      <c r="A45279">
        <v>45278</v>
      </c>
      <c r="B45279">
        <v>30</v>
      </c>
      <c r="C45279" s="1" t="s">
        <v>12</v>
      </c>
      <c r="D45279">
        <v>40978</v>
      </c>
      <c r="E45279" s="1" t="s">
        <v>13</v>
      </c>
      <c r="F45279" s="1" t="s">
        <v>25</v>
      </c>
      <c r="G45279" s="1" t="s">
        <v>23</v>
      </c>
      <c r="H45279" s="1" t="s">
        <v>21</v>
      </c>
      <c r="I45279">
        <v>17300</v>
      </c>
      <c r="J45279" s="1" t="s">
        <v>22</v>
      </c>
      <c r="K45279">
        <v>0</v>
      </c>
      <c r="L45279">
        <v>5</v>
      </c>
    </row>
    <row r="45280" spans="1:12" x14ac:dyDescent="0.25">
      <c r="A45280">
        <v>45279</v>
      </c>
      <c r="B45280">
        <v>22</v>
      </c>
      <c r="C45280" s="1" t="s">
        <v>12</v>
      </c>
      <c r="D45280">
        <v>30646</v>
      </c>
      <c r="E45280" s="1" t="s">
        <v>13</v>
      </c>
      <c r="F45280" s="1" t="s">
        <v>19</v>
      </c>
      <c r="G45280" s="1" t="s">
        <v>20</v>
      </c>
      <c r="H45280" s="1" t="s">
        <v>30</v>
      </c>
      <c r="I45280">
        <v>11109</v>
      </c>
      <c r="J45280" s="1" t="s">
        <v>31</v>
      </c>
      <c r="K45280">
        <v>1</v>
      </c>
      <c r="L45280">
        <v>6</v>
      </c>
    </row>
    <row r="45281" spans="1:12" x14ac:dyDescent="0.25">
      <c r="A45281">
        <v>45280</v>
      </c>
      <c r="B45281">
        <v>35</v>
      </c>
      <c r="C45281" s="1" t="s">
        <v>12</v>
      </c>
      <c r="D45281">
        <v>35704</v>
      </c>
      <c r="E45281" s="1" t="s">
        <v>28</v>
      </c>
      <c r="F45281" s="1" t="s">
        <v>25</v>
      </c>
      <c r="G45281" s="1" t="s">
        <v>23</v>
      </c>
      <c r="H45281" s="1" t="s">
        <v>21</v>
      </c>
      <c r="I45281">
        <v>12213</v>
      </c>
      <c r="J45281" s="1" t="s">
        <v>31</v>
      </c>
      <c r="K45281">
        <v>1</v>
      </c>
      <c r="L45281">
        <v>5</v>
      </c>
    </row>
    <row r="45282" spans="1:12" x14ac:dyDescent="0.25">
      <c r="A45282">
        <v>45281</v>
      </c>
      <c r="B45282">
        <v>36</v>
      </c>
      <c r="C45282" s="1" t="s">
        <v>27</v>
      </c>
      <c r="D45282">
        <v>7667</v>
      </c>
      <c r="E45282" s="1" t="s">
        <v>13</v>
      </c>
      <c r="F45282" s="1" t="s">
        <v>14</v>
      </c>
      <c r="G45282" s="1" t="s">
        <v>15</v>
      </c>
      <c r="H45282" s="1" t="s">
        <v>21</v>
      </c>
      <c r="I45282">
        <v>3313</v>
      </c>
      <c r="J45282" s="1" t="s">
        <v>33</v>
      </c>
      <c r="K45282">
        <v>0</v>
      </c>
      <c r="L45282">
        <v>4</v>
      </c>
    </row>
    <row r="45283" spans="1:12" x14ac:dyDescent="0.25">
      <c r="A45283">
        <v>45282</v>
      </c>
      <c r="B45283">
        <v>30</v>
      </c>
      <c r="C45283" s="1" t="s">
        <v>12</v>
      </c>
      <c r="D45283">
        <v>31791</v>
      </c>
      <c r="E45283" s="1" t="s">
        <v>24</v>
      </c>
      <c r="F45283" s="1" t="s">
        <v>14</v>
      </c>
      <c r="G45283" s="1" t="s">
        <v>20</v>
      </c>
      <c r="H45283" s="1" t="s">
        <v>21</v>
      </c>
      <c r="I45283">
        <v>10285</v>
      </c>
      <c r="J45283" s="1" t="s">
        <v>31</v>
      </c>
      <c r="K45283">
        <v>0</v>
      </c>
      <c r="L45283">
        <v>5</v>
      </c>
    </row>
    <row r="45284" spans="1:12" x14ac:dyDescent="0.25">
      <c r="A45284">
        <v>45283</v>
      </c>
      <c r="B45284">
        <v>31</v>
      </c>
      <c r="C45284" s="1" t="s">
        <v>27</v>
      </c>
      <c r="D45284">
        <v>45828</v>
      </c>
      <c r="E45284" s="1" t="s">
        <v>28</v>
      </c>
      <c r="F45284" s="1" t="s">
        <v>14</v>
      </c>
      <c r="G45284" s="1" t="s">
        <v>23</v>
      </c>
      <c r="H45284" s="1" t="s">
        <v>30</v>
      </c>
      <c r="I45284">
        <v>17750</v>
      </c>
      <c r="J45284" s="1" t="s">
        <v>17</v>
      </c>
      <c r="K45284">
        <v>0</v>
      </c>
      <c r="L45284">
        <v>4</v>
      </c>
    </row>
    <row r="45285" spans="1:12" x14ac:dyDescent="0.25">
      <c r="A45285">
        <v>45284</v>
      </c>
      <c r="B45285">
        <v>38</v>
      </c>
      <c r="C45285" s="1" t="s">
        <v>12</v>
      </c>
      <c r="D45285">
        <v>29218</v>
      </c>
      <c r="E45285" s="1" t="s">
        <v>13</v>
      </c>
      <c r="F45285" s="1" t="s">
        <v>14</v>
      </c>
      <c r="G45285" s="1" t="s">
        <v>20</v>
      </c>
      <c r="H45285" s="1" t="s">
        <v>21</v>
      </c>
      <c r="I45285">
        <v>8530</v>
      </c>
      <c r="J45285" s="1" t="s">
        <v>26</v>
      </c>
      <c r="K45285">
        <v>0</v>
      </c>
      <c r="L45285">
        <v>5</v>
      </c>
    </row>
    <row r="45286" spans="1:12" x14ac:dyDescent="0.25">
      <c r="A45286">
        <v>45285</v>
      </c>
      <c r="B45286">
        <v>29</v>
      </c>
      <c r="C45286" s="1" t="s">
        <v>12</v>
      </c>
      <c r="D45286">
        <v>15939</v>
      </c>
      <c r="E45286" s="1" t="s">
        <v>24</v>
      </c>
      <c r="F45286" s="1" t="s">
        <v>19</v>
      </c>
      <c r="G45286" s="1" t="s">
        <v>20</v>
      </c>
      <c r="H45286" s="1" t="s">
        <v>30</v>
      </c>
      <c r="I45286">
        <v>4851</v>
      </c>
      <c r="J45286" s="1" t="s">
        <v>22</v>
      </c>
      <c r="K45286">
        <v>0</v>
      </c>
      <c r="L45286">
        <v>7</v>
      </c>
    </row>
    <row r="45287" spans="1:12" x14ac:dyDescent="0.25">
      <c r="A45287">
        <v>45286</v>
      </c>
      <c r="B45287">
        <v>27</v>
      </c>
      <c r="C45287" s="1" t="s">
        <v>12</v>
      </c>
      <c r="D45287">
        <v>8003</v>
      </c>
      <c r="E45287" s="1" t="s">
        <v>13</v>
      </c>
      <c r="F45287" s="1" t="s">
        <v>14</v>
      </c>
      <c r="G45287" s="1" t="s">
        <v>15</v>
      </c>
      <c r="H45287" s="1" t="s">
        <v>30</v>
      </c>
      <c r="I45287">
        <v>2667</v>
      </c>
      <c r="J45287" s="1" t="s">
        <v>17</v>
      </c>
      <c r="K45287">
        <v>0</v>
      </c>
      <c r="L45287">
        <v>6</v>
      </c>
    </row>
    <row r="45288" spans="1:12" x14ac:dyDescent="0.25">
      <c r="A45288">
        <v>45287</v>
      </c>
      <c r="B45288">
        <v>32</v>
      </c>
      <c r="C45288" s="1" t="s">
        <v>27</v>
      </c>
      <c r="D45288">
        <v>16005</v>
      </c>
      <c r="E45288" s="1" t="s">
        <v>28</v>
      </c>
      <c r="F45288" s="1" t="s">
        <v>14</v>
      </c>
      <c r="G45288" s="1" t="s">
        <v>20</v>
      </c>
      <c r="H45288" s="1" t="s">
        <v>16</v>
      </c>
      <c r="I45288">
        <v>5358</v>
      </c>
      <c r="J45288" s="1" t="s">
        <v>17</v>
      </c>
      <c r="K45288">
        <v>0</v>
      </c>
      <c r="L45288">
        <v>7</v>
      </c>
    </row>
    <row r="45289" spans="1:12" x14ac:dyDescent="0.25">
      <c r="A45289">
        <v>45288</v>
      </c>
      <c r="B45289">
        <v>41</v>
      </c>
      <c r="C45289" s="1" t="s">
        <v>12</v>
      </c>
      <c r="D45289">
        <v>29948</v>
      </c>
      <c r="E45289" s="1" t="s">
        <v>18</v>
      </c>
      <c r="F45289" s="1" t="s">
        <v>29</v>
      </c>
      <c r="G45289" s="1" t="s">
        <v>23</v>
      </c>
      <c r="H45289" s="1" t="s">
        <v>21</v>
      </c>
      <c r="I45289">
        <v>9572</v>
      </c>
      <c r="J45289" s="1" t="s">
        <v>31</v>
      </c>
      <c r="K45289">
        <v>0</v>
      </c>
      <c r="L45289">
        <v>5</v>
      </c>
    </row>
    <row r="45290" spans="1:12" x14ac:dyDescent="0.25">
      <c r="A45290">
        <v>45289</v>
      </c>
      <c r="B45290">
        <v>26</v>
      </c>
      <c r="C45290" s="1" t="s">
        <v>27</v>
      </c>
      <c r="D45290">
        <v>17706</v>
      </c>
      <c r="E45290" s="1" t="s">
        <v>13</v>
      </c>
      <c r="F45290" s="1" t="s">
        <v>25</v>
      </c>
      <c r="G45290" s="1" t="s">
        <v>15</v>
      </c>
      <c r="H45290" s="1" t="s">
        <v>16</v>
      </c>
      <c r="I45290">
        <v>6287</v>
      </c>
      <c r="J45290" s="1" t="s">
        <v>32</v>
      </c>
      <c r="K45290">
        <v>0</v>
      </c>
      <c r="L45290">
        <v>4</v>
      </c>
    </row>
    <row r="45291" spans="1:12" x14ac:dyDescent="0.25">
      <c r="A45291">
        <v>45290</v>
      </c>
      <c r="B45291">
        <v>42</v>
      </c>
      <c r="C45291" s="1" t="s">
        <v>27</v>
      </c>
      <c r="D45291">
        <v>31957</v>
      </c>
      <c r="E45291" s="1" t="s">
        <v>13</v>
      </c>
      <c r="F45291" s="1" t="s">
        <v>25</v>
      </c>
      <c r="G45291" s="1" t="s">
        <v>20</v>
      </c>
      <c r="H45291" s="1" t="s">
        <v>16</v>
      </c>
      <c r="I45291">
        <v>11711</v>
      </c>
      <c r="J45291" s="1" t="s">
        <v>22</v>
      </c>
      <c r="K45291">
        <v>0</v>
      </c>
      <c r="L45291">
        <v>4</v>
      </c>
    </row>
    <row r="45292" spans="1:12" x14ac:dyDescent="0.25">
      <c r="A45292">
        <v>45291</v>
      </c>
      <c r="B45292">
        <v>30</v>
      </c>
      <c r="C45292" s="1" t="s">
        <v>12</v>
      </c>
      <c r="D45292">
        <v>33134</v>
      </c>
      <c r="E45292" s="1" t="s">
        <v>13</v>
      </c>
      <c r="F45292" s="1" t="s">
        <v>14</v>
      </c>
      <c r="G45292" s="1" t="s">
        <v>23</v>
      </c>
      <c r="H45292" s="1" t="s">
        <v>21</v>
      </c>
      <c r="I45292">
        <v>11125</v>
      </c>
      <c r="J45292" s="1" t="s">
        <v>31</v>
      </c>
      <c r="K45292">
        <v>0</v>
      </c>
      <c r="L45292">
        <v>4</v>
      </c>
    </row>
    <row r="45293" spans="1:12" x14ac:dyDescent="0.25">
      <c r="A45293">
        <v>45292</v>
      </c>
      <c r="B45293">
        <v>32</v>
      </c>
      <c r="C45293" s="1" t="s">
        <v>27</v>
      </c>
      <c r="D45293">
        <v>21404</v>
      </c>
      <c r="E45293" s="1" t="s">
        <v>18</v>
      </c>
      <c r="F45293" s="1" t="s">
        <v>29</v>
      </c>
      <c r="G45293" s="1" t="s">
        <v>23</v>
      </c>
      <c r="H45293" s="1" t="s">
        <v>30</v>
      </c>
      <c r="I45293">
        <v>7554</v>
      </c>
      <c r="J45293" s="1" t="s">
        <v>34</v>
      </c>
      <c r="K45293">
        <v>1</v>
      </c>
      <c r="L45293">
        <v>7</v>
      </c>
    </row>
    <row r="45294" spans="1:12" x14ac:dyDescent="0.25">
      <c r="A45294">
        <v>45293</v>
      </c>
      <c r="B45294">
        <v>35</v>
      </c>
      <c r="C45294" s="1" t="s">
        <v>12</v>
      </c>
      <c r="D45294">
        <v>41235</v>
      </c>
      <c r="E45294" s="1" t="s">
        <v>18</v>
      </c>
      <c r="F45294" s="1" t="s">
        <v>14</v>
      </c>
      <c r="G45294" s="1" t="s">
        <v>23</v>
      </c>
      <c r="H45294" s="1" t="s">
        <v>21</v>
      </c>
      <c r="I45294">
        <v>13340</v>
      </c>
      <c r="J45294" s="1" t="s">
        <v>32</v>
      </c>
      <c r="K45294">
        <v>0</v>
      </c>
      <c r="L45294">
        <v>5</v>
      </c>
    </row>
    <row r="45295" spans="1:12" x14ac:dyDescent="0.25">
      <c r="A45295">
        <v>45294</v>
      </c>
      <c r="B45295">
        <v>25</v>
      </c>
      <c r="C45295" s="1" t="s">
        <v>27</v>
      </c>
      <c r="D45295">
        <v>14960</v>
      </c>
      <c r="E45295" s="1" t="s">
        <v>24</v>
      </c>
      <c r="F45295" s="1" t="s">
        <v>19</v>
      </c>
      <c r="G45295" s="1" t="s">
        <v>20</v>
      </c>
      <c r="H45295" s="1" t="s">
        <v>30</v>
      </c>
      <c r="I45295">
        <v>6114</v>
      </c>
      <c r="J45295" s="1" t="s">
        <v>31</v>
      </c>
      <c r="K45295">
        <v>0</v>
      </c>
      <c r="L45295">
        <v>5</v>
      </c>
    </row>
    <row r="45296" spans="1:12" x14ac:dyDescent="0.25">
      <c r="A45296">
        <v>45295</v>
      </c>
      <c r="B45296">
        <v>27</v>
      </c>
      <c r="C45296" s="1" t="s">
        <v>12</v>
      </c>
      <c r="D45296">
        <v>32809</v>
      </c>
      <c r="E45296" s="1" t="s">
        <v>18</v>
      </c>
      <c r="F45296" s="1" t="s">
        <v>19</v>
      </c>
      <c r="G45296" s="1" t="s">
        <v>20</v>
      </c>
      <c r="H45296" s="1" t="s">
        <v>21</v>
      </c>
      <c r="I45296">
        <v>12123</v>
      </c>
      <c r="J45296" s="1" t="s">
        <v>17</v>
      </c>
      <c r="K45296">
        <v>1</v>
      </c>
      <c r="L45296">
        <v>6</v>
      </c>
    </row>
    <row r="45297" spans="1:12" x14ac:dyDescent="0.25">
      <c r="A45297">
        <v>45296</v>
      </c>
      <c r="B45297">
        <v>33</v>
      </c>
      <c r="C45297" s="1" t="s">
        <v>27</v>
      </c>
      <c r="D45297">
        <v>40049</v>
      </c>
      <c r="E45297" s="1" t="s">
        <v>28</v>
      </c>
      <c r="F45297" s="1" t="s">
        <v>29</v>
      </c>
      <c r="G45297" s="1" t="s">
        <v>20</v>
      </c>
      <c r="H45297" s="1" t="s">
        <v>30</v>
      </c>
      <c r="I45297">
        <v>12225</v>
      </c>
      <c r="J45297" s="1" t="s">
        <v>31</v>
      </c>
      <c r="K45297">
        <v>0</v>
      </c>
      <c r="L45297">
        <v>5</v>
      </c>
    </row>
    <row r="45298" spans="1:12" x14ac:dyDescent="0.25">
      <c r="A45298">
        <v>45297</v>
      </c>
      <c r="B45298">
        <v>27</v>
      </c>
      <c r="C45298" s="1" t="s">
        <v>27</v>
      </c>
      <c r="D45298">
        <v>13877</v>
      </c>
      <c r="E45298" s="1" t="s">
        <v>18</v>
      </c>
      <c r="F45298" s="1" t="s">
        <v>25</v>
      </c>
      <c r="G45298" s="1" t="s">
        <v>20</v>
      </c>
      <c r="H45298" s="1" t="s">
        <v>30</v>
      </c>
      <c r="I45298">
        <v>5765</v>
      </c>
      <c r="J45298" s="1" t="s">
        <v>26</v>
      </c>
      <c r="K45298">
        <v>0</v>
      </c>
      <c r="L45298">
        <v>4</v>
      </c>
    </row>
    <row r="45299" spans="1:12" x14ac:dyDescent="0.25">
      <c r="A45299">
        <v>45298</v>
      </c>
      <c r="B45299">
        <v>21</v>
      </c>
      <c r="C45299" s="1" t="s">
        <v>12</v>
      </c>
      <c r="D45299">
        <v>14902</v>
      </c>
      <c r="E45299" s="1" t="s">
        <v>13</v>
      </c>
      <c r="F45299" s="1" t="s">
        <v>14</v>
      </c>
      <c r="G45299" s="1" t="s">
        <v>20</v>
      </c>
      <c r="H45299" s="1" t="s">
        <v>21</v>
      </c>
      <c r="I45299">
        <v>4081</v>
      </c>
      <c r="J45299" s="1" t="s">
        <v>17</v>
      </c>
      <c r="K45299">
        <v>0</v>
      </c>
      <c r="L45299">
        <v>5</v>
      </c>
    </row>
    <row r="45300" spans="1:12" x14ac:dyDescent="0.25">
      <c r="A45300">
        <v>45299</v>
      </c>
      <c r="B45300">
        <v>26</v>
      </c>
      <c r="C45300" s="1" t="s">
        <v>27</v>
      </c>
      <c r="D45300">
        <v>45256</v>
      </c>
      <c r="E45300" s="1" t="s">
        <v>13</v>
      </c>
      <c r="F45300" s="1" t="s">
        <v>29</v>
      </c>
      <c r="G45300" s="1" t="s">
        <v>20</v>
      </c>
      <c r="H45300" s="1" t="s">
        <v>21</v>
      </c>
      <c r="I45300">
        <v>12896</v>
      </c>
      <c r="J45300" s="1" t="s">
        <v>33</v>
      </c>
      <c r="K45300">
        <v>0</v>
      </c>
      <c r="L45300">
        <v>5</v>
      </c>
    </row>
    <row r="45301" spans="1:12" x14ac:dyDescent="0.25">
      <c r="A45301">
        <v>45300</v>
      </c>
      <c r="B45301">
        <v>29</v>
      </c>
      <c r="C45301" s="1" t="s">
        <v>27</v>
      </c>
      <c r="D45301">
        <v>39356</v>
      </c>
      <c r="E45301" s="1" t="s">
        <v>13</v>
      </c>
      <c r="F45301" s="1" t="s">
        <v>19</v>
      </c>
      <c r="G45301" s="1" t="s">
        <v>15</v>
      </c>
      <c r="H45301" s="1" t="s">
        <v>30</v>
      </c>
      <c r="I45301">
        <v>13515</v>
      </c>
      <c r="J45301" s="1" t="s">
        <v>31</v>
      </c>
      <c r="K45301">
        <v>0</v>
      </c>
      <c r="L45301">
        <v>7</v>
      </c>
    </row>
    <row r="45302" spans="1:12" x14ac:dyDescent="0.25">
      <c r="A45302">
        <v>45301</v>
      </c>
      <c r="B45302">
        <v>31</v>
      </c>
      <c r="C45302" s="1" t="s">
        <v>12</v>
      </c>
      <c r="D45302">
        <v>29565</v>
      </c>
      <c r="E45302" s="1" t="s">
        <v>18</v>
      </c>
      <c r="F45302" s="1" t="s">
        <v>25</v>
      </c>
      <c r="G45302" s="1" t="s">
        <v>20</v>
      </c>
      <c r="H45302" s="1" t="s">
        <v>21</v>
      </c>
      <c r="I45302">
        <v>9175</v>
      </c>
      <c r="J45302" s="1" t="s">
        <v>26</v>
      </c>
      <c r="K45302">
        <v>0</v>
      </c>
      <c r="L45302">
        <v>5</v>
      </c>
    </row>
    <row r="45303" spans="1:12" x14ac:dyDescent="0.25">
      <c r="A45303">
        <v>45302</v>
      </c>
      <c r="B45303">
        <v>31</v>
      </c>
      <c r="C45303" s="1" t="s">
        <v>27</v>
      </c>
      <c r="D45303">
        <v>21281</v>
      </c>
      <c r="E45303" s="1" t="s">
        <v>28</v>
      </c>
      <c r="F45303" s="1" t="s">
        <v>19</v>
      </c>
      <c r="G45303" s="1" t="s">
        <v>15</v>
      </c>
      <c r="H45303" s="1" t="s">
        <v>16</v>
      </c>
      <c r="I45303">
        <v>7378</v>
      </c>
      <c r="J45303" s="1" t="s">
        <v>34</v>
      </c>
      <c r="K45303">
        <v>0</v>
      </c>
      <c r="L45303">
        <v>3</v>
      </c>
    </row>
    <row r="45304" spans="1:12" x14ac:dyDescent="0.25">
      <c r="A45304">
        <v>45303</v>
      </c>
      <c r="B45304">
        <v>26</v>
      </c>
      <c r="C45304" s="1" t="s">
        <v>12</v>
      </c>
      <c r="D45304">
        <v>49633</v>
      </c>
      <c r="E45304" s="1" t="s">
        <v>18</v>
      </c>
      <c r="F45304" s="1" t="s">
        <v>14</v>
      </c>
      <c r="G45304" s="1" t="s">
        <v>20</v>
      </c>
      <c r="H45304" s="1" t="s">
        <v>30</v>
      </c>
      <c r="I45304">
        <v>20071</v>
      </c>
      <c r="J45304" s="1" t="s">
        <v>26</v>
      </c>
      <c r="K45304">
        <v>0</v>
      </c>
      <c r="L45304">
        <v>7</v>
      </c>
    </row>
    <row r="45305" spans="1:12" x14ac:dyDescent="0.25">
      <c r="A45305">
        <v>45304</v>
      </c>
      <c r="B45305">
        <v>35</v>
      </c>
      <c r="C45305" s="1" t="s">
        <v>12</v>
      </c>
      <c r="D45305">
        <v>32346</v>
      </c>
      <c r="E45305" s="1" t="s">
        <v>18</v>
      </c>
      <c r="F45305" s="1" t="s">
        <v>14</v>
      </c>
      <c r="G45305" s="1" t="s">
        <v>20</v>
      </c>
      <c r="H45305" s="1" t="s">
        <v>30</v>
      </c>
      <c r="I45305">
        <v>9527</v>
      </c>
      <c r="J45305" s="1" t="s">
        <v>26</v>
      </c>
      <c r="K45305">
        <v>0</v>
      </c>
      <c r="L45305">
        <v>4</v>
      </c>
    </row>
    <row r="45306" spans="1:12" x14ac:dyDescent="0.25">
      <c r="A45306">
        <v>45305</v>
      </c>
      <c r="B45306">
        <v>29</v>
      </c>
      <c r="C45306" s="1" t="s">
        <v>27</v>
      </c>
      <c r="D45306">
        <v>14467</v>
      </c>
      <c r="E45306" s="1" t="s">
        <v>24</v>
      </c>
      <c r="F45306" s="1" t="s">
        <v>19</v>
      </c>
      <c r="G45306" s="1" t="s">
        <v>15</v>
      </c>
      <c r="H45306" s="1" t="s">
        <v>30</v>
      </c>
      <c r="I45306">
        <v>3345</v>
      </c>
      <c r="J45306" s="1" t="s">
        <v>31</v>
      </c>
      <c r="K45306">
        <v>0</v>
      </c>
      <c r="L45306">
        <v>6</v>
      </c>
    </row>
    <row r="45307" spans="1:12" x14ac:dyDescent="0.25">
      <c r="A45307">
        <v>45306</v>
      </c>
      <c r="B45307">
        <v>24</v>
      </c>
      <c r="C45307" s="1" t="s">
        <v>27</v>
      </c>
      <c r="D45307">
        <v>30639</v>
      </c>
      <c r="E45307" s="1" t="s">
        <v>28</v>
      </c>
      <c r="F45307" s="1" t="s">
        <v>14</v>
      </c>
      <c r="G45307" s="1" t="s">
        <v>23</v>
      </c>
      <c r="H45307" s="1" t="s">
        <v>21</v>
      </c>
      <c r="I45307">
        <v>11496</v>
      </c>
      <c r="J45307" s="1" t="s">
        <v>22</v>
      </c>
      <c r="K45307">
        <v>0</v>
      </c>
      <c r="L45307">
        <v>5</v>
      </c>
    </row>
    <row r="45308" spans="1:12" x14ac:dyDescent="0.25">
      <c r="A45308">
        <v>45307</v>
      </c>
      <c r="B45308">
        <v>34</v>
      </c>
      <c r="C45308" s="1" t="s">
        <v>27</v>
      </c>
      <c r="D45308">
        <v>32734</v>
      </c>
      <c r="E45308" s="1" t="s">
        <v>13</v>
      </c>
      <c r="F45308" s="1" t="s">
        <v>19</v>
      </c>
      <c r="G45308" s="1" t="s">
        <v>23</v>
      </c>
      <c r="H45308" s="1" t="s">
        <v>21</v>
      </c>
      <c r="I45308">
        <v>11395</v>
      </c>
      <c r="J45308" s="1" t="s">
        <v>17</v>
      </c>
      <c r="K45308">
        <v>0</v>
      </c>
      <c r="L45308">
        <v>4</v>
      </c>
    </row>
    <row r="45309" spans="1:12" x14ac:dyDescent="0.25">
      <c r="A45309">
        <v>45308</v>
      </c>
      <c r="B45309">
        <v>32</v>
      </c>
      <c r="C45309" s="1" t="s">
        <v>27</v>
      </c>
      <c r="D45309">
        <v>41469</v>
      </c>
      <c r="E45309" s="1" t="s">
        <v>18</v>
      </c>
      <c r="F45309" s="1" t="s">
        <v>29</v>
      </c>
      <c r="G45309" s="1" t="s">
        <v>20</v>
      </c>
      <c r="H45309" s="1" t="s">
        <v>30</v>
      </c>
      <c r="I45309">
        <v>15068</v>
      </c>
      <c r="J45309" s="1" t="s">
        <v>22</v>
      </c>
      <c r="K45309">
        <v>0</v>
      </c>
      <c r="L45309">
        <v>5</v>
      </c>
    </row>
    <row r="45310" spans="1:12" x14ac:dyDescent="0.25">
      <c r="A45310">
        <v>45309</v>
      </c>
      <c r="B45310">
        <v>35</v>
      </c>
      <c r="C45310" s="1" t="s">
        <v>12</v>
      </c>
      <c r="D45310">
        <v>16998</v>
      </c>
      <c r="E45310" s="1" t="s">
        <v>28</v>
      </c>
      <c r="F45310" s="1" t="s">
        <v>14</v>
      </c>
      <c r="G45310" s="1" t="s">
        <v>15</v>
      </c>
      <c r="H45310" s="1" t="s">
        <v>16</v>
      </c>
      <c r="I45310">
        <v>5493</v>
      </c>
      <c r="J45310" s="1" t="s">
        <v>22</v>
      </c>
      <c r="K45310">
        <v>0</v>
      </c>
      <c r="L45310">
        <v>7</v>
      </c>
    </row>
    <row r="45311" spans="1:12" x14ac:dyDescent="0.25">
      <c r="A45311">
        <v>45310</v>
      </c>
      <c r="B45311">
        <v>24</v>
      </c>
      <c r="C45311" s="1" t="s">
        <v>12</v>
      </c>
      <c r="D45311">
        <v>37262</v>
      </c>
      <c r="E45311" s="1" t="s">
        <v>24</v>
      </c>
      <c r="F45311" s="1" t="s">
        <v>14</v>
      </c>
      <c r="G45311" s="1" t="s">
        <v>23</v>
      </c>
      <c r="H45311" s="1" t="s">
        <v>21</v>
      </c>
      <c r="I45311">
        <v>14005</v>
      </c>
      <c r="J45311" s="1" t="s">
        <v>22</v>
      </c>
      <c r="K45311">
        <v>0</v>
      </c>
      <c r="L45311">
        <v>6</v>
      </c>
    </row>
    <row r="45312" spans="1:12" x14ac:dyDescent="0.25">
      <c r="A45312">
        <v>45311</v>
      </c>
      <c r="B45312">
        <v>30</v>
      </c>
      <c r="C45312" s="1" t="s">
        <v>12</v>
      </c>
      <c r="D45312">
        <v>27393</v>
      </c>
      <c r="E45312" s="1" t="s">
        <v>18</v>
      </c>
      <c r="F45312" s="1" t="s">
        <v>19</v>
      </c>
      <c r="G45312" s="1" t="s">
        <v>20</v>
      </c>
      <c r="H45312" s="1" t="s">
        <v>30</v>
      </c>
      <c r="I45312">
        <v>10861</v>
      </c>
      <c r="J45312" s="1" t="s">
        <v>31</v>
      </c>
      <c r="K45312">
        <v>0</v>
      </c>
      <c r="L45312">
        <v>4</v>
      </c>
    </row>
    <row r="45313" spans="1:12" x14ac:dyDescent="0.25">
      <c r="A45313">
        <v>45312</v>
      </c>
      <c r="B45313">
        <v>37</v>
      </c>
      <c r="C45313" s="1" t="s">
        <v>12</v>
      </c>
      <c r="D45313">
        <v>10217</v>
      </c>
      <c r="E45313" s="1" t="s">
        <v>28</v>
      </c>
      <c r="F45313" s="1" t="s">
        <v>25</v>
      </c>
      <c r="G45313" s="1" t="s">
        <v>20</v>
      </c>
      <c r="H45313" s="1" t="s">
        <v>21</v>
      </c>
      <c r="I45313">
        <v>4478</v>
      </c>
      <c r="J45313" s="1" t="s">
        <v>31</v>
      </c>
      <c r="K45313">
        <v>0</v>
      </c>
      <c r="L45313">
        <v>3</v>
      </c>
    </row>
    <row r="45314" spans="1:12" x14ac:dyDescent="0.25">
      <c r="A45314">
        <v>45313</v>
      </c>
      <c r="B45314">
        <v>29</v>
      </c>
      <c r="C45314" s="1" t="s">
        <v>12</v>
      </c>
      <c r="D45314">
        <v>23655</v>
      </c>
      <c r="E45314" s="1" t="s">
        <v>24</v>
      </c>
      <c r="F45314" s="1" t="s">
        <v>29</v>
      </c>
      <c r="G45314" s="1" t="s">
        <v>20</v>
      </c>
      <c r="H45314" s="1" t="s">
        <v>16</v>
      </c>
      <c r="I45314">
        <v>6799</v>
      </c>
      <c r="J45314" s="1" t="s">
        <v>34</v>
      </c>
      <c r="K45314">
        <v>0</v>
      </c>
      <c r="L45314">
        <v>6</v>
      </c>
    </row>
    <row r="45315" spans="1:12" x14ac:dyDescent="0.25">
      <c r="A45315">
        <v>45314</v>
      </c>
      <c r="B45315">
        <v>18</v>
      </c>
      <c r="C45315" s="1" t="s">
        <v>27</v>
      </c>
      <c r="D45315">
        <v>21844</v>
      </c>
      <c r="E45315" s="1" t="s">
        <v>18</v>
      </c>
      <c r="F45315" s="1" t="s">
        <v>14</v>
      </c>
      <c r="G45315" s="1" t="s">
        <v>20</v>
      </c>
      <c r="H45315" s="1" t="s">
        <v>30</v>
      </c>
      <c r="I45315">
        <v>7604</v>
      </c>
      <c r="J45315" s="1" t="s">
        <v>31</v>
      </c>
      <c r="K45315">
        <v>1</v>
      </c>
      <c r="L45315">
        <v>4</v>
      </c>
    </row>
    <row r="45316" spans="1:12" x14ac:dyDescent="0.25">
      <c r="A45316">
        <v>45315</v>
      </c>
      <c r="B45316">
        <v>30</v>
      </c>
      <c r="C45316" s="1" t="s">
        <v>12</v>
      </c>
      <c r="D45316">
        <v>18204</v>
      </c>
      <c r="E45316" s="1" t="s">
        <v>28</v>
      </c>
      <c r="F45316" s="1" t="s">
        <v>14</v>
      </c>
      <c r="G45316" s="1" t="s">
        <v>23</v>
      </c>
      <c r="H45316" s="1" t="s">
        <v>21</v>
      </c>
      <c r="I45316">
        <v>7618</v>
      </c>
      <c r="J45316" s="1" t="s">
        <v>26</v>
      </c>
      <c r="K45316">
        <v>0</v>
      </c>
      <c r="L45316">
        <v>5</v>
      </c>
    </row>
    <row r="45317" spans="1:12" x14ac:dyDescent="0.25">
      <c r="A45317">
        <v>45316</v>
      </c>
      <c r="B45317">
        <v>25</v>
      </c>
      <c r="C45317" s="1" t="s">
        <v>12</v>
      </c>
      <c r="D45317">
        <v>42296</v>
      </c>
      <c r="E45317" s="1" t="s">
        <v>28</v>
      </c>
      <c r="F45317" s="1" t="s">
        <v>29</v>
      </c>
      <c r="G45317" s="1" t="s">
        <v>20</v>
      </c>
      <c r="H45317" s="1" t="s">
        <v>21</v>
      </c>
      <c r="I45317">
        <v>16696</v>
      </c>
      <c r="J45317" s="1" t="s">
        <v>22</v>
      </c>
      <c r="K45317">
        <v>0</v>
      </c>
      <c r="L45317">
        <v>5</v>
      </c>
    </row>
    <row r="45318" spans="1:12" x14ac:dyDescent="0.25">
      <c r="A45318">
        <v>45317</v>
      </c>
      <c r="B45318">
        <v>28</v>
      </c>
      <c r="C45318" s="1" t="s">
        <v>27</v>
      </c>
      <c r="D45318">
        <v>26762</v>
      </c>
      <c r="E45318" s="1" t="s">
        <v>24</v>
      </c>
      <c r="F45318" s="1" t="s">
        <v>14</v>
      </c>
      <c r="G45318" s="1" t="s">
        <v>23</v>
      </c>
      <c r="H45318" s="1" t="s">
        <v>21</v>
      </c>
      <c r="I45318">
        <v>9440</v>
      </c>
      <c r="J45318" s="1" t="s">
        <v>22</v>
      </c>
      <c r="K45318">
        <v>0</v>
      </c>
      <c r="L45318">
        <v>5</v>
      </c>
    </row>
    <row r="45319" spans="1:12" x14ac:dyDescent="0.25">
      <c r="A45319">
        <v>45318</v>
      </c>
      <c r="B45319">
        <v>26</v>
      </c>
      <c r="C45319" s="1" t="s">
        <v>12</v>
      </c>
      <c r="D45319">
        <v>11615</v>
      </c>
      <c r="E45319" s="1" t="s">
        <v>13</v>
      </c>
      <c r="F45319" s="1" t="s">
        <v>19</v>
      </c>
      <c r="G45319" s="1" t="s">
        <v>23</v>
      </c>
      <c r="H45319" s="1" t="s">
        <v>16</v>
      </c>
      <c r="I45319">
        <v>4818</v>
      </c>
      <c r="J45319" s="1" t="s">
        <v>26</v>
      </c>
      <c r="K45319">
        <v>0</v>
      </c>
      <c r="L45319">
        <v>3</v>
      </c>
    </row>
    <row r="45320" spans="1:12" x14ac:dyDescent="0.25">
      <c r="A45320">
        <v>45319</v>
      </c>
      <c r="B45320">
        <v>29</v>
      </c>
      <c r="C45320" s="1" t="s">
        <v>27</v>
      </c>
      <c r="D45320">
        <v>6959</v>
      </c>
      <c r="E45320" s="1" t="s">
        <v>28</v>
      </c>
      <c r="F45320" s="1" t="s">
        <v>19</v>
      </c>
      <c r="G45320" s="1" t="s">
        <v>23</v>
      </c>
      <c r="H45320" s="1" t="s">
        <v>21</v>
      </c>
      <c r="I45320">
        <v>2162</v>
      </c>
      <c r="J45320" s="1" t="s">
        <v>34</v>
      </c>
      <c r="K45320">
        <v>1</v>
      </c>
      <c r="L45320">
        <v>6</v>
      </c>
    </row>
    <row r="45321" spans="1:12" x14ac:dyDescent="0.25">
      <c r="A45321">
        <v>45320</v>
      </c>
      <c r="B45321">
        <v>25</v>
      </c>
      <c r="C45321" s="1" t="s">
        <v>27</v>
      </c>
      <c r="D45321">
        <v>10413</v>
      </c>
      <c r="E45321" s="1" t="s">
        <v>13</v>
      </c>
      <c r="F45321" s="1" t="s">
        <v>29</v>
      </c>
      <c r="G45321" s="1" t="s">
        <v>20</v>
      </c>
      <c r="H45321" s="1" t="s">
        <v>16</v>
      </c>
      <c r="I45321">
        <v>3886</v>
      </c>
      <c r="J45321" s="1" t="s">
        <v>31</v>
      </c>
      <c r="K45321">
        <v>1</v>
      </c>
      <c r="L45321">
        <v>5</v>
      </c>
    </row>
    <row r="45322" spans="1:12" x14ac:dyDescent="0.25">
      <c r="A45322">
        <v>45321</v>
      </c>
      <c r="B45322">
        <v>34</v>
      </c>
      <c r="C45322" s="1" t="s">
        <v>27</v>
      </c>
      <c r="D45322">
        <v>26012</v>
      </c>
      <c r="E45322" s="1" t="s">
        <v>28</v>
      </c>
      <c r="F45322" s="1" t="s">
        <v>19</v>
      </c>
      <c r="G45322" s="1" t="s">
        <v>20</v>
      </c>
      <c r="H45322" s="1" t="s">
        <v>21</v>
      </c>
      <c r="I45322">
        <v>6334</v>
      </c>
      <c r="J45322" s="1" t="s">
        <v>34</v>
      </c>
      <c r="K45322">
        <v>0</v>
      </c>
      <c r="L45322">
        <v>4</v>
      </c>
    </row>
    <row r="45323" spans="1:12" x14ac:dyDescent="0.25">
      <c r="A45323">
        <v>45322</v>
      </c>
      <c r="B45323">
        <v>33</v>
      </c>
      <c r="C45323" s="1" t="s">
        <v>27</v>
      </c>
      <c r="D45323">
        <v>12762</v>
      </c>
      <c r="E45323" s="1" t="s">
        <v>28</v>
      </c>
      <c r="F45323" s="1" t="s">
        <v>14</v>
      </c>
      <c r="G45323" s="1" t="s">
        <v>20</v>
      </c>
      <c r="H45323" s="1" t="s">
        <v>21</v>
      </c>
      <c r="I45323">
        <v>5697</v>
      </c>
      <c r="J45323" s="1" t="s">
        <v>17</v>
      </c>
      <c r="K45323">
        <v>0</v>
      </c>
      <c r="L45323">
        <v>5</v>
      </c>
    </row>
    <row r="45324" spans="1:12" x14ac:dyDescent="0.25">
      <c r="A45324">
        <v>45323</v>
      </c>
      <c r="B45324">
        <v>33</v>
      </c>
      <c r="C45324" s="1" t="s">
        <v>27</v>
      </c>
      <c r="D45324">
        <v>5553</v>
      </c>
      <c r="E45324" s="1" t="s">
        <v>24</v>
      </c>
      <c r="F45324" s="1" t="s">
        <v>29</v>
      </c>
      <c r="G45324" s="1" t="s">
        <v>20</v>
      </c>
      <c r="H45324" s="1" t="s">
        <v>21</v>
      </c>
      <c r="I45324">
        <v>2562</v>
      </c>
      <c r="J45324" s="1" t="s">
        <v>31</v>
      </c>
      <c r="K45324">
        <v>1</v>
      </c>
      <c r="L45324">
        <v>6</v>
      </c>
    </row>
    <row r="45325" spans="1:12" x14ac:dyDescent="0.25">
      <c r="A45325">
        <v>45324</v>
      </c>
      <c r="B45325">
        <v>23</v>
      </c>
      <c r="C45325" s="1" t="s">
        <v>27</v>
      </c>
      <c r="D45325">
        <v>6147</v>
      </c>
      <c r="E45325" s="1" t="s">
        <v>28</v>
      </c>
      <c r="F45325" s="1" t="s">
        <v>14</v>
      </c>
      <c r="G45325" s="1" t="s">
        <v>20</v>
      </c>
      <c r="H45325" s="1" t="s">
        <v>21</v>
      </c>
      <c r="I45325">
        <v>2305</v>
      </c>
      <c r="J45325" s="1" t="s">
        <v>31</v>
      </c>
      <c r="K45325">
        <v>0</v>
      </c>
      <c r="L45325">
        <v>6</v>
      </c>
    </row>
    <row r="45326" spans="1:12" x14ac:dyDescent="0.25">
      <c r="A45326">
        <v>45325</v>
      </c>
      <c r="B45326">
        <v>28</v>
      </c>
      <c r="C45326" s="1" t="s">
        <v>27</v>
      </c>
      <c r="D45326">
        <v>19283</v>
      </c>
      <c r="E45326" s="1" t="s">
        <v>13</v>
      </c>
      <c r="F45326" s="1" t="s">
        <v>19</v>
      </c>
      <c r="G45326" s="1" t="s">
        <v>20</v>
      </c>
      <c r="H45326" s="1" t="s">
        <v>30</v>
      </c>
      <c r="I45326">
        <v>7467</v>
      </c>
      <c r="J45326" s="1" t="s">
        <v>26</v>
      </c>
      <c r="K45326">
        <v>1</v>
      </c>
      <c r="L45326">
        <v>6</v>
      </c>
    </row>
    <row r="45327" spans="1:12" x14ac:dyDescent="0.25">
      <c r="A45327">
        <v>45326</v>
      </c>
      <c r="B45327">
        <v>35</v>
      </c>
      <c r="C45327" s="1" t="s">
        <v>12</v>
      </c>
      <c r="D45327">
        <v>25420</v>
      </c>
      <c r="E45327" s="1" t="s">
        <v>13</v>
      </c>
      <c r="F45327" s="1" t="s">
        <v>14</v>
      </c>
      <c r="G45327" s="1" t="s">
        <v>15</v>
      </c>
      <c r="H45327" s="1" t="s">
        <v>30</v>
      </c>
      <c r="I45327">
        <v>10307</v>
      </c>
      <c r="J45327" s="1" t="s">
        <v>26</v>
      </c>
      <c r="K45327">
        <v>0</v>
      </c>
      <c r="L45327">
        <v>6</v>
      </c>
    </row>
    <row r="45328" spans="1:12" x14ac:dyDescent="0.25">
      <c r="A45328">
        <v>45327</v>
      </c>
      <c r="B45328">
        <v>34</v>
      </c>
      <c r="C45328" s="1" t="s">
        <v>27</v>
      </c>
      <c r="D45328">
        <v>26827</v>
      </c>
      <c r="E45328" s="1" t="s">
        <v>28</v>
      </c>
      <c r="F45328" s="1" t="s">
        <v>14</v>
      </c>
      <c r="G45328" s="1" t="s">
        <v>20</v>
      </c>
      <c r="H45328" s="1" t="s">
        <v>21</v>
      </c>
      <c r="I45328">
        <v>10434</v>
      </c>
      <c r="J45328" s="1" t="s">
        <v>22</v>
      </c>
      <c r="K45328">
        <v>0</v>
      </c>
      <c r="L45328">
        <v>4</v>
      </c>
    </row>
    <row r="45329" spans="1:12" x14ac:dyDescent="0.25">
      <c r="A45329">
        <v>45328</v>
      </c>
      <c r="B45329">
        <v>32</v>
      </c>
      <c r="C45329" s="1" t="s">
        <v>12</v>
      </c>
      <c r="D45329">
        <v>49029</v>
      </c>
      <c r="E45329" s="1" t="s">
        <v>24</v>
      </c>
      <c r="F45329" s="1" t="s">
        <v>19</v>
      </c>
      <c r="G45329" s="1" t="s">
        <v>20</v>
      </c>
      <c r="H45329" s="1" t="s">
        <v>16</v>
      </c>
      <c r="I45329">
        <v>19578</v>
      </c>
      <c r="J45329" s="1" t="s">
        <v>26</v>
      </c>
      <c r="K45329">
        <v>0</v>
      </c>
      <c r="L45329">
        <v>5</v>
      </c>
    </row>
    <row r="45330" spans="1:12" x14ac:dyDescent="0.25">
      <c r="A45330">
        <v>45329</v>
      </c>
      <c r="B45330">
        <v>34</v>
      </c>
      <c r="C45330" s="1" t="s">
        <v>12</v>
      </c>
      <c r="D45330">
        <v>18605</v>
      </c>
      <c r="E45330" s="1" t="s">
        <v>13</v>
      </c>
      <c r="F45330" s="1" t="s">
        <v>19</v>
      </c>
      <c r="G45330" s="1" t="s">
        <v>23</v>
      </c>
      <c r="H45330" s="1" t="s">
        <v>21</v>
      </c>
      <c r="I45330">
        <v>7569</v>
      </c>
      <c r="J45330" s="1" t="s">
        <v>34</v>
      </c>
      <c r="K45330">
        <v>1</v>
      </c>
      <c r="L45330">
        <v>5</v>
      </c>
    </row>
    <row r="45331" spans="1:12" x14ac:dyDescent="0.25">
      <c r="A45331">
        <v>45330</v>
      </c>
      <c r="B45331">
        <v>31</v>
      </c>
      <c r="C45331" s="1" t="s">
        <v>27</v>
      </c>
      <c r="D45331">
        <v>32456</v>
      </c>
      <c r="E45331" s="1" t="s">
        <v>28</v>
      </c>
      <c r="F45331" s="1" t="s">
        <v>19</v>
      </c>
      <c r="G45331" s="1" t="s">
        <v>20</v>
      </c>
      <c r="H45331" s="1" t="s">
        <v>30</v>
      </c>
      <c r="I45331">
        <v>11965</v>
      </c>
      <c r="J45331" s="1" t="s">
        <v>31</v>
      </c>
      <c r="K45331">
        <v>1</v>
      </c>
      <c r="L45331">
        <v>5</v>
      </c>
    </row>
    <row r="45332" spans="1:12" x14ac:dyDescent="0.25">
      <c r="A45332">
        <v>45331</v>
      </c>
      <c r="B45332">
        <v>21</v>
      </c>
      <c r="C45332" s="1" t="s">
        <v>12</v>
      </c>
      <c r="D45332">
        <v>24965</v>
      </c>
      <c r="E45332" s="1" t="s">
        <v>28</v>
      </c>
      <c r="F45332" s="1" t="s">
        <v>14</v>
      </c>
      <c r="G45332" s="1" t="s">
        <v>23</v>
      </c>
      <c r="H45332" s="1" t="s">
        <v>21</v>
      </c>
      <c r="I45332">
        <v>7841</v>
      </c>
      <c r="J45332" s="1" t="s">
        <v>31</v>
      </c>
      <c r="K45332">
        <v>0</v>
      </c>
      <c r="L45332">
        <v>3</v>
      </c>
    </row>
    <row r="45333" spans="1:12" x14ac:dyDescent="0.25">
      <c r="A45333">
        <v>45332</v>
      </c>
      <c r="B45333">
        <v>31</v>
      </c>
      <c r="C45333" s="1" t="s">
        <v>12</v>
      </c>
      <c r="D45333">
        <v>20399</v>
      </c>
      <c r="E45333" s="1" t="s">
        <v>13</v>
      </c>
      <c r="F45333" s="1" t="s">
        <v>14</v>
      </c>
      <c r="G45333" s="1" t="s">
        <v>20</v>
      </c>
      <c r="H45333" s="1" t="s">
        <v>30</v>
      </c>
      <c r="I45333">
        <v>6101</v>
      </c>
      <c r="J45333" s="1" t="s">
        <v>22</v>
      </c>
      <c r="K45333">
        <v>0</v>
      </c>
      <c r="L45333">
        <v>5</v>
      </c>
    </row>
    <row r="45334" spans="1:12" x14ac:dyDescent="0.25">
      <c r="A45334">
        <v>45333</v>
      </c>
      <c r="B45334">
        <v>23</v>
      </c>
      <c r="C45334" s="1" t="s">
        <v>12</v>
      </c>
      <c r="D45334">
        <v>31414</v>
      </c>
      <c r="E45334" s="1" t="s">
        <v>13</v>
      </c>
      <c r="F45334" s="1" t="s">
        <v>25</v>
      </c>
      <c r="G45334" s="1" t="s">
        <v>23</v>
      </c>
      <c r="H45334" s="1" t="s">
        <v>30</v>
      </c>
      <c r="I45334">
        <v>15032</v>
      </c>
      <c r="J45334" s="1" t="s">
        <v>26</v>
      </c>
      <c r="K45334">
        <v>0</v>
      </c>
      <c r="L45334">
        <v>6</v>
      </c>
    </row>
    <row r="45335" spans="1:12" x14ac:dyDescent="0.25">
      <c r="A45335">
        <v>45334</v>
      </c>
      <c r="B45335">
        <v>25</v>
      </c>
      <c r="C45335" s="1" t="s">
        <v>12</v>
      </c>
      <c r="D45335">
        <v>15804</v>
      </c>
      <c r="E45335" s="1" t="s">
        <v>13</v>
      </c>
      <c r="F45335" s="1" t="s">
        <v>25</v>
      </c>
      <c r="G45335" s="1" t="s">
        <v>20</v>
      </c>
      <c r="H45335" s="1" t="s">
        <v>21</v>
      </c>
      <c r="I45335">
        <v>5447</v>
      </c>
      <c r="J45335" s="1" t="s">
        <v>34</v>
      </c>
      <c r="K45335">
        <v>0</v>
      </c>
      <c r="L45335">
        <v>5</v>
      </c>
    </row>
    <row r="45336" spans="1:12" x14ac:dyDescent="0.25">
      <c r="A45336">
        <v>45335</v>
      </c>
      <c r="B45336">
        <v>23</v>
      </c>
      <c r="C45336" s="1" t="s">
        <v>12</v>
      </c>
      <c r="D45336">
        <v>5657</v>
      </c>
      <c r="E45336" s="1" t="s">
        <v>18</v>
      </c>
      <c r="F45336" s="1" t="s">
        <v>14</v>
      </c>
      <c r="G45336" s="1" t="s">
        <v>23</v>
      </c>
      <c r="H45336" s="1" t="s">
        <v>16</v>
      </c>
      <c r="I45336">
        <v>2119</v>
      </c>
      <c r="J45336" s="1" t="s">
        <v>31</v>
      </c>
      <c r="K45336">
        <v>0</v>
      </c>
      <c r="L45336">
        <v>5</v>
      </c>
    </row>
    <row r="45337" spans="1:12" x14ac:dyDescent="0.25">
      <c r="A45337">
        <v>45336</v>
      </c>
      <c r="B45337">
        <v>27</v>
      </c>
      <c r="C45337" s="1" t="s">
        <v>27</v>
      </c>
      <c r="D45337">
        <v>15025</v>
      </c>
      <c r="E45337" s="1" t="s">
        <v>28</v>
      </c>
      <c r="F45337" s="1" t="s">
        <v>19</v>
      </c>
      <c r="G45337" s="1" t="s">
        <v>20</v>
      </c>
      <c r="H45337" s="1" t="s">
        <v>16</v>
      </c>
      <c r="I45337">
        <v>4811</v>
      </c>
      <c r="J45337" s="1" t="s">
        <v>33</v>
      </c>
      <c r="K45337">
        <v>0</v>
      </c>
      <c r="L45337">
        <v>4</v>
      </c>
    </row>
    <row r="45338" spans="1:12" x14ac:dyDescent="0.25">
      <c r="A45338">
        <v>45337</v>
      </c>
      <c r="B45338">
        <v>37</v>
      </c>
      <c r="C45338" s="1" t="s">
        <v>27</v>
      </c>
      <c r="D45338">
        <v>47723</v>
      </c>
      <c r="E45338" s="1" t="s">
        <v>24</v>
      </c>
      <c r="F45338" s="1" t="s">
        <v>29</v>
      </c>
      <c r="G45338" s="1" t="s">
        <v>20</v>
      </c>
      <c r="H45338" s="1" t="s">
        <v>30</v>
      </c>
      <c r="I45338">
        <v>19941</v>
      </c>
      <c r="J45338" s="1" t="s">
        <v>33</v>
      </c>
      <c r="K45338">
        <v>0</v>
      </c>
      <c r="L45338">
        <v>6</v>
      </c>
    </row>
    <row r="45339" spans="1:12" x14ac:dyDescent="0.25">
      <c r="A45339">
        <v>45338</v>
      </c>
      <c r="B45339">
        <v>31</v>
      </c>
      <c r="C45339" s="1" t="s">
        <v>27</v>
      </c>
      <c r="D45339">
        <v>48696</v>
      </c>
      <c r="E45339" s="1" t="s">
        <v>28</v>
      </c>
      <c r="F45339" s="1" t="s">
        <v>14</v>
      </c>
      <c r="G45339" s="1" t="s">
        <v>20</v>
      </c>
      <c r="H45339" s="1" t="s">
        <v>30</v>
      </c>
      <c r="I45339">
        <v>20438</v>
      </c>
      <c r="J45339" s="1" t="s">
        <v>31</v>
      </c>
      <c r="K45339">
        <v>0</v>
      </c>
      <c r="L45339">
        <v>6</v>
      </c>
    </row>
    <row r="45340" spans="1:12" x14ac:dyDescent="0.25">
      <c r="A45340">
        <v>45339</v>
      </c>
      <c r="B45340">
        <v>32</v>
      </c>
      <c r="C45340" s="1" t="s">
        <v>27</v>
      </c>
      <c r="D45340">
        <v>22257</v>
      </c>
      <c r="E45340" s="1" t="s">
        <v>28</v>
      </c>
      <c r="F45340" s="1" t="s">
        <v>29</v>
      </c>
      <c r="G45340" s="1" t="s">
        <v>23</v>
      </c>
      <c r="H45340" s="1" t="s">
        <v>21</v>
      </c>
      <c r="I45340">
        <v>7999</v>
      </c>
      <c r="J45340" s="1" t="s">
        <v>17</v>
      </c>
      <c r="K45340">
        <v>0</v>
      </c>
      <c r="L45340">
        <v>6</v>
      </c>
    </row>
    <row r="45341" spans="1:12" x14ac:dyDescent="0.25">
      <c r="A45341">
        <v>45340</v>
      </c>
      <c r="B45341">
        <v>32</v>
      </c>
      <c r="C45341" s="1" t="s">
        <v>27</v>
      </c>
      <c r="D45341">
        <v>34957</v>
      </c>
      <c r="E45341" s="1" t="s">
        <v>13</v>
      </c>
      <c r="F45341" s="1" t="s">
        <v>25</v>
      </c>
      <c r="G45341" s="1" t="s">
        <v>23</v>
      </c>
      <c r="H45341" s="1" t="s">
        <v>21</v>
      </c>
      <c r="I45341">
        <v>11656</v>
      </c>
      <c r="J45341" s="1" t="s">
        <v>31</v>
      </c>
      <c r="K45341">
        <v>0</v>
      </c>
      <c r="L45341">
        <v>6</v>
      </c>
    </row>
    <row r="45342" spans="1:12" x14ac:dyDescent="0.25">
      <c r="A45342">
        <v>45341</v>
      </c>
      <c r="B45342">
        <v>39</v>
      </c>
      <c r="C45342" s="1" t="s">
        <v>27</v>
      </c>
      <c r="D45342">
        <v>21016</v>
      </c>
      <c r="E45342" s="1" t="s">
        <v>28</v>
      </c>
      <c r="F45342" s="1" t="s">
        <v>19</v>
      </c>
      <c r="G45342" s="1" t="s">
        <v>20</v>
      </c>
      <c r="H45342" s="1" t="s">
        <v>16</v>
      </c>
      <c r="I45342">
        <v>4085</v>
      </c>
      <c r="J45342" s="1" t="s">
        <v>31</v>
      </c>
      <c r="K45342">
        <v>0</v>
      </c>
      <c r="L45342">
        <v>5</v>
      </c>
    </row>
    <row r="45343" spans="1:12" x14ac:dyDescent="0.25">
      <c r="A45343">
        <v>45342</v>
      </c>
      <c r="B45343">
        <v>23</v>
      </c>
      <c r="C45343" s="1" t="s">
        <v>12</v>
      </c>
      <c r="D45343">
        <v>38194</v>
      </c>
      <c r="E45343" s="1" t="s">
        <v>24</v>
      </c>
      <c r="F45343" s="1" t="s">
        <v>19</v>
      </c>
      <c r="G45343" s="1" t="s">
        <v>23</v>
      </c>
      <c r="H45343" s="1" t="s">
        <v>30</v>
      </c>
      <c r="I45343">
        <v>12992</v>
      </c>
      <c r="J45343" s="1" t="s">
        <v>17</v>
      </c>
      <c r="K45343">
        <v>1</v>
      </c>
      <c r="L45343">
        <v>4</v>
      </c>
    </row>
    <row r="45344" spans="1:12" x14ac:dyDescent="0.25">
      <c r="A45344">
        <v>45343</v>
      </c>
      <c r="B45344">
        <v>32</v>
      </c>
      <c r="C45344" s="1" t="s">
        <v>27</v>
      </c>
      <c r="D45344">
        <v>17970</v>
      </c>
      <c r="E45344" s="1" t="s">
        <v>13</v>
      </c>
      <c r="F45344" s="1" t="s">
        <v>25</v>
      </c>
      <c r="G45344" s="1" t="s">
        <v>20</v>
      </c>
      <c r="H45344" s="1" t="s">
        <v>30</v>
      </c>
      <c r="I45344">
        <v>7302</v>
      </c>
      <c r="J45344" s="1" t="s">
        <v>22</v>
      </c>
      <c r="K45344">
        <v>0</v>
      </c>
      <c r="L45344">
        <v>4</v>
      </c>
    </row>
    <row r="45345" spans="1:12" x14ac:dyDescent="0.25">
      <c r="A45345">
        <v>45344</v>
      </c>
      <c r="B45345">
        <v>37</v>
      </c>
      <c r="C45345" s="1" t="s">
        <v>12</v>
      </c>
      <c r="D45345">
        <v>36913</v>
      </c>
      <c r="E45345" s="1" t="s">
        <v>13</v>
      </c>
      <c r="F45345" s="1" t="s">
        <v>14</v>
      </c>
      <c r="G45345" s="1" t="s">
        <v>20</v>
      </c>
      <c r="H45345" s="1" t="s">
        <v>30</v>
      </c>
      <c r="I45345">
        <v>11064</v>
      </c>
      <c r="J45345" s="1" t="s">
        <v>31</v>
      </c>
      <c r="K45345">
        <v>0</v>
      </c>
      <c r="L45345">
        <v>7</v>
      </c>
    </row>
    <row r="45346" spans="1:12" x14ac:dyDescent="0.25">
      <c r="A45346">
        <v>45345</v>
      </c>
      <c r="B45346">
        <v>33</v>
      </c>
      <c r="C45346" s="1" t="s">
        <v>12</v>
      </c>
      <c r="D45346">
        <v>34369</v>
      </c>
      <c r="E45346" s="1" t="s">
        <v>13</v>
      </c>
      <c r="F45346" s="1" t="s">
        <v>14</v>
      </c>
      <c r="G45346" s="1" t="s">
        <v>20</v>
      </c>
      <c r="H45346" s="1" t="s">
        <v>21</v>
      </c>
      <c r="I45346">
        <v>12413</v>
      </c>
      <c r="J45346" s="1" t="s">
        <v>31</v>
      </c>
      <c r="K45346">
        <v>0</v>
      </c>
      <c r="L45346">
        <v>4</v>
      </c>
    </row>
    <row r="45347" spans="1:12" x14ac:dyDescent="0.25">
      <c r="A45347">
        <v>45346</v>
      </c>
      <c r="B45347">
        <v>38</v>
      </c>
      <c r="C45347" s="1" t="s">
        <v>27</v>
      </c>
      <c r="D45347">
        <v>46988</v>
      </c>
      <c r="E45347" s="1" t="s">
        <v>13</v>
      </c>
      <c r="F45347" s="1" t="s">
        <v>29</v>
      </c>
      <c r="G45347" s="1" t="s">
        <v>23</v>
      </c>
      <c r="H45347" s="1" t="s">
        <v>30</v>
      </c>
      <c r="I45347">
        <v>16245</v>
      </c>
      <c r="J45347" s="1" t="s">
        <v>31</v>
      </c>
      <c r="K45347">
        <v>0</v>
      </c>
      <c r="L45347">
        <v>5</v>
      </c>
    </row>
    <row r="45348" spans="1:12" x14ac:dyDescent="0.25">
      <c r="A45348">
        <v>45347</v>
      </c>
      <c r="B45348">
        <v>27</v>
      </c>
      <c r="C45348" s="1" t="s">
        <v>12</v>
      </c>
      <c r="D45348">
        <v>21705</v>
      </c>
      <c r="E45348" s="1" t="s">
        <v>24</v>
      </c>
      <c r="F45348" s="1" t="s">
        <v>19</v>
      </c>
      <c r="G45348" s="1" t="s">
        <v>20</v>
      </c>
      <c r="H45348" s="1" t="s">
        <v>16</v>
      </c>
      <c r="I45348">
        <v>8237</v>
      </c>
      <c r="J45348" s="1" t="s">
        <v>31</v>
      </c>
      <c r="K45348">
        <v>1</v>
      </c>
      <c r="L45348">
        <v>4</v>
      </c>
    </row>
    <row r="45349" spans="1:12" x14ac:dyDescent="0.25">
      <c r="A45349">
        <v>45348</v>
      </c>
      <c r="B45349">
        <v>24</v>
      </c>
      <c r="C45349" s="1" t="s">
        <v>12</v>
      </c>
      <c r="D45349">
        <v>29691</v>
      </c>
      <c r="E45349" s="1" t="s">
        <v>28</v>
      </c>
      <c r="F45349" s="1" t="s">
        <v>25</v>
      </c>
      <c r="G45349" s="1" t="s">
        <v>23</v>
      </c>
      <c r="H45349" s="1" t="s">
        <v>21</v>
      </c>
      <c r="I45349">
        <v>9698</v>
      </c>
      <c r="J45349" s="1" t="s">
        <v>32</v>
      </c>
      <c r="K45349">
        <v>0</v>
      </c>
      <c r="L45349">
        <v>5</v>
      </c>
    </row>
    <row r="45350" spans="1:12" x14ac:dyDescent="0.25">
      <c r="A45350">
        <v>45349</v>
      </c>
      <c r="B45350">
        <v>25</v>
      </c>
      <c r="C45350" s="1" t="s">
        <v>27</v>
      </c>
      <c r="D45350">
        <v>18973</v>
      </c>
      <c r="E45350" s="1" t="s">
        <v>13</v>
      </c>
      <c r="F45350" s="1" t="s">
        <v>19</v>
      </c>
      <c r="G45350" s="1" t="s">
        <v>20</v>
      </c>
      <c r="H45350" s="1" t="s">
        <v>21</v>
      </c>
      <c r="I45350">
        <v>7223</v>
      </c>
      <c r="J45350" s="1" t="s">
        <v>17</v>
      </c>
      <c r="K45350">
        <v>0</v>
      </c>
      <c r="L45350">
        <v>7</v>
      </c>
    </row>
    <row r="45351" spans="1:12" x14ac:dyDescent="0.25">
      <c r="A45351">
        <v>45350</v>
      </c>
      <c r="B45351">
        <v>34</v>
      </c>
      <c r="C45351" s="1" t="s">
        <v>27</v>
      </c>
      <c r="D45351">
        <v>20148</v>
      </c>
      <c r="E45351" s="1" t="s">
        <v>28</v>
      </c>
      <c r="F45351" s="1" t="s">
        <v>25</v>
      </c>
      <c r="G45351" s="1" t="s">
        <v>20</v>
      </c>
      <c r="H45351" s="1" t="s">
        <v>16</v>
      </c>
      <c r="I45351">
        <v>7203</v>
      </c>
      <c r="J45351" s="1" t="s">
        <v>31</v>
      </c>
      <c r="K45351">
        <v>0</v>
      </c>
      <c r="L45351">
        <v>5</v>
      </c>
    </row>
    <row r="45352" spans="1:12" x14ac:dyDescent="0.25">
      <c r="A45352">
        <v>45351</v>
      </c>
      <c r="B45352">
        <v>29</v>
      </c>
      <c r="C45352" s="1" t="s">
        <v>12</v>
      </c>
      <c r="D45352">
        <v>16440</v>
      </c>
      <c r="E45352" s="1" t="s">
        <v>28</v>
      </c>
      <c r="F45352" s="1" t="s">
        <v>14</v>
      </c>
      <c r="G45352" s="1" t="s">
        <v>23</v>
      </c>
      <c r="H45352" s="1" t="s">
        <v>21</v>
      </c>
      <c r="I45352">
        <v>5078</v>
      </c>
      <c r="J45352" s="1" t="s">
        <v>34</v>
      </c>
      <c r="K45352">
        <v>0</v>
      </c>
      <c r="L45352">
        <v>4</v>
      </c>
    </row>
    <row r="45353" spans="1:12" x14ac:dyDescent="0.25">
      <c r="A45353">
        <v>45352</v>
      </c>
      <c r="B45353">
        <v>26</v>
      </c>
      <c r="C45353" s="1" t="s">
        <v>27</v>
      </c>
      <c r="D45353">
        <v>12465</v>
      </c>
      <c r="E45353" s="1" t="s">
        <v>18</v>
      </c>
      <c r="F45353" s="1" t="s">
        <v>19</v>
      </c>
      <c r="G45353" s="1" t="s">
        <v>20</v>
      </c>
      <c r="H45353" s="1" t="s">
        <v>16</v>
      </c>
      <c r="I45353">
        <v>4110</v>
      </c>
      <c r="J45353" s="1" t="s">
        <v>22</v>
      </c>
      <c r="K45353">
        <v>1</v>
      </c>
      <c r="L45353">
        <v>5</v>
      </c>
    </row>
    <row r="45354" spans="1:12" x14ac:dyDescent="0.25">
      <c r="A45354">
        <v>45353</v>
      </c>
      <c r="B45354">
        <v>25</v>
      </c>
      <c r="C45354" s="1" t="s">
        <v>27</v>
      </c>
      <c r="D45354">
        <v>35145</v>
      </c>
      <c r="E45354" s="1" t="s">
        <v>13</v>
      </c>
      <c r="F45354" s="1" t="s">
        <v>14</v>
      </c>
      <c r="G45354" s="1" t="s">
        <v>15</v>
      </c>
      <c r="H45354" s="1" t="s">
        <v>30</v>
      </c>
      <c r="I45354">
        <v>12236</v>
      </c>
      <c r="J45354" s="1" t="s">
        <v>33</v>
      </c>
      <c r="K45354">
        <v>0</v>
      </c>
      <c r="L45354">
        <v>5</v>
      </c>
    </row>
    <row r="45355" spans="1:12" x14ac:dyDescent="0.25">
      <c r="A45355">
        <v>45354</v>
      </c>
      <c r="B45355">
        <v>28</v>
      </c>
      <c r="C45355" s="1" t="s">
        <v>12</v>
      </c>
      <c r="D45355">
        <v>15794</v>
      </c>
      <c r="E45355" s="1" t="s">
        <v>28</v>
      </c>
      <c r="F45355" s="1" t="s">
        <v>14</v>
      </c>
      <c r="G45355" s="1" t="s">
        <v>20</v>
      </c>
      <c r="H45355" s="1" t="s">
        <v>21</v>
      </c>
      <c r="I45355">
        <v>4984</v>
      </c>
      <c r="J45355" s="1" t="s">
        <v>34</v>
      </c>
      <c r="K45355">
        <v>1</v>
      </c>
      <c r="L45355">
        <v>4</v>
      </c>
    </row>
    <row r="45356" spans="1:12" x14ac:dyDescent="0.25">
      <c r="A45356">
        <v>45355</v>
      </c>
      <c r="B45356">
        <v>25</v>
      </c>
      <c r="C45356" s="1" t="s">
        <v>27</v>
      </c>
      <c r="D45356">
        <v>10094</v>
      </c>
      <c r="E45356" s="1" t="s">
        <v>28</v>
      </c>
      <c r="F45356" s="1" t="s">
        <v>14</v>
      </c>
      <c r="G45356" s="1" t="s">
        <v>20</v>
      </c>
      <c r="H45356" s="1" t="s">
        <v>21</v>
      </c>
      <c r="I45356">
        <v>3469</v>
      </c>
      <c r="J45356" s="1" t="s">
        <v>26</v>
      </c>
      <c r="K45356">
        <v>1</v>
      </c>
      <c r="L45356">
        <v>4</v>
      </c>
    </row>
    <row r="45357" spans="1:12" x14ac:dyDescent="0.25">
      <c r="A45357">
        <v>45356</v>
      </c>
      <c r="B45357">
        <v>27</v>
      </c>
      <c r="C45357" s="1" t="s">
        <v>27</v>
      </c>
      <c r="D45357">
        <v>29850</v>
      </c>
      <c r="E45357" s="1" t="s">
        <v>13</v>
      </c>
      <c r="F45357" s="1" t="s">
        <v>25</v>
      </c>
      <c r="G45357" s="1" t="s">
        <v>20</v>
      </c>
      <c r="H45357" s="1" t="s">
        <v>30</v>
      </c>
      <c r="I45357">
        <v>10202</v>
      </c>
      <c r="J45357" s="1" t="s">
        <v>31</v>
      </c>
      <c r="K45357">
        <v>0</v>
      </c>
      <c r="L45357">
        <v>6</v>
      </c>
    </row>
    <row r="45358" spans="1:12" x14ac:dyDescent="0.25">
      <c r="A45358">
        <v>45357</v>
      </c>
      <c r="B45358">
        <v>38</v>
      </c>
      <c r="C45358" s="1" t="s">
        <v>12</v>
      </c>
      <c r="D45358">
        <v>26287</v>
      </c>
      <c r="E45358" s="1" t="s">
        <v>24</v>
      </c>
      <c r="F45358" s="1" t="s">
        <v>19</v>
      </c>
      <c r="G45358" s="1" t="s">
        <v>20</v>
      </c>
      <c r="H45358" s="1" t="s">
        <v>21</v>
      </c>
      <c r="I45358">
        <v>8517</v>
      </c>
      <c r="J45358" s="1" t="s">
        <v>31</v>
      </c>
      <c r="K45358">
        <v>1</v>
      </c>
      <c r="L45358">
        <v>6</v>
      </c>
    </row>
    <row r="45359" spans="1:12" x14ac:dyDescent="0.25">
      <c r="A45359">
        <v>45358</v>
      </c>
      <c r="B45359">
        <v>32</v>
      </c>
      <c r="C45359" s="1" t="s">
        <v>12</v>
      </c>
      <c r="D45359">
        <v>26157</v>
      </c>
      <c r="E45359" s="1" t="s">
        <v>13</v>
      </c>
      <c r="F45359" s="1" t="s">
        <v>14</v>
      </c>
      <c r="G45359" s="1" t="s">
        <v>23</v>
      </c>
      <c r="H45359" s="1" t="s">
        <v>30</v>
      </c>
      <c r="I45359">
        <v>9657</v>
      </c>
      <c r="J45359" s="1" t="s">
        <v>31</v>
      </c>
      <c r="K45359">
        <v>0</v>
      </c>
      <c r="L45359">
        <v>5</v>
      </c>
    </row>
    <row r="45360" spans="1:12" x14ac:dyDescent="0.25">
      <c r="A45360">
        <v>45359</v>
      </c>
      <c r="B45360">
        <v>30</v>
      </c>
      <c r="C45360" s="1" t="s">
        <v>12</v>
      </c>
      <c r="D45360">
        <v>28681</v>
      </c>
      <c r="E45360" s="1" t="s">
        <v>28</v>
      </c>
      <c r="F45360" s="1" t="s">
        <v>14</v>
      </c>
      <c r="G45360" s="1" t="s">
        <v>20</v>
      </c>
      <c r="H45360" s="1" t="s">
        <v>21</v>
      </c>
      <c r="I45360">
        <v>10845</v>
      </c>
      <c r="J45360" s="1" t="s">
        <v>31</v>
      </c>
      <c r="K45360">
        <v>0</v>
      </c>
      <c r="L45360">
        <v>3</v>
      </c>
    </row>
    <row r="45361" spans="1:12" x14ac:dyDescent="0.25">
      <c r="A45361">
        <v>45360</v>
      </c>
      <c r="B45361">
        <v>36</v>
      </c>
      <c r="C45361" s="1" t="s">
        <v>27</v>
      </c>
      <c r="D45361">
        <v>19792</v>
      </c>
      <c r="E45361" s="1" t="s">
        <v>28</v>
      </c>
      <c r="F45361" s="1" t="s">
        <v>19</v>
      </c>
      <c r="G45361" s="1" t="s">
        <v>20</v>
      </c>
      <c r="H45361" s="1" t="s">
        <v>21</v>
      </c>
      <c r="I45361">
        <v>8049</v>
      </c>
      <c r="J45361" s="1" t="s">
        <v>31</v>
      </c>
      <c r="K45361">
        <v>0</v>
      </c>
      <c r="L45361">
        <v>5</v>
      </c>
    </row>
    <row r="45362" spans="1:12" x14ac:dyDescent="0.25">
      <c r="A45362">
        <v>45361</v>
      </c>
      <c r="B45362">
        <v>28</v>
      </c>
      <c r="C45362" s="1" t="s">
        <v>12</v>
      </c>
      <c r="D45362">
        <v>44735</v>
      </c>
      <c r="E45362" s="1" t="s">
        <v>13</v>
      </c>
      <c r="F45362" s="1" t="s">
        <v>29</v>
      </c>
      <c r="G45362" s="1" t="s">
        <v>20</v>
      </c>
      <c r="H45362" s="1" t="s">
        <v>21</v>
      </c>
      <c r="I45362">
        <v>13908</v>
      </c>
      <c r="J45362" s="1" t="s">
        <v>22</v>
      </c>
      <c r="K45362">
        <v>0</v>
      </c>
      <c r="L45362">
        <v>4</v>
      </c>
    </row>
    <row r="45363" spans="1:12" x14ac:dyDescent="0.25">
      <c r="A45363">
        <v>45362</v>
      </c>
      <c r="B45363">
        <v>31</v>
      </c>
      <c r="C45363" s="1" t="s">
        <v>27</v>
      </c>
      <c r="D45363">
        <v>26417</v>
      </c>
      <c r="E45363" s="1" t="s">
        <v>28</v>
      </c>
      <c r="F45363" s="1" t="s">
        <v>19</v>
      </c>
      <c r="G45363" s="1" t="s">
        <v>20</v>
      </c>
      <c r="H45363" s="1" t="s">
        <v>16</v>
      </c>
      <c r="I45363">
        <v>6664</v>
      </c>
      <c r="J45363" s="1" t="s">
        <v>26</v>
      </c>
      <c r="K45363">
        <v>0</v>
      </c>
      <c r="L45363">
        <v>4</v>
      </c>
    </row>
    <row r="45364" spans="1:12" x14ac:dyDescent="0.25">
      <c r="A45364">
        <v>45363</v>
      </c>
      <c r="B45364">
        <v>32</v>
      </c>
      <c r="C45364" s="1" t="s">
        <v>27</v>
      </c>
      <c r="D45364">
        <v>38319</v>
      </c>
      <c r="E45364" s="1" t="s">
        <v>13</v>
      </c>
      <c r="F45364" s="1" t="s">
        <v>19</v>
      </c>
      <c r="G45364" s="1" t="s">
        <v>20</v>
      </c>
      <c r="H45364" s="1" t="s">
        <v>30</v>
      </c>
      <c r="I45364">
        <v>10933</v>
      </c>
      <c r="J45364" s="1" t="s">
        <v>31</v>
      </c>
      <c r="K45364">
        <v>0</v>
      </c>
      <c r="L45364">
        <v>3</v>
      </c>
    </row>
    <row r="45365" spans="1:12" x14ac:dyDescent="0.25">
      <c r="A45365">
        <v>45364</v>
      </c>
      <c r="B45365">
        <v>39</v>
      </c>
      <c r="C45365" s="1" t="s">
        <v>27</v>
      </c>
      <c r="D45365">
        <v>42525</v>
      </c>
      <c r="E45365" s="1" t="s">
        <v>18</v>
      </c>
      <c r="F45365" s="1" t="s">
        <v>19</v>
      </c>
      <c r="G45365" s="1" t="s">
        <v>15</v>
      </c>
      <c r="H45365" s="1" t="s">
        <v>21</v>
      </c>
      <c r="I45365">
        <v>18471</v>
      </c>
      <c r="J45365" s="1" t="s">
        <v>31</v>
      </c>
      <c r="K45365">
        <v>0</v>
      </c>
      <c r="L45365">
        <v>7</v>
      </c>
    </row>
    <row r="45366" spans="1:12" x14ac:dyDescent="0.25">
      <c r="A45366">
        <v>45365</v>
      </c>
      <c r="B45366">
        <v>30</v>
      </c>
      <c r="C45366" s="1" t="s">
        <v>12</v>
      </c>
      <c r="D45366">
        <v>13114</v>
      </c>
      <c r="E45366" s="1" t="s">
        <v>28</v>
      </c>
      <c r="F45366" s="1" t="s">
        <v>14</v>
      </c>
      <c r="G45366" s="1" t="s">
        <v>20</v>
      </c>
      <c r="H45366" s="1" t="s">
        <v>21</v>
      </c>
      <c r="I45366">
        <v>4792</v>
      </c>
      <c r="J45366" s="1" t="s">
        <v>31</v>
      </c>
      <c r="K45366">
        <v>1</v>
      </c>
      <c r="L45366">
        <v>5</v>
      </c>
    </row>
    <row r="45367" spans="1:12" x14ac:dyDescent="0.25">
      <c r="A45367">
        <v>45366</v>
      </c>
      <c r="B45367">
        <v>25</v>
      </c>
      <c r="C45367" s="1" t="s">
        <v>27</v>
      </c>
      <c r="D45367">
        <v>32009</v>
      </c>
      <c r="E45367" s="1" t="s">
        <v>24</v>
      </c>
      <c r="F45367" s="1" t="s">
        <v>14</v>
      </c>
      <c r="G45367" s="1" t="s">
        <v>20</v>
      </c>
      <c r="H45367" s="1" t="s">
        <v>21</v>
      </c>
      <c r="I45367">
        <v>11106</v>
      </c>
      <c r="J45367" s="1" t="s">
        <v>31</v>
      </c>
      <c r="K45367">
        <v>0</v>
      </c>
      <c r="L45367">
        <v>6</v>
      </c>
    </row>
    <row r="45368" spans="1:12" x14ac:dyDescent="0.25">
      <c r="A45368">
        <v>45367</v>
      </c>
      <c r="B45368">
        <v>26</v>
      </c>
      <c r="C45368" s="1" t="s">
        <v>27</v>
      </c>
      <c r="D45368">
        <v>42437</v>
      </c>
      <c r="E45368" s="1" t="s">
        <v>13</v>
      </c>
      <c r="F45368" s="1" t="s">
        <v>14</v>
      </c>
      <c r="G45368" s="1" t="s">
        <v>20</v>
      </c>
      <c r="H45368" s="1" t="s">
        <v>16</v>
      </c>
      <c r="I45368">
        <v>16095</v>
      </c>
      <c r="J45368" s="1" t="s">
        <v>22</v>
      </c>
      <c r="K45368">
        <v>1</v>
      </c>
      <c r="L45368">
        <v>4</v>
      </c>
    </row>
    <row r="45369" spans="1:12" x14ac:dyDescent="0.25">
      <c r="A45369">
        <v>45368</v>
      </c>
      <c r="B45369">
        <v>33</v>
      </c>
      <c r="C45369" s="1" t="s">
        <v>27</v>
      </c>
      <c r="D45369">
        <v>11159</v>
      </c>
      <c r="E45369" s="1" t="s">
        <v>13</v>
      </c>
      <c r="F45369" s="1" t="s">
        <v>29</v>
      </c>
      <c r="G45369" s="1" t="s">
        <v>15</v>
      </c>
      <c r="H45369" s="1" t="s">
        <v>30</v>
      </c>
      <c r="I45369">
        <v>3696</v>
      </c>
      <c r="J45369" s="1" t="s">
        <v>22</v>
      </c>
      <c r="K45369">
        <v>0</v>
      </c>
      <c r="L45369">
        <v>5</v>
      </c>
    </row>
    <row r="45370" spans="1:12" x14ac:dyDescent="0.25">
      <c r="A45370">
        <v>45369</v>
      </c>
      <c r="B45370">
        <v>33</v>
      </c>
      <c r="C45370" s="1" t="s">
        <v>27</v>
      </c>
      <c r="D45370">
        <v>37001</v>
      </c>
      <c r="E45370" s="1" t="s">
        <v>13</v>
      </c>
      <c r="F45370" s="1" t="s">
        <v>29</v>
      </c>
      <c r="G45370" s="1" t="s">
        <v>20</v>
      </c>
      <c r="H45370" s="1" t="s">
        <v>21</v>
      </c>
      <c r="I45370">
        <v>12383</v>
      </c>
      <c r="J45370" s="1" t="s">
        <v>31</v>
      </c>
      <c r="K45370">
        <v>0</v>
      </c>
      <c r="L45370">
        <v>5</v>
      </c>
    </row>
    <row r="45371" spans="1:12" x14ac:dyDescent="0.25">
      <c r="A45371">
        <v>45370</v>
      </c>
      <c r="B45371">
        <v>33</v>
      </c>
      <c r="C45371" s="1" t="s">
        <v>12</v>
      </c>
      <c r="D45371">
        <v>34436</v>
      </c>
      <c r="E45371" s="1" t="s">
        <v>28</v>
      </c>
      <c r="F45371" s="1" t="s">
        <v>25</v>
      </c>
      <c r="G45371" s="1" t="s">
        <v>20</v>
      </c>
      <c r="H45371" s="1" t="s">
        <v>30</v>
      </c>
      <c r="I45371">
        <v>10680</v>
      </c>
      <c r="J45371" s="1" t="s">
        <v>31</v>
      </c>
      <c r="K45371">
        <v>1</v>
      </c>
      <c r="L45371">
        <v>6</v>
      </c>
    </row>
    <row r="45372" spans="1:12" x14ac:dyDescent="0.25">
      <c r="A45372">
        <v>45371</v>
      </c>
      <c r="B45372">
        <v>33</v>
      </c>
      <c r="C45372" s="1" t="s">
        <v>12</v>
      </c>
      <c r="D45372">
        <v>43647</v>
      </c>
      <c r="E45372" s="1" t="s">
        <v>13</v>
      </c>
      <c r="F45372" s="1" t="s">
        <v>19</v>
      </c>
      <c r="G45372" s="1" t="s">
        <v>20</v>
      </c>
      <c r="H45372" s="1" t="s">
        <v>30</v>
      </c>
      <c r="I45372">
        <v>16132</v>
      </c>
      <c r="J45372" s="1" t="s">
        <v>17</v>
      </c>
      <c r="K45372">
        <v>1</v>
      </c>
      <c r="L45372">
        <v>5</v>
      </c>
    </row>
    <row r="45373" spans="1:12" x14ac:dyDescent="0.25">
      <c r="A45373">
        <v>45372</v>
      </c>
      <c r="B45373">
        <v>28</v>
      </c>
      <c r="C45373" s="1" t="s">
        <v>27</v>
      </c>
      <c r="D45373">
        <v>13946</v>
      </c>
      <c r="E45373" s="1" t="s">
        <v>18</v>
      </c>
      <c r="F45373" s="1" t="s">
        <v>29</v>
      </c>
      <c r="G45373" s="1" t="s">
        <v>20</v>
      </c>
      <c r="H45373" s="1" t="s">
        <v>21</v>
      </c>
      <c r="I45373">
        <v>4390</v>
      </c>
      <c r="J45373" s="1" t="s">
        <v>31</v>
      </c>
      <c r="K45373">
        <v>1</v>
      </c>
      <c r="L45373">
        <v>4</v>
      </c>
    </row>
    <row r="45374" spans="1:12" x14ac:dyDescent="0.25">
      <c r="A45374">
        <v>45373</v>
      </c>
      <c r="B45374">
        <v>25</v>
      </c>
      <c r="C45374" s="1" t="s">
        <v>27</v>
      </c>
      <c r="D45374">
        <v>41082</v>
      </c>
      <c r="E45374" s="1" t="s">
        <v>13</v>
      </c>
      <c r="F45374" s="1" t="s">
        <v>19</v>
      </c>
      <c r="G45374" s="1" t="s">
        <v>20</v>
      </c>
      <c r="H45374" s="1" t="s">
        <v>30</v>
      </c>
      <c r="I45374">
        <v>14608</v>
      </c>
      <c r="J45374" s="1" t="s">
        <v>26</v>
      </c>
      <c r="K45374">
        <v>0</v>
      </c>
      <c r="L45374">
        <v>6</v>
      </c>
    </row>
    <row r="45375" spans="1:12" x14ac:dyDescent="0.25">
      <c r="A45375">
        <v>45374</v>
      </c>
      <c r="B45375">
        <v>27</v>
      </c>
      <c r="C45375" s="1" t="s">
        <v>12</v>
      </c>
      <c r="D45375">
        <v>31012</v>
      </c>
      <c r="E45375" s="1" t="s">
        <v>13</v>
      </c>
      <c r="F45375" s="1" t="s">
        <v>14</v>
      </c>
      <c r="G45375" s="1" t="s">
        <v>20</v>
      </c>
      <c r="H45375" s="1" t="s">
        <v>21</v>
      </c>
      <c r="I45375">
        <v>11282</v>
      </c>
      <c r="J45375" s="1" t="s">
        <v>31</v>
      </c>
      <c r="K45375">
        <v>1</v>
      </c>
      <c r="L45375">
        <v>6</v>
      </c>
    </row>
    <row r="45376" spans="1:12" x14ac:dyDescent="0.25">
      <c r="A45376">
        <v>45375</v>
      </c>
      <c r="B45376">
        <v>29</v>
      </c>
      <c r="C45376" s="1" t="s">
        <v>12</v>
      </c>
      <c r="D45376">
        <v>24448</v>
      </c>
      <c r="E45376" s="1" t="s">
        <v>24</v>
      </c>
      <c r="F45376" s="1" t="s">
        <v>14</v>
      </c>
      <c r="G45376" s="1" t="s">
        <v>23</v>
      </c>
      <c r="H45376" s="1" t="s">
        <v>30</v>
      </c>
      <c r="I45376">
        <v>9726</v>
      </c>
      <c r="J45376" s="1" t="s">
        <v>22</v>
      </c>
      <c r="K45376">
        <v>1</v>
      </c>
      <c r="L45376">
        <v>6</v>
      </c>
    </row>
    <row r="45377" spans="1:12" x14ac:dyDescent="0.25">
      <c r="A45377">
        <v>45376</v>
      </c>
      <c r="B45377">
        <v>29</v>
      </c>
      <c r="C45377" s="1" t="s">
        <v>12</v>
      </c>
      <c r="D45377">
        <v>18391</v>
      </c>
      <c r="E45377" s="1" t="s">
        <v>18</v>
      </c>
      <c r="F45377" s="1" t="s">
        <v>14</v>
      </c>
      <c r="G45377" s="1" t="s">
        <v>20</v>
      </c>
      <c r="H45377" s="1" t="s">
        <v>21</v>
      </c>
      <c r="I45377">
        <v>7805</v>
      </c>
      <c r="J45377" s="1" t="s">
        <v>22</v>
      </c>
      <c r="K45377">
        <v>0</v>
      </c>
      <c r="L45377">
        <v>6</v>
      </c>
    </row>
    <row r="45378" spans="1:12" x14ac:dyDescent="0.25">
      <c r="A45378">
        <v>45377</v>
      </c>
      <c r="B45378">
        <v>38</v>
      </c>
      <c r="C45378" s="1" t="s">
        <v>12</v>
      </c>
      <c r="D45378">
        <v>48119</v>
      </c>
      <c r="E45378" s="1" t="s">
        <v>28</v>
      </c>
      <c r="F45378" s="1" t="s">
        <v>14</v>
      </c>
      <c r="G45378" s="1" t="s">
        <v>23</v>
      </c>
      <c r="H45378" s="1" t="s">
        <v>21</v>
      </c>
      <c r="I45378">
        <v>19800</v>
      </c>
      <c r="J45378" s="1" t="s">
        <v>33</v>
      </c>
      <c r="K45378">
        <v>0</v>
      </c>
      <c r="L45378">
        <v>4</v>
      </c>
    </row>
    <row r="45379" spans="1:12" x14ac:dyDescent="0.25">
      <c r="A45379">
        <v>45378</v>
      </c>
      <c r="B45379">
        <v>28</v>
      </c>
      <c r="C45379" s="1" t="s">
        <v>27</v>
      </c>
      <c r="D45379">
        <v>44747</v>
      </c>
      <c r="E45379" s="1" t="s">
        <v>28</v>
      </c>
      <c r="F45379" s="1" t="s">
        <v>25</v>
      </c>
      <c r="G45379" s="1" t="s">
        <v>23</v>
      </c>
      <c r="H45379" s="1" t="s">
        <v>30</v>
      </c>
      <c r="I45379">
        <v>15552</v>
      </c>
      <c r="J45379" s="1" t="s">
        <v>31</v>
      </c>
      <c r="K45379">
        <v>0</v>
      </c>
      <c r="L45379">
        <v>7</v>
      </c>
    </row>
    <row r="45380" spans="1:12" x14ac:dyDescent="0.25">
      <c r="A45380">
        <v>45379</v>
      </c>
      <c r="B45380">
        <v>31</v>
      </c>
      <c r="C45380" s="1" t="s">
        <v>27</v>
      </c>
      <c r="D45380">
        <v>38197</v>
      </c>
      <c r="E45380" s="1" t="s">
        <v>13</v>
      </c>
      <c r="F45380" s="1" t="s">
        <v>29</v>
      </c>
      <c r="G45380" s="1" t="s">
        <v>20</v>
      </c>
      <c r="H45380" s="1" t="s">
        <v>21</v>
      </c>
      <c r="I45380">
        <v>17652</v>
      </c>
      <c r="J45380" s="1" t="s">
        <v>22</v>
      </c>
      <c r="K45380">
        <v>0</v>
      </c>
      <c r="L45380">
        <v>4</v>
      </c>
    </row>
    <row r="45381" spans="1:12" x14ac:dyDescent="0.25">
      <c r="A45381">
        <v>45380</v>
      </c>
      <c r="B45381">
        <v>29</v>
      </c>
      <c r="C45381" s="1" t="s">
        <v>27</v>
      </c>
      <c r="D45381">
        <v>24423</v>
      </c>
      <c r="E45381" s="1" t="s">
        <v>18</v>
      </c>
      <c r="F45381" s="1" t="s">
        <v>19</v>
      </c>
      <c r="G45381" s="1" t="s">
        <v>20</v>
      </c>
      <c r="H45381" s="1" t="s">
        <v>21</v>
      </c>
      <c r="I45381">
        <v>8768</v>
      </c>
      <c r="J45381" s="1" t="s">
        <v>22</v>
      </c>
      <c r="K45381">
        <v>1</v>
      </c>
      <c r="L45381">
        <v>6</v>
      </c>
    </row>
    <row r="45382" spans="1:12" x14ac:dyDescent="0.25">
      <c r="A45382">
        <v>45381</v>
      </c>
      <c r="B45382">
        <v>36</v>
      </c>
      <c r="C45382" s="1" t="s">
        <v>12</v>
      </c>
      <c r="D45382">
        <v>45956</v>
      </c>
      <c r="E45382" s="1" t="s">
        <v>18</v>
      </c>
      <c r="F45382" s="1" t="s">
        <v>14</v>
      </c>
      <c r="G45382" s="1" t="s">
        <v>20</v>
      </c>
      <c r="H45382" s="1" t="s">
        <v>21</v>
      </c>
      <c r="I45382">
        <v>20009</v>
      </c>
      <c r="J45382" s="1" t="s">
        <v>34</v>
      </c>
      <c r="K45382">
        <v>0</v>
      </c>
      <c r="L45382">
        <v>4</v>
      </c>
    </row>
    <row r="45383" spans="1:12" x14ac:dyDescent="0.25">
      <c r="A45383">
        <v>45382</v>
      </c>
      <c r="B45383">
        <v>27</v>
      </c>
      <c r="C45383" s="1" t="s">
        <v>27</v>
      </c>
      <c r="D45383">
        <v>46374</v>
      </c>
      <c r="E45383" s="1" t="s">
        <v>28</v>
      </c>
      <c r="F45383" s="1" t="s">
        <v>19</v>
      </c>
      <c r="G45383" s="1" t="s">
        <v>23</v>
      </c>
      <c r="H45383" s="1" t="s">
        <v>21</v>
      </c>
      <c r="I45383">
        <v>14230</v>
      </c>
      <c r="J45383" s="1" t="s">
        <v>22</v>
      </c>
      <c r="K45383">
        <v>1</v>
      </c>
      <c r="L45383">
        <v>4</v>
      </c>
    </row>
    <row r="45384" spans="1:12" x14ac:dyDescent="0.25">
      <c r="A45384">
        <v>45383</v>
      </c>
      <c r="B45384">
        <v>35</v>
      </c>
      <c r="C45384" s="1" t="s">
        <v>12</v>
      </c>
      <c r="D45384">
        <v>11673</v>
      </c>
      <c r="E45384" s="1" t="s">
        <v>28</v>
      </c>
      <c r="F45384" s="1" t="s">
        <v>19</v>
      </c>
      <c r="G45384" s="1" t="s">
        <v>20</v>
      </c>
      <c r="H45384" s="1" t="s">
        <v>21</v>
      </c>
      <c r="I45384">
        <v>3379</v>
      </c>
      <c r="J45384" s="1" t="s">
        <v>32</v>
      </c>
      <c r="K45384">
        <v>0</v>
      </c>
      <c r="L45384">
        <v>6</v>
      </c>
    </row>
    <row r="45385" spans="1:12" x14ac:dyDescent="0.25">
      <c r="A45385">
        <v>45384</v>
      </c>
      <c r="B45385">
        <v>26</v>
      </c>
      <c r="C45385" s="1" t="s">
        <v>12</v>
      </c>
      <c r="D45385">
        <v>43944</v>
      </c>
      <c r="E45385" s="1" t="s">
        <v>28</v>
      </c>
      <c r="F45385" s="1" t="s">
        <v>19</v>
      </c>
      <c r="G45385" s="1" t="s">
        <v>15</v>
      </c>
      <c r="H45385" s="1" t="s">
        <v>30</v>
      </c>
      <c r="I45385">
        <v>14449</v>
      </c>
      <c r="J45385" s="1" t="s">
        <v>22</v>
      </c>
      <c r="K45385">
        <v>0</v>
      </c>
      <c r="L45385">
        <v>6</v>
      </c>
    </row>
    <row r="45386" spans="1:12" x14ac:dyDescent="0.25">
      <c r="A45386">
        <v>45385</v>
      </c>
      <c r="B45386">
        <v>26</v>
      </c>
      <c r="C45386" s="1" t="s">
        <v>27</v>
      </c>
      <c r="D45386">
        <v>7374</v>
      </c>
      <c r="E45386" s="1" t="s">
        <v>24</v>
      </c>
      <c r="F45386" s="1" t="s">
        <v>14</v>
      </c>
      <c r="G45386" s="1" t="s">
        <v>23</v>
      </c>
      <c r="H45386" s="1" t="s">
        <v>30</v>
      </c>
      <c r="I45386">
        <v>2857</v>
      </c>
      <c r="J45386" s="1" t="s">
        <v>33</v>
      </c>
      <c r="K45386">
        <v>1</v>
      </c>
      <c r="L45386">
        <v>6</v>
      </c>
    </row>
    <row r="45387" spans="1:12" x14ac:dyDescent="0.25">
      <c r="A45387">
        <v>45386</v>
      </c>
      <c r="B45387">
        <v>31</v>
      </c>
      <c r="C45387" s="1" t="s">
        <v>27</v>
      </c>
      <c r="D45387">
        <v>38098</v>
      </c>
      <c r="E45387" s="1" t="s">
        <v>13</v>
      </c>
      <c r="F45387" s="1" t="s">
        <v>29</v>
      </c>
      <c r="G45387" s="1" t="s">
        <v>15</v>
      </c>
      <c r="H45387" s="1" t="s">
        <v>21</v>
      </c>
      <c r="I45387">
        <v>15495</v>
      </c>
      <c r="J45387" s="1" t="s">
        <v>17</v>
      </c>
      <c r="K45387">
        <v>1</v>
      </c>
      <c r="L45387">
        <v>5</v>
      </c>
    </row>
    <row r="45388" spans="1:12" x14ac:dyDescent="0.25">
      <c r="A45388">
        <v>45387</v>
      </c>
      <c r="B45388">
        <v>29</v>
      </c>
      <c r="C45388" s="1" t="s">
        <v>27</v>
      </c>
      <c r="D45388">
        <v>25791</v>
      </c>
      <c r="E45388" s="1" t="s">
        <v>24</v>
      </c>
      <c r="F45388" s="1" t="s">
        <v>14</v>
      </c>
      <c r="G45388" s="1" t="s">
        <v>20</v>
      </c>
      <c r="H45388" s="1" t="s">
        <v>21</v>
      </c>
      <c r="I45388">
        <v>5679</v>
      </c>
      <c r="J45388" s="1" t="s">
        <v>31</v>
      </c>
      <c r="K45388">
        <v>1</v>
      </c>
      <c r="L45388">
        <v>5</v>
      </c>
    </row>
    <row r="45389" spans="1:12" x14ac:dyDescent="0.25">
      <c r="A45389">
        <v>45388</v>
      </c>
      <c r="B45389">
        <v>22</v>
      </c>
      <c r="C45389" s="1" t="s">
        <v>27</v>
      </c>
      <c r="D45389">
        <v>16043</v>
      </c>
      <c r="E45389" s="1" t="s">
        <v>18</v>
      </c>
      <c r="F45389" s="1" t="s">
        <v>14</v>
      </c>
      <c r="G45389" s="1" t="s">
        <v>23</v>
      </c>
      <c r="H45389" s="1" t="s">
        <v>21</v>
      </c>
      <c r="I45389">
        <v>4965</v>
      </c>
      <c r="J45389" s="1" t="s">
        <v>17</v>
      </c>
      <c r="K45389">
        <v>0</v>
      </c>
      <c r="L45389">
        <v>5</v>
      </c>
    </row>
    <row r="45390" spans="1:12" x14ac:dyDescent="0.25">
      <c r="A45390">
        <v>45389</v>
      </c>
      <c r="B45390">
        <v>36</v>
      </c>
      <c r="C45390" s="1" t="s">
        <v>12</v>
      </c>
      <c r="D45390">
        <v>25752</v>
      </c>
      <c r="E45390" s="1" t="s">
        <v>28</v>
      </c>
      <c r="F45390" s="1" t="s">
        <v>19</v>
      </c>
      <c r="G45390" s="1" t="s">
        <v>20</v>
      </c>
      <c r="H45390" s="1" t="s">
        <v>30</v>
      </c>
      <c r="I45390">
        <v>10743</v>
      </c>
      <c r="J45390" s="1" t="s">
        <v>17</v>
      </c>
      <c r="K45390">
        <v>1</v>
      </c>
      <c r="L45390">
        <v>5</v>
      </c>
    </row>
    <row r="45391" spans="1:12" x14ac:dyDescent="0.25">
      <c r="A45391">
        <v>45390</v>
      </c>
      <c r="B45391">
        <v>40</v>
      </c>
      <c r="C45391" s="1" t="s">
        <v>27</v>
      </c>
      <c r="D45391">
        <v>20894</v>
      </c>
      <c r="E45391" s="1" t="s">
        <v>13</v>
      </c>
      <c r="F45391" s="1" t="s">
        <v>14</v>
      </c>
      <c r="G45391" s="1" t="s">
        <v>20</v>
      </c>
      <c r="H45391" s="1" t="s">
        <v>21</v>
      </c>
      <c r="I45391">
        <v>5649</v>
      </c>
      <c r="J45391" s="1" t="s">
        <v>31</v>
      </c>
      <c r="K45391">
        <v>1</v>
      </c>
      <c r="L45391">
        <v>5</v>
      </c>
    </row>
    <row r="45392" spans="1:12" x14ac:dyDescent="0.25">
      <c r="A45392">
        <v>45391</v>
      </c>
      <c r="B45392">
        <v>28</v>
      </c>
      <c r="C45392" s="1" t="s">
        <v>12</v>
      </c>
      <c r="D45392">
        <v>16404</v>
      </c>
      <c r="E45392" s="1" t="s">
        <v>28</v>
      </c>
      <c r="F45392" s="1" t="s">
        <v>29</v>
      </c>
      <c r="G45392" s="1" t="s">
        <v>23</v>
      </c>
      <c r="H45392" s="1" t="s">
        <v>30</v>
      </c>
      <c r="I45392">
        <v>6985</v>
      </c>
      <c r="J45392" s="1" t="s">
        <v>22</v>
      </c>
      <c r="K45392">
        <v>0</v>
      </c>
      <c r="L45392">
        <v>6</v>
      </c>
    </row>
    <row r="45393" spans="1:12" x14ac:dyDescent="0.25">
      <c r="A45393">
        <v>45392</v>
      </c>
      <c r="B45393">
        <v>32</v>
      </c>
      <c r="C45393" s="1" t="s">
        <v>12</v>
      </c>
      <c r="D45393">
        <v>8919</v>
      </c>
      <c r="E45393" s="1" t="s">
        <v>28</v>
      </c>
      <c r="F45393" s="1" t="s">
        <v>19</v>
      </c>
      <c r="G45393" s="1" t="s">
        <v>15</v>
      </c>
      <c r="H45393" s="1" t="s">
        <v>30</v>
      </c>
      <c r="I45393">
        <v>2574</v>
      </c>
      <c r="J45393" s="1" t="s">
        <v>26</v>
      </c>
      <c r="K45393">
        <v>1</v>
      </c>
      <c r="L45393">
        <v>6</v>
      </c>
    </row>
    <row r="45394" spans="1:12" x14ac:dyDescent="0.25">
      <c r="A45394">
        <v>45393</v>
      </c>
      <c r="B45394">
        <v>31</v>
      </c>
      <c r="C45394" s="1" t="s">
        <v>12</v>
      </c>
      <c r="D45394">
        <v>21607</v>
      </c>
      <c r="E45394" s="1" t="s">
        <v>18</v>
      </c>
      <c r="F45394" s="1" t="s">
        <v>25</v>
      </c>
      <c r="G45394" s="1" t="s">
        <v>20</v>
      </c>
      <c r="H45394" s="1" t="s">
        <v>21</v>
      </c>
      <c r="I45394">
        <v>8183</v>
      </c>
      <c r="J45394" s="1" t="s">
        <v>22</v>
      </c>
      <c r="K45394">
        <v>0</v>
      </c>
      <c r="L45394">
        <v>4</v>
      </c>
    </row>
    <row r="45395" spans="1:12" x14ac:dyDescent="0.25">
      <c r="A45395">
        <v>45394</v>
      </c>
      <c r="B45395">
        <v>27</v>
      </c>
      <c r="C45395" s="1" t="s">
        <v>27</v>
      </c>
      <c r="D45395">
        <v>12231</v>
      </c>
      <c r="E45395" s="1" t="s">
        <v>24</v>
      </c>
      <c r="F45395" s="1" t="s">
        <v>25</v>
      </c>
      <c r="G45395" s="1" t="s">
        <v>23</v>
      </c>
      <c r="H45395" s="1" t="s">
        <v>16</v>
      </c>
      <c r="I45395">
        <v>4340</v>
      </c>
      <c r="J45395" s="1" t="s">
        <v>31</v>
      </c>
      <c r="K45395">
        <v>1</v>
      </c>
      <c r="L45395">
        <v>6</v>
      </c>
    </row>
    <row r="45396" spans="1:12" x14ac:dyDescent="0.25">
      <c r="A45396">
        <v>45395</v>
      </c>
      <c r="B45396">
        <v>25</v>
      </c>
      <c r="C45396" s="1" t="s">
        <v>27</v>
      </c>
      <c r="D45396">
        <v>21424</v>
      </c>
      <c r="E45396" s="1" t="s">
        <v>13</v>
      </c>
      <c r="F45396" s="1" t="s">
        <v>29</v>
      </c>
      <c r="G45396" s="1" t="s">
        <v>20</v>
      </c>
      <c r="H45396" s="1" t="s">
        <v>21</v>
      </c>
      <c r="I45396">
        <v>8608</v>
      </c>
      <c r="J45396" s="1" t="s">
        <v>31</v>
      </c>
      <c r="K45396">
        <v>1</v>
      </c>
      <c r="L45396">
        <v>5</v>
      </c>
    </row>
    <row r="45397" spans="1:12" x14ac:dyDescent="0.25">
      <c r="A45397">
        <v>45396</v>
      </c>
      <c r="B45397">
        <v>29</v>
      </c>
      <c r="C45397" s="1" t="s">
        <v>12</v>
      </c>
      <c r="D45397">
        <v>11491</v>
      </c>
      <c r="E45397" s="1" t="s">
        <v>18</v>
      </c>
      <c r="F45397" s="1" t="s">
        <v>14</v>
      </c>
      <c r="G45397" s="1" t="s">
        <v>20</v>
      </c>
      <c r="H45397" s="1" t="s">
        <v>21</v>
      </c>
      <c r="I45397">
        <v>3455</v>
      </c>
      <c r="J45397" s="1" t="s">
        <v>26</v>
      </c>
      <c r="K45397">
        <v>0</v>
      </c>
      <c r="L45397">
        <v>5</v>
      </c>
    </row>
    <row r="45398" spans="1:12" x14ac:dyDescent="0.25">
      <c r="A45398">
        <v>45397</v>
      </c>
      <c r="B45398">
        <v>28</v>
      </c>
      <c r="C45398" s="1" t="s">
        <v>12</v>
      </c>
      <c r="D45398">
        <v>14938</v>
      </c>
      <c r="E45398" s="1" t="s">
        <v>28</v>
      </c>
      <c r="F45398" s="1" t="s">
        <v>19</v>
      </c>
      <c r="G45398" s="1" t="s">
        <v>23</v>
      </c>
      <c r="H45398" s="1" t="s">
        <v>21</v>
      </c>
      <c r="I45398">
        <v>4879</v>
      </c>
      <c r="J45398" s="1" t="s">
        <v>31</v>
      </c>
      <c r="K45398">
        <v>0</v>
      </c>
      <c r="L45398">
        <v>5</v>
      </c>
    </row>
    <row r="45399" spans="1:12" x14ac:dyDescent="0.25">
      <c r="A45399">
        <v>45398</v>
      </c>
      <c r="B45399">
        <v>26</v>
      </c>
      <c r="C45399" s="1" t="s">
        <v>27</v>
      </c>
      <c r="D45399">
        <v>38859</v>
      </c>
      <c r="E45399" s="1" t="s">
        <v>24</v>
      </c>
      <c r="F45399" s="1" t="s">
        <v>19</v>
      </c>
      <c r="G45399" s="1" t="s">
        <v>23</v>
      </c>
      <c r="H45399" s="1" t="s">
        <v>21</v>
      </c>
      <c r="I45399">
        <v>13954</v>
      </c>
      <c r="J45399" s="1" t="s">
        <v>22</v>
      </c>
      <c r="K45399">
        <v>1</v>
      </c>
      <c r="L45399">
        <v>6</v>
      </c>
    </row>
    <row r="45400" spans="1:12" x14ac:dyDescent="0.25">
      <c r="A45400">
        <v>45399</v>
      </c>
      <c r="B45400">
        <v>23</v>
      </c>
      <c r="C45400" s="1" t="s">
        <v>12</v>
      </c>
      <c r="D45400">
        <v>9339</v>
      </c>
      <c r="E45400" s="1" t="s">
        <v>28</v>
      </c>
      <c r="F45400" s="1" t="s">
        <v>29</v>
      </c>
      <c r="G45400" s="1" t="s">
        <v>20</v>
      </c>
      <c r="H45400" s="1" t="s">
        <v>21</v>
      </c>
      <c r="I45400">
        <v>3725</v>
      </c>
      <c r="J45400" s="1" t="s">
        <v>31</v>
      </c>
      <c r="K45400">
        <v>0</v>
      </c>
      <c r="L45400">
        <v>5</v>
      </c>
    </row>
    <row r="45401" spans="1:12" x14ac:dyDescent="0.25">
      <c r="A45401">
        <v>45400</v>
      </c>
      <c r="B45401">
        <v>27</v>
      </c>
      <c r="C45401" s="1" t="s">
        <v>12</v>
      </c>
      <c r="D45401">
        <v>44879</v>
      </c>
      <c r="E45401" s="1" t="s">
        <v>13</v>
      </c>
      <c r="F45401" s="1" t="s">
        <v>29</v>
      </c>
      <c r="G45401" s="1" t="s">
        <v>20</v>
      </c>
      <c r="H45401" s="1" t="s">
        <v>30</v>
      </c>
      <c r="I45401">
        <v>14975</v>
      </c>
      <c r="J45401" s="1" t="s">
        <v>22</v>
      </c>
      <c r="K45401">
        <v>0</v>
      </c>
      <c r="L45401">
        <v>6</v>
      </c>
    </row>
    <row r="45402" spans="1:12" x14ac:dyDescent="0.25">
      <c r="A45402">
        <v>45401</v>
      </c>
      <c r="B45402">
        <v>29</v>
      </c>
      <c r="C45402" s="1" t="s">
        <v>12</v>
      </c>
      <c r="D45402">
        <v>48076</v>
      </c>
      <c r="E45402" s="1" t="s">
        <v>13</v>
      </c>
      <c r="F45402" s="1" t="s">
        <v>29</v>
      </c>
      <c r="G45402" s="1" t="s">
        <v>23</v>
      </c>
      <c r="H45402" s="1" t="s">
        <v>21</v>
      </c>
      <c r="I45402">
        <v>15095</v>
      </c>
      <c r="J45402" s="1" t="s">
        <v>34</v>
      </c>
      <c r="K45402">
        <v>0</v>
      </c>
      <c r="L45402">
        <v>7</v>
      </c>
    </row>
    <row r="45403" spans="1:12" x14ac:dyDescent="0.25">
      <c r="A45403">
        <v>45402</v>
      </c>
      <c r="B45403">
        <v>32</v>
      </c>
      <c r="C45403" s="1" t="s">
        <v>27</v>
      </c>
      <c r="D45403">
        <v>30187</v>
      </c>
      <c r="E45403" s="1" t="s">
        <v>28</v>
      </c>
      <c r="F45403" s="1" t="s">
        <v>29</v>
      </c>
      <c r="G45403" s="1" t="s">
        <v>20</v>
      </c>
      <c r="H45403" s="1" t="s">
        <v>21</v>
      </c>
      <c r="I45403">
        <v>11903</v>
      </c>
      <c r="J45403" s="1" t="s">
        <v>33</v>
      </c>
      <c r="K45403">
        <v>0</v>
      </c>
      <c r="L45403">
        <v>2</v>
      </c>
    </row>
    <row r="45404" spans="1:12" x14ac:dyDescent="0.25">
      <c r="A45404">
        <v>45403</v>
      </c>
      <c r="B45404">
        <v>27</v>
      </c>
      <c r="C45404" s="1" t="s">
        <v>27</v>
      </c>
      <c r="D45404">
        <v>11731</v>
      </c>
      <c r="E45404" s="1" t="s">
        <v>18</v>
      </c>
      <c r="F45404" s="1" t="s">
        <v>14</v>
      </c>
      <c r="G45404" s="1" t="s">
        <v>15</v>
      </c>
      <c r="H45404" s="1" t="s">
        <v>30</v>
      </c>
      <c r="I45404">
        <v>4543</v>
      </c>
      <c r="J45404" s="1" t="s">
        <v>32</v>
      </c>
      <c r="K45404">
        <v>0</v>
      </c>
      <c r="L45404">
        <v>4</v>
      </c>
    </row>
    <row r="45405" spans="1:12" x14ac:dyDescent="0.25">
      <c r="A45405">
        <v>45404</v>
      </c>
      <c r="B45405">
        <v>24</v>
      </c>
      <c r="C45405" s="1" t="s">
        <v>12</v>
      </c>
      <c r="D45405">
        <v>14674</v>
      </c>
      <c r="E45405" s="1" t="s">
        <v>13</v>
      </c>
      <c r="F45405" s="1" t="s">
        <v>29</v>
      </c>
      <c r="G45405" s="1" t="s">
        <v>20</v>
      </c>
      <c r="H45405" s="1" t="s">
        <v>21</v>
      </c>
      <c r="I45405">
        <v>3742</v>
      </c>
      <c r="J45405" s="1" t="s">
        <v>32</v>
      </c>
      <c r="K45405">
        <v>1</v>
      </c>
      <c r="L45405">
        <v>5</v>
      </c>
    </row>
    <row r="45406" spans="1:12" x14ac:dyDescent="0.25">
      <c r="A45406">
        <v>45405</v>
      </c>
      <c r="B45406">
        <v>24</v>
      </c>
      <c r="C45406" s="1" t="s">
        <v>27</v>
      </c>
      <c r="D45406">
        <v>48851</v>
      </c>
      <c r="E45406" s="1" t="s">
        <v>28</v>
      </c>
      <c r="F45406" s="1" t="s">
        <v>19</v>
      </c>
      <c r="G45406" s="1" t="s">
        <v>20</v>
      </c>
      <c r="H45406" s="1" t="s">
        <v>30</v>
      </c>
      <c r="I45406">
        <v>16631</v>
      </c>
      <c r="J45406" s="1" t="s">
        <v>17</v>
      </c>
      <c r="K45406">
        <v>0</v>
      </c>
      <c r="L45406">
        <v>6</v>
      </c>
    </row>
    <row r="45407" spans="1:12" x14ac:dyDescent="0.25">
      <c r="A45407">
        <v>45406</v>
      </c>
      <c r="B45407">
        <v>32</v>
      </c>
      <c r="C45407" s="1" t="s">
        <v>27</v>
      </c>
      <c r="D45407">
        <v>21825</v>
      </c>
      <c r="E45407" s="1" t="s">
        <v>28</v>
      </c>
      <c r="F45407" s="1" t="s">
        <v>14</v>
      </c>
      <c r="G45407" s="1" t="s">
        <v>20</v>
      </c>
      <c r="H45407" s="1" t="s">
        <v>16</v>
      </c>
      <c r="I45407">
        <v>7797</v>
      </c>
      <c r="J45407" s="1" t="s">
        <v>31</v>
      </c>
      <c r="K45407">
        <v>0</v>
      </c>
      <c r="L45407">
        <v>3</v>
      </c>
    </row>
    <row r="45408" spans="1:12" x14ac:dyDescent="0.25">
      <c r="A45408">
        <v>45407</v>
      </c>
      <c r="B45408">
        <v>21</v>
      </c>
      <c r="C45408" s="1" t="s">
        <v>12</v>
      </c>
      <c r="D45408">
        <v>8526</v>
      </c>
      <c r="E45408" s="1" t="s">
        <v>28</v>
      </c>
      <c r="F45408" s="1" t="s">
        <v>14</v>
      </c>
      <c r="G45408" s="1" t="s">
        <v>20</v>
      </c>
      <c r="H45408" s="1" t="s">
        <v>21</v>
      </c>
      <c r="I45408">
        <v>3683</v>
      </c>
      <c r="J45408" s="1" t="s">
        <v>22</v>
      </c>
      <c r="K45408">
        <v>0</v>
      </c>
      <c r="L45408">
        <v>4</v>
      </c>
    </row>
    <row r="45409" spans="1:12" x14ac:dyDescent="0.25">
      <c r="A45409">
        <v>45408</v>
      </c>
      <c r="B45409">
        <v>28</v>
      </c>
      <c r="C45409" s="1" t="s">
        <v>12</v>
      </c>
      <c r="D45409">
        <v>22818</v>
      </c>
      <c r="E45409" s="1" t="s">
        <v>24</v>
      </c>
      <c r="F45409" s="1" t="s">
        <v>14</v>
      </c>
      <c r="G45409" s="1" t="s">
        <v>20</v>
      </c>
      <c r="H45409" s="1" t="s">
        <v>21</v>
      </c>
      <c r="I45409">
        <v>8141</v>
      </c>
      <c r="J45409" s="1" t="s">
        <v>17</v>
      </c>
      <c r="K45409">
        <v>0</v>
      </c>
      <c r="L45409">
        <v>4</v>
      </c>
    </row>
    <row r="45410" spans="1:12" x14ac:dyDescent="0.25">
      <c r="A45410">
        <v>45409</v>
      </c>
      <c r="B45410">
        <v>32</v>
      </c>
      <c r="C45410" s="1" t="s">
        <v>27</v>
      </c>
      <c r="D45410">
        <v>42276</v>
      </c>
      <c r="E45410" s="1" t="s">
        <v>18</v>
      </c>
      <c r="F45410" s="1" t="s">
        <v>29</v>
      </c>
      <c r="G45410" s="1" t="s">
        <v>20</v>
      </c>
      <c r="H45410" s="1" t="s">
        <v>21</v>
      </c>
      <c r="I45410">
        <v>13941</v>
      </c>
      <c r="J45410" s="1" t="s">
        <v>34</v>
      </c>
      <c r="K45410">
        <v>0</v>
      </c>
      <c r="L45410">
        <v>7</v>
      </c>
    </row>
    <row r="45411" spans="1:12" x14ac:dyDescent="0.25">
      <c r="A45411">
        <v>45410</v>
      </c>
      <c r="B45411">
        <v>29</v>
      </c>
      <c r="C45411" s="1" t="s">
        <v>27</v>
      </c>
      <c r="D45411">
        <v>19990</v>
      </c>
      <c r="E45411" s="1" t="s">
        <v>28</v>
      </c>
      <c r="F45411" s="1" t="s">
        <v>19</v>
      </c>
      <c r="G45411" s="1" t="s">
        <v>20</v>
      </c>
      <c r="H45411" s="1" t="s">
        <v>16</v>
      </c>
      <c r="I45411">
        <v>7065</v>
      </c>
      <c r="J45411" s="1" t="s">
        <v>31</v>
      </c>
      <c r="K45411">
        <v>1</v>
      </c>
      <c r="L45411">
        <v>4</v>
      </c>
    </row>
    <row r="45412" spans="1:12" x14ac:dyDescent="0.25">
      <c r="A45412">
        <v>45411</v>
      </c>
      <c r="B45412">
        <v>34</v>
      </c>
      <c r="C45412" s="1" t="s">
        <v>12</v>
      </c>
      <c r="D45412">
        <v>43099</v>
      </c>
      <c r="E45412" s="1" t="s">
        <v>13</v>
      </c>
      <c r="F45412" s="1" t="s">
        <v>19</v>
      </c>
      <c r="G45412" s="1" t="s">
        <v>15</v>
      </c>
      <c r="H45412" s="1" t="s">
        <v>30</v>
      </c>
      <c r="I45412">
        <v>14343</v>
      </c>
      <c r="J45412" s="1" t="s">
        <v>31</v>
      </c>
      <c r="K45412">
        <v>0</v>
      </c>
      <c r="L45412">
        <v>6</v>
      </c>
    </row>
    <row r="45413" spans="1:12" x14ac:dyDescent="0.25">
      <c r="A45413">
        <v>45412</v>
      </c>
      <c r="B45413">
        <v>34</v>
      </c>
      <c r="C45413" s="1" t="s">
        <v>12</v>
      </c>
      <c r="D45413">
        <v>45040</v>
      </c>
      <c r="E45413" s="1" t="s">
        <v>24</v>
      </c>
      <c r="F45413" s="1" t="s">
        <v>29</v>
      </c>
      <c r="G45413" s="1" t="s">
        <v>20</v>
      </c>
      <c r="H45413" s="1" t="s">
        <v>30</v>
      </c>
      <c r="I45413">
        <v>17839</v>
      </c>
      <c r="J45413" s="1" t="s">
        <v>17</v>
      </c>
      <c r="K45413">
        <v>1</v>
      </c>
      <c r="L45413">
        <v>5</v>
      </c>
    </row>
    <row r="45414" spans="1:12" x14ac:dyDescent="0.25">
      <c r="A45414">
        <v>45413</v>
      </c>
      <c r="B45414">
        <v>33</v>
      </c>
      <c r="C45414" s="1" t="s">
        <v>27</v>
      </c>
      <c r="D45414">
        <v>31005</v>
      </c>
      <c r="E45414" s="1" t="s">
        <v>28</v>
      </c>
      <c r="F45414" s="1" t="s">
        <v>25</v>
      </c>
      <c r="G45414" s="1" t="s">
        <v>20</v>
      </c>
      <c r="H45414" s="1" t="s">
        <v>21</v>
      </c>
      <c r="I45414">
        <v>13663</v>
      </c>
      <c r="J45414" s="1" t="s">
        <v>34</v>
      </c>
      <c r="K45414">
        <v>0</v>
      </c>
      <c r="L45414">
        <v>4</v>
      </c>
    </row>
    <row r="45415" spans="1:12" x14ac:dyDescent="0.25">
      <c r="A45415">
        <v>45414</v>
      </c>
      <c r="B45415">
        <v>32</v>
      </c>
      <c r="C45415" s="1" t="s">
        <v>12</v>
      </c>
      <c r="D45415">
        <v>8534</v>
      </c>
      <c r="E45415" s="1" t="s">
        <v>28</v>
      </c>
      <c r="F45415" s="1" t="s">
        <v>19</v>
      </c>
      <c r="G45415" s="1" t="s">
        <v>20</v>
      </c>
      <c r="H45415" s="1" t="s">
        <v>30</v>
      </c>
      <c r="I45415">
        <v>2168</v>
      </c>
      <c r="J45415" s="1" t="s">
        <v>31</v>
      </c>
      <c r="K45415">
        <v>1</v>
      </c>
      <c r="L45415">
        <v>5</v>
      </c>
    </row>
    <row r="45416" spans="1:12" x14ac:dyDescent="0.25">
      <c r="A45416">
        <v>45415</v>
      </c>
      <c r="B45416">
        <v>33</v>
      </c>
      <c r="C45416" s="1" t="s">
        <v>27</v>
      </c>
      <c r="D45416">
        <v>36607</v>
      </c>
      <c r="E45416" s="1" t="s">
        <v>24</v>
      </c>
      <c r="F45416" s="1" t="s">
        <v>29</v>
      </c>
      <c r="G45416" s="1" t="s">
        <v>20</v>
      </c>
      <c r="H45416" s="1" t="s">
        <v>21</v>
      </c>
      <c r="I45416">
        <v>12913</v>
      </c>
      <c r="J45416" s="1" t="s">
        <v>22</v>
      </c>
      <c r="K45416">
        <v>0</v>
      </c>
      <c r="L45416">
        <v>6</v>
      </c>
    </row>
    <row r="45417" spans="1:12" x14ac:dyDescent="0.25">
      <c r="A45417">
        <v>45416</v>
      </c>
      <c r="B45417">
        <v>29</v>
      </c>
      <c r="C45417" s="1" t="s">
        <v>12</v>
      </c>
      <c r="D45417">
        <v>6116</v>
      </c>
      <c r="E45417" s="1" t="s">
        <v>28</v>
      </c>
      <c r="F45417" s="1" t="s">
        <v>14</v>
      </c>
      <c r="G45417" s="1" t="s">
        <v>20</v>
      </c>
      <c r="H45417" s="1" t="s">
        <v>21</v>
      </c>
      <c r="I45417">
        <v>1965</v>
      </c>
      <c r="J45417" s="1" t="s">
        <v>22</v>
      </c>
      <c r="K45417">
        <v>1</v>
      </c>
      <c r="L45417">
        <v>5</v>
      </c>
    </row>
    <row r="45418" spans="1:12" x14ac:dyDescent="0.25">
      <c r="A45418">
        <v>45417</v>
      </c>
      <c r="B45418">
        <v>35</v>
      </c>
      <c r="C45418" s="1" t="s">
        <v>27</v>
      </c>
      <c r="D45418">
        <v>25944</v>
      </c>
      <c r="E45418" s="1" t="s">
        <v>24</v>
      </c>
      <c r="F45418" s="1" t="s">
        <v>14</v>
      </c>
      <c r="G45418" s="1" t="s">
        <v>20</v>
      </c>
      <c r="H45418" s="1" t="s">
        <v>21</v>
      </c>
      <c r="I45418">
        <v>8011</v>
      </c>
      <c r="J45418" s="1" t="s">
        <v>34</v>
      </c>
      <c r="K45418">
        <v>0</v>
      </c>
      <c r="L45418">
        <v>5</v>
      </c>
    </row>
    <row r="45419" spans="1:12" x14ac:dyDescent="0.25">
      <c r="A45419">
        <v>45418</v>
      </c>
      <c r="B45419">
        <v>23</v>
      </c>
      <c r="C45419" s="1" t="s">
        <v>27</v>
      </c>
      <c r="D45419">
        <v>8356</v>
      </c>
      <c r="E45419" s="1" t="s">
        <v>13</v>
      </c>
      <c r="F45419" s="1" t="s">
        <v>14</v>
      </c>
      <c r="G45419" s="1" t="s">
        <v>20</v>
      </c>
      <c r="H45419" s="1" t="s">
        <v>30</v>
      </c>
      <c r="I45419">
        <v>2478</v>
      </c>
      <c r="J45419" s="1" t="s">
        <v>31</v>
      </c>
      <c r="K45419">
        <v>0</v>
      </c>
      <c r="L45419">
        <v>5</v>
      </c>
    </row>
    <row r="45420" spans="1:12" x14ac:dyDescent="0.25">
      <c r="A45420">
        <v>45419</v>
      </c>
      <c r="B45420">
        <v>30</v>
      </c>
      <c r="C45420" s="1" t="s">
        <v>12</v>
      </c>
      <c r="D45420">
        <v>33687</v>
      </c>
      <c r="E45420" s="1" t="s">
        <v>28</v>
      </c>
      <c r="F45420" s="1" t="s">
        <v>25</v>
      </c>
      <c r="G45420" s="1" t="s">
        <v>20</v>
      </c>
      <c r="H45420" s="1" t="s">
        <v>21</v>
      </c>
      <c r="I45420">
        <v>11038</v>
      </c>
      <c r="J45420" s="1" t="s">
        <v>32</v>
      </c>
      <c r="K45420">
        <v>0</v>
      </c>
      <c r="L45420">
        <v>5</v>
      </c>
    </row>
    <row r="45421" spans="1:12" x14ac:dyDescent="0.25">
      <c r="A45421">
        <v>45420</v>
      </c>
      <c r="B45421">
        <v>28</v>
      </c>
      <c r="C45421" s="1" t="s">
        <v>27</v>
      </c>
      <c r="D45421">
        <v>46754</v>
      </c>
      <c r="E45421" s="1" t="s">
        <v>24</v>
      </c>
      <c r="F45421" s="1" t="s">
        <v>19</v>
      </c>
      <c r="G45421" s="1" t="s">
        <v>23</v>
      </c>
      <c r="H45421" s="1" t="s">
        <v>30</v>
      </c>
      <c r="I45421">
        <v>14562</v>
      </c>
      <c r="J45421" s="1" t="s">
        <v>26</v>
      </c>
      <c r="K45421">
        <v>0</v>
      </c>
      <c r="L45421">
        <v>5</v>
      </c>
    </row>
    <row r="45422" spans="1:12" x14ac:dyDescent="0.25">
      <c r="A45422">
        <v>45421</v>
      </c>
      <c r="B45422">
        <v>35</v>
      </c>
      <c r="C45422" s="1" t="s">
        <v>27</v>
      </c>
      <c r="D45422">
        <v>11481</v>
      </c>
      <c r="E45422" s="1" t="s">
        <v>13</v>
      </c>
      <c r="F45422" s="1" t="s">
        <v>19</v>
      </c>
      <c r="G45422" s="1" t="s">
        <v>20</v>
      </c>
      <c r="H45422" s="1" t="s">
        <v>30</v>
      </c>
      <c r="I45422">
        <v>4543</v>
      </c>
      <c r="J45422" s="1" t="s">
        <v>22</v>
      </c>
      <c r="K45422">
        <v>1</v>
      </c>
      <c r="L45422">
        <v>5</v>
      </c>
    </row>
    <row r="45423" spans="1:12" x14ac:dyDescent="0.25">
      <c r="A45423">
        <v>45422</v>
      </c>
      <c r="B45423">
        <v>28</v>
      </c>
      <c r="C45423" s="1" t="s">
        <v>27</v>
      </c>
      <c r="D45423">
        <v>10670</v>
      </c>
      <c r="E45423" s="1" t="s">
        <v>13</v>
      </c>
      <c r="F45423" s="1" t="s">
        <v>14</v>
      </c>
      <c r="G45423" s="1" t="s">
        <v>23</v>
      </c>
      <c r="H45423" s="1" t="s">
        <v>21</v>
      </c>
      <c r="I45423">
        <v>4515</v>
      </c>
      <c r="J45423" s="1" t="s">
        <v>31</v>
      </c>
      <c r="K45423">
        <v>0</v>
      </c>
      <c r="L45423">
        <v>6</v>
      </c>
    </row>
    <row r="45424" spans="1:12" x14ac:dyDescent="0.25">
      <c r="A45424">
        <v>45423</v>
      </c>
      <c r="B45424">
        <v>31</v>
      </c>
      <c r="C45424" s="1" t="s">
        <v>27</v>
      </c>
      <c r="D45424">
        <v>16599</v>
      </c>
      <c r="E45424" s="1" t="s">
        <v>13</v>
      </c>
      <c r="F45424" s="1" t="s">
        <v>19</v>
      </c>
      <c r="G45424" s="1" t="s">
        <v>23</v>
      </c>
      <c r="H45424" s="1" t="s">
        <v>16</v>
      </c>
      <c r="I45424">
        <v>6628</v>
      </c>
      <c r="J45424" s="1" t="s">
        <v>31</v>
      </c>
      <c r="K45424">
        <v>0</v>
      </c>
      <c r="L45424">
        <v>4</v>
      </c>
    </row>
    <row r="45425" spans="1:12" x14ac:dyDescent="0.25">
      <c r="A45425">
        <v>45424</v>
      </c>
      <c r="B45425">
        <v>32</v>
      </c>
      <c r="C45425" s="1" t="s">
        <v>12</v>
      </c>
      <c r="D45425">
        <v>40669</v>
      </c>
      <c r="E45425" s="1" t="s">
        <v>13</v>
      </c>
      <c r="F45425" s="1" t="s">
        <v>25</v>
      </c>
      <c r="G45425" s="1" t="s">
        <v>20</v>
      </c>
      <c r="H45425" s="1" t="s">
        <v>21</v>
      </c>
      <c r="I45425">
        <v>15160</v>
      </c>
      <c r="J45425" s="1" t="s">
        <v>34</v>
      </c>
      <c r="K45425">
        <v>0</v>
      </c>
      <c r="L45425">
        <v>4</v>
      </c>
    </row>
    <row r="45426" spans="1:12" x14ac:dyDescent="0.25">
      <c r="A45426">
        <v>45425</v>
      </c>
      <c r="B45426">
        <v>23</v>
      </c>
      <c r="C45426" s="1" t="s">
        <v>12</v>
      </c>
      <c r="D45426">
        <v>47404</v>
      </c>
      <c r="E45426" s="1" t="s">
        <v>24</v>
      </c>
      <c r="F45426" s="1" t="s">
        <v>19</v>
      </c>
      <c r="G45426" s="1" t="s">
        <v>23</v>
      </c>
      <c r="H45426" s="1" t="s">
        <v>21</v>
      </c>
      <c r="I45426">
        <v>14211</v>
      </c>
      <c r="J45426" s="1" t="s">
        <v>22</v>
      </c>
      <c r="K45426">
        <v>1</v>
      </c>
      <c r="L45426">
        <v>4</v>
      </c>
    </row>
    <row r="45427" spans="1:12" x14ac:dyDescent="0.25">
      <c r="A45427">
        <v>45426</v>
      </c>
      <c r="B45427">
        <v>25</v>
      </c>
      <c r="C45427" s="1" t="s">
        <v>27</v>
      </c>
      <c r="D45427">
        <v>26672</v>
      </c>
      <c r="E45427" s="1" t="s">
        <v>28</v>
      </c>
      <c r="F45427" s="1" t="s">
        <v>19</v>
      </c>
      <c r="G45427" s="1" t="s">
        <v>20</v>
      </c>
      <c r="H45427" s="1" t="s">
        <v>21</v>
      </c>
      <c r="I45427">
        <v>9441</v>
      </c>
      <c r="J45427" s="1" t="s">
        <v>31</v>
      </c>
      <c r="K45427">
        <v>0</v>
      </c>
      <c r="L45427">
        <v>7</v>
      </c>
    </row>
    <row r="45428" spans="1:12" x14ac:dyDescent="0.25">
      <c r="A45428">
        <v>45427</v>
      </c>
      <c r="B45428">
        <v>25</v>
      </c>
      <c r="C45428" s="1" t="s">
        <v>12</v>
      </c>
      <c r="D45428">
        <v>38499</v>
      </c>
      <c r="E45428" s="1" t="s">
        <v>28</v>
      </c>
      <c r="F45428" s="1" t="s">
        <v>14</v>
      </c>
      <c r="G45428" s="1" t="s">
        <v>20</v>
      </c>
      <c r="H45428" s="1" t="s">
        <v>21</v>
      </c>
      <c r="I45428">
        <v>13582</v>
      </c>
      <c r="J45428" s="1" t="s">
        <v>26</v>
      </c>
      <c r="K45428">
        <v>0</v>
      </c>
      <c r="L45428">
        <v>4</v>
      </c>
    </row>
    <row r="45429" spans="1:12" x14ac:dyDescent="0.25">
      <c r="A45429">
        <v>45428</v>
      </c>
      <c r="B45429">
        <v>40</v>
      </c>
      <c r="C45429" s="1" t="s">
        <v>12</v>
      </c>
      <c r="D45429">
        <v>23973</v>
      </c>
      <c r="E45429" s="1" t="s">
        <v>13</v>
      </c>
      <c r="F45429" s="1" t="s">
        <v>19</v>
      </c>
      <c r="G45429" s="1" t="s">
        <v>20</v>
      </c>
      <c r="H45429" s="1" t="s">
        <v>21</v>
      </c>
      <c r="I45429">
        <v>9149</v>
      </c>
      <c r="J45429" s="1" t="s">
        <v>31</v>
      </c>
      <c r="K45429">
        <v>1</v>
      </c>
      <c r="L45429">
        <v>3</v>
      </c>
    </row>
    <row r="45430" spans="1:12" x14ac:dyDescent="0.25">
      <c r="A45430">
        <v>45429</v>
      </c>
      <c r="B45430">
        <v>28</v>
      </c>
      <c r="C45430" s="1" t="s">
        <v>27</v>
      </c>
      <c r="D45430">
        <v>22440</v>
      </c>
      <c r="E45430" s="1" t="s">
        <v>24</v>
      </c>
      <c r="F45430" s="1" t="s">
        <v>19</v>
      </c>
      <c r="G45430" s="1" t="s">
        <v>20</v>
      </c>
      <c r="H45430" s="1" t="s">
        <v>16</v>
      </c>
      <c r="I45430">
        <v>7183</v>
      </c>
      <c r="J45430" s="1" t="s">
        <v>22</v>
      </c>
      <c r="K45430">
        <v>0</v>
      </c>
      <c r="L45430">
        <v>3</v>
      </c>
    </row>
    <row r="45431" spans="1:12" x14ac:dyDescent="0.25">
      <c r="A45431">
        <v>45430</v>
      </c>
      <c r="B45431">
        <v>33</v>
      </c>
      <c r="C45431" s="1" t="s">
        <v>12</v>
      </c>
      <c r="D45431">
        <v>7762</v>
      </c>
      <c r="E45431" s="1" t="s">
        <v>13</v>
      </c>
      <c r="F45431" s="1" t="s">
        <v>14</v>
      </c>
      <c r="G45431" s="1" t="s">
        <v>23</v>
      </c>
      <c r="H45431" s="1" t="s">
        <v>30</v>
      </c>
      <c r="I45431">
        <v>3032</v>
      </c>
      <c r="J45431" s="1" t="s">
        <v>31</v>
      </c>
      <c r="K45431">
        <v>0</v>
      </c>
      <c r="L45431">
        <v>5</v>
      </c>
    </row>
    <row r="45432" spans="1:12" x14ac:dyDescent="0.25">
      <c r="A45432">
        <v>45431</v>
      </c>
      <c r="B45432">
        <v>29</v>
      </c>
      <c r="C45432" s="1" t="s">
        <v>12</v>
      </c>
      <c r="D45432">
        <v>18498</v>
      </c>
      <c r="E45432" s="1" t="s">
        <v>28</v>
      </c>
      <c r="F45432" s="1" t="s">
        <v>14</v>
      </c>
      <c r="G45432" s="1" t="s">
        <v>20</v>
      </c>
      <c r="H45432" s="1" t="s">
        <v>21</v>
      </c>
      <c r="I45432">
        <v>6373</v>
      </c>
      <c r="J45432" s="1" t="s">
        <v>34</v>
      </c>
      <c r="K45432">
        <v>0</v>
      </c>
      <c r="L45432">
        <v>4</v>
      </c>
    </row>
    <row r="45433" spans="1:12" x14ac:dyDescent="0.25">
      <c r="A45433">
        <v>45432</v>
      </c>
      <c r="B45433">
        <v>24</v>
      </c>
      <c r="C45433" s="1" t="s">
        <v>27</v>
      </c>
      <c r="D45433">
        <v>11318</v>
      </c>
      <c r="E45433" s="1" t="s">
        <v>18</v>
      </c>
      <c r="F45433" s="1" t="s">
        <v>25</v>
      </c>
      <c r="G45433" s="1" t="s">
        <v>20</v>
      </c>
      <c r="H45433" s="1" t="s">
        <v>21</v>
      </c>
      <c r="I45433">
        <v>3947</v>
      </c>
      <c r="J45433" s="1" t="s">
        <v>31</v>
      </c>
      <c r="K45433">
        <v>0</v>
      </c>
      <c r="L45433">
        <v>4</v>
      </c>
    </row>
    <row r="45434" spans="1:12" x14ac:dyDescent="0.25">
      <c r="A45434">
        <v>45433</v>
      </c>
      <c r="B45434">
        <v>31</v>
      </c>
      <c r="C45434" s="1" t="s">
        <v>12</v>
      </c>
      <c r="D45434">
        <v>27662</v>
      </c>
      <c r="E45434" s="1" t="s">
        <v>18</v>
      </c>
      <c r="F45434" s="1" t="s">
        <v>25</v>
      </c>
      <c r="G45434" s="1" t="s">
        <v>20</v>
      </c>
      <c r="H45434" s="1" t="s">
        <v>21</v>
      </c>
      <c r="I45434">
        <v>7839</v>
      </c>
      <c r="J45434" s="1" t="s">
        <v>31</v>
      </c>
      <c r="K45434">
        <v>1</v>
      </c>
      <c r="L45434">
        <v>4</v>
      </c>
    </row>
    <row r="45435" spans="1:12" x14ac:dyDescent="0.25">
      <c r="A45435">
        <v>45434</v>
      </c>
      <c r="B45435">
        <v>40</v>
      </c>
      <c r="C45435" s="1" t="s">
        <v>12</v>
      </c>
      <c r="D45435">
        <v>10751</v>
      </c>
      <c r="E45435" s="1" t="s">
        <v>28</v>
      </c>
      <c r="F45435" s="1" t="s">
        <v>14</v>
      </c>
      <c r="G45435" s="1" t="s">
        <v>20</v>
      </c>
      <c r="H45435" s="1" t="s">
        <v>21</v>
      </c>
      <c r="I45435">
        <v>4541</v>
      </c>
      <c r="J45435" s="1" t="s">
        <v>34</v>
      </c>
      <c r="K45435">
        <v>1</v>
      </c>
      <c r="L45435">
        <v>4</v>
      </c>
    </row>
    <row r="45436" spans="1:12" x14ac:dyDescent="0.25">
      <c r="A45436">
        <v>45435</v>
      </c>
      <c r="B45436">
        <v>21</v>
      </c>
      <c r="C45436" s="1" t="s">
        <v>12</v>
      </c>
      <c r="D45436">
        <v>20779</v>
      </c>
      <c r="E45436" s="1" t="s">
        <v>28</v>
      </c>
      <c r="F45436" s="1" t="s">
        <v>25</v>
      </c>
      <c r="G45436" s="1" t="s">
        <v>20</v>
      </c>
      <c r="H45436" s="1" t="s">
        <v>21</v>
      </c>
      <c r="I45436">
        <v>7673</v>
      </c>
      <c r="J45436" s="1" t="s">
        <v>17</v>
      </c>
      <c r="K45436">
        <v>0</v>
      </c>
      <c r="L45436">
        <v>5</v>
      </c>
    </row>
    <row r="45437" spans="1:12" x14ac:dyDescent="0.25">
      <c r="A45437">
        <v>45436</v>
      </c>
      <c r="B45437">
        <v>27</v>
      </c>
      <c r="C45437" s="1" t="s">
        <v>27</v>
      </c>
      <c r="D45437">
        <v>20489</v>
      </c>
      <c r="E45437" s="1" t="s">
        <v>24</v>
      </c>
      <c r="F45437" s="1" t="s">
        <v>19</v>
      </c>
      <c r="G45437" s="1" t="s">
        <v>23</v>
      </c>
      <c r="H45437" s="1" t="s">
        <v>30</v>
      </c>
      <c r="I45437">
        <v>7119</v>
      </c>
      <c r="J45437" s="1" t="s">
        <v>33</v>
      </c>
      <c r="K45437">
        <v>0</v>
      </c>
      <c r="L45437">
        <v>7</v>
      </c>
    </row>
    <row r="45438" spans="1:12" x14ac:dyDescent="0.25">
      <c r="A45438">
        <v>45437</v>
      </c>
      <c r="B45438">
        <v>34</v>
      </c>
      <c r="C45438" s="1" t="s">
        <v>12</v>
      </c>
      <c r="D45438">
        <v>43918</v>
      </c>
      <c r="E45438" s="1" t="s">
        <v>28</v>
      </c>
      <c r="F45438" s="1" t="s">
        <v>25</v>
      </c>
      <c r="G45438" s="1" t="s">
        <v>23</v>
      </c>
      <c r="H45438" s="1" t="s">
        <v>21</v>
      </c>
      <c r="I45438">
        <v>17483</v>
      </c>
      <c r="J45438" s="1" t="s">
        <v>31</v>
      </c>
      <c r="K45438">
        <v>0</v>
      </c>
      <c r="L45438">
        <v>4</v>
      </c>
    </row>
    <row r="45439" spans="1:12" x14ac:dyDescent="0.25">
      <c r="A45439">
        <v>45438</v>
      </c>
      <c r="B45439">
        <v>37</v>
      </c>
      <c r="C45439" s="1" t="s">
        <v>12</v>
      </c>
      <c r="D45439">
        <v>37073</v>
      </c>
      <c r="E45439" s="1" t="s">
        <v>28</v>
      </c>
      <c r="F45439" s="1" t="s">
        <v>29</v>
      </c>
      <c r="G45439" s="1" t="s">
        <v>20</v>
      </c>
      <c r="H45439" s="1" t="s">
        <v>21</v>
      </c>
      <c r="I45439">
        <v>11245</v>
      </c>
      <c r="J45439" s="1" t="s">
        <v>34</v>
      </c>
      <c r="K45439">
        <v>0</v>
      </c>
      <c r="L45439">
        <v>5</v>
      </c>
    </row>
    <row r="45440" spans="1:12" x14ac:dyDescent="0.25">
      <c r="A45440">
        <v>45439</v>
      </c>
      <c r="B45440">
        <v>28</v>
      </c>
      <c r="C45440" s="1" t="s">
        <v>12</v>
      </c>
      <c r="D45440">
        <v>28627</v>
      </c>
      <c r="E45440" s="1" t="s">
        <v>18</v>
      </c>
      <c r="F45440" s="1" t="s">
        <v>14</v>
      </c>
      <c r="G45440" s="1" t="s">
        <v>20</v>
      </c>
      <c r="H45440" s="1" t="s">
        <v>16</v>
      </c>
      <c r="I45440">
        <v>10467</v>
      </c>
      <c r="J45440" s="1" t="s">
        <v>22</v>
      </c>
      <c r="K45440">
        <v>0</v>
      </c>
      <c r="L45440">
        <v>5</v>
      </c>
    </row>
    <row r="45441" spans="1:12" x14ac:dyDescent="0.25">
      <c r="A45441">
        <v>45440</v>
      </c>
      <c r="B45441">
        <v>27</v>
      </c>
      <c r="C45441" s="1" t="s">
        <v>12</v>
      </c>
      <c r="D45441">
        <v>44759</v>
      </c>
      <c r="E45441" s="1" t="s">
        <v>28</v>
      </c>
      <c r="F45441" s="1" t="s">
        <v>29</v>
      </c>
      <c r="G45441" s="1" t="s">
        <v>20</v>
      </c>
      <c r="H45441" s="1" t="s">
        <v>30</v>
      </c>
      <c r="I45441">
        <v>17296</v>
      </c>
      <c r="J45441" s="1" t="s">
        <v>17</v>
      </c>
      <c r="K45441">
        <v>0</v>
      </c>
      <c r="L45441">
        <v>5</v>
      </c>
    </row>
    <row r="45442" spans="1:12" x14ac:dyDescent="0.25">
      <c r="A45442">
        <v>45441</v>
      </c>
      <c r="B45442">
        <v>27</v>
      </c>
      <c r="C45442" s="1" t="s">
        <v>12</v>
      </c>
      <c r="D45442">
        <v>47685</v>
      </c>
      <c r="E45442" s="1" t="s">
        <v>13</v>
      </c>
      <c r="F45442" s="1" t="s">
        <v>25</v>
      </c>
      <c r="G45442" s="1" t="s">
        <v>23</v>
      </c>
      <c r="H45442" s="1" t="s">
        <v>21</v>
      </c>
      <c r="I45442">
        <v>16552</v>
      </c>
      <c r="J45442" s="1" t="s">
        <v>26</v>
      </c>
      <c r="K45442">
        <v>1</v>
      </c>
      <c r="L45442">
        <v>4</v>
      </c>
    </row>
    <row r="45443" spans="1:12" x14ac:dyDescent="0.25">
      <c r="A45443">
        <v>45442</v>
      </c>
      <c r="B45443">
        <v>36</v>
      </c>
      <c r="C45443" s="1" t="s">
        <v>12</v>
      </c>
      <c r="D45443">
        <v>40694</v>
      </c>
      <c r="E45443" s="1" t="s">
        <v>28</v>
      </c>
      <c r="F45443" s="1" t="s">
        <v>14</v>
      </c>
      <c r="G45443" s="1" t="s">
        <v>20</v>
      </c>
      <c r="H45443" s="1" t="s">
        <v>16</v>
      </c>
      <c r="I45443">
        <v>15236</v>
      </c>
      <c r="J45443" s="1" t="s">
        <v>31</v>
      </c>
      <c r="K45443">
        <v>0</v>
      </c>
      <c r="L45443">
        <v>4</v>
      </c>
    </row>
    <row r="45444" spans="1:12" x14ac:dyDescent="0.25">
      <c r="A45444">
        <v>45443</v>
      </c>
      <c r="B45444">
        <v>34</v>
      </c>
      <c r="C45444" s="1" t="s">
        <v>12</v>
      </c>
      <c r="D45444">
        <v>49299</v>
      </c>
      <c r="E45444" s="1" t="s">
        <v>28</v>
      </c>
      <c r="F45444" s="1" t="s">
        <v>14</v>
      </c>
      <c r="G45444" s="1" t="s">
        <v>23</v>
      </c>
      <c r="H45444" s="1" t="s">
        <v>30</v>
      </c>
      <c r="I45444">
        <v>16802</v>
      </c>
      <c r="J45444" s="1" t="s">
        <v>31</v>
      </c>
      <c r="K45444">
        <v>1</v>
      </c>
      <c r="L45444">
        <v>5</v>
      </c>
    </row>
    <row r="45445" spans="1:12" x14ac:dyDescent="0.25">
      <c r="A45445">
        <v>45444</v>
      </c>
      <c r="B45445">
        <v>39</v>
      </c>
      <c r="C45445" s="1" t="s">
        <v>27</v>
      </c>
      <c r="D45445">
        <v>6410</v>
      </c>
      <c r="E45445" s="1" t="s">
        <v>28</v>
      </c>
      <c r="F45445" s="1" t="s">
        <v>29</v>
      </c>
      <c r="G45445" s="1" t="s">
        <v>20</v>
      </c>
      <c r="H45445" s="1" t="s">
        <v>30</v>
      </c>
      <c r="I45445">
        <v>2119</v>
      </c>
      <c r="J45445" s="1" t="s">
        <v>31</v>
      </c>
      <c r="K45445">
        <v>1</v>
      </c>
      <c r="L45445">
        <v>5</v>
      </c>
    </row>
    <row r="45446" spans="1:12" x14ac:dyDescent="0.25">
      <c r="A45446">
        <v>45445</v>
      </c>
      <c r="B45446">
        <v>25</v>
      </c>
      <c r="C45446" s="1" t="s">
        <v>27</v>
      </c>
      <c r="D45446">
        <v>15513</v>
      </c>
      <c r="E45446" s="1" t="s">
        <v>28</v>
      </c>
      <c r="F45446" s="1" t="s">
        <v>25</v>
      </c>
      <c r="G45446" s="1" t="s">
        <v>20</v>
      </c>
      <c r="H45446" s="1" t="s">
        <v>16</v>
      </c>
      <c r="I45446">
        <v>5939</v>
      </c>
      <c r="J45446" s="1" t="s">
        <v>31</v>
      </c>
      <c r="K45446">
        <v>0</v>
      </c>
      <c r="L45446">
        <v>5</v>
      </c>
    </row>
    <row r="45447" spans="1:12" x14ac:dyDescent="0.25">
      <c r="A45447">
        <v>45446</v>
      </c>
      <c r="B45447">
        <v>31</v>
      </c>
      <c r="C45447" s="1" t="s">
        <v>27</v>
      </c>
      <c r="D45447">
        <v>15764</v>
      </c>
      <c r="E45447" s="1" t="s">
        <v>28</v>
      </c>
      <c r="F45447" s="1" t="s">
        <v>25</v>
      </c>
      <c r="G45447" s="1" t="s">
        <v>23</v>
      </c>
      <c r="H45447" s="1" t="s">
        <v>21</v>
      </c>
      <c r="I45447">
        <v>5823</v>
      </c>
      <c r="J45447" s="1" t="s">
        <v>26</v>
      </c>
      <c r="K45447">
        <v>0</v>
      </c>
      <c r="L45447">
        <v>4</v>
      </c>
    </row>
    <row r="45448" spans="1:12" x14ac:dyDescent="0.25">
      <c r="A45448">
        <v>45447</v>
      </c>
      <c r="B45448">
        <v>32</v>
      </c>
      <c r="C45448" s="1" t="s">
        <v>27</v>
      </c>
      <c r="D45448">
        <v>31568</v>
      </c>
      <c r="E45448" s="1" t="s">
        <v>28</v>
      </c>
      <c r="F45448" s="1" t="s">
        <v>25</v>
      </c>
      <c r="G45448" s="1" t="s">
        <v>20</v>
      </c>
      <c r="H45448" s="1" t="s">
        <v>21</v>
      </c>
      <c r="I45448">
        <v>13328</v>
      </c>
      <c r="J45448" s="1" t="s">
        <v>17</v>
      </c>
      <c r="K45448">
        <v>0</v>
      </c>
      <c r="L45448">
        <v>3</v>
      </c>
    </row>
    <row r="45449" spans="1:12" x14ac:dyDescent="0.25">
      <c r="A45449">
        <v>45448</v>
      </c>
      <c r="B45449">
        <v>30</v>
      </c>
      <c r="C45449" s="1" t="s">
        <v>12</v>
      </c>
      <c r="D45449">
        <v>14539</v>
      </c>
      <c r="E45449" s="1" t="s">
        <v>24</v>
      </c>
      <c r="F45449" s="1" t="s">
        <v>19</v>
      </c>
      <c r="G45449" s="1" t="s">
        <v>23</v>
      </c>
      <c r="H45449" s="1" t="s">
        <v>16</v>
      </c>
      <c r="I45449">
        <v>5557</v>
      </c>
      <c r="J45449" s="1" t="s">
        <v>33</v>
      </c>
      <c r="K45449">
        <v>0</v>
      </c>
      <c r="L45449">
        <v>5</v>
      </c>
    </row>
    <row r="45450" spans="1:12" x14ac:dyDescent="0.25">
      <c r="A45450">
        <v>45449</v>
      </c>
      <c r="B45450">
        <v>25</v>
      </c>
      <c r="C45450" s="1" t="s">
        <v>27</v>
      </c>
      <c r="D45450">
        <v>9944</v>
      </c>
      <c r="E45450" s="1" t="s">
        <v>28</v>
      </c>
      <c r="F45450" s="1" t="s">
        <v>14</v>
      </c>
      <c r="G45450" s="1" t="s">
        <v>20</v>
      </c>
      <c r="H45450" s="1" t="s">
        <v>21</v>
      </c>
      <c r="I45450">
        <v>3220</v>
      </c>
      <c r="J45450" s="1" t="s">
        <v>31</v>
      </c>
      <c r="K45450">
        <v>0</v>
      </c>
      <c r="L45450">
        <v>4</v>
      </c>
    </row>
    <row r="45451" spans="1:12" x14ac:dyDescent="0.25">
      <c r="A45451">
        <v>45450</v>
      </c>
      <c r="B45451">
        <v>39</v>
      </c>
      <c r="C45451" s="1" t="s">
        <v>12</v>
      </c>
      <c r="D45451">
        <v>48665</v>
      </c>
      <c r="E45451" s="1" t="s">
        <v>24</v>
      </c>
      <c r="F45451" s="1" t="s">
        <v>19</v>
      </c>
      <c r="G45451" s="1" t="s">
        <v>23</v>
      </c>
      <c r="H45451" s="1" t="s">
        <v>21</v>
      </c>
      <c r="I45451">
        <v>18507</v>
      </c>
      <c r="J45451" s="1" t="s">
        <v>31</v>
      </c>
      <c r="K45451">
        <v>0</v>
      </c>
      <c r="L45451">
        <v>4</v>
      </c>
    </row>
    <row r="45452" spans="1:12" x14ac:dyDescent="0.25">
      <c r="A45452">
        <v>45451</v>
      </c>
      <c r="B45452">
        <v>32</v>
      </c>
      <c r="C45452" s="1" t="s">
        <v>12</v>
      </c>
      <c r="D45452">
        <v>5289</v>
      </c>
      <c r="E45452" s="1" t="s">
        <v>13</v>
      </c>
      <c r="F45452" s="1" t="s">
        <v>25</v>
      </c>
      <c r="G45452" s="1" t="s">
        <v>15</v>
      </c>
      <c r="H45452" s="1" t="s">
        <v>16</v>
      </c>
      <c r="I45452">
        <v>1818</v>
      </c>
      <c r="J45452" s="1" t="s">
        <v>32</v>
      </c>
      <c r="K45452">
        <v>0</v>
      </c>
      <c r="L45452">
        <v>5</v>
      </c>
    </row>
    <row r="45453" spans="1:12" x14ac:dyDescent="0.25">
      <c r="A45453">
        <v>45452</v>
      </c>
      <c r="B45453">
        <v>31</v>
      </c>
      <c r="C45453" s="1" t="s">
        <v>27</v>
      </c>
      <c r="D45453">
        <v>33841</v>
      </c>
      <c r="E45453" s="1" t="s">
        <v>18</v>
      </c>
      <c r="F45453" s="1" t="s">
        <v>19</v>
      </c>
      <c r="G45453" s="1" t="s">
        <v>20</v>
      </c>
      <c r="H45453" s="1" t="s">
        <v>21</v>
      </c>
      <c r="I45453">
        <v>10020</v>
      </c>
      <c r="J45453" s="1" t="s">
        <v>34</v>
      </c>
      <c r="K45453">
        <v>0</v>
      </c>
      <c r="L45453">
        <v>6</v>
      </c>
    </row>
    <row r="45454" spans="1:12" x14ac:dyDescent="0.25">
      <c r="A45454">
        <v>45453</v>
      </c>
      <c r="B45454">
        <v>35</v>
      </c>
      <c r="C45454" s="1" t="s">
        <v>27</v>
      </c>
      <c r="D45454">
        <v>21193</v>
      </c>
      <c r="E45454" s="1" t="s">
        <v>13</v>
      </c>
      <c r="F45454" s="1" t="s">
        <v>25</v>
      </c>
      <c r="G45454" s="1" t="s">
        <v>20</v>
      </c>
      <c r="H45454" s="1" t="s">
        <v>30</v>
      </c>
      <c r="I45454">
        <v>8379</v>
      </c>
      <c r="J45454" s="1" t="s">
        <v>26</v>
      </c>
      <c r="K45454">
        <v>0</v>
      </c>
      <c r="L45454">
        <v>4</v>
      </c>
    </row>
    <row r="45455" spans="1:12" x14ac:dyDescent="0.25">
      <c r="A45455">
        <v>45454</v>
      </c>
      <c r="B45455">
        <v>32</v>
      </c>
      <c r="C45455" s="1" t="s">
        <v>27</v>
      </c>
      <c r="D45455">
        <v>39483</v>
      </c>
      <c r="E45455" s="1" t="s">
        <v>28</v>
      </c>
      <c r="F45455" s="1" t="s">
        <v>19</v>
      </c>
      <c r="G45455" s="1" t="s">
        <v>23</v>
      </c>
      <c r="H45455" s="1" t="s">
        <v>30</v>
      </c>
      <c r="I45455">
        <v>16150</v>
      </c>
      <c r="J45455" s="1" t="s">
        <v>22</v>
      </c>
      <c r="K45455">
        <v>0</v>
      </c>
      <c r="L45455">
        <v>4</v>
      </c>
    </row>
    <row r="45456" spans="1:12" x14ac:dyDescent="0.25">
      <c r="A45456">
        <v>45455</v>
      </c>
      <c r="B45456">
        <v>35</v>
      </c>
      <c r="C45456" s="1" t="s">
        <v>12</v>
      </c>
      <c r="D45456">
        <v>37509</v>
      </c>
      <c r="E45456" s="1" t="s">
        <v>13</v>
      </c>
      <c r="F45456" s="1" t="s">
        <v>19</v>
      </c>
      <c r="G45456" s="1" t="s">
        <v>20</v>
      </c>
      <c r="H45456" s="1" t="s">
        <v>21</v>
      </c>
      <c r="I45456">
        <v>14410</v>
      </c>
      <c r="J45456" s="1" t="s">
        <v>31</v>
      </c>
      <c r="K45456">
        <v>1</v>
      </c>
      <c r="L45456">
        <v>5</v>
      </c>
    </row>
    <row r="45457" spans="1:12" x14ac:dyDescent="0.25">
      <c r="A45457">
        <v>45456</v>
      </c>
      <c r="B45457">
        <v>44</v>
      </c>
      <c r="C45457" s="1" t="s">
        <v>12</v>
      </c>
      <c r="D45457">
        <v>23008</v>
      </c>
      <c r="E45457" s="1" t="s">
        <v>13</v>
      </c>
      <c r="F45457" s="1" t="s">
        <v>19</v>
      </c>
      <c r="G45457" s="1" t="s">
        <v>20</v>
      </c>
      <c r="H45457" s="1" t="s">
        <v>16</v>
      </c>
      <c r="I45457">
        <v>5555</v>
      </c>
      <c r="J45457" s="1" t="s">
        <v>31</v>
      </c>
      <c r="K45457">
        <v>0</v>
      </c>
      <c r="L45457">
        <v>7</v>
      </c>
    </row>
    <row r="45458" spans="1:12" x14ac:dyDescent="0.25">
      <c r="A45458">
        <v>45457</v>
      </c>
      <c r="B45458">
        <v>30</v>
      </c>
      <c r="C45458" s="1" t="s">
        <v>27</v>
      </c>
      <c r="D45458">
        <v>7244</v>
      </c>
      <c r="E45458" s="1" t="s">
        <v>13</v>
      </c>
      <c r="F45458" s="1" t="s">
        <v>29</v>
      </c>
      <c r="G45458" s="1" t="s">
        <v>23</v>
      </c>
      <c r="H45458" s="1" t="s">
        <v>21</v>
      </c>
      <c r="I45458">
        <v>2812</v>
      </c>
      <c r="J45458" s="1" t="s">
        <v>31</v>
      </c>
      <c r="K45458">
        <v>0</v>
      </c>
      <c r="L45458">
        <v>4</v>
      </c>
    </row>
    <row r="45459" spans="1:12" x14ac:dyDescent="0.25">
      <c r="A45459">
        <v>45458</v>
      </c>
      <c r="B45459">
        <v>30</v>
      </c>
      <c r="C45459" s="1" t="s">
        <v>12</v>
      </c>
      <c r="D45459">
        <v>26641</v>
      </c>
      <c r="E45459" s="1" t="s">
        <v>28</v>
      </c>
      <c r="F45459" s="1" t="s">
        <v>14</v>
      </c>
      <c r="G45459" s="1" t="s">
        <v>23</v>
      </c>
      <c r="H45459" s="1" t="s">
        <v>21</v>
      </c>
      <c r="I45459">
        <v>9181</v>
      </c>
      <c r="J45459" s="1" t="s">
        <v>17</v>
      </c>
      <c r="K45459">
        <v>0</v>
      </c>
      <c r="L45459">
        <v>5</v>
      </c>
    </row>
    <row r="45460" spans="1:12" x14ac:dyDescent="0.25">
      <c r="A45460">
        <v>45459</v>
      </c>
      <c r="B45460">
        <v>27</v>
      </c>
      <c r="C45460" s="1" t="s">
        <v>12</v>
      </c>
      <c r="D45460">
        <v>36790</v>
      </c>
      <c r="E45460" s="1" t="s">
        <v>24</v>
      </c>
      <c r="F45460" s="1" t="s">
        <v>25</v>
      </c>
      <c r="G45460" s="1" t="s">
        <v>20</v>
      </c>
      <c r="H45460" s="1" t="s">
        <v>21</v>
      </c>
      <c r="I45460">
        <v>14772</v>
      </c>
      <c r="J45460" s="1" t="s">
        <v>22</v>
      </c>
      <c r="K45460">
        <v>0</v>
      </c>
      <c r="L45460">
        <v>5</v>
      </c>
    </row>
    <row r="45461" spans="1:12" x14ac:dyDescent="0.25">
      <c r="A45461">
        <v>45460</v>
      </c>
      <c r="B45461">
        <v>30</v>
      </c>
      <c r="C45461" s="1" t="s">
        <v>27</v>
      </c>
      <c r="D45461">
        <v>47004</v>
      </c>
      <c r="E45461" s="1" t="s">
        <v>13</v>
      </c>
      <c r="F45461" s="1" t="s">
        <v>25</v>
      </c>
      <c r="G45461" s="1" t="s">
        <v>20</v>
      </c>
      <c r="H45461" s="1" t="s">
        <v>21</v>
      </c>
      <c r="I45461">
        <v>14193</v>
      </c>
      <c r="J45461" s="1" t="s">
        <v>33</v>
      </c>
      <c r="K45461">
        <v>0</v>
      </c>
      <c r="L45461">
        <v>7</v>
      </c>
    </row>
    <row r="45462" spans="1:12" x14ac:dyDescent="0.25">
      <c r="A45462">
        <v>45461</v>
      </c>
      <c r="B45462">
        <v>30</v>
      </c>
      <c r="C45462" s="1" t="s">
        <v>12</v>
      </c>
      <c r="D45462">
        <v>18189</v>
      </c>
      <c r="E45462" s="1" t="s">
        <v>28</v>
      </c>
      <c r="F45462" s="1" t="s">
        <v>25</v>
      </c>
      <c r="G45462" s="1" t="s">
        <v>20</v>
      </c>
      <c r="H45462" s="1" t="s">
        <v>21</v>
      </c>
      <c r="I45462">
        <v>7624</v>
      </c>
      <c r="J45462" s="1" t="s">
        <v>33</v>
      </c>
      <c r="K45462">
        <v>0</v>
      </c>
      <c r="L45462">
        <v>3</v>
      </c>
    </row>
    <row r="45463" spans="1:12" x14ac:dyDescent="0.25">
      <c r="A45463">
        <v>45462</v>
      </c>
      <c r="B45463">
        <v>33</v>
      </c>
      <c r="C45463" s="1" t="s">
        <v>27</v>
      </c>
      <c r="D45463">
        <v>31732</v>
      </c>
      <c r="E45463" s="1" t="s">
        <v>28</v>
      </c>
      <c r="F45463" s="1" t="s">
        <v>29</v>
      </c>
      <c r="G45463" s="1" t="s">
        <v>20</v>
      </c>
      <c r="H45463" s="1" t="s">
        <v>21</v>
      </c>
      <c r="I45463">
        <v>12470</v>
      </c>
      <c r="J45463" s="1" t="s">
        <v>34</v>
      </c>
      <c r="K45463">
        <v>0</v>
      </c>
      <c r="L45463">
        <v>4</v>
      </c>
    </row>
    <row r="45464" spans="1:12" x14ac:dyDescent="0.25">
      <c r="A45464">
        <v>45463</v>
      </c>
      <c r="B45464">
        <v>30</v>
      </c>
      <c r="C45464" s="1" t="s">
        <v>12</v>
      </c>
      <c r="D45464">
        <v>30435</v>
      </c>
      <c r="E45464" s="1" t="s">
        <v>24</v>
      </c>
      <c r="F45464" s="1" t="s">
        <v>14</v>
      </c>
      <c r="G45464" s="1" t="s">
        <v>23</v>
      </c>
      <c r="H45464" s="1" t="s">
        <v>21</v>
      </c>
      <c r="I45464">
        <v>10866</v>
      </c>
      <c r="J45464" s="1" t="s">
        <v>31</v>
      </c>
      <c r="K45464">
        <v>0</v>
      </c>
      <c r="L45464">
        <v>5</v>
      </c>
    </row>
    <row r="45465" spans="1:12" x14ac:dyDescent="0.25">
      <c r="A45465">
        <v>45464</v>
      </c>
      <c r="B45465">
        <v>34</v>
      </c>
      <c r="C45465" s="1" t="s">
        <v>12</v>
      </c>
      <c r="D45465">
        <v>36419</v>
      </c>
      <c r="E45465" s="1" t="s">
        <v>13</v>
      </c>
      <c r="F45465" s="1" t="s">
        <v>14</v>
      </c>
      <c r="G45465" s="1" t="s">
        <v>23</v>
      </c>
      <c r="H45465" s="1" t="s">
        <v>21</v>
      </c>
      <c r="I45465">
        <v>9803</v>
      </c>
      <c r="J45465" s="1" t="s">
        <v>33</v>
      </c>
      <c r="K45465">
        <v>1</v>
      </c>
      <c r="L45465">
        <v>6</v>
      </c>
    </row>
    <row r="45466" spans="1:12" x14ac:dyDescent="0.25">
      <c r="A45466">
        <v>45465</v>
      </c>
      <c r="B45466">
        <v>30</v>
      </c>
      <c r="C45466" s="1" t="s">
        <v>27</v>
      </c>
      <c r="D45466">
        <v>37729</v>
      </c>
      <c r="E45466" s="1" t="s">
        <v>24</v>
      </c>
      <c r="F45466" s="1" t="s">
        <v>19</v>
      </c>
      <c r="G45466" s="1" t="s">
        <v>23</v>
      </c>
      <c r="H45466" s="1" t="s">
        <v>30</v>
      </c>
      <c r="I45466">
        <v>14120</v>
      </c>
      <c r="J45466" s="1" t="s">
        <v>17</v>
      </c>
      <c r="K45466">
        <v>0</v>
      </c>
      <c r="L45466">
        <v>3</v>
      </c>
    </row>
    <row r="45467" spans="1:12" x14ac:dyDescent="0.25">
      <c r="A45467">
        <v>45466</v>
      </c>
      <c r="B45467">
        <v>26</v>
      </c>
      <c r="C45467" s="1" t="s">
        <v>27</v>
      </c>
      <c r="D45467">
        <v>7425</v>
      </c>
      <c r="E45467" s="1" t="s">
        <v>13</v>
      </c>
      <c r="F45467" s="1" t="s">
        <v>19</v>
      </c>
      <c r="G45467" s="1" t="s">
        <v>23</v>
      </c>
      <c r="H45467" s="1" t="s">
        <v>30</v>
      </c>
      <c r="I45467">
        <v>2972</v>
      </c>
      <c r="J45467" s="1" t="s">
        <v>26</v>
      </c>
      <c r="K45467">
        <v>0</v>
      </c>
      <c r="L45467">
        <v>6</v>
      </c>
    </row>
    <row r="45468" spans="1:12" x14ac:dyDescent="0.25">
      <c r="A45468">
        <v>45467</v>
      </c>
      <c r="B45468">
        <v>31</v>
      </c>
      <c r="C45468" s="1" t="s">
        <v>27</v>
      </c>
      <c r="D45468">
        <v>15297</v>
      </c>
      <c r="E45468" s="1" t="s">
        <v>13</v>
      </c>
      <c r="F45468" s="1" t="s">
        <v>19</v>
      </c>
      <c r="G45468" s="1" t="s">
        <v>20</v>
      </c>
      <c r="H45468" s="1" t="s">
        <v>21</v>
      </c>
      <c r="I45468">
        <v>6008</v>
      </c>
      <c r="J45468" s="1" t="s">
        <v>31</v>
      </c>
      <c r="K45468">
        <v>0</v>
      </c>
      <c r="L45468">
        <v>6</v>
      </c>
    </row>
    <row r="45469" spans="1:12" x14ac:dyDescent="0.25">
      <c r="A45469">
        <v>45468</v>
      </c>
      <c r="B45469">
        <v>29</v>
      </c>
      <c r="C45469" s="1" t="s">
        <v>27</v>
      </c>
      <c r="D45469">
        <v>14506</v>
      </c>
      <c r="E45469" s="1" t="s">
        <v>13</v>
      </c>
      <c r="F45469" s="1" t="s">
        <v>25</v>
      </c>
      <c r="G45469" s="1" t="s">
        <v>23</v>
      </c>
      <c r="H45469" s="1" t="s">
        <v>30</v>
      </c>
      <c r="I45469">
        <v>5003</v>
      </c>
      <c r="J45469" s="1" t="s">
        <v>26</v>
      </c>
      <c r="K45469">
        <v>0</v>
      </c>
      <c r="L45469">
        <v>6</v>
      </c>
    </row>
    <row r="45470" spans="1:12" x14ac:dyDescent="0.25">
      <c r="A45470">
        <v>45469</v>
      </c>
      <c r="B45470">
        <v>29</v>
      </c>
      <c r="C45470" s="1" t="s">
        <v>27</v>
      </c>
      <c r="D45470">
        <v>31358</v>
      </c>
      <c r="E45470" s="1" t="s">
        <v>13</v>
      </c>
      <c r="F45470" s="1" t="s">
        <v>14</v>
      </c>
      <c r="G45470" s="1" t="s">
        <v>23</v>
      </c>
      <c r="H45470" s="1" t="s">
        <v>21</v>
      </c>
      <c r="I45470">
        <v>8636</v>
      </c>
      <c r="J45470" s="1" t="s">
        <v>31</v>
      </c>
      <c r="K45470">
        <v>0</v>
      </c>
      <c r="L45470">
        <v>6</v>
      </c>
    </row>
    <row r="45471" spans="1:12" x14ac:dyDescent="0.25">
      <c r="A45471">
        <v>45470</v>
      </c>
      <c r="B45471">
        <v>32</v>
      </c>
      <c r="C45471" s="1" t="s">
        <v>12</v>
      </c>
      <c r="D45471">
        <v>38800</v>
      </c>
      <c r="E45471" s="1" t="s">
        <v>13</v>
      </c>
      <c r="F45471" s="1" t="s">
        <v>29</v>
      </c>
      <c r="G45471" s="1" t="s">
        <v>20</v>
      </c>
      <c r="H45471" s="1" t="s">
        <v>21</v>
      </c>
      <c r="I45471">
        <v>13324</v>
      </c>
      <c r="J45471" s="1" t="s">
        <v>17</v>
      </c>
      <c r="K45471">
        <v>1</v>
      </c>
      <c r="L45471">
        <v>6</v>
      </c>
    </row>
    <row r="45472" spans="1:12" x14ac:dyDescent="0.25">
      <c r="A45472">
        <v>45471</v>
      </c>
      <c r="B45472">
        <v>26</v>
      </c>
      <c r="C45472" s="1" t="s">
        <v>12</v>
      </c>
      <c r="D45472">
        <v>41148</v>
      </c>
      <c r="E45472" s="1" t="s">
        <v>28</v>
      </c>
      <c r="F45472" s="1" t="s">
        <v>19</v>
      </c>
      <c r="G45472" s="1" t="s">
        <v>15</v>
      </c>
      <c r="H45472" s="1" t="s">
        <v>21</v>
      </c>
      <c r="I45472">
        <v>9992</v>
      </c>
      <c r="J45472" s="1" t="s">
        <v>22</v>
      </c>
      <c r="K45472">
        <v>0</v>
      </c>
      <c r="L45472">
        <v>5</v>
      </c>
    </row>
    <row r="45473" spans="1:12" x14ac:dyDescent="0.25">
      <c r="A45473">
        <v>45472</v>
      </c>
      <c r="B45473">
        <v>26</v>
      </c>
      <c r="C45473" s="1" t="s">
        <v>27</v>
      </c>
      <c r="D45473">
        <v>40298</v>
      </c>
      <c r="E45473" s="1" t="s">
        <v>28</v>
      </c>
      <c r="F45473" s="1" t="s">
        <v>29</v>
      </c>
      <c r="G45473" s="1" t="s">
        <v>20</v>
      </c>
      <c r="H45473" s="1" t="s">
        <v>16</v>
      </c>
      <c r="I45473">
        <v>11591</v>
      </c>
      <c r="J45473" s="1" t="s">
        <v>26</v>
      </c>
      <c r="K45473">
        <v>1</v>
      </c>
      <c r="L45473">
        <v>4</v>
      </c>
    </row>
    <row r="45474" spans="1:12" x14ac:dyDescent="0.25">
      <c r="A45474">
        <v>45473</v>
      </c>
      <c r="B45474">
        <v>31</v>
      </c>
      <c r="C45474" s="1" t="s">
        <v>27</v>
      </c>
      <c r="D45474">
        <v>17094</v>
      </c>
      <c r="E45474" s="1" t="s">
        <v>13</v>
      </c>
      <c r="F45474" s="1" t="s">
        <v>14</v>
      </c>
      <c r="G45474" s="1" t="s">
        <v>23</v>
      </c>
      <c r="H45474" s="1" t="s">
        <v>21</v>
      </c>
      <c r="I45474">
        <v>4178</v>
      </c>
      <c r="J45474" s="1" t="s">
        <v>34</v>
      </c>
      <c r="K45474">
        <v>0</v>
      </c>
      <c r="L45474">
        <v>3</v>
      </c>
    </row>
    <row r="45475" spans="1:12" x14ac:dyDescent="0.25">
      <c r="A45475">
        <v>45474</v>
      </c>
      <c r="B45475">
        <v>35</v>
      </c>
      <c r="C45475" s="1" t="s">
        <v>12</v>
      </c>
      <c r="D45475">
        <v>17663</v>
      </c>
      <c r="E45475" s="1" t="s">
        <v>13</v>
      </c>
      <c r="F45475" s="1" t="s">
        <v>14</v>
      </c>
      <c r="G45475" s="1" t="s">
        <v>20</v>
      </c>
      <c r="H45475" s="1" t="s">
        <v>21</v>
      </c>
      <c r="I45475">
        <v>5780</v>
      </c>
      <c r="J45475" s="1" t="s">
        <v>34</v>
      </c>
      <c r="K45475">
        <v>0</v>
      </c>
      <c r="L45475">
        <v>6</v>
      </c>
    </row>
    <row r="45476" spans="1:12" x14ac:dyDescent="0.25">
      <c r="A45476">
        <v>45475</v>
      </c>
      <c r="B45476">
        <v>28</v>
      </c>
      <c r="C45476" s="1" t="s">
        <v>12</v>
      </c>
      <c r="D45476">
        <v>29289</v>
      </c>
      <c r="E45476" s="1" t="s">
        <v>13</v>
      </c>
      <c r="F45476" s="1" t="s">
        <v>19</v>
      </c>
      <c r="G45476" s="1" t="s">
        <v>20</v>
      </c>
      <c r="H45476" s="1" t="s">
        <v>16</v>
      </c>
      <c r="I45476">
        <v>8634</v>
      </c>
      <c r="J45476" s="1" t="s">
        <v>31</v>
      </c>
      <c r="K45476">
        <v>0</v>
      </c>
      <c r="L45476">
        <v>4</v>
      </c>
    </row>
    <row r="45477" spans="1:12" x14ac:dyDescent="0.25">
      <c r="A45477">
        <v>45476</v>
      </c>
      <c r="B45477">
        <v>24</v>
      </c>
      <c r="C45477" s="1" t="s">
        <v>27</v>
      </c>
      <c r="D45477">
        <v>47326</v>
      </c>
      <c r="E45477" s="1" t="s">
        <v>18</v>
      </c>
      <c r="F45477" s="1" t="s">
        <v>29</v>
      </c>
      <c r="G45477" s="1" t="s">
        <v>23</v>
      </c>
      <c r="H45477" s="1" t="s">
        <v>21</v>
      </c>
      <c r="I45477">
        <v>17656</v>
      </c>
      <c r="J45477" s="1" t="s">
        <v>31</v>
      </c>
      <c r="K45477">
        <v>0</v>
      </c>
      <c r="L45477">
        <v>5</v>
      </c>
    </row>
    <row r="45478" spans="1:12" x14ac:dyDescent="0.25">
      <c r="A45478">
        <v>45477</v>
      </c>
      <c r="B45478">
        <v>28</v>
      </c>
      <c r="C45478" s="1" t="s">
        <v>27</v>
      </c>
      <c r="D45478">
        <v>6135</v>
      </c>
      <c r="E45478" s="1" t="s">
        <v>13</v>
      </c>
      <c r="F45478" s="1" t="s">
        <v>19</v>
      </c>
      <c r="G45478" s="1" t="s">
        <v>23</v>
      </c>
      <c r="H45478" s="1" t="s">
        <v>21</v>
      </c>
      <c r="I45478">
        <v>2467</v>
      </c>
      <c r="J45478" s="1" t="s">
        <v>34</v>
      </c>
      <c r="K45478">
        <v>0</v>
      </c>
      <c r="L45478">
        <v>5</v>
      </c>
    </row>
    <row r="45479" spans="1:12" x14ac:dyDescent="0.25">
      <c r="A45479">
        <v>45478</v>
      </c>
      <c r="B45479">
        <v>30</v>
      </c>
      <c r="C45479" s="1" t="s">
        <v>27</v>
      </c>
      <c r="D45479">
        <v>5684</v>
      </c>
      <c r="E45479" s="1" t="s">
        <v>13</v>
      </c>
      <c r="F45479" s="1" t="s">
        <v>14</v>
      </c>
      <c r="G45479" s="1" t="s">
        <v>20</v>
      </c>
      <c r="H45479" s="1" t="s">
        <v>21</v>
      </c>
      <c r="I45479">
        <v>2053</v>
      </c>
      <c r="J45479" s="1" t="s">
        <v>31</v>
      </c>
      <c r="K45479">
        <v>0</v>
      </c>
      <c r="L45479">
        <v>4</v>
      </c>
    </row>
    <row r="45480" spans="1:12" x14ac:dyDescent="0.25">
      <c r="A45480">
        <v>45479</v>
      </c>
      <c r="B45480">
        <v>35</v>
      </c>
      <c r="C45480" s="1" t="s">
        <v>27</v>
      </c>
      <c r="D45480">
        <v>26550</v>
      </c>
      <c r="E45480" s="1" t="s">
        <v>24</v>
      </c>
      <c r="F45480" s="1" t="s">
        <v>14</v>
      </c>
      <c r="G45480" s="1" t="s">
        <v>20</v>
      </c>
      <c r="H45480" s="1" t="s">
        <v>30</v>
      </c>
      <c r="I45480">
        <v>9891</v>
      </c>
      <c r="J45480" s="1" t="s">
        <v>26</v>
      </c>
      <c r="K45480">
        <v>0</v>
      </c>
      <c r="L45480">
        <v>6</v>
      </c>
    </row>
    <row r="45481" spans="1:12" x14ac:dyDescent="0.25">
      <c r="A45481">
        <v>45480</v>
      </c>
      <c r="B45481">
        <v>26</v>
      </c>
      <c r="C45481" s="1" t="s">
        <v>12</v>
      </c>
      <c r="D45481">
        <v>45827</v>
      </c>
      <c r="E45481" s="1" t="s">
        <v>24</v>
      </c>
      <c r="F45481" s="1" t="s">
        <v>19</v>
      </c>
      <c r="G45481" s="1" t="s">
        <v>15</v>
      </c>
      <c r="H45481" s="1" t="s">
        <v>30</v>
      </c>
      <c r="I45481">
        <v>17141</v>
      </c>
      <c r="J45481" s="1" t="s">
        <v>31</v>
      </c>
      <c r="K45481">
        <v>0</v>
      </c>
      <c r="L45481">
        <v>6</v>
      </c>
    </row>
    <row r="45482" spans="1:12" x14ac:dyDescent="0.25">
      <c r="A45482">
        <v>45481</v>
      </c>
      <c r="B45482">
        <v>31</v>
      </c>
      <c r="C45482" s="1" t="s">
        <v>27</v>
      </c>
      <c r="D45482">
        <v>12949</v>
      </c>
      <c r="E45482" s="1" t="s">
        <v>28</v>
      </c>
      <c r="F45482" s="1" t="s">
        <v>19</v>
      </c>
      <c r="G45482" s="1" t="s">
        <v>20</v>
      </c>
      <c r="H45482" s="1" t="s">
        <v>21</v>
      </c>
      <c r="I45482">
        <v>4609</v>
      </c>
      <c r="J45482" s="1" t="s">
        <v>33</v>
      </c>
      <c r="K45482">
        <v>1</v>
      </c>
      <c r="L45482">
        <v>4</v>
      </c>
    </row>
    <row r="45483" spans="1:12" x14ac:dyDescent="0.25">
      <c r="A45483">
        <v>45482</v>
      </c>
      <c r="B45483">
        <v>31</v>
      </c>
      <c r="C45483" s="1" t="s">
        <v>12</v>
      </c>
      <c r="D45483">
        <v>36192</v>
      </c>
      <c r="E45483" s="1" t="s">
        <v>28</v>
      </c>
      <c r="F45483" s="1" t="s">
        <v>25</v>
      </c>
      <c r="G45483" s="1" t="s">
        <v>20</v>
      </c>
      <c r="H45483" s="1" t="s">
        <v>30</v>
      </c>
      <c r="I45483">
        <v>14031</v>
      </c>
      <c r="J45483" s="1" t="s">
        <v>22</v>
      </c>
      <c r="K45483">
        <v>0</v>
      </c>
      <c r="L45483">
        <v>5</v>
      </c>
    </row>
    <row r="45484" spans="1:12" x14ac:dyDescent="0.25">
      <c r="A45484">
        <v>45483</v>
      </c>
      <c r="B45484">
        <v>34</v>
      </c>
      <c r="C45484" s="1" t="s">
        <v>12</v>
      </c>
      <c r="D45484">
        <v>38015</v>
      </c>
      <c r="E45484" s="1" t="s">
        <v>28</v>
      </c>
      <c r="F45484" s="1" t="s">
        <v>19</v>
      </c>
      <c r="G45484" s="1" t="s">
        <v>20</v>
      </c>
      <c r="H45484" s="1" t="s">
        <v>21</v>
      </c>
      <c r="I45484">
        <v>12300</v>
      </c>
      <c r="J45484" s="1" t="s">
        <v>31</v>
      </c>
      <c r="K45484">
        <v>0</v>
      </c>
      <c r="L45484">
        <v>4</v>
      </c>
    </row>
    <row r="45485" spans="1:12" x14ac:dyDescent="0.25">
      <c r="A45485">
        <v>45484</v>
      </c>
      <c r="B45485">
        <v>33</v>
      </c>
      <c r="C45485" s="1" t="s">
        <v>12</v>
      </c>
      <c r="D45485">
        <v>34352</v>
      </c>
      <c r="E45485" s="1" t="s">
        <v>18</v>
      </c>
      <c r="F45485" s="1" t="s">
        <v>25</v>
      </c>
      <c r="G45485" s="1" t="s">
        <v>20</v>
      </c>
      <c r="H45485" s="1" t="s">
        <v>30</v>
      </c>
      <c r="I45485">
        <v>13416</v>
      </c>
      <c r="J45485" s="1" t="s">
        <v>31</v>
      </c>
      <c r="K45485">
        <v>1</v>
      </c>
      <c r="L45485">
        <v>6</v>
      </c>
    </row>
    <row r="45486" spans="1:12" x14ac:dyDescent="0.25">
      <c r="A45486">
        <v>45485</v>
      </c>
      <c r="B45486">
        <v>30</v>
      </c>
      <c r="C45486" s="1" t="s">
        <v>27</v>
      </c>
      <c r="D45486">
        <v>10758</v>
      </c>
      <c r="E45486" s="1" t="s">
        <v>13</v>
      </c>
      <c r="F45486" s="1" t="s">
        <v>14</v>
      </c>
      <c r="G45486" s="1" t="s">
        <v>20</v>
      </c>
      <c r="H45486" s="1" t="s">
        <v>21</v>
      </c>
      <c r="I45486">
        <v>3355</v>
      </c>
      <c r="J45486" s="1" t="s">
        <v>26</v>
      </c>
      <c r="K45486">
        <v>0</v>
      </c>
      <c r="L45486">
        <v>5</v>
      </c>
    </row>
    <row r="45487" spans="1:12" x14ac:dyDescent="0.25">
      <c r="A45487">
        <v>45486</v>
      </c>
      <c r="B45487">
        <v>30</v>
      </c>
      <c r="C45487" s="1" t="s">
        <v>12</v>
      </c>
      <c r="D45487">
        <v>7337</v>
      </c>
      <c r="E45487" s="1" t="s">
        <v>24</v>
      </c>
      <c r="F45487" s="1" t="s">
        <v>29</v>
      </c>
      <c r="G45487" s="1" t="s">
        <v>20</v>
      </c>
      <c r="H45487" s="1" t="s">
        <v>30</v>
      </c>
      <c r="I45487">
        <v>3212</v>
      </c>
      <c r="J45487" s="1" t="s">
        <v>31</v>
      </c>
      <c r="K45487">
        <v>0</v>
      </c>
      <c r="L45487">
        <v>6</v>
      </c>
    </row>
    <row r="45488" spans="1:12" x14ac:dyDescent="0.25">
      <c r="A45488">
        <v>45487</v>
      </c>
      <c r="B45488">
        <v>20</v>
      </c>
      <c r="C45488" s="1" t="s">
        <v>12</v>
      </c>
      <c r="D45488">
        <v>45422</v>
      </c>
      <c r="E45488" s="1" t="s">
        <v>18</v>
      </c>
      <c r="F45488" s="1" t="s">
        <v>29</v>
      </c>
      <c r="G45488" s="1" t="s">
        <v>23</v>
      </c>
      <c r="H45488" s="1" t="s">
        <v>30</v>
      </c>
      <c r="I45488">
        <v>15693</v>
      </c>
      <c r="J45488" s="1" t="s">
        <v>26</v>
      </c>
      <c r="K45488">
        <v>0</v>
      </c>
      <c r="L45488">
        <v>4</v>
      </c>
    </row>
    <row r="45489" spans="1:12" x14ac:dyDescent="0.25">
      <c r="A45489">
        <v>45488</v>
      </c>
      <c r="B45489">
        <v>34</v>
      </c>
      <c r="C45489" s="1" t="s">
        <v>27</v>
      </c>
      <c r="D45489">
        <v>19096</v>
      </c>
      <c r="E45489" s="1" t="s">
        <v>28</v>
      </c>
      <c r="F45489" s="1" t="s">
        <v>25</v>
      </c>
      <c r="G45489" s="1" t="s">
        <v>20</v>
      </c>
      <c r="H45489" s="1" t="s">
        <v>21</v>
      </c>
      <c r="I45489">
        <v>6547</v>
      </c>
      <c r="J45489" s="1" t="s">
        <v>34</v>
      </c>
      <c r="K45489">
        <v>0</v>
      </c>
      <c r="L45489">
        <v>4</v>
      </c>
    </row>
    <row r="45490" spans="1:12" x14ac:dyDescent="0.25">
      <c r="A45490">
        <v>45489</v>
      </c>
      <c r="B45490">
        <v>29</v>
      </c>
      <c r="C45490" s="1" t="s">
        <v>27</v>
      </c>
      <c r="D45490">
        <v>36693</v>
      </c>
      <c r="E45490" s="1" t="s">
        <v>13</v>
      </c>
      <c r="F45490" s="1" t="s">
        <v>29</v>
      </c>
      <c r="G45490" s="1" t="s">
        <v>23</v>
      </c>
      <c r="H45490" s="1" t="s">
        <v>16</v>
      </c>
      <c r="I45490">
        <v>12103</v>
      </c>
      <c r="J45490" s="1" t="s">
        <v>31</v>
      </c>
      <c r="K45490">
        <v>0</v>
      </c>
      <c r="L45490">
        <v>3</v>
      </c>
    </row>
    <row r="45491" spans="1:12" x14ac:dyDescent="0.25">
      <c r="A45491">
        <v>45490</v>
      </c>
      <c r="B45491">
        <v>35</v>
      </c>
      <c r="C45491" s="1" t="s">
        <v>27</v>
      </c>
      <c r="D45491">
        <v>37369</v>
      </c>
      <c r="E45491" s="1" t="s">
        <v>28</v>
      </c>
      <c r="F45491" s="1" t="s">
        <v>29</v>
      </c>
      <c r="G45491" s="1" t="s">
        <v>20</v>
      </c>
      <c r="H45491" s="1" t="s">
        <v>21</v>
      </c>
      <c r="I45491">
        <v>11806</v>
      </c>
      <c r="J45491" s="1" t="s">
        <v>26</v>
      </c>
      <c r="K45491">
        <v>1</v>
      </c>
      <c r="L45491">
        <v>4</v>
      </c>
    </row>
    <row r="45492" spans="1:12" x14ac:dyDescent="0.25">
      <c r="A45492">
        <v>45491</v>
      </c>
      <c r="B45492">
        <v>32</v>
      </c>
      <c r="C45492" s="1" t="s">
        <v>12</v>
      </c>
      <c r="D45492">
        <v>46186</v>
      </c>
      <c r="E45492" s="1" t="s">
        <v>24</v>
      </c>
      <c r="F45492" s="1" t="s">
        <v>25</v>
      </c>
      <c r="G45492" s="1" t="s">
        <v>23</v>
      </c>
      <c r="H45492" s="1" t="s">
        <v>21</v>
      </c>
      <c r="I45492">
        <v>21737</v>
      </c>
      <c r="J45492" s="1" t="s">
        <v>26</v>
      </c>
      <c r="K45492">
        <v>0</v>
      </c>
      <c r="L45492">
        <v>5</v>
      </c>
    </row>
    <row r="45493" spans="1:12" x14ac:dyDescent="0.25">
      <c r="A45493">
        <v>45492</v>
      </c>
      <c r="B45493">
        <v>28</v>
      </c>
      <c r="C45493" s="1" t="s">
        <v>12</v>
      </c>
      <c r="D45493">
        <v>21338</v>
      </c>
      <c r="E45493" s="1" t="s">
        <v>24</v>
      </c>
      <c r="F45493" s="1" t="s">
        <v>19</v>
      </c>
      <c r="G45493" s="1" t="s">
        <v>15</v>
      </c>
      <c r="H45493" s="1" t="s">
        <v>21</v>
      </c>
      <c r="I45493">
        <v>6514</v>
      </c>
      <c r="J45493" s="1" t="s">
        <v>26</v>
      </c>
      <c r="K45493">
        <v>1</v>
      </c>
      <c r="L45493">
        <v>5</v>
      </c>
    </row>
    <row r="45494" spans="1:12" x14ac:dyDescent="0.25">
      <c r="A45494">
        <v>45493</v>
      </c>
      <c r="B45494">
        <v>30</v>
      </c>
      <c r="C45494" s="1" t="s">
        <v>27</v>
      </c>
      <c r="D45494">
        <v>14295</v>
      </c>
      <c r="E45494" s="1" t="s">
        <v>24</v>
      </c>
      <c r="F45494" s="1" t="s">
        <v>14</v>
      </c>
      <c r="G45494" s="1" t="s">
        <v>20</v>
      </c>
      <c r="H45494" s="1" t="s">
        <v>21</v>
      </c>
      <c r="I45494">
        <v>5521</v>
      </c>
      <c r="J45494" s="1" t="s">
        <v>31</v>
      </c>
      <c r="K45494">
        <v>0</v>
      </c>
      <c r="L45494">
        <v>2</v>
      </c>
    </row>
    <row r="45495" spans="1:12" x14ac:dyDescent="0.25">
      <c r="A45495">
        <v>45494</v>
      </c>
      <c r="B45495">
        <v>36</v>
      </c>
      <c r="C45495" s="1" t="s">
        <v>12</v>
      </c>
      <c r="D45495">
        <v>9919</v>
      </c>
      <c r="E45495" s="1" t="s">
        <v>13</v>
      </c>
      <c r="F45495" s="1" t="s">
        <v>19</v>
      </c>
      <c r="G45495" s="1" t="s">
        <v>20</v>
      </c>
      <c r="H45495" s="1" t="s">
        <v>21</v>
      </c>
      <c r="I45495">
        <v>3478</v>
      </c>
      <c r="J45495" s="1" t="s">
        <v>31</v>
      </c>
      <c r="K45495">
        <v>0</v>
      </c>
      <c r="L45495">
        <v>5</v>
      </c>
    </row>
    <row r="45496" spans="1:12" x14ac:dyDescent="0.25">
      <c r="A45496">
        <v>45495</v>
      </c>
      <c r="B45496">
        <v>26</v>
      </c>
      <c r="C45496" s="1" t="s">
        <v>27</v>
      </c>
      <c r="D45496">
        <v>27186</v>
      </c>
      <c r="E45496" s="1" t="s">
        <v>28</v>
      </c>
      <c r="F45496" s="1" t="s">
        <v>19</v>
      </c>
      <c r="G45496" s="1" t="s">
        <v>20</v>
      </c>
      <c r="H45496" s="1" t="s">
        <v>21</v>
      </c>
      <c r="I45496">
        <v>8491</v>
      </c>
      <c r="J45496" s="1" t="s">
        <v>34</v>
      </c>
      <c r="K45496">
        <v>1</v>
      </c>
      <c r="L45496">
        <v>6</v>
      </c>
    </row>
    <row r="45497" spans="1:12" x14ac:dyDescent="0.25">
      <c r="A45497">
        <v>45496</v>
      </c>
      <c r="B45497">
        <v>37</v>
      </c>
      <c r="C45497" s="1" t="s">
        <v>12</v>
      </c>
      <c r="D45497">
        <v>12602</v>
      </c>
      <c r="E45497" s="1" t="s">
        <v>24</v>
      </c>
      <c r="F45497" s="1" t="s">
        <v>29</v>
      </c>
      <c r="G45497" s="1" t="s">
        <v>23</v>
      </c>
      <c r="H45497" s="1" t="s">
        <v>16</v>
      </c>
      <c r="I45497">
        <v>4437</v>
      </c>
      <c r="J45497" s="1" t="s">
        <v>31</v>
      </c>
      <c r="K45497">
        <v>0</v>
      </c>
      <c r="L45497">
        <v>6</v>
      </c>
    </row>
    <row r="45498" spans="1:12" x14ac:dyDescent="0.25">
      <c r="A45498">
        <v>45497</v>
      </c>
      <c r="B45498">
        <v>27</v>
      </c>
      <c r="C45498" s="1" t="s">
        <v>12</v>
      </c>
      <c r="D45498">
        <v>49195</v>
      </c>
      <c r="E45498" s="1" t="s">
        <v>13</v>
      </c>
      <c r="F45498" s="1" t="s">
        <v>19</v>
      </c>
      <c r="G45498" s="1" t="s">
        <v>23</v>
      </c>
      <c r="H45498" s="1" t="s">
        <v>21</v>
      </c>
      <c r="I45498">
        <v>18991</v>
      </c>
      <c r="J45498" s="1" t="s">
        <v>22</v>
      </c>
      <c r="K45498">
        <v>0</v>
      </c>
      <c r="L45498">
        <v>5</v>
      </c>
    </row>
    <row r="45499" spans="1:12" x14ac:dyDescent="0.25">
      <c r="A45499">
        <v>45498</v>
      </c>
      <c r="B45499">
        <v>32</v>
      </c>
      <c r="C45499" s="1" t="s">
        <v>12</v>
      </c>
      <c r="D45499">
        <v>20586</v>
      </c>
      <c r="E45499" s="1" t="s">
        <v>24</v>
      </c>
      <c r="F45499" s="1" t="s">
        <v>19</v>
      </c>
      <c r="G45499" s="1" t="s">
        <v>20</v>
      </c>
      <c r="H45499" s="1" t="s">
        <v>21</v>
      </c>
      <c r="I45499">
        <v>7324</v>
      </c>
      <c r="J45499" s="1" t="s">
        <v>31</v>
      </c>
      <c r="K45499">
        <v>0</v>
      </c>
      <c r="L45499">
        <v>4</v>
      </c>
    </row>
    <row r="45500" spans="1:12" x14ac:dyDescent="0.25">
      <c r="A45500">
        <v>45499</v>
      </c>
      <c r="B45500">
        <v>28</v>
      </c>
      <c r="C45500" s="1" t="s">
        <v>12</v>
      </c>
      <c r="D45500">
        <v>12790</v>
      </c>
      <c r="E45500" s="1" t="s">
        <v>13</v>
      </c>
      <c r="F45500" s="1" t="s">
        <v>25</v>
      </c>
      <c r="G45500" s="1" t="s">
        <v>15</v>
      </c>
      <c r="H45500" s="1" t="s">
        <v>30</v>
      </c>
      <c r="I45500">
        <v>5029</v>
      </c>
      <c r="J45500" s="1" t="s">
        <v>22</v>
      </c>
      <c r="K45500">
        <v>0</v>
      </c>
      <c r="L45500">
        <v>5</v>
      </c>
    </row>
    <row r="45501" spans="1:12" x14ac:dyDescent="0.25">
      <c r="A45501">
        <v>45500</v>
      </c>
      <c r="B45501">
        <v>33</v>
      </c>
      <c r="C45501" s="1" t="s">
        <v>12</v>
      </c>
      <c r="D45501">
        <v>26248</v>
      </c>
      <c r="E45501" s="1" t="s">
        <v>13</v>
      </c>
      <c r="F45501" s="1" t="s">
        <v>25</v>
      </c>
      <c r="G45501" s="1" t="s">
        <v>23</v>
      </c>
      <c r="H45501" s="1" t="s">
        <v>30</v>
      </c>
      <c r="I45501">
        <v>6658</v>
      </c>
      <c r="J45501" s="1" t="s">
        <v>31</v>
      </c>
      <c r="K45501">
        <v>0</v>
      </c>
      <c r="L45501">
        <v>5</v>
      </c>
    </row>
    <row r="45502" spans="1:12" x14ac:dyDescent="0.25">
      <c r="A45502">
        <v>45501</v>
      </c>
      <c r="B45502">
        <v>26</v>
      </c>
      <c r="C45502" s="1" t="s">
        <v>12</v>
      </c>
      <c r="D45502">
        <v>36733</v>
      </c>
      <c r="E45502" s="1" t="s">
        <v>13</v>
      </c>
      <c r="F45502" s="1" t="s">
        <v>19</v>
      </c>
      <c r="G45502" s="1" t="s">
        <v>20</v>
      </c>
      <c r="H45502" s="1" t="s">
        <v>21</v>
      </c>
      <c r="I45502">
        <v>14388</v>
      </c>
      <c r="J45502" s="1" t="s">
        <v>32</v>
      </c>
      <c r="K45502">
        <v>1</v>
      </c>
      <c r="L45502">
        <v>5</v>
      </c>
    </row>
    <row r="45503" spans="1:12" x14ac:dyDescent="0.25">
      <c r="A45503">
        <v>45502</v>
      </c>
      <c r="B45503">
        <v>28</v>
      </c>
      <c r="C45503" s="1" t="s">
        <v>27</v>
      </c>
      <c r="D45503">
        <v>6195</v>
      </c>
      <c r="E45503" s="1" t="s">
        <v>28</v>
      </c>
      <c r="F45503" s="1" t="s">
        <v>14</v>
      </c>
      <c r="G45503" s="1" t="s">
        <v>20</v>
      </c>
      <c r="H45503" s="1" t="s">
        <v>16</v>
      </c>
      <c r="I45503">
        <v>2207</v>
      </c>
      <c r="J45503" s="1" t="s">
        <v>22</v>
      </c>
      <c r="K45503">
        <v>1</v>
      </c>
      <c r="L45503">
        <v>4</v>
      </c>
    </row>
    <row r="45504" spans="1:12" x14ac:dyDescent="0.25">
      <c r="A45504">
        <v>45503</v>
      </c>
      <c r="B45504">
        <v>32</v>
      </c>
      <c r="C45504" s="1" t="s">
        <v>12</v>
      </c>
      <c r="D45504">
        <v>18437</v>
      </c>
      <c r="E45504" s="1" t="s">
        <v>13</v>
      </c>
      <c r="F45504" s="1" t="s">
        <v>19</v>
      </c>
      <c r="G45504" s="1" t="s">
        <v>23</v>
      </c>
      <c r="H45504" s="1" t="s">
        <v>21</v>
      </c>
      <c r="I45504">
        <v>6197</v>
      </c>
      <c r="J45504" s="1" t="s">
        <v>26</v>
      </c>
      <c r="K45504">
        <v>0</v>
      </c>
      <c r="L45504">
        <v>4</v>
      </c>
    </row>
    <row r="45505" spans="1:12" x14ac:dyDescent="0.25">
      <c r="A45505">
        <v>45504</v>
      </c>
      <c r="B45505">
        <v>30</v>
      </c>
      <c r="C45505" s="1" t="s">
        <v>12</v>
      </c>
      <c r="D45505">
        <v>46968</v>
      </c>
      <c r="E45505" s="1" t="s">
        <v>28</v>
      </c>
      <c r="F45505" s="1" t="s">
        <v>14</v>
      </c>
      <c r="G45505" s="1" t="s">
        <v>20</v>
      </c>
      <c r="H45505" s="1" t="s">
        <v>21</v>
      </c>
      <c r="I45505">
        <v>14450</v>
      </c>
      <c r="J45505" s="1" t="s">
        <v>31</v>
      </c>
      <c r="K45505">
        <v>0</v>
      </c>
      <c r="L45505">
        <v>3</v>
      </c>
    </row>
    <row r="45506" spans="1:12" x14ac:dyDescent="0.25">
      <c r="A45506">
        <v>45505</v>
      </c>
      <c r="B45506">
        <v>28</v>
      </c>
      <c r="C45506" s="1" t="s">
        <v>12</v>
      </c>
      <c r="D45506">
        <v>29533</v>
      </c>
      <c r="E45506" s="1" t="s">
        <v>28</v>
      </c>
      <c r="F45506" s="1" t="s">
        <v>19</v>
      </c>
      <c r="G45506" s="1" t="s">
        <v>23</v>
      </c>
      <c r="H45506" s="1" t="s">
        <v>21</v>
      </c>
      <c r="I45506">
        <v>11655</v>
      </c>
      <c r="J45506" s="1" t="s">
        <v>26</v>
      </c>
      <c r="K45506">
        <v>1</v>
      </c>
      <c r="L45506">
        <v>7</v>
      </c>
    </row>
    <row r="45507" spans="1:12" x14ac:dyDescent="0.25">
      <c r="A45507">
        <v>45506</v>
      </c>
      <c r="B45507">
        <v>28</v>
      </c>
      <c r="C45507" s="1" t="s">
        <v>27</v>
      </c>
      <c r="D45507">
        <v>31489</v>
      </c>
      <c r="E45507" s="1" t="s">
        <v>28</v>
      </c>
      <c r="F45507" s="1" t="s">
        <v>14</v>
      </c>
      <c r="G45507" s="1" t="s">
        <v>20</v>
      </c>
      <c r="H45507" s="1" t="s">
        <v>30</v>
      </c>
      <c r="I45507">
        <v>11420</v>
      </c>
      <c r="J45507" s="1" t="s">
        <v>22</v>
      </c>
      <c r="K45507">
        <v>0</v>
      </c>
      <c r="L45507">
        <v>5</v>
      </c>
    </row>
    <row r="45508" spans="1:12" x14ac:dyDescent="0.25">
      <c r="A45508">
        <v>45507</v>
      </c>
      <c r="B45508">
        <v>30</v>
      </c>
      <c r="C45508" s="1" t="s">
        <v>27</v>
      </c>
      <c r="D45508">
        <v>36601</v>
      </c>
      <c r="E45508" s="1" t="s">
        <v>28</v>
      </c>
      <c r="F45508" s="1" t="s">
        <v>29</v>
      </c>
      <c r="G45508" s="1" t="s">
        <v>15</v>
      </c>
      <c r="H45508" s="1" t="s">
        <v>21</v>
      </c>
      <c r="I45508">
        <v>12753</v>
      </c>
      <c r="J45508" s="1" t="s">
        <v>22</v>
      </c>
      <c r="K45508">
        <v>0</v>
      </c>
      <c r="L45508">
        <v>5</v>
      </c>
    </row>
    <row r="45509" spans="1:12" x14ac:dyDescent="0.25">
      <c r="A45509">
        <v>45508</v>
      </c>
      <c r="B45509">
        <v>35</v>
      </c>
      <c r="C45509" s="1" t="s">
        <v>12</v>
      </c>
      <c r="D45509">
        <v>34216</v>
      </c>
      <c r="E45509" s="1" t="s">
        <v>24</v>
      </c>
      <c r="F45509" s="1" t="s">
        <v>29</v>
      </c>
      <c r="G45509" s="1" t="s">
        <v>20</v>
      </c>
      <c r="H45509" s="1" t="s">
        <v>30</v>
      </c>
      <c r="I45509">
        <v>11674</v>
      </c>
      <c r="J45509" s="1" t="s">
        <v>22</v>
      </c>
      <c r="K45509">
        <v>0</v>
      </c>
      <c r="L45509">
        <v>6</v>
      </c>
    </row>
    <row r="45510" spans="1:12" x14ac:dyDescent="0.25">
      <c r="A45510">
        <v>45509</v>
      </c>
      <c r="B45510">
        <v>34</v>
      </c>
      <c r="C45510" s="1" t="s">
        <v>27</v>
      </c>
      <c r="D45510">
        <v>5875</v>
      </c>
      <c r="E45510" s="1" t="s">
        <v>28</v>
      </c>
      <c r="F45510" s="1" t="s">
        <v>19</v>
      </c>
      <c r="G45510" s="1" t="s">
        <v>20</v>
      </c>
      <c r="H45510" s="1" t="s">
        <v>30</v>
      </c>
      <c r="I45510">
        <v>1972</v>
      </c>
      <c r="J45510" s="1" t="s">
        <v>31</v>
      </c>
      <c r="K45510">
        <v>0</v>
      </c>
      <c r="L45510">
        <v>5</v>
      </c>
    </row>
    <row r="45511" spans="1:12" x14ac:dyDescent="0.25">
      <c r="A45511">
        <v>45510</v>
      </c>
      <c r="B45511">
        <v>28</v>
      </c>
      <c r="C45511" s="1" t="s">
        <v>27</v>
      </c>
      <c r="D45511">
        <v>41449</v>
      </c>
      <c r="E45511" s="1" t="s">
        <v>28</v>
      </c>
      <c r="F45511" s="1" t="s">
        <v>19</v>
      </c>
      <c r="G45511" s="1" t="s">
        <v>23</v>
      </c>
      <c r="H45511" s="1" t="s">
        <v>30</v>
      </c>
      <c r="I45511">
        <v>13260</v>
      </c>
      <c r="J45511" s="1" t="s">
        <v>26</v>
      </c>
      <c r="K45511">
        <v>0</v>
      </c>
      <c r="L45511">
        <v>5</v>
      </c>
    </row>
    <row r="45512" spans="1:12" x14ac:dyDescent="0.25">
      <c r="A45512">
        <v>45511</v>
      </c>
      <c r="B45512">
        <v>35</v>
      </c>
      <c r="C45512" s="1" t="s">
        <v>12</v>
      </c>
      <c r="D45512">
        <v>28518</v>
      </c>
      <c r="E45512" s="1" t="s">
        <v>28</v>
      </c>
      <c r="F45512" s="1" t="s">
        <v>14</v>
      </c>
      <c r="G45512" s="1" t="s">
        <v>20</v>
      </c>
      <c r="H45512" s="1" t="s">
        <v>21</v>
      </c>
      <c r="I45512">
        <v>11613</v>
      </c>
      <c r="J45512" s="1" t="s">
        <v>22</v>
      </c>
      <c r="K45512">
        <v>0</v>
      </c>
      <c r="L45512">
        <v>6</v>
      </c>
    </row>
    <row r="45513" spans="1:12" x14ac:dyDescent="0.25">
      <c r="A45513">
        <v>45512</v>
      </c>
      <c r="B45513">
        <v>26</v>
      </c>
      <c r="C45513" s="1" t="s">
        <v>27</v>
      </c>
      <c r="D45513">
        <v>46055</v>
      </c>
      <c r="E45513" s="1" t="s">
        <v>13</v>
      </c>
      <c r="F45513" s="1" t="s">
        <v>19</v>
      </c>
      <c r="G45513" s="1" t="s">
        <v>20</v>
      </c>
      <c r="H45513" s="1" t="s">
        <v>21</v>
      </c>
      <c r="I45513">
        <v>16607</v>
      </c>
      <c r="J45513" s="1" t="s">
        <v>22</v>
      </c>
      <c r="K45513">
        <v>0</v>
      </c>
      <c r="L45513">
        <v>4</v>
      </c>
    </row>
    <row r="45514" spans="1:12" x14ac:dyDescent="0.25">
      <c r="A45514">
        <v>45513</v>
      </c>
      <c r="B45514">
        <v>37</v>
      </c>
      <c r="C45514" s="1" t="s">
        <v>27</v>
      </c>
      <c r="D45514">
        <v>7824</v>
      </c>
      <c r="E45514" s="1" t="s">
        <v>28</v>
      </c>
      <c r="F45514" s="1" t="s">
        <v>14</v>
      </c>
      <c r="G45514" s="1" t="s">
        <v>20</v>
      </c>
      <c r="H45514" s="1" t="s">
        <v>21</v>
      </c>
      <c r="I45514">
        <v>2545</v>
      </c>
      <c r="J45514" s="1" t="s">
        <v>22</v>
      </c>
      <c r="K45514">
        <v>0</v>
      </c>
      <c r="L45514">
        <v>4</v>
      </c>
    </row>
    <row r="45515" spans="1:12" x14ac:dyDescent="0.25">
      <c r="A45515">
        <v>45514</v>
      </c>
      <c r="B45515">
        <v>32</v>
      </c>
      <c r="C45515" s="1" t="s">
        <v>27</v>
      </c>
      <c r="D45515">
        <v>36405</v>
      </c>
      <c r="E45515" s="1" t="s">
        <v>24</v>
      </c>
      <c r="F45515" s="1" t="s">
        <v>19</v>
      </c>
      <c r="G45515" s="1" t="s">
        <v>20</v>
      </c>
      <c r="H45515" s="1" t="s">
        <v>21</v>
      </c>
      <c r="I45515">
        <v>13525</v>
      </c>
      <c r="J45515" s="1" t="s">
        <v>22</v>
      </c>
      <c r="K45515">
        <v>1</v>
      </c>
      <c r="L45515">
        <v>4</v>
      </c>
    </row>
    <row r="45516" spans="1:12" x14ac:dyDescent="0.25">
      <c r="A45516">
        <v>45515</v>
      </c>
      <c r="B45516">
        <v>22</v>
      </c>
      <c r="C45516" s="1" t="s">
        <v>27</v>
      </c>
      <c r="D45516">
        <v>49953</v>
      </c>
      <c r="E45516" s="1" t="s">
        <v>13</v>
      </c>
      <c r="F45516" s="1" t="s">
        <v>29</v>
      </c>
      <c r="G45516" s="1" t="s">
        <v>20</v>
      </c>
      <c r="H45516" s="1" t="s">
        <v>21</v>
      </c>
      <c r="I45516">
        <v>20635</v>
      </c>
      <c r="J45516" s="1" t="s">
        <v>26</v>
      </c>
      <c r="K45516">
        <v>1</v>
      </c>
      <c r="L45516">
        <v>4</v>
      </c>
    </row>
    <row r="45517" spans="1:12" x14ac:dyDescent="0.25">
      <c r="A45517">
        <v>45516</v>
      </c>
      <c r="B45517">
        <v>33</v>
      </c>
      <c r="C45517" s="1" t="s">
        <v>12</v>
      </c>
      <c r="D45517">
        <v>38679</v>
      </c>
      <c r="E45517" s="1" t="s">
        <v>13</v>
      </c>
      <c r="F45517" s="1" t="s">
        <v>14</v>
      </c>
      <c r="G45517" s="1" t="s">
        <v>23</v>
      </c>
      <c r="H45517" s="1" t="s">
        <v>30</v>
      </c>
      <c r="I45517">
        <v>14196</v>
      </c>
      <c r="J45517" s="1" t="s">
        <v>22</v>
      </c>
      <c r="K45517">
        <v>0</v>
      </c>
      <c r="L45517">
        <v>4</v>
      </c>
    </row>
    <row r="45518" spans="1:12" x14ac:dyDescent="0.25">
      <c r="A45518">
        <v>45517</v>
      </c>
      <c r="B45518">
        <v>35</v>
      </c>
      <c r="C45518" s="1" t="s">
        <v>27</v>
      </c>
      <c r="D45518">
        <v>26030</v>
      </c>
      <c r="E45518" s="1" t="s">
        <v>13</v>
      </c>
      <c r="F45518" s="1" t="s">
        <v>19</v>
      </c>
      <c r="G45518" s="1" t="s">
        <v>20</v>
      </c>
      <c r="H45518" s="1" t="s">
        <v>16</v>
      </c>
      <c r="I45518">
        <v>5464</v>
      </c>
      <c r="J45518" s="1" t="s">
        <v>26</v>
      </c>
      <c r="K45518">
        <v>0</v>
      </c>
      <c r="L45518">
        <v>6</v>
      </c>
    </row>
    <row r="45519" spans="1:12" x14ac:dyDescent="0.25">
      <c r="A45519">
        <v>45518</v>
      </c>
      <c r="B45519">
        <v>24</v>
      </c>
      <c r="C45519" s="1" t="s">
        <v>12</v>
      </c>
      <c r="D45519">
        <v>27597</v>
      </c>
      <c r="E45519" s="1" t="s">
        <v>28</v>
      </c>
      <c r="F45519" s="1" t="s">
        <v>19</v>
      </c>
      <c r="G45519" s="1" t="s">
        <v>20</v>
      </c>
      <c r="H45519" s="1" t="s">
        <v>21</v>
      </c>
      <c r="I45519">
        <v>10962</v>
      </c>
      <c r="J45519" s="1" t="s">
        <v>26</v>
      </c>
      <c r="K45519">
        <v>1</v>
      </c>
      <c r="L45519">
        <v>4</v>
      </c>
    </row>
    <row r="45520" spans="1:12" x14ac:dyDescent="0.25">
      <c r="A45520">
        <v>45519</v>
      </c>
      <c r="B45520">
        <v>31</v>
      </c>
      <c r="C45520" s="1" t="s">
        <v>27</v>
      </c>
      <c r="D45520">
        <v>47698</v>
      </c>
      <c r="E45520" s="1" t="s">
        <v>13</v>
      </c>
      <c r="F45520" s="1" t="s">
        <v>29</v>
      </c>
      <c r="G45520" s="1" t="s">
        <v>23</v>
      </c>
      <c r="H45520" s="1" t="s">
        <v>30</v>
      </c>
      <c r="I45520">
        <v>20491</v>
      </c>
      <c r="J45520" s="1" t="s">
        <v>32</v>
      </c>
      <c r="K45520">
        <v>1</v>
      </c>
      <c r="L45520">
        <v>5</v>
      </c>
    </row>
    <row r="45521" spans="1:12" x14ac:dyDescent="0.25">
      <c r="A45521">
        <v>45520</v>
      </c>
      <c r="B45521">
        <v>31</v>
      </c>
      <c r="C45521" s="1" t="s">
        <v>12</v>
      </c>
      <c r="D45521">
        <v>29102</v>
      </c>
      <c r="E45521" s="1" t="s">
        <v>28</v>
      </c>
      <c r="F45521" s="1" t="s">
        <v>19</v>
      </c>
      <c r="G45521" s="1" t="s">
        <v>20</v>
      </c>
      <c r="H45521" s="1" t="s">
        <v>30</v>
      </c>
      <c r="I45521">
        <v>8481</v>
      </c>
      <c r="J45521" s="1" t="s">
        <v>17</v>
      </c>
      <c r="K45521">
        <v>0</v>
      </c>
      <c r="L45521">
        <v>4</v>
      </c>
    </row>
    <row r="45522" spans="1:12" x14ac:dyDescent="0.25">
      <c r="A45522">
        <v>45521</v>
      </c>
      <c r="B45522">
        <v>26</v>
      </c>
      <c r="C45522" s="1" t="s">
        <v>12</v>
      </c>
      <c r="D45522">
        <v>13412</v>
      </c>
      <c r="E45522" s="1" t="s">
        <v>13</v>
      </c>
      <c r="F45522" s="1" t="s">
        <v>29</v>
      </c>
      <c r="G45522" s="1" t="s">
        <v>20</v>
      </c>
      <c r="H45522" s="1" t="s">
        <v>21</v>
      </c>
      <c r="I45522">
        <v>5023</v>
      </c>
      <c r="J45522" s="1" t="s">
        <v>33</v>
      </c>
      <c r="K45522">
        <v>0</v>
      </c>
      <c r="L45522">
        <v>7</v>
      </c>
    </row>
    <row r="45523" spans="1:12" x14ac:dyDescent="0.25">
      <c r="A45523">
        <v>45522</v>
      </c>
      <c r="B45523">
        <v>26</v>
      </c>
      <c r="C45523" s="1" t="s">
        <v>12</v>
      </c>
      <c r="D45523">
        <v>42320</v>
      </c>
      <c r="E45523" s="1" t="s">
        <v>24</v>
      </c>
      <c r="F45523" s="1" t="s">
        <v>19</v>
      </c>
      <c r="G45523" s="1" t="s">
        <v>20</v>
      </c>
      <c r="H45523" s="1" t="s">
        <v>30</v>
      </c>
      <c r="I45523">
        <v>12847</v>
      </c>
      <c r="J45523" s="1" t="s">
        <v>31</v>
      </c>
      <c r="K45523">
        <v>0</v>
      </c>
      <c r="L45523">
        <v>5</v>
      </c>
    </row>
    <row r="45524" spans="1:12" x14ac:dyDescent="0.25">
      <c r="A45524">
        <v>45523</v>
      </c>
      <c r="B45524">
        <v>32</v>
      </c>
      <c r="C45524" s="1" t="s">
        <v>27</v>
      </c>
      <c r="D45524">
        <v>39815</v>
      </c>
      <c r="E45524" s="1" t="s">
        <v>28</v>
      </c>
      <c r="F45524" s="1" t="s">
        <v>14</v>
      </c>
      <c r="G45524" s="1" t="s">
        <v>15</v>
      </c>
      <c r="H45524" s="1" t="s">
        <v>21</v>
      </c>
      <c r="I45524">
        <v>12485</v>
      </c>
      <c r="J45524" s="1" t="s">
        <v>31</v>
      </c>
      <c r="K45524">
        <v>0</v>
      </c>
      <c r="L45524">
        <v>4</v>
      </c>
    </row>
    <row r="45525" spans="1:12" x14ac:dyDescent="0.25">
      <c r="A45525">
        <v>45524</v>
      </c>
      <c r="B45525">
        <v>26</v>
      </c>
      <c r="C45525" s="1" t="s">
        <v>12</v>
      </c>
      <c r="D45525">
        <v>33710</v>
      </c>
      <c r="E45525" s="1" t="s">
        <v>28</v>
      </c>
      <c r="F45525" s="1" t="s">
        <v>19</v>
      </c>
      <c r="G45525" s="1" t="s">
        <v>20</v>
      </c>
      <c r="H45525" s="1" t="s">
        <v>21</v>
      </c>
      <c r="I45525">
        <v>10126</v>
      </c>
      <c r="J45525" s="1" t="s">
        <v>32</v>
      </c>
      <c r="K45525">
        <v>0</v>
      </c>
      <c r="L45525">
        <v>5</v>
      </c>
    </row>
    <row r="45526" spans="1:12" x14ac:dyDescent="0.25">
      <c r="A45526">
        <v>45525</v>
      </c>
      <c r="B45526">
        <v>29</v>
      </c>
      <c r="C45526" s="1" t="s">
        <v>12</v>
      </c>
      <c r="D45526">
        <v>26526</v>
      </c>
      <c r="E45526" s="1" t="s">
        <v>24</v>
      </c>
      <c r="F45526" s="1" t="s">
        <v>25</v>
      </c>
      <c r="G45526" s="1" t="s">
        <v>23</v>
      </c>
      <c r="H45526" s="1" t="s">
        <v>21</v>
      </c>
      <c r="I45526">
        <v>8563</v>
      </c>
      <c r="J45526" s="1" t="s">
        <v>31</v>
      </c>
      <c r="K45526">
        <v>0</v>
      </c>
      <c r="L45526">
        <v>4</v>
      </c>
    </row>
    <row r="45527" spans="1:12" x14ac:dyDescent="0.25">
      <c r="A45527">
        <v>45526</v>
      </c>
      <c r="B45527">
        <v>27</v>
      </c>
      <c r="C45527" s="1" t="s">
        <v>12</v>
      </c>
      <c r="D45527">
        <v>9109</v>
      </c>
      <c r="E45527" s="1" t="s">
        <v>13</v>
      </c>
      <c r="F45527" s="1" t="s">
        <v>14</v>
      </c>
      <c r="G45527" s="1" t="s">
        <v>20</v>
      </c>
      <c r="H45527" s="1" t="s">
        <v>21</v>
      </c>
      <c r="I45527">
        <v>3644</v>
      </c>
      <c r="J45527" s="1" t="s">
        <v>22</v>
      </c>
      <c r="K45527">
        <v>0</v>
      </c>
      <c r="L45527">
        <v>5</v>
      </c>
    </row>
    <row r="45528" spans="1:12" x14ac:dyDescent="0.25">
      <c r="A45528">
        <v>45527</v>
      </c>
      <c r="B45528">
        <v>22</v>
      </c>
      <c r="C45528" s="1" t="s">
        <v>27</v>
      </c>
      <c r="D45528">
        <v>36347</v>
      </c>
      <c r="E45528" s="1" t="s">
        <v>28</v>
      </c>
      <c r="F45528" s="1" t="s">
        <v>29</v>
      </c>
      <c r="G45528" s="1" t="s">
        <v>15</v>
      </c>
      <c r="H45528" s="1" t="s">
        <v>30</v>
      </c>
      <c r="I45528">
        <v>11267</v>
      </c>
      <c r="J45528" s="1" t="s">
        <v>22</v>
      </c>
      <c r="K45528">
        <v>0</v>
      </c>
      <c r="L45528">
        <v>3</v>
      </c>
    </row>
    <row r="45529" spans="1:12" x14ac:dyDescent="0.25">
      <c r="A45529">
        <v>45528</v>
      </c>
      <c r="B45529">
        <v>29</v>
      </c>
      <c r="C45529" s="1" t="s">
        <v>12</v>
      </c>
      <c r="D45529">
        <v>49800</v>
      </c>
      <c r="E45529" s="1" t="s">
        <v>13</v>
      </c>
      <c r="F45529" s="1" t="s">
        <v>25</v>
      </c>
      <c r="G45529" s="1" t="s">
        <v>23</v>
      </c>
      <c r="H45529" s="1" t="s">
        <v>21</v>
      </c>
      <c r="I45529">
        <v>20091</v>
      </c>
      <c r="J45529" s="1" t="s">
        <v>17</v>
      </c>
      <c r="K45529">
        <v>0</v>
      </c>
      <c r="L45529">
        <v>5</v>
      </c>
    </row>
    <row r="45530" spans="1:12" x14ac:dyDescent="0.25">
      <c r="A45530">
        <v>45529</v>
      </c>
      <c r="B45530">
        <v>29</v>
      </c>
      <c r="C45530" s="1" t="s">
        <v>12</v>
      </c>
      <c r="D45530">
        <v>12644</v>
      </c>
      <c r="E45530" s="1" t="s">
        <v>28</v>
      </c>
      <c r="F45530" s="1" t="s">
        <v>29</v>
      </c>
      <c r="G45530" s="1" t="s">
        <v>20</v>
      </c>
      <c r="H45530" s="1" t="s">
        <v>21</v>
      </c>
      <c r="I45530">
        <v>5169</v>
      </c>
      <c r="J45530" s="1" t="s">
        <v>22</v>
      </c>
      <c r="K45530">
        <v>0</v>
      </c>
      <c r="L45530">
        <v>5</v>
      </c>
    </row>
    <row r="45531" spans="1:12" x14ac:dyDescent="0.25">
      <c r="A45531">
        <v>45530</v>
      </c>
      <c r="B45531">
        <v>26</v>
      </c>
      <c r="C45531" s="1" t="s">
        <v>27</v>
      </c>
      <c r="D45531">
        <v>32870</v>
      </c>
      <c r="E45531" s="1" t="s">
        <v>13</v>
      </c>
      <c r="F45531" s="1" t="s">
        <v>14</v>
      </c>
      <c r="G45531" s="1" t="s">
        <v>20</v>
      </c>
      <c r="H45531" s="1" t="s">
        <v>16</v>
      </c>
      <c r="I45531">
        <v>11012</v>
      </c>
      <c r="J45531" s="1" t="s">
        <v>33</v>
      </c>
      <c r="K45531">
        <v>0</v>
      </c>
      <c r="L45531">
        <v>5</v>
      </c>
    </row>
    <row r="45532" spans="1:12" x14ac:dyDescent="0.25">
      <c r="A45532">
        <v>45531</v>
      </c>
      <c r="B45532">
        <v>30</v>
      </c>
      <c r="C45532" s="1" t="s">
        <v>12</v>
      </c>
      <c r="D45532">
        <v>35626</v>
      </c>
      <c r="E45532" s="1" t="s">
        <v>13</v>
      </c>
      <c r="F45532" s="1" t="s">
        <v>29</v>
      </c>
      <c r="G45532" s="1" t="s">
        <v>20</v>
      </c>
      <c r="H45532" s="1" t="s">
        <v>16</v>
      </c>
      <c r="I45532">
        <v>16059</v>
      </c>
      <c r="J45532" s="1" t="s">
        <v>32</v>
      </c>
      <c r="K45532">
        <v>0</v>
      </c>
      <c r="L45532">
        <v>5</v>
      </c>
    </row>
    <row r="45533" spans="1:12" x14ac:dyDescent="0.25">
      <c r="A45533">
        <v>45532</v>
      </c>
      <c r="B45533">
        <v>24</v>
      </c>
      <c r="C45533" s="1" t="s">
        <v>12</v>
      </c>
      <c r="D45533">
        <v>5058</v>
      </c>
      <c r="E45533" s="1" t="s">
        <v>13</v>
      </c>
      <c r="F45533" s="1" t="s">
        <v>29</v>
      </c>
      <c r="G45533" s="1" t="s">
        <v>20</v>
      </c>
      <c r="H45533" s="1" t="s">
        <v>21</v>
      </c>
      <c r="I45533">
        <v>1887</v>
      </c>
      <c r="J45533" s="1" t="s">
        <v>31</v>
      </c>
      <c r="K45533">
        <v>0</v>
      </c>
      <c r="L45533">
        <v>6</v>
      </c>
    </row>
    <row r="45534" spans="1:12" x14ac:dyDescent="0.25">
      <c r="A45534">
        <v>45533</v>
      </c>
      <c r="B45534">
        <v>26</v>
      </c>
      <c r="C45534" s="1" t="s">
        <v>12</v>
      </c>
      <c r="D45534">
        <v>18302</v>
      </c>
      <c r="E45534" s="1" t="s">
        <v>13</v>
      </c>
      <c r="F45534" s="1" t="s">
        <v>25</v>
      </c>
      <c r="G45534" s="1" t="s">
        <v>15</v>
      </c>
      <c r="H45534" s="1" t="s">
        <v>30</v>
      </c>
      <c r="I45534">
        <v>7690</v>
      </c>
      <c r="J45534" s="1" t="s">
        <v>34</v>
      </c>
      <c r="K45534">
        <v>0</v>
      </c>
      <c r="L45534">
        <v>5</v>
      </c>
    </row>
    <row r="45535" spans="1:12" x14ac:dyDescent="0.25">
      <c r="A45535">
        <v>45534</v>
      </c>
      <c r="B45535">
        <v>30</v>
      </c>
      <c r="C45535" s="1" t="s">
        <v>12</v>
      </c>
      <c r="D45535">
        <v>30545</v>
      </c>
      <c r="E45535" s="1" t="s">
        <v>18</v>
      </c>
      <c r="F45535" s="1" t="s">
        <v>25</v>
      </c>
      <c r="G45535" s="1" t="s">
        <v>20</v>
      </c>
      <c r="H45535" s="1" t="s">
        <v>21</v>
      </c>
      <c r="I45535">
        <v>8613</v>
      </c>
      <c r="J45535" s="1" t="s">
        <v>26</v>
      </c>
      <c r="K45535">
        <v>0</v>
      </c>
      <c r="L45535">
        <v>5</v>
      </c>
    </row>
    <row r="45536" spans="1:12" x14ac:dyDescent="0.25">
      <c r="A45536">
        <v>45535</v>
      </c>
      <c r="B45536">
        <v>26</v>
      </c>
      <c r="C45536" s="1" t="s">
        <v>12</v>
      </c>
      <c r="D45536">
        <v>13850</v>
      </c>
      <c r="E45536" s="1" t="s">
        <v>24</v>
      </c>
      <c r="F45536" s="1" t="s">
        <v>25</v>
      </c>
      <c r="G45536" s="1" t="s">
        <v>20</v>
      </c>
      <c r="H45536" s="1" t="s">
        <v>21</v>
      </c>
      <c r="I45536">
        <v>5720</v>
      </c>
      <c r="J45536" s="1" t="s">
        <v>26</v>
      </c>
      <c r="K45536">
        <v>0</v>
      </c>
      <c r="L45536">
        <v>5</v>
      </c>
    </row>
    <row r="45537" spans="1:12" x14ac:dyDescent="0.25">
      <c r="A45537">
        <v>45536</v>
      </c>
      <c r="B45537">
        <v>29</v>
      </c>
      <c r="C45537" s="1" t="s">
        <v>12</v>
      </c>
      <c r="D45537">
        <v>15801</v>
      </c>
      <c r="E45537" s="1" t="s">
        <v>18</v>
      </c>
      <c r="F45537" s="1" t="s">
        <v>25</v>
      </c>
      <c r="G45537" s="1" t="s">
        <v>20</v>
      </c>
      <c r="H45537" s="1" t="s">
        <v>21</v>
      </c>
      <c r="I45537">
        <v>5650</v>
      </c>
      <c r="J45537" s="1" t="s">
        <v>22</v>
      </c>
      <c r="K45537">
        <v>0</v>
      </c>
      <c r="L45537">
        <v>6</v>
      </c>
    </row>
    <row r="45538" spans="1:12" x14ac:dyDescent="0.25">
      <c r="A45538">
        <v>45537</v>
      </c>
      <c r="B45538">
        <v>30</v>
      </c>
      <c r="C45538" s="1" t="s">
        <v>27</v>
      </c>
      <c r="D45538">
        <v>42777</v>
      </c>
      <c r="E45538" s="1" t="s">
        <v>24</v>
      </c>
      <c r="F45538" s="1" t="s">
        <v>14</v>
      </c>
      <c r="G45538" s="1" t="s">
        <v>20</v>
      </c>
      <c r="H45538" s="1" t="s">
        <v>21</v>
      </c>
      <c r="I45538">
        <v>17405</v>
      </c>
      <c r="J45538" s="1" t="s">
        <v>31</v>
      </c>
      <c r="K45538">
        <v>0</v>
      </c>
      <c r="L45538">
        <v>7</v>
      </c>
    </row>
    <row r="45539" spans="1:12" x14ac:dyDescent="0.25">
      <c r="A45539">
        <v>45538</v>
      </c>
      <c r="B45539">
        <v>32</v>
      </c>
      <c r="C45539" s="1" t="s">
        <v>27</v>
      </c>
      <c r="D45539">
        <v>12507</v>
      </c>
      <c r="E45539" s="1" t="s">
        <v>28</v>
      </c>
      <c r="F45539" s="1" t="s">
        <v>19</v>
      </c>
      <c r="G45539" s="1" t="s">
        <v>23</v>
      </c>
      <c r="H45539" s="1" t="s">
        <v>30</v>
      </c>
      <c r="I45539">
        <v>4431</v>
      </c>
      <c r="J45539" s="1" t="s">
        <v>17</v>
      </c>
      <c r="K45539">
        <v>1</v>
      </c>
      <c r="L45539">
        <v>4</v>
      </c>
    </row>
    <row r="45540" spans="1:12" x14ac:dyDescent="0.25">
      <c r="A45540">
        <v>45539</v>
      </c>
      <c r="B45540">
        <v>38</v>
      </c>
      <c r="C45540" s="1" t="s">
        <v>27</v>
      </c>
      <c r="D45540">
        <v>48486</v>
      </c>
      <c r="E45540" s="1" t="s">
        <v>24</v>
      </c>
      <c r="F45540" s="1" t="s">
        <v>14</v>
      </c>
      <c r="G45540" s="1" t="s">
        <v>20</v>
      </c>
      <c r="H45540" s="1" t="s">
        <v>21</v>
      </c>
      <c r="I45540">
        <v>18825</v>
      </c>
      <c r="J45540" s="1" t="s">
        <v>26</v>
      </c>
      <c r="K45540">
        <v>0</v>
      </c>
      <c r="L45540">
        <v>8</v>
      </c>
    </row>
    <row r="45541" spans="1:12" x14ac:dyDescent="0.25">
      <c r="A45541">
        <v>45540</v>
      </c>
      <c r="B45541">
        <v>29</v>
      </c>
      <c r="C45541" s="1" t="s">
        <v>27</v>
      </c>
      <c r="D45541">
        <v>37039</v>
      </c>
      <c r="E45541" s="1" t="s">
        <v>18</v>
      </c>
      <c r="F45541" s="1" t="s">
        <v>19</v>
      </c>
      <c r="G45541" s="1" t="s">
        <v>23</v>
      </c>
      <c r="H45541" s="1" t="s">
        <v>21</v>
      </c>
      <c r="I45541">
        <v>10692</v>
      </c>
      <c r="J45541" s="1" t="s">
        <v>22</v>
      </c>
      <c r="K45541">
        <v>0</v>
      </c>
      <c r="L45541">
        <v>5</v>
      </c>
    </row>
    <row r="45542" spans="1:12" x14ac:dyDescent="0.25">
      <c r="A45542">
        <v>45541</v>
      </c>
      <c r="B45542">
        <v>37</v>
      </c>
      <c r="C45542" s="1" t="s">
        <v>12</v>
      </c>
      <c r="D45542">
        <v>13449</v>
      </c>
      <c r="E45542" s="1" t="s">
        <v>13</v>
      </c>
      <c r="F45542" s="1" t="s">
        <v>29</v>
      </c>
      <c r="G45542" s="1" t="s">
        <v>23</v>
      </c>
      <c r="H45542" s="1" t="s">
        <v>30</v>
      </c>
      <c r="I45542">
        <v>5208</v>
      </c>
      <c r="J45542" s="1" t="s">
        <v>31</v>
      </c>
      <c r="K45542">
        <v>0</v>
      </c>
      <c r="L45542">
        <v>5</v>
      </c>
    </row>
    <row r="45543" spans="1:12" x14ac:dyDescent="0.25">
      <c r="A45543">
        <v>45542</v>
      </c>
      <c r="B45543">
        <v>30</v>
      </c>
      <c r="C45543" s="1" t="s">
        <v>12</v>
      </c>
      <c r="D45543">
        <v>16267</v>
      </c>
      <c r="E45543" s="1" t="s">
        <v>13</v>
      </c>
      <c r="F45543" s="1" t="s">
        <v>14</v>
      </c>
      <c r="G45543" s="1" t="s">
        <v>20</v>
      </c>
      <c r="H45543" s="1" t="s">
        <v>21</v>
      </c>
      <c r="I45543">
        <v>6386</v>
      </c>
      <c r="J45543" s="1" t="s">
        <v>31</v>
      </c>
      <c r="K45543">
        <v>1</v>
      </c>
      <c r="L45543">
        <v>3</v>
      </c>
    </row>
    <row r="45544" spans="1:12" x14ac:dyDescent="0.25">
      <c r="A45544">
        <v>45543</v>
      </c>
      <c r="B45544">
        <v>23</v>
      </c>
      <c r="C45544" s="1" t="s">
        <v>27</v>
      </c>
      <c r="D45544">
        <v>36557</v>
      </c>
      <c r="E45544" s="1" t="s">
        <v>28</v>
      </c>
      <c r="F45544" s="1" t="s">
        <v>19</v>
      </c>
      <c r="G45544" s="1" t="s">
        <v>20</v>
      </c>
      <c r="H45544" s="1" t="s">
        <v>30</v>
      </c>
      <c r="I45544">
        <v>11448</v>
      </c>
      <c r="J45544" s="1" t="s">
        <v>33</v>
      </c>
      <c r="K45544">
        <v>0</v>
      </c>
      <c r="L45544">
        <v>5</v>
      </c>
    </row>
    <row r="45545" spans="1:12" x14ac:dyDescent="0.25">
      <c r="A45545">
        <v>45544</v>
      </c>
      <c r="B45545">
        <v>31</v>
      </c>
      <c r="C45545" s="1" t="s">
        <v>12</v>
      </c>
      <c r="D45545">
        <v>47930</v>
      </c>
      <c r="E45545" s="1" t="s">
        <v>24</v>
      </c>
      <c r="F45545" s="1" t="s">
        <v>19</v>
      </c>
      <c r="G45545" s="1" t="s">
        <v>23</v>
      </c>
      <c r="H45545" s="1" t="s">
        <v>30</v>
      </c>
      <c r="I45545">
        <v>14190</v>
      </c>
      <c r="J45545" s="1" t="s">
        <v>17</v>
      </c>
      <c r="K45545">
        <v>1</v>
      </c>
      <c r="L45545">
        <v>6</v>
      </c>
    </row>
    <row r="45546" spans="1:12" x14ac:dyDescent="0.25">
      <c r="A45546">
        <v>45545</v>
      </c>
      <c r="B45546">
        <v>32</v>
      </c>
      <c r="C45546" s="1" t="s">
        <v>27</v>
      </c>
      <c r="D45546">
        <v>8512</v>
      </c>
      <c r="E45546" s="1" t="s">
        <v>24</v>
      </c>
      <c r="F45546" s="1" t="s">
        <v>19</v>
      </c>
      <c r="G45546" s="1" t="s">
        <v>20</v>
      </c>
      <c r="H45546" s="1" t="s">
        <v>30</v>
      </c>
      <c r="I45546">
        <v>2458</v>
      </c>
      <c r="J45546" s="1" t="s">
        <v>31</v>
      </c>
      <c r="K45546">
        <v>0</v>
      </c>
      <c r="L45546">
        <v>6</v>
      </c>
    </row>
    <row r="45547" spans="1:12" x14ac:dyDescent="0.25">
      <c r="A45547">
        <v>45546</v>
      </c>
      <c r="B45547">
        <v>22</v>
      </c>
      <c r="C45547" s="1" t="s">
        <v>12</v>
      </c>
      <c r="D45547">
        <v>31664</v>
      </c>
      <c r="E45547" s="1" t="s">
        <v>13</v>
      </c>
      <c r="F45547" s="1" t="s">
        <v>25</v>
      </c>
      <c r="G45547" s="1" t="s">
        <v>23</v>
      </c>
      <c r="H45547" s="1" t="s">
        <v>30</v>
      </c>
      <c r="I45547">
        <v>11261</v>
      </c>
      <c r="J45547" s="1" t="s">
        <v>31</v>
      </c>
      <c r="K45547">
        <v>1</v>
      </c>
      <c r="L45547">
        <v>3</v>
      </c>
    </row>
    <row r="45548" spans="1:12" x14ac:dyDescent="0.25">
      <c r="A45548">
        <v>45547</v>
      </c>
      <c r="B45548">
        <v>34</v>
      </c>
      <c r="C45548" s="1" t="s">
        <v>27</v>
      </c>
      <c r="D45548">
        <v>21224</v>
      </c>
      <c r="E45548" s="1" t="s">
        <v>13</v>
      </c>
      <c r="F45548" s="1" t="s">
        <v>25</v>
      </c>
      <c r="G45548" s="1" t="s">
        <v>20</v>
      </c>
      <c r="H45548" s="1" t="s">
        <v>21</v>
      </c>
      <c r="I45548">
        <v>7549</v>
      </c>
      <c r="J45548" s="1" t="s">
        <v>34</v>
      </c>
      <c r="K45548">
        <v>1</v>
      </c>
      <c r="L45548">
        <v>4</v>
      </c>
    </row>
    <row r="45549" spans="1:12" x14ac:dyDescent="0.25">
      <c r="A45549">
        <v>45548</v>
      </c>
      <c r="B45549">
        <v>27</v>
      </c>
      <c r="C45549" s="1" t="s">
        <v>12</v>
      </c>
      <c r="D45549">
        <v>33566</v>
      </c>
      <c r="E45549" s="1" t="s">
        <v>28</v>
      </c>
      <c r="F45549" s="1" t="s">
        <v>19</v>
      </c>
      <c r="G45549" s="1" t="s">
        <v>20</v>
      </c>
      <c r="H45549" s="1" t="s">
        <v>30</v>
      </c>
      <c r="I45549">
        <v>10985</v>
      </c>
      <c r="J45549" s="1" t="s">
        <v>22</v>
      </c>
      <c r="K45549">
        <v>0</v>
      </c>
      <c r="L45549">
        <v>5</v>
      </c>
    </row>
    <row r="45550" spans="1:12" x14ac:dyDescent="0.25">
      <c r="A45550">
        <v>45549</v>
      </c>
      <c r="B45550">
        <v>36</v>
      </c>
      <c r="C45550" s="1" t="s">
        <v>27</v>
      </c>
      <c r="D45550">
        <v>45999</v>
      </c>
      <c r="E45550" s="1" t="s">
        <v>24</v>
      </c>
      <c r="F45550" s="1" t="s">
        <v>14</v>
      </c>
      <c r="G45550" s="1" t="s">
        <v>20</v>
      </c>
      <c r="H45550" s="1" t="s">
        <v>30</v>
      </c>
      <c r="I45550">
        <v>14365</v>
      </c>
      <c r="J45550" s="1" t="s">
        <v>17</v>
      </c>
      <c r="K45550">
        <v>0</v>
      </c>
      <c r="L45550">
        <v>4</v>
      </c>
    </row>
    <row r="45551" spans="1:12" x14ac:dyDescent="0.25">
      <c r="A45551">
        <v>45550</v>
      </c>
      <c r="B45551">
        <v>28</v>
      </c>
      <c r="C45551" s="1" t="s">
        <v>27</v>
      </c>
      <c r="D45551">
        <v>10223</v>
      </c>
      <c r="E45551" s="1" t="s">
        <v>28</v>
      </c>
      <c r="F45551" s="1" t="s">
        <v>29</v>
      </c>
      <c r="G45551" s="1" t="s">
        <v>20</v>
      </c>
      <c r="H45551" s="1" t="s">
        <v>21</v>
      </c>
      <c r="I45551">
        <v>3196</v>
      </c>
      <c r="J45551" s="1" t="s">
        <v>31</v>
      </c>
      <c r="K45551">
        <v>1</v>
      </c>
      <c r="L45551">
        <v>4</v>
      </c>
    </row>
    <row r="45552" spans="1:12" x14ac:dyDescent="0.25">
      <c r="A45552">
        <v>45551</v>
      </c>
      <c r="B45552">
        <v>32</v>
      </c>
      <c r="C45552" s="1" t="s">
        <v>27</v>
      </c>
      <c r="D45552">
        <v>36093</v>
      </c>
      <c r="E45552" s="1" t="s">
        <v>28</v>
      </c>
      <c r="F45552" s="1" t="s">
        <v>25</v>
      </c>
      <c r="G45552" s="1" t="s">
        <v>23</v>
      </c>
      <c r="H45552" s="1" t="s">
        <v>21</v>
      </c>
      <c r="I45552">
        <v>15693</v>
      </c>
      <c r="J45552" s="1" t="s">
        <v>31</v>
      </c>
      <c r="K45552">
        <v>0</v>
      </c>
      <c r="L45552">
        <v>6</v>
      </c>
    </row>
    <row r="45553" spans="1:12" x14ac:dyDescent="0.25">
      <c r="A45553">
        <v>45552</v>
      </c>
      <c r="B45553">
        <v>20</v>
      </c>
      <c r="C45553" s="1" t="s">
        <v>12</v>
      </c>
      <c r="D45553">
        <v>5261</v>
      </c>
      <c r="E45553" s="1" t="s">
        <v>28</v>
      </c>
      <c r="F45553" s="1" t="s">
        <v>19</v>
      </c>
      <c r="G45553" s="1" t="s">
        <v>20</v>
      </c>
      <c r="H45553" s="1" t="s">
        <v>30</v>
      </c>
      <c r="I45553">
        <v>2011</v>
      </c>
      <c r="J45553" s="1" t="s">
        <v>26</v>
      </c>
      <c r="K45553">
        <v>1</v>
      </c>
      <c r="L45553">
        <v>3</v>
      </c>
    </row>
    <row r="45554" spans="1:12" x14ac:dyDescent="0.25">
      <c r="A45554">
        <v>45553</v>
      </c>
      <c r="B45554">
        <v>24</v>
      </c>
      <c r="C45554" s="1" t="s">
        <v>12</v>
      </c>
      <c r="D45554">
        <v>42910</v>
      </c>
      <c r="E45554" s="1" t="s">
        <v>13</v>
      </c>
      <c r="F45554" s="1" t="s">
        <v>29</v>
      </c>
      <c r="G45554" s="1" t="s">
        <v>20</v>
      </c>
      <c r="H45554" s="1" t="s">
        <v>21</v>
      </c>
      <c r="I45554">
        <v>12301</v>
      </c>
      <c r="J45554" s="1" t="s">
        <v>31</v>
      </c>
      <c r="K45554">
        <v>0</v>
      </c>
      <c r="L45554">
        <v>8</v>
      </c>
    </row>
    <row r="45555" spans="1:12" x14ac:dyDescent="0.25">
      <c r="A45555">
        <v>45554</v>
      </c>
      <c r="B45555">
        <v>32</v>
      </c>
      <c r="C45555" s="1" t="s">
        <v>27</v>
      </c>
      <c r="D45555">
        <v>47698</v>
      </c>
      <c r="E45555" s="1" t="s">
        <v>24</v>
      </c>
      <c r="F45555" s="1" t="s">
        <v>19</v>
      </c>
      <c r="G45555" s="1" t="s">
        <v>23</v>
      </c>
      <c r="H45555" s="1" t="s">
        <v>21</v>
      </c>
      <c r="I45555">
        <v>17748</v>
      </c>
      <c r="J45555" s="1" t="s">
        <v>22</v>
      </c>
      <c r="K45555">
        <v>1</v>
      </c>
      <c r="L45555">
        <v>6</v>
      </c>
    </row>
    <row r="45556" spans="1:12" x14ac:dyDescent="0.25">
      <c r="A45556">
        <v>45555</v>
      </c>
      <c r="B45556">
        <v>36</v>
      </c>
      <c r="C45556" s="1" t="s">
        <v>12</v>
      </c>
      <c r="D45556">
        <v>31403</v>
      </c>
      <c r="E45556" s="1" t="s">
        <v>28</v>
      </c>
      <c r="F45556" s="1" t="s">
        <v>19</v>
      </c>
      <c r="G45556" s="1" t="s">
        <v>23</v>
      </c>
      <c r="H45556" s="1" t="s">
        <v>21</v>
      </c>
      <c r="I45556">
        <v>11742</v>
      </c>
      <c r="J45556" s="1" t="s">
        <v>31</v>
      </c>
      <c r="K45556">
        <v>0</v>
      </c>
      <c r="L45556">
        <v>6</v>
      </c>
    </row>
    <row r="45557" spans="1:12" x14ac:dyDescent="0.25">
      <c r="A45557">
        <v>45556</v>
      </c>
      <c r="B45557">
        <v>32</v>
      </c>
      <c r="C45557" s="1" t="s">
        <v>27</v>
      </c>
      <c r="D45557">
        <v>46958</v>
      </c>
      <c r="E45557" s="1" t="s">
        <v>13</v>
      </c>
      <c r="F45557" s="1" t="s">
        <v>29</v>
      </c>
      <c r="G45557" s="1" t="s">
        <v>20</v>
      </c>
      <c r="H45557" s="1" t="s">
        <v>30</v>
      </c>
      <c r="I45557">
        <v>15592</v>
      </c>
      <c r="J45557" s="1" t="s">
        <v>33</v>
      </c>
      <c r="K45557">
        <v>1</v>
      </c>
      <c r="L45557">
        <v>6</v>
      </c>
    </row>
    <row r="45558" spans="1:12" x14ac:dyDescent="0.25">
      <c r="A45558">
        <v>45557</v>
      </c>
      <c r="B45558">
        <v>29</v>
      </c>
      <c r="C45558" s="1" t="s">
        <v>12</v>
      </c>
      <c r="D45558">
        <v>8827</v>
      </c>
      <c r="E45558" s="1" t="s">
        <v>28</v>
      </c>
      <c r="F45558" s="1" t="s">
        <v>19</v>
      </c>
      <c r="G45558" s="1" t="s">
        <v>20</v>
      </c>
      <c r="H45558" s="1" t="s">
        <v>30</v>
      </c>
      <c r="I45558">
        <v>3467</v>
      </c>
      <c r="J45558" s="1" t="s">
        <v>26</v>
      </c>
      <c r="K45558">
        <v>0</v>
      </c>
      <c r="L45558">
        <v>3</v>
      </c>
    </row>
    <row r="45559" spans="1:12" x14ac:dyDescent="0.25">
      <c r="A45559">
        <v>45558</v>
      </c>
      <c r="B45559">
        <v>26</v>
      </c>
      <c r="C45559" s="1" t="s">
        <v>12</v>
      </c>
      <c r="D45559">
        <v>39419</v>
      </c>
      <c r="E45559" s="1" t="s">
        <v>28</v>
      </c>
      <c r="F45559" s="1" t="s">
        <v>29</v>
      </c>
      <c r="G45559" s="1" t="s">
        <v>23</v>
      </c>
      <c r="H45559" s="1" t="s">
        <v>30</v>
      </c>
      <c r="I45559">
        <v>14667</v>
      </c>
      <c r="J45559" s="1" t="s">
        <v>22</v>
      </c>
      <c r="K45559">
        <v>0</v>
      </c>
      <c r="L45559">
        <v>7</v>
      </c>
    </row>
    <row r="45560" spans="1:12" x14ac:dyDescent="0.25">
      <c r="A45560">
        <v>45559</v>
      </c>
      <c r="B45560">
        <v>27</v>
      </c>
      <c r="C45560" s="1" t="s">
        <v>12</v>
      </c>
      <c r="D45560">
        <v>14273</v>
      </c>
      <c r="E45560" s="1" t="s">
        <v>24</v>
      </c>
      <c r="F45560" s="1" t="s">
        <v>14</v>
      </c>
      <c r="G45560" s="1" t="s">
        <v>23</v>
      </c>
      <c r="H45560" s="1" t="s">
        <v>21</v>
      </c>
      <c r="I45560">
        <v>4809</v>
      </c>
      <c r="J45560" s="1" t="s">
        <v>17</v>
      </c>
      <c r="K45560">
        <v>1</v>
      </c>
      <c r="L45560">
        <v>6</v>
      </c>
    </row>
    <row r="45561" spans="1:12" x14ac:dyDescent="0.25">
      <c r="A45561">
        <v>45560</v>
      </c>
      <c r="B45561">
        <v>34</v>
      </c>
      <c r="C45561" s="1" t="s">
        <v>12</v>
      </c>
      <c r="D45561">
        <v>13611</v>
      </c>
      <c r="E45561" s="1" t="s">
        <v>24</v>
      </c>
      <c r="F45561" s="1" t="s">
        <v>25</v>
      </c>
      <c r="G45561" s="1" t="s">
        <v>23</v>
      </c>
      <c r="H45561" s="1" t="s">
        <v>21</v>
      </c>
      <c r="I45561">
        <v>5006</v>
      </c>
      <c r="J45561" s="1" t="s">
        <v>31</v>
      </c>
      <c r="K45561">
        <v>1</v>
      </c>
      <c r="L45561">
        <v>6</v>
      </c>
    </row>
    <row r="45562" spans="1:12" x14ac:dyDescent="0.25">
      <c r="A45562">
        <v>45561</v>
      </c>
      <c r="B45562">
        <v>27</v>
      </c>
      <c r="C45562" s="1" t="s">
        <v>12</v>
      </c>
      <c r="D45562">
        <v>31116</v>
      </c>
      <c r="E45562" s="1" t="s">
        <v>24</v>
      </c>
      <c r="F45562" s="1" t="s">
        <v>19</v>
      </c>
      <c r="G45562" s="1" t="s">
        <v>15</v>
      </c>
      <c r="H45562" s="1" t="s">
        <v>21</v>
      </c>
      <c r="I45562">
        <v>11062</v>
      </c>
      <c r="J45562" s="1" t="s">
        <v>31</v>
      </c>
      <c r="K45562">
        <v>0</v>
      </c>
      <c r="L45562">
        <v>5</v>
      </c>
    </row>
    <row r="45563" spans="1:12" x14ac:dyDescent="0.25">
      <c r="A45563">
        <v>45562</v>
      </c>
      <c r="B45563">
        <v>26</v>
      </c>
      <c r="C45563" s="1" t="s">
        <v>12</v>
      </c>
      <c r="D45563">
        <v>30516</v>
      </c>
      <c r="E45563" s="1" t="s">
        <v>13</v>
      </c>
      <c r="F45563" s="1" t="s">
        <v>25</v>
      </c>
      <c r="G45563" s="1" t="s">
        <v>23</v>
      </c>
      <c r="H45563" s="1" t="s">
        <v>30</v>
      </c>
      <c r="I45563">
        <v>8999</v>
      </c>
      <c r="J45563" s="1" t="s">
        <v>31</v>
      </c>
      <c r="K45563">
        <v>1</v>
      </c>
      <c r="L45563">
        <v>7</v>
      </c>
    </row>
    <row r="45564" spans="1:12" x14ac:dyDescent="0.25">
      <c r="A45564">
        <v>45563</v>
      </c>
      <c r="B45564">
        <v>30</v>
      </c>
      <c r="C45564" s="1" t="s">
        <v>12</v>
      </c>
      <c r="D45564">
        <v>48599</v>
      </c>
      <c r="E45564" s="1" t="s">
        <v>24</v>
      </c>
      <c r="F45564" s="1" t="s">
        <v>14</v>
      </c>
      <c r="G45564" s="1" t="s">
        <v>20</v>
      </c>
      <c r="H45564" s="1" t="s">
        <v>21</v>
      </c>
      <c r="I45564">
        <v>15672</v>
      </c>
      <c r="J45564" s="1" t="s">
        <v>26</v>
      </c>
      <c r="K45564">
        <v>0</v>
      </c>
      <c r="L45564">
        <v>4</v>
      </c>
    </row>
    <row r="45565" spans="1:12" x14ac:dyDescent="0.25">
      <c r="A45565">
        <v>45564</v>
      </c>
      <c r="B45565">
        <v>28</v>
      </c>
      <c r="C45565" s="1" t="s">
        <v>27</v>
      </c>
      <c r="D45565">
        <v>32360</v>
      </c>
      <c r="E45565" s="1" t="s">
        <v>24</v>
      </c>
      <c r="F45565" s="1" t="s">
        <v>29</v>
      </c>
      <c r="G45565" s="1" t="s">
        <v>20</v>
      </c>
      <c r="H45565" s="1" t="s">
        <v>16</v>
      </c>
      <c r="I45565">
        <v>13573</v>
      </c>
      <c r="J45565" s="1" t="s">
        <v>17</v>
      </c>
      <c r="K45565">
        <v>1</v>
      </c>
      <c r="L45565">
        <v>4</v>
      </c>
    </row>
    <row r="45566" spans="1:12" x14ac:dyDescent="0.25">
      <c r="A45566">
        <v>45565</v>
      </c>
      <c r="B45566">
        <v>33</v>
      </c>
      <c r="C45566" s="1" t="s">
        <v>27</v>
      </c>
      <c r="D45566">
        <v>8427</v>
      </c>
      <c r="E45566" s="1" t="s">
        <v>28</v>
      </c>
      <c r="F45566" s="1" t="s">
        <v>29</v>
      </c>
      <c r="G45566" s="1" t="s">
        <v>20</v>
      </c>
      <c r="H45566" s="1" t="s">
        <v>21</v>
      </c>
      <c r="I45566">
        <v>3465</v>
      </c>
      <c r="J45566" s="1" t="s">
        <v>34</v>
      </c>
      <c r="K45566">
        <v>1</v>
      </c>
      <c r="L45566">
        <v>5</v>
      </c>
    </row>
    <row r="45567" spans="1:12" x14ac:dyDescent="0.25">
      <c r="A45567">
        <v>45566</v>
      </c>
      <c r="B45567">
        <v>29</v>
      </c>
      <c r="C45567" s="1" t="s">
        <v>12</v>
      </c>
      <c r="D45567">
        <v>47688</v>
      </c>
      <c r="E45567" s="1" t="s">
        <v>28</v>
      </c>
      <c r="F45567" s="1" t="s">
        <v>29</v>
      </c>
      <c r="G45567" s="1" t="s">
        <v>20</v>
      </c>
      <c r="H45567" s="1" t="s">
        <v>21</v>
      </c>
      <c r="I45567">
        <v>20362</v>
      </c>
      <c r="J45567" s="1" t="s">
        <v>22</v>
      </c>
      <c r="K45567">
        <v>0</v>
      </c>
      <c r="L45567">
        <v>4</v>
      </c>
    </row>
    <row r="45568" spans="1:12" x14ac:dyDescent="0.25">
      <c r="A45568">
        <v>45567</v>
      </c>
      <c r="B45568">
        <v>32</v>
      </c>
      <c r="C45568" s="1" t="s">
        <v>27</v>
      </c>
      <c r="D45568">
        <v>27542</v>
      </c>
      <c r="E45568" s="1" t="s">
        <v>28</v>
      </c>
      <c r="F45568" s="1" t="s">
        <v>25</v>
      </c>
      <c r="G45568" s="1" t="s">
        <v>20</v>
      </c>
      <c r="H45568" s="1" t="s">
        <v>16</v>
      </c>
      <c r="I45568">
        <v>10739</v>
      </c>
      <c r="J45568" s="1" t="s">
        <v>31</v>
      </c>
      <c r="K45568">
        <v>0</v>
      </c>
      <c r="L45568">
        <v>4</v>
      </c>
    </row>
    <row r="45569" spans="1:12" x14ac:dyDescent="0.25">
      <c r="A45569">
        <v>45568</v>
      </c>
      <c r="B45569">
        <v>33</v>
      </c>
      <c r="C45569" s="1" t="s">
        <v>27</v>
      </c>
      <c r="D45569">
        <v>33127</v>
      </c>
      <c r="E45569" s="1" t="s">
        <v>28</v>
      </c>
      <c r="F45569" s="1" t="s">
        <v>29</v>
      </c>
      <c r="G45569" s="1" t="s">
        <v>20</v>
      </c>
      <c r="H45569" s="1" t="s">
        <v>30</v>
      </c>
      <c r="I45569">
        <v>12368</v>
      </c>
      <c r="J45569" s="1" t="s">
        <v>17</v>
      </c>
      <c r="K45569">
        <v>0</v>
      </c>
      <c r="L45569">
        <v>5</v>
      </c>
    </row>
    <row r="45570" spans="1:12" x14ac:dyDescent="0.25">
      <c r="A45570">
        <v>45569</v>
      </c>
      <c r="B45570">
        <v>41</v>
      </c>
      <c r="C45570" s="1" t="s">
        <v>12</v>
      </c>
      <c r="D45570">
        <v>39530</v>
      </c>
      <c r="E45570" s="1" t="s">
        <v>28</v>
      </c>
      <c r="F45570" s="1" t="s">
        <v>14</v>
      </c>
      <c r="G45570" s="1" t="s">
        <v>15</v>
      </c>
      <c r="H45570" s="1" t="s">
        <v>21</v>
      </c>
      <c r="I45570">
        <v>12483</v>
      </c>
      <c r="J45570" s="1" t="s">
        <v>31</v>
      </c>
      <c r="K45570">
        <v>0</v>
      </c>
      <c r="L45570">
        <v>5</v>
      </c>
    </row>
    <row r="45571" spans="1:12" x14ac:dyDescent="0.25">
      <c r="A45571">
        <v>45570</v>
      </c>
      <c r="B45571">
        <v>32</v>
      </c>
      <c r="C45571" s="1" t="s">
        <v>27</v>
      </c>
      <c r="D45571">
        <v>22344</v>
      </c>
      <c r="E45571" s="1" t="s">
        <v>13</v>
      </c>
      <c r="F45571" s="1" t="s">
        <v>14</v>
      </c>
      <c r="G45571" s="1" t="s">
        <v>23</v>
      </c>
      <c r="H45571" s="1" t="s">
        <v>30</v>
      </c>
      <c r="I45571">
        <v>7447</v>
      </c>
      <c r="J45571" s="1" t="s">
        <v>22</v>
      </c>
      <c r="K45571">
        <v>1</v>
      </c>
      <c r="L45571">
        <v>7</v>
      </c>
    </row>
    <row r="45572" spans="1:12" x14ac:dyDescent="0.25">
      <c r="A45572">
        <v>45571</v>
      </c>
      <c r="B45572">
        <v>31</v>
      </c>
      <c r="C45572" s="1" t="s">
        <v>12</v>
      </c>
      <c r="D45572">
        <v>8653</v>
      </c>
      <c r="E45572" s="1" t="s">
        <v>28</v>
      </c>
      <c r="F45572" s="1" t="s">
        <v>19</v>
      </c>
      <c r="G45572" s="1" t="s">
        <v>20</v>
      </c>
      <c r="H45572" s="1" t="s">
        <v>21</v>
      </c>
      <c r="I45572">
        <v>3288</v>
      </c>
      <c r="J45572" s="1" t="s">
        <v>33</v>
      </c>
      <c r="K45572">
        <v>1</v>
      </c>
      <c r="L45572">
        <v>5</v>
      </c>
    </row>
    <row r="45573" spans="1:12" x14ac:dyDescent="0.25">
      <c r="A45573">
        <v>45572</v>
      </c>
      <c r="B45573">
        <v>31</v>
      </c>
      <c r="C45573" s="1" t="s">
        <v>27</v>
      </c>
      <c r="D45573">
        <v>34896</v>
      </c>
      <c r="E45573" s="1" t="s">
        <v>18</v>
      </c>
      <c r="F45573" s="1" t="s">
        <v>14</v>
      </c>
      <c r="G45573" s="1" t="s">
        <v>20</v>
      </c>
      <c r="H45573" s="1" t="s">
        <v>21</v>
      </c>
      <c r="I45573">
        <v>11629</v>
      </c>
      <c r="J45573" s="1" t="s">
        <v>31</v>
      </c>
      <c r="K45573">
        <v>0</v>
      </c>
      <c r="L45573">
        <v>6</v>
      </c>
    </row>
    <row r="45574" spans="1:12" x14ac:dyDescent="0.25">
      <c r="A45574">
        <v>45573</v>
      </c>
      <c r="B45574">
        <v>28</v>
      </c>
      <c r="C45574" s="1" t="s">
        <v>12</v>
      </c>
      <c r="D45574">
        <v>46842</v>
      </c>
      <c r="E45574" s="1" t="s">
        <v>24</v>
      </c>
      <c r="F45574" s="1" t="s">
        <v>29</v>
      </c>
      <c r="G45574" s="1" t="s">
        <v>20</v>
      </c>
      <c r="H45574" s="1" t="s">
        <v>21</v>
      </c>
      <c r="I45574">
        <v>15808</v>
      </c>
      <c r="J45574" s="1" t="s">
        <v>26</v>
      </c>
      <c r="K45574">
        <v>0</v>
      </c>
      <c r="L45574">
        <v>6</v>
      </c>
    </row>
    <row r="45575" spans="1:12" x14ac:dyDescent="0.25">
      <c r="A45575">
        <v>45574</v>
      </c>
      <c r="B45575">
        <v>31</v>
      </c>
      <c r="C45575" s="1" t="s">
        <v>12</v>
      </c>
      <c r="D45575">
        <v>38944</v>
      </c>
      <c r="E45575" s="1" t="s">
        <v>28</v>
      </c>
      <c r="F45575" s="1" t="s">
        <v>19</v>
      </c>
      <c r="G45575" s="1" t="s">
        <v>20</v>
      </c>
      <c r="H45575" s="1" t="s">
        <v>21</v>
      </c>
      <c r="I45575">
        <v>13149</v>
      </c>
      <c r="J45575" s="1" t="s">
        <v>17</v>
      </c>
      <c r="K45575">
        <v>1</v>
      </c>
      <c r="L45575">
        <v>3</v>
      </c>
    </row>
    <row r="45576" spans="1:12" x14ac:dyDescent="0.25">
      <c r="A45576">
        <v>45575</v>
      </c>
      <c r="B45576">
        <v>29</v>
      </c>
      <c r="C45576" s="1" t="s">
        <v>12</v>
      </c>
      <c r="D45576">
        <v>28319</v>
      </c>
      <c r="E45576" s="1" t="s">
        <v>28</v>
      </c>
      <c r="F45576" s="1" t="s">
        <v>25</v>
      </c>
      <c r="G45576" s="1" t="s">
        <v>15</v>
      </c>
      <c r="H45576" s="1" t="s">
        <v>30</v>
      </c>
      <c r="I45576">
        <v>10897</v>
      </c>
      <c r="J45576" s="1" t="s">
        <v>22</v>
      </c>
      <c r="K45576">
        <v>1</v>
      </c>
      <c r="L45576">
        <v>5</v>
      </c>
    </row>
    <row r="45577" spans="1:12" x14ac:dyDescent="0.25">
      <c r="A45577">
        <v>45576</v>
      </c>
      <c r="B45577">
        <v>31</v>
      </c>
      <c r="C45577" s="1" t="s">
        <v>27</v>
      </c>
      <c r="D45577">
        <v>39038</v>
      </c>
      <c r="E45577" s="1" t="s">
        <v>13</v>
      </c>
      <c r="F45577" s="1" t="s">
        <v>14</v>
      </c>
      <c r="G45577" s="1" t="s">
        <v>20</v>
      </c>
      <c r="H45577" s="1" t="s">
        <v>30</v>
      </c>
      <c r="I45577">
        <v>8717</v>
      </c>
      <c r="J45577" s="1" t="s">
        <v>31</v>
      </c>
      <c r="K45577">
        <v>0</v>
      </c>
      <c r="L45577">
        <v>6</v>
      </c>
    </row>
    <row r="45578" spans="1:12" x14ac:dyDescent="0.25">
      <c r="A45578">
        <v>45577</v>
      </c>
      <c r="B45578">
        <v>26</v>
      </c>
      <c r="C45578" s="1" t="s">
        <v>27</v>
      </c>
      <c r="D45578">
        <v>12993</v>
      </c>
      <c r="E45578" s="1" t="s">
        <v>13</v>
      </c>
      <c r="F45578" s="1" t="s">
        <v>19</v>
      </c>
      <c r="G45578" s="1" t="s">
        <v>20</v>
      </c>
      <c r="H45578" s="1" t="s">
        <v>21</v>
      </c>
      <c r="I45578">
        <v>4441</v>
      </c>
      <c r="J45578" s="1" t="s">
        <v>22</v>
      </c>
      <c r="K45578">
        <v>1</v>
      </c>
      <c r="L45578">
        <v>5</v>
      </c>
    </row>
    <row r="45579" spans="1:12" x14ac:dyDescent="0.25">
      <c r="A45579">
        <v>45578</v>
      </c>
      <c r="B45579">
        <v>27</v>
      </c>
      <c r="C45579" s="1" t="s">
        <v>12</v>
      </c>
      <c r="D45579">
        <v>16911</v>
      </c>
      <c r="E45579" s="1" t="s">
        <v>28</v>
      </c>
      <c r="F45579" s="1" t="s">
        <v>19</v>
      </c>
      <c r="G45579" s="1" t="s">
        <v>20</v>
      </c>
      <c r="H45579" s="1" t="s">
        <v>21</v>
      </c>
      <c r="I45579">
        <v>6735</v>
      </c>
      <c r="J45579" s="1" t="s">
        <v>26</v>
      </c>
      <c r="K45579">
        <v>0</v>
      </c>
      <c r="L45579">
        <v>6</v>
      </c>
    </row>
    <row r="45580" spans="1:12" x14ac:dyDescent="0.25">
      <c r="A45580">
        <v>45579</v>
      </c>
      <c r="B45580">
        <v>35</v>
      </c>
      <c r="C45580" s="1" t="s">
        <v>12</v>
      </c>
      <c r="D45580">
        <v>12059</v>
      </c>
      <c r="E45580" s="1" t="s">
        <v>13</v>
      </c>
      <c r="F45580" s="1" t="s">
        <v>19</v>
      </c>
      <c r="G45580" s="1" t="s">
        <v>20</v>
      </c>
      <c r="H45580" s="1" t="s">
        <v>21</v>
      </c>
      <c r="I45580">
        <v>4924</v>
      </c>
      <c r="J45580" s="1" t="s">
        <v>34</v>
      </c>
      <c r="K45580">
        <v>1</v>
      </c>
      <c r="L45580">
        <v>6</v>
      </c>
    </row>
    <row r="45581" spans="1:12" x14ac:dyDescent="0.25">
      <c r="A45581">
        <v>45580</v>
      </c>
      <c r="B45581">
        <v>24</v>
      </c>
      <c r="C45581" s="1" t="s">
        <v>27</v>
      </c>
      <c r="D45581">
        <v>36286</v>
      </c>
      <c r="E45581" s="1" t="s">
        <v>18</v>
      </c>
      <c r="F45581" s="1" t="s">
        <v>19</v>
      </c>
      <c r="G45581" s="1" t="s">
        <v>20</v>
      </c>
      <c r="H45581" s="1" t="s">
        <v>21</v>
      </c>
      <c r="I45581">
        <v>11248</v>
      </c>
      <c r="J45581" s="1" t="s">
        <v>26</v>
      </c>
      <c r="K45581">
        <v>0</v>
      </c>
      <c r="L45581">
        <v>6</v>
      </c>
    </row>
    <row r="45582" spans="1:12" x14ac:dyDescent="0.25">
      <c r="A45582">
        <v>45581</v>
      </c>
      <c r="B45582">
        <v>28</v>
      </c>
      <c r="C45582" s="1" t="s">
        <v>12</v>
      </c>
      <c r="D45582">
        <v>49779</v>
      </c>
      <c r="E45582" s="1" t="s">
        <v>24</v>
      </c>
      <c r="F45582" s="1" t="s">
        <v>14</v>
      </c>
      <c r="G45582" s="1" t="s">
        <v>20</v>
      </c>
      <c r="H45582" s="1" t="s">
        <v>16</v>
      </c>
      <c r="I45582">
        <v>19985</v>
      </c>
      <c r="J45582" s="1" t="s">
        <v>34</v>
      </c>
      <c r="K45582">
        <v>0</v>
      </c>
      <c r="L45582">
        <v>5</v>
      </c>
    </row>
    <row r="45583" spans="1:12" x14ac:dyDescent="0.25">
      <c r="A45583">
        <v>45582</v>
      </c>
      <c r="B45583">
        <v>34</v>
      </c>
      <c r="C45583" s="1" t="s">
        <v>27</v>
      </c>
      <c r="D45583">
        <v>22499</v>
      </c>
      <c r="E45583" s="1" t="s">
        <v>28</v>
      </c>
      <c r="F45583" s="1" t="s">
        <v>25</v>
      </c>
      <c r="G45583" s="1" t="s">
        <v>20</v>
      </c>
      <c r="H45583" s="1" t="s">
        <v>30</v>
      </c>
      <c r="I45583">
        <v>8016</v>
      </c>
      <c r="J45583" s="1" t="s">
        <v>32</v>
      </c>
      <c r="K45583">
        <v>0</v>
      </c>
      <c r="L45583">
        <v>5</v>
      </c>
    </row>
    <row r="45584" spans="1:12" x14ac:dyDescent="0.25">
      <c r="A45584">
        <v>45583</v>
      </c>
      <c r="B45584">
        <v>21</v>
      </c>
      <c r="C45584" s="1" t="s">
        <v>12</v>
      </c>
      <c r="D45584">
        <v>46419</v>
      </c>
      <c r="E45584" s="1" t="s">
        <v>28</v>
      </c>
      <c r="F45584" s="1" t="s">
        <v>19</v>
      </c>
      <c r="G45584" s="1" t="s">
        <v>15</v>
      </c>
      <c r="H45584" s="1" t="s">
        <v>16</v>
      </c>
      <c r="I45584">
        <v>15707</v>
      </c>
      <c r="J45584" s="1" t="s">
        <v>31</v>
      </c>
      <c r="K45584">
        <v>0</v>
      </c>
      <c r="L45584">
        <v>4</v>
      </c>
    </row>
    <row r="45585" spans="1:12" x14ac:dyDescent="0.25">
      <c r="A45585">
        <v>45584</v>
      </c>
      <c r="B45585">
        <v>23</v>
      </c>
      <c r="C45585" s="1" t="s">
        <v>12</v>
      </c>
      <c r="D45585">
        <v>41885</v>
      </c>
      <c r="E45585" s="1" t="s">
        <v>13</v>
      </c>
      <c r="F45585" s="1" t="s">
        <v>25</v>
      </c>
      <c r="G45585" s="1" t="s">
        <v>15</v>
      </c>
      <c r="H45585" s="1" t="s">
        <v>21</v>
      </c>
      <c r="I45585">
        <v>14131</v>
      </c>
      <c r="J45585" s="1" t="s">
        <v>17</v>
      </c>
      <c r="K45585">
        <v>1</v>
      </c>
      <c r="L45585">
        <v>5</v>
      </c>
    </row>
    <row r="45586" spans="1:12" x14ac:dyDescent="0.25">
      <c r="A45586">
        <v>45585</v>
      </c>
      <c r="B45586">
        <v>36</v>
      </c>
      <c r="C45586" s="1" t="s">
        <v>27</v>
      </c>
      <c r="D45586">
        <v>13773</v>
      </c>
      <c r="E45586" s="1" t="s">
        <v>28</v>
      </c>
      <c r="F45586" s="1" t="s">
        <v>14</v>
      </c>
      <c r="G45586" s="1" t="s">
        <v>20</v>
      </c>
      <c r="H45586" s="1" t="s">
        <v>21</v>
      </c>
      <c r="I45586">
        <v>4785</v>
      </c>
      <c r="J45586" s="1" t="s">
        <v>22</v>
      </c>
      <c r="K45586">
        <v>0</v>
      </c>
      <c r="L45586">
        <v>5</v>
      </c>
    </row>
    <row r="45587" spans="1:12" x14ac:dyDescent="0.25">
      <c r="A45587">
        <v>45586</v>
      </c>
      <c r="B45587">
        <v>24</v>
      </c>
      <c r="C45587" s="1" t="s">
        <v>12</v>
      </c>
      <c r="D45587">
        <v>6625</v>
      </c>
      <c r="E45587" s="1" t="s">
        <v>28</v>
      </c>
      <c r="F45587" s="1" t="s">
        <v>14</v>
      </c>
      <c r="G45587" s="1" t="s">
        <v>15</v>
      </c>
      <c r="H45587" s="1" t="s">
        <v>16</v>
      </c>
      <c r="I45587">
        <v>1993</v>
      </c>
      <c r="J45587" s="1" t="s">
        <v>26</v>
      </c>
      <c r="K45587">
        <v>0</v>
      </c>
      <c r="L45587">
        <v>6</v>
      </c>
    </row>
    <row r="45588" spans="1:12" x14ac:dyDescent="0.25">
      <c r="A45588">
        <v>45587</v>
      </c>
      <c r="B45588">
        <v>16</v>
      </c>
      <c r="C45588" s="1" t="s">
        <v>12</v>
      </c>
      <c r="D45588">
        <v>42611</v>
      </c>
      <c r="E45588" s="1" t="s">
        <v>28</v>
      </c>
      <c r="F45588" s="1" t="s">
        <v>25</v>
      </c>
      <c r="G45588" s="1" t="s">
        <v>20</v>
      </c>
      <c r="H45588" s="1" t="s">
        <v>21</v>
      </c>
      <c r="I45588">
        <v>10767</v>
      </c>
      <c r="J45588" s="1" t="s">
        <v>31</v>
      </c>
      <c r="K45588">
        <v>0</v>
      </c>
      <c r="L45588">
        <v>5</v>
      </c>
    </row>
    <row r="45589" spans="1:12" x14ac:dyDescent="0.25">
      <c r="A45589">
        <v>45588</v>
      </c>
      <c r="B45589">
        <v>27</v>
      </c>
      <c r="C45589" s="1" t="s">
        <v>27</v>
      </c>
      <c r="D45589">
        <v>24675</v>
      </c>
      <c r="E45589" s="1" t="s">
        <v>28</v>
      </c>
      <c r="F45589" s="1" t="s">
        <v>29</v>
      </c>
      <c r="G45589" s="1" t="s">
        <v>23</v>
      </c>
      <c r="H45589" s="1" t="s">
        <v>21</v>
      </c>
      <c r="I45589">
        <v>6413</v>
      </c>
      <c r="J45589" s="1" t="s">
        <v>31</v>
      </c>
      <c r="K45589">
        <v>0</v>
      </c>
      <c r="L45589">
        <v>3</v>
      </c>
    </row>
    <row r="45590" spans="1:12" x14ac:dyDescent="0.25">
      <c r="A45590">
        <v>45589</v>
      </c>
      <c r="B45590">
        <v>34</v>
      </c>
      <c r="C45590" s="1" t="s">
        <v>27</v>
      </c>
      <c r="D45590">
        <v>6953</v>
      </c>
      <c r="E45590" s="1" t="s">
        <v>13</v>
      </c>
      <c r="F45590" s="1" t="s">
        <v>29</v>
      </c>
      <c r="G45590" s="1" t="s">
        <v>15</v>
      </c>
      <c r="H45590" s="1" t="s">
        <v>30</v>
      </c>
      <c r="I45590">
        <v>2516</v>
      </c>
      <c r="J45590" s="1" t="s">
        <v>31</v>
      </c>
      <c r="K45590">
        <v>1</v>
      </c>
      <c r="L45590">
        <v>6</v>
      </c>
    </row>
    <row r="45591" spans="1:12" x14ac:dyDescent="0.25">
      <c r="A45591">
        <v>45590</v>
      </c>
      <c r="B45591">
        <v>31</v>
      </c>
      <c r="C45591" s="1" t="s">
        <v>27</v>
      </c>
      <c r="D45591">
        <v>42571</v>
      </c>
      <c r="E45591" s="1" t="s">
        <v>18</v>
      </c>
      <c r="F45591" s="1" t="s">
        <v>19</v>
      </c>
      <c r="G45591" s="1" t="s">
        <v>23</v>
      </c>
      <c r="H45591" s="1" t="s">
        <v>16</v>
      </c>
      <c r="I45591">
        <v>13422</v>
      </c>
      <c r="J45591" s="1" t="s">
        <v>34</v>
      </c>
      <c r="K45591">
        <v>0</v>
      </c>
      <c r="L45591">
        <v>5</v>
      </c>
    </row>
    <row r="45592" spans="1:12" x14ac:dyDescent="0.25">
      <c r="A45592">
        <v>45591</v>
      </c>
      <c r="B45592">
        <v>30</v>
      </c>
      <c r="C45592" s="1" t="s">
        <v>12</v>
      </c>
      <c r="D45592">
        <v>33864</v>
      </c>
      <c r="E45592" s="1" t="s">
        <v>13</v>
      </c>
      <c r="F45592" s="1" t="s">
        <v>14</v>
      </c>
      <c r="G45592" s="1" t="s">
        <v>15</v>
      </c>
      <c r="H45592" s="1" t="s">
        <v>21</v>
      </c>
      <c r="I45592">
        <v>11933</v>
      </c>
      <c r="J45592" s="1" t="s">
        <v>31</v>
      </c>
      <c r="K45592">
        <v>0</v>
      </c>
      <c r="L45592">
        <v>5</v>
      </c>
    </row>
    <row r="45593" spans="1:12" x14ac:dyDescent="0.25">
      <c r="A45593">
        <v>45592</v>
      </c>
      <c r="B45593">
        <v>23</v>
      </c>
      <c r="C45593" s="1" t="s">
        <v>12</v>
      </c>
      <c r="D45593">
        <v>45544</v>
      </c>
      <c r="E45593" s="1" t="s">
        <v>24</v>
      </c>
      <c r="F45593" s="1" t="s">
        <v>14</v>
      </c>
      <c r="G45593" s="1" t="s">
        <v>20</v>
      </c>
      <c r="H45593" s="1" t="s">
        <v>30</v>
      </c>
      <c r="I45593">
        <v>18027</v>
      </c>
      <c r="J45593" s="1" t="s">
        <v>31</v>
      </c>
      <c r="K45593">
        <v>0</v>
      </c>
      <c r="L45593">
        <v>5</v>
      </c>
    </row>
    <row r="45594" spans="1:12" x14ac:dyDescent="0.25">
      <c r="A45594">
        <v>45593</v>
      </c>
      <c r="B45594">
        <v>33</v>
      </c>
      <c r="C45594" s="1" t="s">
        <v>27</v>
      </c>
      <c r="D45594">
        <v>7932</v>
      </c>
      <c r="E45594" s="1" t="s">
        <v>24</v>
      </c>
      <c r="F45594" s="1" t="s">
        <v>19</v>
      </c>
      <c r="G45594" s="1" t="s">
        <v>20</v>
      </c>
      <c r="H45594" s="1" t="s">
        <v>21</v>
      </c>
      <c r="I45594">
        <v>2814</v>
      </c>
      <c r="J45594" s="1" t="s">
        <v>26</v>
      </c>
      <c r="K45594">
        <v>0</v>
      </c>
      <c r="L45594">
        <v>6</v>
      </c>
    </row>
    <row r="45595" spans="1:12" x14ac:dyDescent="0.25">
      <c r="A45595">
        <v>45594</v>
      </c>
      <c r="B45595">
        <v>37</v>
      </c>
      <c r="C45595" s="1" t="s">
        <v>27</v>
      </c>
      <c r="D45595">
        <v>43420</v>
      </c>
      <c r="E45595" s="1" t="s">
        <v>24</v>
      </c>
      <c r="F45595" s="1" t="s">
        <v>14</v>
      </c>
      <c r="G45595" s="1" t="s">
        <v>20</v>
      </c>
      <c r="H45595" s="1" t="s">
        <v>21</v>
      </c>
      <c r="I45595">
        <v>10790</v>
      </c>
      <c r="J45595" s="1" t="s">
        <v>34</v>
      </c>
      <c r="K45595">
        <v>0</v>
      </c>
      <c r="L45595">
        <v>4</v>
      </c>
    </row>
    <row r="45596" spans="1:12" x14ac:dyDescent="0.25">
      <c r="A45596">
        <v>45595</v>
      </c>
      <c r="B45596">
        <v>30</v>
      </c>
      <c r="C45596" s="1" t="s">
        <v>12</v>
      </c>
      <c r="D45596">
        <v>10948</v>
      </c>
      <c r="E45596" s="1" t="s">
        <v>28</v>
      </c>
      <c r="F45596" s="1" t="s">
        <v>29</v>
      </c>
      <c r="G45596" s="1" t="s">
        <v>23</v>
      </c>
      <c r="H45596" s="1" t="s">
        <v>30</v>
      </c>
      <c r="I45596">
        <v>3747</v>
      </c>
      <c r="J45596" s="1" t="s">
        <v>31</v>
      </c>
      <c r="K45596">
        <v>1</v>
      </c>
      <c r="L45596">
        <v>6</v>
      </c>
    </row>
    <row r="45597" spans="1:12" x14ac:dyDescent="0.25">
      <c r="A45597">
        <v>45596</v>
      </c>
      <c r="B45597">
        <v>18</v>
      </c>
      <c r="C45597" s="1" t="s">
        <v>27</v>
      </c>
      <c r="D45597">
        <v>43692</v>
      </c>
      <c r="E45597" s="1" t="s">
        <v>13</v>
      </c>
      <c r="F45597" s="1" t="s">
        <v>19</v>
      </c>
      <c r="G45597" s="1" t="s">
        <v>15</v>
      </c>
      <c r="H45597" s="1" t="s">
        <v>16</v>
      </c>
      <c r="I45597">
        <v>16807</v>
      </c>
      <c r="J45597" s="1" t="s">
        <v>17</v>
      </c>
      <c r="K45597">
        <v>0</v>
      </c>
      <c r="L45597">
        <v>6</v>
      </c>
    </row>
    <row r="45598" spans="1:12" x14ac:dyDescent="0.25">
      <c r="A45598">
        <v>45597</v>
      </c>
      <c r="B45598">
        <v>36</v>
      </c>
      <c r="C45598" s="1" t="s">
        <v>12</v>
      </c>
      <c r="D45598">
        <v>23048</v>
      </c>
      <c r="E45598" s="1" t="s">
        <v>24</v>
      </c>
      <c r="F45598" s="1" t="s">
        <v>29</v>
      </c>
      <c r="G45598" s="1" t="s">
        <v>20</v>
      </c>
      <c r="H45598" s="1" t="s">
        <v>21</v>
      </c>
      <c r="I45598">
        <v>9610</v>
      </c>
      <c r="J45598" s="1" t="s">
        <v>31</v>
      </c>
      <c r="K45598">
        <v>0</v>
      </c>
      <c r="L45598">
        <v>6</v>
      </c>
    </row>
    <row r="45599" spans="1:12" x14ac:dyDescent="0.25">
      <c r="A45599">
        <v>45598</v>
      </c>
      <c r="B45599">
        <v>38</v>
      </c>
      <c r="C45599" s="1" t="s">
        <v>12</v>
      </c>
      <c r="D45599">
        <v>22695</v>
      </c>
      <c r="E45599" s="1" t="s">
        <v>13</v>
      </c>
      <c r="F45599" s="1" t="s">
        <v>14</v>
      </c>
      <c r="G45599" s="1" t="s">
        <v>20</v>
      </c>
      <c r="H45599" s="1" t="s">
        <v>21</v>
      </c>
      <c r="I45599">
        <v>6936</v>
      </c>
      <c r="J45599" s="1" t="s">
        <v>22</v>
      </c>
      <c r="K45599">
        <v>0</v>
      </c>
      <c r="L45599">
        <v>6</v>
      </c>
    </row>
    <row r="45600" spans="1:12" x14ac:dyDescent="0.25">
      <c r="A45600">
        <v>45599</v>
      </c>
      <c r="B45600">
        <v>32</v>
      </c>
      <c r="C45600" s="1" t="s">
        <v>27</v>
      </c>
      <c r="D45600">
        <v>32358</v>
      </c>
      <c r="E45600" s="1" t="s">
        <v>28</v>
      </c>
      <c r="F45600" s="1" t="s">
        <v>14</v>
      </c>
      <c r="G45600" s="1" t="s">
        <v>15</v>
      </c>
      <c r="H45600" s="1" t="s">
        <v>21</v>
      </c>
      <c r="I45600">
        <v>9679</v>
      </c>
      <c r="J45600" s="1" t="s">
        <v>26</v>
      </c>
      <c r="K45600">
        <v>0</v>
      </c>
      <c r="L45600">
        <v>5</v>
      </c>
    </row>
    <row r="45601" spans="1:12" x14ac:dyDescent="0.25">
      <c r="A45601">
        <v>45600</v>
      </c>
      <c r="B45601">
        <v>39</v>
      </c>
      <c r="C45601" s="1" t="s">
        <v>27</v>
      </c>
      <c r="D45601">
        <v>36420</v>
      </c>
      <c r="E45601" s="1" t="s">
        <v>18</v>
      </c>
      <c r="F45601" s="1" t="s">
        <v>29</v>
      </c>
      <c r="G45601" s="1" t="s">
        <v>15</v>
      </c>
      <c r="H45601" s="1" t="s">
        <v>30</v>
      </c>
      <c r="I45601">
        <v>10118</v>
      </c>
      <c r="J45601" s="1" t="s">
        <v>22</v>
      </c>
      <c r="K45601">
        <v>1</v>
      </c>
      <c r="L45601">
        <v>5</v>
      </c>
    </row>
    <row r="45602" spans="1:12" x14ac:dyDescent="0.25">
      <c r="A45602">
        <v>45601</v>
      </c>
      <c r="B45602">
        <v>29</v>
      </c>
      <c r="C45602" s="1" t="s">
        <v>12</v>
      </c>
      <c r="D45602">
        <v>10157</v>
      </c>
      <c r="E45602" s="1" t="s">
        <v>13</v>
      </c>
      <c r="F45602" s="1" t="s">
        <v>25</v>
      </c>
      <c r="G45602" s="1" t="s">
        <v>23</v>
      </c>
      <c r="H45602" s="1" t="s">
        <v>21</v>
      </c>
      <c r="I45602">
        <v>2632</v>
      </c>
      <c r="J45602" s="1" t="s">
        <v>31</v>
      </c>
      <c r="K45602">
        <v>1</v>
      </c>
      <c r="L45602">
        <v>6</v>
      </c>
    </row>
    <row r="45603" spans="1:12" x14ac:dyDescent="0.25">
      <c r="A45603">
        <v>45602</v>
      </c>
      <c r="B45603">
        <v>29</v>
      </c>
      <c r="C45603" s="1" t="s">
        <v>27</v>
      </c>
      <c r="D45603">
        <v>44548</v>
      </c>
      <c r="E45603" s="1" t="s">
        <v>28</v>
      </c>
      <c r="F45603" s="1" t="s">
        <v>29</v>
      </c>
      <c r="G45603" s="1" t="s">
        <v>20</v>
      </c>
      <c r="H45603" s="1" t="s">
        <v>30</v>
      </c>
      <c r="I45603">
        <v>17992</v>
      </c>
      <c r="J45603" s="1" t="s">
        <v>26</v>
      </c>
      <c r="K45603">
        <v>0</v>
      </c>
      <c r="L45603">
        <v>4</v>
      </c>
    </row>
    <row r="45604" spans="1:12" x14ac:dyDescent="0.25">
      <c r="A45604">
        <v>45603</v>
      </c>
      <c r="B45604">
        <v>24</v>
      </c>
      <c r="C45604" s="1" t="s">
        <v>27</v>
      </c>
      <c r="D45604">
        <v>35482</v>
      </c>
      <c r="E45604" s="1" t="s">
        <v>13</v>
      </c>
      <c r="F45604" s="1" t="s">
        <v>29</v>
      </c>
      <c r="G45604" s="1" t="s">
        <v>20</v>
      </c>
      <c r="H45604" s="1" t="s">
        <v>16</v>
      </c>
      <c r="I45604">
        <v>12249</v>
      </c>
      <c r="J45604" s="1" t="s">
        <v>34</v>
      </c>
      <c r="K45604">
        <v>1</v>
      </c>
      <c r="L45604">
        <v>6</v>
      </c>
    </row>
    <row r="45605" spans="1:12" x14ac:dyDescent="0.25">
      <c r="A45605">
        <v>45604</v>
      </c>
      <c r="B45605">
        <v>21</v>
      </c>
      <c r="C45605" s="1" t="s">
        <v>27</v>
      </c>
      <c r="D45605">
        <v>42391</v>
      </c>
      <c r="E45605" s="1" t="s">
        <v>28</v>
      </c>
      <c r="F45605" s="1" t="s">
        <v>14</v>
      </c>
      <c r="G45605" s="1" t="s">
        <v>20</v>
      </c>
      <c r="H45605" s="1" t="s">
        <v>21</v>
      </c>
      <c r="I45605">
        <v>16900</v>
      </c>
      <c r="J45605" s="1" t="s">
        <v>34</v>
      </c>
      <c r="K45605">
        <v>1</v>
      </c>
      <c r="L45605">
        <v>4</v>
      </c>
    </row>
    <row r="45606" spans="1:12" x14ac:dyDescent="0.25">
      <c r="A45606">
        <v>45605</v>
      </c>
      <c r="B45606">
        <v>36</v>
      </c>
      <c r="C45606" s="1" t="s">
        <v>12</v>
      </c>
      <c r="D45606">
        <v>38472</v>
      </c>
      <c r="E45606" s="1" t="s">
        <v>13</v>
      </c>
      <c r="F45606" s="1" t="s">
        <v>19</v>
      </c>
      <c r="G45606" s="1" t="s">
        <v>23</v>
      </c>
      <c r="H45606" s="1" t="s">
        <v>21</v>
      </c>
      <c r="I45606">
        <v>15167</v>
      </c>
      <c r="J45606" s="1" t="s">
        <v>31</v>
      </c>
      <c r="K45606">
        <v>0</v>
      </c>
      <c r="L45606">
        <v>4</v>
      </c>
    </row>
    <row r="45607" spans="1:12" x14ac:dyDescent="0.25">
      <c r="A45607">
        <v>45606</v>
      </c>
      <c r="B45607">
        <v>33</v>
      </c>
      <c r="C45607" s="1" t="s">
        <v>27</v>
      </c>
      <c r="D45607">
        <v>43086</v>
      </c>
      <c r="E45607" s="1" t="s">
        <v>24</v>
      </c>
      <c r="F45607" s="1" t="s">
        <v>19</v>
      </c>
      <c r="G45607" s="1" t="s">
        <v>20</v>
      </c>
      <c r="H45607" s="1" t="s">
        <v>21</v>
      </c>
      <c r="I45607">
        <v>13753</v>
      </c>
      <c r="J45607" s="1" t="s">
        <v>34</v>
      </c>
      <c r="K45607">
        <v>1</v>
      </c>
      <c r="L45607">
        <v>6</v>
      </c>
    </row>
    <row r="45608" spans="1:12" x14ac:dyDescent="0.25">
      <c r="A45608">
        <v>45607</v>
      </c>
      <c r="B45608">
        <v>27</v>
      </c>
      <c r="C45608" s="1" t="s">
        <v>12</v>
      </c>
      <c r="D45608">
        <v>7230</v>
      </c>
      <c r="E45608" s="1" t="s">
        <v>24</v>
      </c>
      <c r="F45608" s="1" t="s">
        <v>25</v>
      </c>
      <c r="G45608" s="1" t="s">
        <v>23</v>
      </c>
      <c r="H45608" s="1" t="s">
        <v>21</v>
      </c>
      <c r="I45608">
        <v>1807</v>
      </c>
      <c r="J45608" s="1" t="s">
        <v>26</v>
      </c>
      <c r="K45608">
        <v>0</v>
      </c>
      <c r="L45608">
        <v>4</v>
      </c>
    </row>
    <row r="45609" spans="1:12" x14ac:dyDescent="0.25">
      <c r="A45609">
        <v>45608</v>
      </c>
      <c r="B45609">
        <v>28</v>
      </c>
      <c r="C45609" s="1" t="s">
        <v>12</v>
      </c>
      <c r="D45609">
        <v>25708</v>
      </c>
      <c r="E45609" s="1" t="s">
        <v>24</v>
      </c>
      <c r="F45609" s="1" t="s">
        <v>14</v>
      </c>
      <c r="G45609" s="1" t="s">
        <v>23</v>
      </c>
      <c r="H45609" s="1" t="s">
        <v>21</v>
      </c>
      <c r="I45609">
        <v>11873</v>
      </c>
      <c r="J45609" s="1" t="s">
        <v>33</v>
      </c>
      <c r="K45609">
        <v>1</v>
      </c>
      <c r="L45609">
        <v>3</v>
      </c>
    </row>
    <row r="45610" spans="1:12" x14ac:dyDescent="0.25">
      <c r="A45610">
        <v>45609</v>
      </c>
      <c r="B45610">
        <v>32</v>
      </c>
      <c r="C45610" s="1" t="s">
        <v>12</v>
      </c>
      <c r="D45610">
        <v>21339</v>
      </c>
      <c r="E45610" s="1" t="s">
        <v>13</v>
      </c>
      <c r="F45610" s="1" t="s">
        <v>19</v>
      </c>
      <c r="G45610" s="1" t="s">
        <v>20</v>
      </c>
      <c r="H45610" s="1" t="s">
        <v>30</v>
      </c>
      <c r="I45610">
        <v>8394</v>
      </c>
      <c r="J45610" s="1" t="s">
        <v>31</v>
      </c>
      <c r="K45610">
        <v>0</v>
      </c>
      <c r="L45610">
        <v>5</v>
      </c>
    </row>
    <row r="45611" spans="1:12" x14ac:dyDescent="0.25">
      <c r="A45611">
        <v>45610</v>
      </c>
      <c r="B45611">
        <v>37</v>
      </c>
      <c r="C45611" s="1" t="s">
        <v>12</v>
      </c>
      <c r="D45611">
        <v>7860</v>
      </c>
      <c r="E45611" s="1" t="s">
        <v>28</v>
      </c>
      <c r="F45611" s="1" t="s">
        <v>19</v>
      </c>
      <c r="G45611" s="1" t="s">
        <v>23</v>
      </c>
      <c r="H45611" s="1" t="s">
        <v>21</v>
      </c>
      <c r="I45611">
        <v>2583</v>
      </c>
      <c r="J45611" s="1" t="s">
        <v>17</v>
      </c>
      <c r="K45611">
        <v>1</v>
      </c>
      <c r="L45611">
        <v>6</v>
      </c>
    </row>
    <row r="45612" spans="1:12" x14ac:dyDescent="0.25">
      <c r="A45612">
        <v>45611</v>
      </c>
      <c r="B45612">
        <v>35</v>
      </c>
      <c r="C45612" s="1" t="s">
        <v>27</v>
      </c>
      <c r="D45612">
        <v>46587</v>
      </c>
      <c r="E45612" s="1" t="s">
        <v>28</v>
      </c>
      <c r="F45612" s="1" t="s">
        <v>19</v>
      </c>
      <c r="G45612" s="1" t="s">
        <v>20</v>
      </c>
      <c r="H45612" s="1" t="s">
        <v>16</v>
      </c>
      <c r="I45612">
        <v>16741</v>
      </c>
      <c r="J45612" s="1" t="s">
        <v>26</v>
      </c>
      <c r="K45612">
        <v>0</v>
      </c>
      <c r="L45612">
        <v>5</v>
      </c>
    </row>
    <row r="45613" spans="1:12" x14ac:dyDescent="0.25">
      <c r="A45613">
        <v>45612</v>
      </c>
      <c r="B45613">
        <v>35</v>
      </c>
      <c r="C45613" s="1" t="s">
        <v>12</v>
      </c>
      <c r="D45613">
        <v>26154</v>
      </c>
      <c r="E45613" s="1" t="s">
        <v>13</v>
      </c>
      <c r="F45613" s="1" t="s">
        <v>29</v>
      </c>
      <c r="G45613" s="1" t="s">
        <v>20</v>
      </c>
      <c r="H45613" s="1" t="s">
        <v>16</v>
      </c>
      <c r="I45613">
        <v>7045</v>
      </c>
      <c r="J45613" s="1" t="s">
        <v>31</v>
      </c>
      <c r="K45613">
        <v>0</v>
      </c>
      <c r="L45613">
        <v>5</v>
      </c>
    </row>
    <row r="45614" spans="1:12" x14ac:dyDescent="0.25">
      <c r="A45614">
        <v>45613</v>
      </c>
      <c r="B45614">
        <v>27</v>
      </c>
      <c r="C45614" s="1" t="s">
        <v>27</v>
      </c>
      <c r="D45614">
        <v>13902</v>
      </c>
      <c r="E45614" s="1" t="s">
        <v>28</v>
      </c>
      <c r="F45614" s="1" t="s">
        <v>25</v>
      </c>
      <c r="G45614" s="1" t="s">
        <v>23</v>
      </c>
      <c r="H45614" s="1" t="s">
        <v>21</v>
      </c>
      <c r="I45614">
        <v>2560</v>
      </c>
      <c r="J45614" s="1" t="s">
        <v>17</v>
      </c>
      <c r="K45614">
        <v>0</v>
      </c>
      <c r="L45614">
        <v>6</v>
      </c>
    </row>
    <row r="45615" spans="1:12" x14ac:dyDescent="0.25">
      <c r="A45615">
        <v>45614</v>
      </c>
      <c r="B45615">
        <v>31</v>
      </c>
      <c r="C45615" s="1" t="s">
        <v>27</v>
      </c>
      <c r="D45615">
        <v>37849</v>
      </c>
      <c r="E45615" s="1" t="s">
        <v>28</v>
      </c>
      <c r="F45615" s="1" t="s">
        <v>29</v>
      </c>
      <c r="G45615" s="1" t="s">
        <v>20</v>
      </c>
      <c r="H45615" s="1" t="s">
        <v>21</v>
      </c>
      <c r="I45615">
        <v>10955</v>
      </c>
      <c r="J45615" s="1" t="s">
        <v>17</v>
      </c>
      <c r="K45615">
        <v>1</v>
      </c>
      <c r="L45615">
        <v>5</v>
      </c>
    </row>
    <row r="45616" spans="1:12" x14ac:dyDescent="0.25">
      <c r="A45616">
        <v>45615</v>
      </c>
      <c r="B45616">
        <v>34</v>
      </c>
      <c r="C45616" s="1" t="s">
        <v>12</v>
      </c>
      <c r="D45616">
        <v>26193</v>
      </c>
      <c r="E45616" s="1" t="s">
        <v>13</v>
      </c>
      <c r="F45616" s="1" t="s">
        <v>29</v>
      </c>
      <c r="G45616" s="1" t="s">
        <v>20</v>
      </c>
      <c r="H45616" s="1" t="s">
        <v>21</v>
      </c>
      <c r="I45616">
        <v>10112</v>
      </c>
      <c r="J45616" s="1" t="s">
        <v>22</v>
      </c>
      <c r="K45616">
        <v>0</v>
      </c>
      <c r="L45616">
        <v>6</v>
      </c>
    </row>
    <row r="45617" spans="1:12" x14ac:dyDescent="0.25">
      <c r="A45617">
        <v>45616</v>
      </c>
      <c r="B45617">
        <v>29</v>
      </c>
      <c r="C45617" s="1" t="s">
        <v>12</v>
      </c>
      <c r="D45617">
        <v>16599</v>
      </c>
      <c r="E45617" s="1" t="s">
        <v>24</v>
      </c>
      <c r="F45617" s="1" t="s">
        <v>14</v>
      </c>
      <c r="G45617" s="1" t="s">
        <v>23</v>
      </c>
      <c r="H45617" s="1" t="s">
        <v>30</v>
      </c>
      <c r="I45617">
        <v>6134</v>
      </c>
      <c r="J45617" s="1" t="s">
        <v>26</v>
      </c>
      <c r="K45617">
        <v>1</v>
      </c>
      <c r="L45617">
        <v>5</v>
      </c>
    </row>
    <row r="45618" spans="1:12" x14ac:dyDescent="0.25">
      <c r="A45618">
        <v>45617</v>
      </c>
      <c r="B45618">
        <v>30</v>
      </c>
      <c r="C45618" s="1" t="s">
        <v>27</v>
      </c>
      <c r="D45618">
        <v>12529</v>
      </c>
      <c r="E45618" s="1" t="s">
        <v>13</v>
      </c>
      <c r="F45618" s="1" t="s">
        <v>14</v>
      </c>
      <c r="G45618" s="1" t="s">
        <v>15</v>
      </c>
      <c r="H45618" s="1" t="s">
        <v>21</v>
      </c>
      <c r="I45618">
        <v>4790</v>
      </c>
      <c r="J45618" s="1" t="s">
        <v>26</v>
      </c>
      <c r="K45618">
        <v>0</v>
      </c>
      <c r="L45618">
        <v>4</v>
      </c>
    </row>
    <row r="45619" spans="1:12" x14ac:dyDescent="0.25">
      <c r="A45619">
        <v>45618</v>
      </c>
      <c r="B45619">
        <v>31</v>
      </c>
      <c r="C45619" s="1" t="s">
        <v>12</v>
      </c>
      <c r="D45619">
        <v>9629</v>
      </c>
      <c r="E45619" s="1" t="s">
        <v>28</v>
      </c>
      <c r="F45619" s="1" t="s">
        <v>25</v>
      </c>
      <c r="G45619" s="1" t="s">
        <v>20</v>
      </c>
      <c r="H45619" s="1" t="s">
        <v>30</v>
      </c>
      <c r="I45619">
        <v>3250</v>
      </c>
      <c r="J45619" s="1" t="s">
        <v>31</v>
      </c>
      <c r="K45619">
        <v>0</v>
      </c>
      <c r="L45619">
        <v>5</v>
      </c>
    </row>
    <row r="45620" spans="1:12" x14ac:dyDescent="0.25">
      <c r="A45620">
        <v>45619</v>
      </c>
      <c r="B45620">
        <v>31</v>
      </c>
      <c r="C45620" s="1" t="s">
        <v>12</v>
      </c>
      <c r="D45620">
        <v>5680</v>
      </c>
      <c r="E45620" s="1" t="s">
        <v>28</v>
      </c>
      <c r="F45620" s="1" t="s">
        <v>19</v>
      </c>
      <c r="G45620" s="1" t="s">
        <v>23</v>
      </c>
      <c r="H45620" s="1" t="s">
        <v>21</v>
      </c>
      <c r="I45620">
        <v>2370</v>
      </c>
      <c r="J45620" s="1" t="s">
        <v>33</v>
      </c>
      <c r="K45620">
        <v>0</v>
      </c>
      <c r="L45620">
        <v>6</v>
      </c>
    </row>
    <row r="45621" spans="1:12" x14ac:dyDescent="0.25">
      <c r="A45621">
        <v>45620</v>
      </c>
      <c r="B45621">
        <v>30</v>
      </c>
      <c r="C45621" s="1" t="s">
        <v>12</v>
      </c>
      <c r="D45621">
        <v>41334</v>
      </c>
      <c r="E45621" s="1" t="s">
        <v>28</v>
      </c>
      <c r="F45621" s="1" t="s">
        <v>14</v>
      </c>
      <c r="G45621" s="1" t="s">
        <v>20</v>
      </c>
      <c r="H45621" s="1" t="s">
        <v>21</v>
      </c>
      <c r="I45621">
        <v>15886</v>
      </c>
      <c r="J45621" s="1" t="s">
        <v>22</v>
      </c>
      <c r="K45621">
        <v>0</v>
      </c>
      <c r="L45621">
        <v>3</v>
      </c>
    </row>
    <row r="45622" spans="1:12" x14ac:dyDescent="0.25">
      <c r="A45622">
        <v>45621</v>
      </c>
      <c r="B45622">
        <v>23</v>
      </c>
      <c r="C45622" s="1" t="s">
        <v>27</v>
      </c>
      <c r="D45622">
        <v>26784</v>
      </c>
      <c r="E45622" s="1" t="s">
        <v>18</v>
      </c>
      <c r="F45622" s="1" t="s">
        <v>25</v>
      </c>
      <c r="G45622" s="1" t="s">
        <v>20</v>
      </c>
      <c r="H45622" s="1" t="s">
        <v>30</v>
      </c>
      <c r="I45622">
        <v>7967</v>
      </c>
      <c r="J45622" s="1" t="s">
        <v>22</v>
      </c>
      <c r="K45622">
        <v>0</v>
      </c>
      <c r="L45622">
        <v>4</v>
      </c>
    </row>
    <row r="45623" spans="1:12" x14ac:dyDescent="0.25">
      <c r="A45623">
        <v>45622</v>
      </c>
      <c r="B45623">
        <v>25</v>
      </c>
      <c r="C45623" s="1" t="s">
        <v>27</v>
      </c>
      <c r="D45623">
        <v>38130</v>
      </c>
      <c r="E45623" s="1" t="s">
        <v>28</v>
      </c>
      <c r="F45623" s="1" t="s">
        <v>14</v>
      </c>
      <c r="G45623" s="1" t="s">
        <v>23</v>
      </c>
      <c r="H45623" s="1" t="s">
        <v>21</v>
      </c>
      <c r="I45623">
        <v>15338</v>
      </c>
      <c r="J45623" s="1" t="s">
        <v>32</v>
      </c>
      <c r="K45623">
        <v>0</v>
      </c>
      <c r="L45623">
        <v>2</v>
      </c>
    </row>
    <row r="45624" spans="1:12" x14ac:dyDescent="0.25">
      <c r="A45624">
        <v>45623</v>
      </c>
      <c r="B45624">
        <v>31</v>
      </c>
      <c r="C45624" s="1" t="s">
        <v>12</v>
      </c>
      <c r="D45624">
        <v>29943</v>
      </c>
      <c r="E45624" s="1" t="s">
        <v>18</v>
      </c>
      <c r="F45624" s="1" t="s">
        <v>25</v>
      </c>
      <c r="G45624" s="1" t="s">
        <v>15</v>
      </c>
      <c r="H45624" s="1" t="s">
        <v>21</v>
      </c>
      <c r="I45624">
        <v>9374</v>
      </c>
      <c r="J45624" s="1" t="s">
        <v>31</v>
      </c>
      <c r="K45624">
        <v>0</v>
      </c>
      <c r="L45624">
        <v>4</v>
      </c>
    </row>
    <row r="45625" spans="1:12" x14ac:dyDescent="0.25">
      <c r="A45625">
        <v>45624</v>
      </c>
      <c r="B45625">
        <v>30</v>
      </c>
      <c r="C45625" s="1" t="s">
        <v>12</v>
      </c>
      <c r="D45625">
        <v>49424</v>
      </c>
      <c r="E45625" s="1" t="s">
        <v>13</v>
      </c>
      <c r="F45625" s="1" t="s">
        <v>25</v>
      </c>
      <c r="G45625" s="1" t="s">
        <v>23</v>
      </c>
      <c r="H45625" s="1" t="s">
        <v>30</v>
      </c>
      <c r="I45625">
        <v>17390</v>
      </c>
      <c r="J45625" s="1" t="s">
        <v>32</v>
      </c>
      <c r="K45625">
        <v>0</v>
      </c>
      <c r="L45625">
        <v>4</v>
      </c>
    </row>
    <row r="45626" spans="1:12" x14ac:dyDescent="0.25">
      <c r="A45626">
        <v>45625</v>
      </c>
      <c r="B45626">
        <v>27</v>
      </c>
      <c r="C45626" s="1" t="s">
        <v>27</v>
      </c>
      <c r="D45626">
        <v>49746</v>
      </c>
      <c r="E45626" s="1" t="s">
        <v>28</v>
      </c>
      <c r="F45626" s="1" t="s">
        <v>14</v>
      </c>
      <c r="G45626" s="1" t="s">
        <v>15</v>
      </c>
      <c r="H45626" s="1" t="s">
        <v>21</v>
      </c>
      <c r="I45626">
        <v>15399</v>
      </c>
      <c r="J45626" s="1" t="s">
        <v>26</v>
      </c>
      <c r="K45626">
        <v>0</v>
      </c>
      <c r="L45626">
        <v>3</v>
      </c>
    </row>
    <row r="45627" spans="1:12" x14ac:dyDescent="0.25">
      <c r="A45627">
        <v>45626</v>
      </c>
      <c r="B45627">
        <v>31</v>
      </c>
      <c r="C45627" s="1" t="s">
        <v>27</v>
      </c>
      <c r="D45627">
        <v>26262</v>
      </c>
      <c r="E45627" s="1" t="s">
        <v>28</v>
      </c>
      <c r="F45627" s="1" t="s">
        <v>25</v>
      </c>
      <c r="G45627" s="1" t="s">
        <v>20</v>
      </c>
      <c r="H45627" s="1" t="s">
        <v>21</v>
      </c>
      <c r="I45627">
        <v>8461</v>
      </c>
      <c r="J45627" s="1" t="s">
        <v>17</v>
      </c>
      <c r="K45627">
        <v>1</v>
      </c>
      <c r="L45627">
        <v>5</v>
      </c>
    </row>
    <row r="45628" spans="1:12" x14ac:dyDescent="0.25">
      <c r="A45628">
        <v>45627</v>
      </c>
      <c r="B45628">
        <v>34</v>
      </c>
      <c r="C45628" s="1" t="s">
        <v>27</v>
      </c>
      <c r="D45628">
        <v>38889</v>
      </c>
      <c r="E45628" s="1" t="s">
        <v>13</v>
      </c>
      <c r="F45628" s="1" t="s">
        <v>25</v>
      </c>
      <c r="G45628" s="1" t="s">
        <v>20</v>
      </c>
      <c r="H45628" s="1" t="s">
        <v>21</v>
      </c>
      <c r="I45628">
        <v>13678</v>
      </c>
      <c r="J45628" s="1" t="s">
        <v>31</v>
      </c>
      <c r="K45628">
        <v>1</v>
      </c>
      <c r="L45628">
        <v>4</v>
      </c>
    </row>
    <row r="45629" spans="1:12" x14ac:dyDescent="0.25">
      <c r="A45629">
        <v>45628</v>
      </c>
      <c r="B45629">
        <v>31</v>
      </c>
      <c r="C45629" s="1" t="s">
        <v>12</v>
      </c>
      <c r="D45629">
        <v>27098</v>
      </c>
      <c r="E45629" s="1" t="s">
        <v>28</v>
      </c>
      <c r="F45629" s="1" t="s">
        <v>19</v>
      </c>
      <c r="G45629" s="1" t="s">
        <v>23</v>
      </c>
      <c r="H45629" s="1" t="s">
        <v>21</v>
      </c>
      <c r="I45629">
        <v>11054</v>
      </c>
      <c r="J45629" s="1" t="s">
        <v>31</v>
      </c>
      <c r="K45629">
        <v>1</v>
      </c>
      <c r="L45629">
        <v>6</v>
      </c>
    </row>
    <row r="45630" spans="1:12" x14ac:dyDescent="0.25">
      <c r="A45630">
        <v>45629</v>
      </c>
      <c r="B45630">
        <v>30</v>
      </c>
      <c r="C45630" s="1" t="s">
        <v>27</v>
      </c>
      <c r="D45630">
        <v>34585</v>
      </c>
      <c r="E45630" s="1" t="s">
        <v>13</v>
      </c>
      <c r="F45630" s="1" t="s">
        <v>25</v>
      </c>
      <c r="G45630" s="1" t="s">
        <v>23</v>
      </c>
      <c r="H45630" s="1" t="s">
        <v>30</v>
      </c>
      <c r="I45630">
        <v>12366</v>
      </c>
      <c r="J45630" s="1" t="s">
        <v>17</v>
      </c>
      <c r="K45630">
        <v>0</v>
      </c>
      <c r="L45630">
        <v>6</v>
      </c>
    </row>
    <row r="45631" spans="1:12" x14ac:dyDescent="0.25">
      <c r="A45631">
        <v>45630</v>
      </c>
      <c r="B45631">
        <v>29</v>
      </c>
      <c r="C45631" s="1" t="s">
        <v>12</v>
      </c>
      <c r="D45631">
        <v>44152</v>
      </c>
      <c r="E45631" s="1" t="s">
        <v>24</v>
      </c>
      <c r="F45631" s="1" t="s">
        <v>19</v>
      </c>
      <c r="G45631" s="1" t="s">
        <v>15</v>
      </c>
      <c r="H45631" s="1" t="s">
        <v>30</v>
      </c>
      <c r="I45631">
        <v>12848</v>
      </c>
      <c r="J45631" s="1" t="s">
        <v>17</v>
      </c>
      <c r="K45631">
        <v>0</v>
      </c>
      <c r="L45631">
        <v>5</v>
      </c>
    </row>
    <row r="45632" spans="1:12" x14ac:dyDescent="0.25">
      <c r="A45632">
        <v>45631</v>
      </c>
      <c r="B45632">
        <v>39</v>
      </c>
      <c r="C45632" s="1" t="s">
        <v>12</v>
      </c>
      <c r="D45632">
        <v>35893</v>
      </c>
      <c r="E45632" s="1" t="s">
        <v>24</v>
      </c>
      <c r="F45632" s="1" t="s">
        <v>19</v>
      </c>
      <c r="G45632" s="1" t="s">
        <v>23</v>
      </c>
      <c r="H45632" s="1" t="s">
        <v>16</v>
      </c>
      <c r="I45632">
        <v>13628</v>
      </c>
      <c r="J45632" s="1" t="s">
        <v>22</v>
      </c>
      <c r="K45632">
        <v>0</v>
      </c>
      <c r="L45632">
        <v>4</v>
      </c>
    </row>
    <row r="45633" spans="1:12" x14ac:dyDescent="0.25">
      <c r="A45633">
        <v>45632</v>
      </c>
      <c r="B45633">
        <v>27</v>
      </c>
      <c r="C45633" s="1" t="s">
        <v>27</v>
      </c>
      <c r="D45633">
        <v>39537</v>
      </c>
      <c r="E45633" s="1" t="s">
        <v>18</v>
      </c>
      <c r="F45633" s="1" t="s">
        <v>29</v>
      </c>
      <c r="G45633" s="1" t="s">
        <v>20</v>
      </c>
      <c r="H45633" s="1" t="s">
        <v>16</v>
      </c>
      <c r="I45633">
        <v>15047</v>
      </c>
      <c r="J45633" s="1" t="s">
        <v>34</v>
      </c>
      <c r="K45633">
        <v>0</v>
      </c>
      <c r="L45633">
        <v>6</v>
      </c>
    </row>
    <row r="45634" spans="1:12" x14ac:dyDescent="0.25">
      <c r="A45634">
        <v>45633</v>
      </c>
      <c r="B45634">
        <v>27</v>
      </c>
      <c r="C45634" s="1" t="s">
        <v>12</v>
      </c>
      <c r="D45634">
        <v>33620</v>
      </c>
      <c r="E45634" s="1" t="s">
        <v>28</v>
      </c>
      <c r="F45634" s="1" t="s">
        <v>29</v>
      </c>
      <c r="G45634" s="1" t="s">
        <v>23</v>
      </c>
      <c r="H45634" s="1" t="s">
        <v>30</v>
      </c>
      <c r="I45634">
        <v>12976</v>
      </c>
      <c r="J45634" s="1" t="s">
        <v>17</v>
      </c>
      <c r="K45634">
        <v>0</v>
      </c>
      <c r="L45634">
        <v>5</v>
      </c>
    </row>
    <row r="45635" spans="1:12" x14ac:dyDescent="0.25">
      <c r="A45635">
        <v>45634</v>
      </c>
      <c r="B45635">
        <v>29</v>
      </c>
      <c r="C45635" s="1" t="s">
        <v>27</v>
      </c>
      <c r="D45635">
        <v>5359</v>
      </c>
      <c r="E45635" s="1" t="s">
        <v>28</v>
      </c>
      <c r="F45635" s="1" t="s">
        <v>19</v>
      </c>
      <c r="G45635" s="1" t="s">
        <v>23</v>
      </c>
      <c r="H45635" s="1" t="s">
        <v>30</v>
      </c>
      <c r="I45635">
        <v>1948</v>
      </c>
      <c r="J45635" s="1" t="s">
        <v>32</v>
      </c>
      <c r="K45635">
        <v>0</v>
      </c>
      <c r="L45635">
        <v>5</v>
      </c>
    </row>
    <row r="45636" spans="1:12" x14ac:dyDescent="0.25">
      <c r="A45636">
        <v>45635</v>
      </c>
      <c r="B45636">
        <v>28</v>
      </c>
      <c r="C45636" s="1" t="s">
        <v>27</v>
      </c>
      <c r="D45636">
        <v>12421</v>
      </c>
      <c r="E45636" s="1" t="s">
        <v>18</v>
      </c>
      <c r="F45636" s="1" t="s">
        <v>14</v>
      </c>
      <c r="G45636" s="1" t="s">
        <v>23</v>
      </c>
      <c r="H45636" s="1" t="s">
        <v>30</v>
      </c>
      <c r="I45636">
        <v>3751</v>
      </c>
      <c r="J45636" s="1" t="s">
        <v>31</v>
      </c>
      <c r="K45636">
        <v>0</v>
      </c>
      <c r="L45636">
        <v>5</v>
      </c>
    </row>
    <row r="45637" spans="1:12" x14ac:dyDescent="0.25">
      <c r="A45637">
        <v>45636</v>
      </c>
      <c r="B45637">
        <v>28</v>
      </c>
      <c r="C45637" s="1" t="s">
        <v>27</v>
      </c>
      <c r="D45637">
        <v>20323</v>
      </c>
      <c r="E45637" s="1" t="s">
        <v>13</v>
      </c>
      <c r="F45637" s="1" t="s">
        <v>19</v>
      </c>
      <c r="G45637" s="1" t="s">
        <v>23</v>
      </c>
      <c r="H45637" s="1" t="s">
        <v>21</v>
      </c>
      <c r="I45637">
        <v>5672</v>
      </c>
      <c r="J45637" s="1" t="s">
        <v>22</v>
      </c>
      <c r="K45637">
        <v>0</v>
      </c>
      <c r="L45637">
        <v>5</v>
      </c>
    </row>
    <row r="45638" spans="1:12" x14ac:dyDescent="0.25">
      <c r="A45638">
        <v>45637</v>
      </c>
      <c r="B45638">
        <v>28</v>
      </c>
      <c r="C45638" s="1" t="s">
        <v>12</v>
      </c>
      <c r="D45638">
        <v>10346</v>
      </c>
      <c r="E45638" s="1" t="s">
        <v>28</v>
      </c>
      <c r="F45638" s="1" t="s">
        <v>14</v>
      </c>
      <c r="G45638" s="1" t="s">
        <v>23</v>
      </c>
      <c r="H45638" s="1" t="s">
        <v>21</v>
      </c>
      <c r="I45638">
        <v>3389</v>
      </c>
      <c r="J45638" s="1" t="s">
        <v>33</v>
      </c>
      <c r="K45638">
        <v>0</v>
      </c>
      <c r="L45638">
        <v>6</v>
      </c>
    </row>
    <row r="45639" spans="1:12" x14ac:dyDescent="0.25">
      <c r="A45639">
        <v>45638</v>
      </c>
      <c r="B45639">
        <v>29</v>
      </c>
      <c r="C45639" s="1" t="s">
        <v>27</v>
      </c>
      <c r="D45639">
        <v>37254</v>
      </c>
      <c r="E45639" s="1" t="s">
        <v>13</v>
      </c>
      <c r="F45639" s="1" t="s">
        <v>25</v>
      </c>
      <c r="G45639" s="1" t="s">
        <v>20</v>
      </c>
      <c r="H45639" s="1" t="s">
        <v>21</v>
      </c>
      <c r="I45639">
        <v>12647</v>
      </c>
      <c r="J45639" s="1" t="s">
        <v>22</v>
      </c>
      <c r="K45639">
        <v>0</v>
      </c>
      <c r="L45639">
        <v>6</v>
      </c>
    </row>
    <row r="45640" spans="1:12" x14ac:dyDescent="0.25">
      <c r="A45640">
        <v>45639</v>
      </c>
      <c r="B45640">
        <v>37</v>
      </c>
      <c r="C45640" s="1" t="s">
        <v>27</v>
      </c>
      <c r="D45640">
        <v>18808</v>
      </c>
      <c r="E45640" s="1" t="s">
        <v>18</v>
      </c>
      <c r="F45640" s="1" t="s">
        <v>25</v>
      </c>
      <c r="G45640" s="1" t="s">
        <v>15</v>
      </c>
      <c r="H45640" s="1" t="s">
        <v>16</v>
      </c>
      <c r="I45640">
        <v>7145</v>
      </c>
      <c r="J45640" s="1" t="s">
        <v>22</v>
      </c>
      <c r="K45640">
        <v>0</v>
      </c>
      <c r="L45640">
        <v>5</v>
      </c>
    </row>
    <row r="45641" spans="1:12" x14ac:dyDescent="0.25">
      <c r="A45641">
        <v>45640</v>
      </c>
      <c r="B45641">
        <v>28</v>
      </c>
      <c r="C45641" s="1" t="s">
        <v>27</v>
      </c>
      <c r="D45641">
        <v>15186</v>
      </c>
      <c r="E45641" s="1" t="s">
        <v>28</v>
      </c>
      <c r="F45641" s="1" t="s">
        <v>14</v>
      </c>
      <c r="G45641" s="1" t="s">
        <v>23</v>
      </c>
      <c r="H45641" s="1" t="s">
        <v>21</v>
      </c>
      <c r="I45641">
        <v>5625</v>
      </c>
      <c r="J45641" s="1" t="s">
        <v>31</v>
      </c>
      <c r="K45641">
        <v>0</v>
      </c>
      <c r="L45641">
        <v>6</v>
      </c>
    </row>
    <row r="45642" spans="1:12" x14ac:dyDescent="0.25">
      <c r="A45642">
        <v>45641</v>
      </c>
      <c r="B45642">
        <v>33</v>
      </c>
      <c r="C45642" s="1" t="s">
        <v>12</v>
      </c>
      <c r="D45642">
        <v>5240</v>
      </c>
      <c r="E45642" s="1" t="s">
        <v>18</v>
      </c>
      <c r="F45642" s="1" t="s">
        <v>14</v>
      </c>
      <c r="G45642" s="1" t="s">
        <v>20</v>
      </c>
      <c r="H45642" s="1" t="s">
        <v>21</v>
      </c>
      <c r="I45642">
        <v>2164</v>
      </c>
      <c r="J45642" s="1" t="s">
        <v>31</v>
      </c>
      <c r="K45642">
        <v>0</v>
      </c>
      <c r="L45642">
        <v>4</v>
      </c>
    </row>
    <row r="45643" spans="1:12" x14ac:dyDescent="0.25">
      <c r="A45643">
        <v>45642</v>
      </c>
      <c r="B45643">
        <v>29</v>
      </c>
      <c r="C45643" s="1" t="s">
        <v>12</v>
      </c>
      <c r="D45643">
        <v>24983</v>
      </c>
      <c r="E45643" s="1" t="s">
        <v>28</v>
      </c>
      <c r="F45643" s="1" t="s">
        <v>14</v>
      </c>
      <c r="G45643" s="1" t="s">
        <v>23</v>
      </c>
      <c r="H45643" s="1" t="s">
        <v>21</v>
      </c>
      <c r="I45643">
        <v>8944</v>
      </c>
      <c r="J45643" s="1" t="s">
        <v>31</v>
      </c>
      <c r="K45643">
        <v>0</v>
      </c>
      <c r="L45643">
        <v>5</v>
      </c>
    </row>
    <row r="45644" spans="1:12" x14ac:dyDescent="0.25">
      <c r="A45644">
        <v>45643</v>
      </c>
      <c r="B45644">
        <v>22</v>
      </c>
      <c r="C45644" s="1" t="s">
        <v>12</v>
      </c>
      <c r="D45644">
        <v>11138</v>
      </c>
      <c r="E45644" s="1" t="s">
        <v>13</v>
      </c>
      <c r="F45644" s="1" t="s">
        <v>14</v>
      </c>
      <c r="G45644" s="1" t="s">
        <v>20</v>
      </c>
      <c r="H45644" s="1" t="s">
        <v>21</v>
      </c>
      <c r="I45644">
        <v>4981</v>
      </c>
      <c r="J45644" s="1" t="s">
        <v>22</v>
      </c>
      <c r="K45644">
        <v>0</v>
      </c>
      <c r="L45644">
        <v>4</v>
      </c>
    </row>
    <row r="45645" spans="1:12" x14ac:dyDescent="0.25">
      <c r="A45645">
        <v>45644</v>
      </c>
      <c r="B45645">
        <v>23</v>
      </c>
      <c r="C45645" s="1" t="s">
        <v>12</v>
      </c>
      <c r="D45645">
        <v>37390</v>
      </c>
      <c r="E45645" s="1" t="s">
        <v>13</v>
      </c>
      <c r="F45645" s="1" t="s">
        <v>29</v>
      </c>
      <c r="G45645" s="1" t="s">
        <v>23</v>
      </c>
      <c r="H45645" s="1" t="s">
        <v>21</v>
      </c>
      <c r="I45645">
        <v>13680</v>
      </c>
      <c r="J45645" s="1" t="s">
        <v>34</v>
      </c>
      <c r="K45645">
        <v>1</v>
      </c>
      <c r="L45645">
        <v>4</v>
      </c>
    </row>
    <row r="45646" spans="1:12" x14ac:dyDescent="0.25">
      <c r="A45646">
        <v>45645</v>
      </c>
      <c r="B45646">
        <v>29</v>
      </c>
      <c r="C45646" s="1" t="s">
        <v>27</v>
      </c>
      <c r="D45646">
        <v>15296</v>
      </c>
      <c r="E45646" s="1" t="s">
        <v>13</v>
      </c>
      <c r="F45646" s="1" t="s">
        <v>25</v>
      </c>
      <c r="G45646" s="1" t="s">
        <v>23</v>
      </c>
      <c r="H45646" s="1" t="s">
        <v>30</v>
      </c>
      <c r="I45646">
        <v>4355</v>
      </c>
      <c r="J45646" s="1" t="s">
        <v>26</v>
      </c>
      <c r="K45646">
        <v>0</v>
      </c>
      <c r="L45646">
        <v>7</v>
      </c>
    </row>
    <row r="45647" spans="1:12" x14ac:dyDescent="0.25">
      <c r="A45647">
        <v>45646</v>
      </c>
      <c r="B45647">
        <v>31</v>
      </c>
      <c r="C45647" s="1" t="s">
        <v>27</v>
      </c>
      <c r="D45647">
        <v>43014</v>
      </c>
      <c r="E45647" s="1" t="s">
        <v>28</v>
      </c>
      <c r="F45647" s="1" t="s">
        <v>29</v>
      </c>
      <c r="G45647" s="1" t="s">
        <v>20</v>
      </c>
      <c r="H45647" s="1" t="s">
        <v>21</v>
      </c>
      <c r="I45647">
        <v>16604</v>
      </c>
      <c r="J45647" s="1" t="s">
        <v>31</v>
      </c>
      <c r="K45647">
        <v>1</v>
      </c>
      <c r="L45647">
        <v>5</v>
      </c>
    </row>
    <row r="45648" spans="1:12" x14ac:dyDescent="0.25">
      <c r="A45648">
        <v>45647</v>
      </c>
      <c r="B45648">
        <v>35</v>
      </c>
      <c r="C45648" s="1" t="s">
        <v>12</v>
      </c>
      <c r="D45648">
        <v>48478</v>
      </c>
      <c r="E45648" s="1" t="s">
        <v>24</v>
      </c>
      <c r="F45648" s="1" t="s">
        <v>19</v>
      </c>
      <c r="G45648" s="1" t="s">
        <v>20</v>
      </c>
      <c r="H45648" s="1" t="s">
        <v>21</v>
      </c>
      <c r="I45648">
        <v>15560</v>
      </c>
      <c r="J45648" s="1" t="s">
        <v>34</v>
      </c>
      <c r="K45648">
        <v>0</v>
      </c>
      <c r="L45648">
        <v>3</v>
      </c>
    </row>
    <row r="45649" spans="1:12" x14ac:dyDescent="0.25">
      <c r="A45649">
        <v>45648</v>
      </c>
      <c r="B45649">
        <v>28</v>
      </c>
      <c r="C45649" s="1" t="s">
        <v>27</v>
      </c>
      <c r="D45649">
        <v>44162</v>
      </c>
      <c r="E45649" s="1" t="s">
        <v>13</v>
      </c>
      <c r="F45649" s="1" t="s">
        <v>19</v>
      </c>
      <c r="G45649" s="1" t="s">
        <v>23</v>
      </c>
      <c r="H45649" s="1" t="s">
        <v>21</v>
      </c>
      <c r="I45649">
        <v>15110</v>
      </c>
      <c r="J45649" s="1" t="s">
        <v>31</v>
      </c>
      <c r="K45649">
        <v>0</v>
      </c>
      <c r="L45649">
        <v>6</v>
      </c>
    </row>
    <row r="45650" spans="1:12" x14ac:dyDescent="0.25">
      <c r="A45650">
        <v>45649</v>
      </c>
      <c r="B45650">
        <v>27</v>
      </c>
      <c r="C45650" s="1" t="s">
        <v>27</v>
      </c>
      <c r="D45650">
        <v>20301</v>
      </c>
      <c r="E45650" s="1" t="s">
        <v>13</v>
      </c>
      <c r="F45650" s="1" t="s">
        <v>25</v>
      </c>
      <c r="G45650" s="1" t="s">
        <v>20</v>
      </c>
      <c r="H45650" s="1" t="s">
        <v>30</v>
      </c>
      <c r="I45650">
        <v>7822</v>
      </c>
      <c r="J45650" s="1" t="s">
        <v>31</v>
      </c>
      <c r="K45650">
        <v>0</v>
      </c>
      <c r="L45650">
        <v>4</v>
      </c>
    </row>
    <row r="45651" spans="1:12" x14ac:dyDescent="0.25">
      <c r="A45651">
        <v>45650</v>
      </c>
      <c r="B45651">
        <v>27</v>
      </c>
      <c r="C45651" s="1" t="s">
        <v>12</v>
      </c>
      <c r="D45651">
        <v>36463</v>
      </c>
      <c r="E45651" s="1" t="s">
        <v>24</v>
      </c>
      <c r="F45651" s="1" t="s">
        <v>14</v>
      </c>
      <c r="G45651" s="1" t="s">
        <v>15</v>
      </c>
      <c r="H45651" s="1" t="s">
        <v>21</v>
      </c>
      <c r="I45651">
        <v>12809</v>
      </c>
      <c r="J45651" s="1" t="s">
        <v>17</v>
      </c>
      <c r="K45651">
        <v>1</v>
      </c>
      <c r="L45651">
        <v>6</v>
      </c>
    </row>
    <row r="45652" spans="1:12" x14ac:dyDescent="0.25">
      <c r="A45652">
        <v>45651</v>
      </c>
      <c r="B45652">
        <v>32</v>
      </c>
      <c r="C45652" s="1" t="s">
        <v>27</v>
      </c>
      <c r="D45652">
        <v>30736</v>
      </c>
      <c r="E45652" s="1" t="s">
        <v>28</v>
      </c>
      <c r="F45652" s="1" t="s">
        <v>14</v>
      </c>
      <c r="G45652" s="1" t="s">
        <v>23</v>
      </c>
      <c r="H45652" s="1" t="s">
        <v>30</v>
      </c>
      <c r="I45652">
        <v>14213</v>
      </c>
      <c r="J45652" s="1" t="s">
        <v>32</v>
      </c>
      <c r="K45652">
        <v>0</v>
      </c>
      <c r="L45652">
        <v>5</v>
      </c>
    </row>
    <row r="45653" spans="1:12" x14ac:dyDescent="0.25">
      <c r="A45653">
        <v>45652</v>
      </c>
      <c r="B45653">
        <v>23</v>
      </c>
      <c r="C45653" s="1" t="s">
        <v>12</v>
      </c>
      <c r="D45653">
        <v>23003</v>
      </c>
      <c r="E45653" s="1" t="s">
        <v>13</v>
      </c>
      <c r="F45653" s="1" t="s">
        <v>19</v>
      </c>
      <c r="G45653" s="1" t="s">
        <v>23</v>
      </c>
      <c r="H45653" s="1" t="s">
        <v>21</v>
      </c>
      <c r="I45653">
        <v>8019</v>
      </c>
      <c r="J45653" s="1" t="s">
        <v>31</v>
      </c>
      <c r="K45653">
        <v>0</v>
      </c>
      <c r="L45653">
        <v>6</v>
      </c>
    </row>
    <row r="45654" spans="1:12" x14ac:dyDescent="0.25">
      <c r="A45654">
        <v>45653</v>
      </c>
      <c r="B45654">
        <v>29</v>
      </c>
      <c r="C45654" s="1" t="s">
        <v>27</v>
      </c>
      <c r="D45654">
        <v>9786</v>
      </c>
      <c r="E45654" s="1" t="s">
        <v>18</v>
      </c>
      <c r="F45654" s="1" t="s">
        <v>19</v>
      </c>
      <c r="G45654" s="1" t="s">
        <v>20</v>
      </c>
      <c r="H45654" s="1" t="s">
        <v>16</v>
      </c>
      <c r="I45654">
        <v>3745</v>
      </c>
      <c r="J45654" s="1" t="s">
        <v>31</v>
      </c>
      <c r="K45654">
        <v>0</v>
      </c>
      <c r="L45654">
        <v>4</v>
      </c>
    </row>
    <row r="45655" spans="1:12" x14ac:dyDescent="0.25">
      <c r="A45655">
        <v>45654</v>
      </c>
      <c r="B45655">
        <v>25</v>
      </c>
      <c r="C45655" s="1" t="s">
        <v>12</v>
      </c>
      <c r="D45655">
        <v>42451</v>
      </c>
      <c r="E45655" s="1" t="s">
        <v>13</v>
      </c>
      <c r="F45655" s="1" t="s">
        <v>25</v>
      </c>
      <c r="G45655" s="1" t="s">
        <v>15</v>
      </c>
      <c r="H45655" s="1" t="s">
        <v>21</v>
      </c>
      <c r="I45655">
        <v>13459</v>
      </c>
      <c r="J45655" s="1" t="s">
        <v>17</v>
      </c>
      <c r="K45655">
        <v>1</v>
      </c>
      <c r="L45655">
        <v>5</v>
      </c>
    </row>
    <row r="45656" spans="1:12" x14ac:dyDescent="0.25">
      <c r="A45656">
        <v>45655</v>
      </c>
      <c r="B45656">
        <v>28</v>
      </c>
      <c r="C45656" s="1" t="s">
        <v>12</v>
      </c>
      <c r="D45656">
        <v>15386</v>
      </c>
      <c r="E45656" s="1" t="s">
        <v>24</v>
      </c>
      <c r="F45656" s="1" t="s">
        <v>19</v>
      </c>
      <c r="G45656" s="1" t="s">
        <v>20</v>
      </c>
      <c r="H45656" s="1" t="s">
        <v>21</v>
      </c>
      <c r="I45656">
        <v>4410</v>
      </c>
      <c r="J45656" s="1" t="s">
        <v>22</v>
      </c>
      <c r="K45656">
        <v>0</v>
      </c>
      <c r="L45656">
        <v>5</v>
      </c>
    </row>
    <row r="45657" spans="1:12" x14ac:dyDescent="0.25">
      <c r="A45657">
        <v>45656</v>
      </c>
      <c r="B45657">
        <v>33</v>
      </c>
      <c r="C45657" s="1" t="s">
        <v>27</v>
      </c>
      <c r="D45657">
        <v>16415</v>
      </c>
      <c r="E45657" s="1" t="s">
        <v>13</v>
      </c>
      <c r="F45657" s="1" t="s">
        <v>29</v>
      </c>
      <c r="G45657" s="1" t="s">
        <v>15</v>
      </c>
      <c r="H45657" s="1" t="s">
        <v>16</v>
      </c>
      <c r="I45657">
        <v>5911</v>
      </c>
      <c r="J45657" s="1" t="s">
        <v>31</v>
      </c>
      <c r="K45657">
        <v>1</v>
      </c>
      <c r="L45657">
        <v>5</v>
      </c>
    </row>
    <row r="45658" spans="1:12" x14ac:dyDescent="0.25">
      <c r="A45658">
        <v>45657</v>
      </c>
      <c r="B45658">
        <v>40</v>
      </c>
      <c r="C45658" s="1" t="s">
        <v>12</v>
      </c>
      <c r="D45658">
        <v>40699</v>
      </c>
      <c r="E45658" s="1" t="s">
        <v>13</v>
      </c>
      <c r="F45658" s="1" t="s">
        <v>29</v>
      </c>
      <c r="G45658" s="1" t="s">
        <v>20</v>
      </c>
      <c r="H45658" s="1" t="s">
        <v>16</v>
      </c>
      <c r="I45658">
        <v>13339</v>
      </c>
      <c r="J45658" s="1" t="s">
        <v>22</v>
      </c>
      <c r="K45658">
        <v>0</v>
      </c>
      <c r="L45658">
        <v>7</v>
      </c>
    </row>
    <row r="45659" spans="1:12" x14ac:dyDescent="0.25">
      <c r="A45659">
        <v>45658</v>
      </c>
      <c r="B45659">
        <v>29</v>
      </c>
      <c r="C45659" s="1" t="s">
        <v>27</v>
      </c>
      <c r="D45659">
        <v>28220</v>
      </c>
      <c r="E45659" s="1" t="s">
        <v>13</v>
      </c>
      <c r="F45659" s="1" t="s">
        <v>19</v>
      </c>
      <c r="G45659" s="1" t="s">
        <v>23</v>
      </c>
      <c r="H45659" s="1" t="s">
        <v>30</v>
      </c>
      <c r="I45659">
        <v>9297</v>
      </c>
      <c r="J45659" s="1" t="s">
        <v>17</v>
      </c>
      <c r="K45659">
        <v>1</v>
      </c>
      <c r="L45659">
        <v>6</v>
      </c>
    </row>
    <row r="45660" spans="1:12" x14ac:dyDescent="0.25">
      <c r="A45660">
        <v>45659</v>
      </c>
      <c r="B45660">
        <v>31</v>
      </c>
      <c r="C45660" s="1" t="s">
        <v>12</v>
      </c>
      <c r="D45660">
        <v>31809</v>
      </c>
      <c r="E45660" s="1" t="s">
        <v>28</v>
      </c>
      <c r="F45660" s="1" t="s">
        <v>14</v>
      </c>
      <c r="G45660" s="1" t="s">
        <v>20</v>
      </c>
      <c r="H45660" s="1" t="s">
        <v>30</v>
      </c>
      <c r="I45660">
        <v>13718</v>
      </c>
      <c r="J45660" s="1" t="s">
        <v>34</v>
      </c>
      <c r="K45660">
        <v>0</v>
      </c>
      <c r="L45660">
        <v>5</v>
      </c>
    </row>
    <row r="45661" spans="1:12" x14ac:dyDescent="0.25">
      <c r="A45661">
        <v>45660</v>
      </c>
      <c r="B45661">
        <v>33</v>
      </c>
      <c r="C45661" s="1" t="s">
        <v>12</v>
      </c>
      <c r="D45661">
        <v>25647</v>
      </c>
      <c r="E45661" s="1" t="s">
        <v>28</v>
      </c>
      <c r="F45661" s="1" t="s">
        <v>14</v>
      </c>
      <c r="G45661" s="1" t="s">
        <v>20</v>
      </c>
      <c r="H45661" s="1" t="s">
        <v>21</v>
      </c>
      <c r="I45661">
        <v>8260</v>
      </c>
      <c r="J45661" s="1" t="s">
        <v>31</v>
      </c>
      <c r="K45661">
        <v>0</v>
      </c>
      <c r="L45661">
        <v>5</v>
      </c>
    </row>
    <row r="45662" spans="1:12" x14ac:dyDescent="0.25">
      <c r="A45662">
        <v>45661</v>
      </c>
      <c r="B45662">
        <v>25</v>
      </c>
      <c r="C45662" s="1" t="s">
        <v>27</v>
      </c>
      <c r="D45662">
        <v>42776</v>
      </c>
      <c r="E45662" s="1" t="s">
        <v>28</v>
      </c>
      <c r="F45662" s="1" t="s">
        <v>14</v>
      </c>
      <c r="G45662" s="1" t="s">
        <v>20</v>
      </c>
      <c r="H45662" s="1" t="s">
        <v>30</v>
      </c>
      <c r="I45662">
        <v>14877</v>
      </c>
      <c r="J45662" s="1" t="s">
        <v>31</v>
      </c>
      <c r="K45662">
        <v>0</v>
      </c>
      <c r="L45662">
        <v>4</v>
      </c>
    </row>
    <row r="45663" spans="1:12" x14ac:dyDescent="0.25">
      <c r="A45663">
        <v>45662</v>
      </c>
      <c r="B45663">
        <v>29</v>
      </c>
      <c r="C45663" s="1" t="s">
        <v>27</v>
      </c>
      <c r="D45663">
        <v>45972</v>
      </c>
      <c r="E45663" s="1" t="s">
        <v>28</v>
      </c>
      <c r="F45663" s="1" t="s">
        <v>29</v>
      </c>
      <c r="G45663" s="1" t="s">
        <v>20</v>
      </c>
      <c r="H45663" s="1" t="s">
        <v>30</v>
      </c>
      <c r="I45663">
        <v>16343</v>
      </c>
      <c r="J45663" s="1" t="s">
        <v>17</v>
      </c>
      <c r="K45663">
        <v>0</v>
      </c>
      <c r="L45663">
        <v>5</v>
      </c>
    </row>
    <row r="45664" spans="1:12" x14ac:dyDescent="0.25">
      <c r="A45664">
        <v>45663</v>
      </c>
      <c r="B45664">
        <v>30</v>
      </c>
      <c r="C45664" s="1" t="s">
        <v>12</v>
      </c>
      <c r="D45664">
        <v>38622</v>
      </c>
      <c r="E45664" s="1" t="s">
        <v>28</v>
      </c>
      <c r="F45664" s="1" t="s">
        <v>14</v>
      </c>
      <c r="G45664" s="1" t="s">
        <v>23</v>
      </c>
      <c r="H45664" s="1" t="s">
        <v>16</v>
      </c>
      <c r="I45664">
        <v>12186</v>
      </c>
      <c r="J45664" s="1" t="s">
        <v>22</v>
      </c>
      <c r="K45664">
        <v>1</v>
      </c>
      <c r="L45664">
        <v>4</v>
      </c>
    </row>
    <row r="45665" spans="1:12" x14ac:dyDescent="0.25">
      <c r="A45665">
        <v>45664</v>
      </c>
      <c r="B45665">
        <v>28</v>
      </c>
      <c r="C45665" s="1" t="s">
        <v>27</v>
      </c>
      <c r="D45665">
        <v>36507</v>
      </c>
      <c r="E45665" s="1" t="s">
        <v>13</v>
      </c>
      <c r="F45665" s="1" t="s">
        <v>29</v>
      </c>
      <c r="G45665" s="1" t="s">
        <v>20</v>
      </c>
      <c r="H45665" s="1" t="s">
        <v>16</v>
      </c>
      <c r="I45665">
        <v>12624</v>
      </c>
      <c r="J45665" s="1" t="s">
        <v>32</v>
      </c>
      <c r="K45665">
        <v>0</v>
      </c>
      <c r="L45665">
        <v>5</v>
      </c>
    </row>
    <row r="45666" spans="1:12" x14ac:dyDescent="0.25">
      <c r="A45666">
        <v>45665</v>
      </c>
      <c r="B45666">
        <v>25</v>
      </c>
      <c r="C45666" s="1" t="s">
        <v>12</v>
      </c>
      <c r="D45666">
        <v>11476</v>
      </c>
      <c r="E45666" s="1" t="s">
        <v>18</v>
      </c>
      <c r="F45666" s="1" t="s">
        <v>14</v>
      </c>
      <c r="G45666" s="1" t="s">
        <v>20</v>
      </c>
      <c r="H45666" s="1" t="s">
        <v>21</v>
      </c>
      <c r="I45666">
        <v>3865</v>
      </c>
      <c r="J45666" s="1" t="s">
        <v>26</v>
      </c>
      <c r="K45666">
        <v>0</v>
      </c>
      <c r="L45666">
        <v>4</v>
      </c>
    </row>
    <row r="45667" spans="1:12" x14ac:dyDescent="0.25">
      <c r="A45667">
        <v>45666</v>
      </c>
      <c r="B45667">
        <v>32</v>
      </c>
      <c r="C45667" s="1" t="s">
        <v>27</v>
      </c>
      <c r="D45667">
        <v>16500</v>
      </c>
      <c r="E45667" s="1" t="s">
        <v>18</v>
      </c>
      <c r="F45667" s="1" t="s">
        <v>19</v>
      </c>
      <c r="G45667" s="1" t="s">
        <v>15</v>
      </c>
      <c r="H45667" s="1" t="s">
        <v>30</v>
      </c>
      <c r="I45667">
        <v>5201</v>
      </c>
      <c r="J45667" s="1" t="s">
        <v>31</v>
      </c>
      <c r="K45667">
        <v>0</v>
      </c>
      <c r="L45667">
        <v>6</v>
      </c>
    </row>
    <row r="45668" spans="1:12" x14ac:dyDescent="0.25">
      <c r="A45668">
        <v>45667</v>
      </c>
      <c r="B45668">
        <v>24</v>
      </c>
      <c r="C45668" s="1" t="s">
        <v>27</v>
      </c>
      <c r="D45668">
        <v>9083</v>
      </c>
      <c r="E45668" s="1" t="s">
        <v>24</v>
      </c>
      <c r="F45668" s="1" t="s">
        <v>14</v>
      </c>
      <c r="G45668" s="1" t="s">
        <v>15</v>
      </c>
      <c r="H45668" s="1" t="s">
        <v>30</v>
      </c>
      <c r="I45668">
        <v>3251</v>
      </c>
      <c r="J45668" s="1" t="s">
        <v>17</v>
      </c>
      <c r="K45668">
        <v>0</v>
      </c>
      <c r="L45668">
        <v>6</v>
      </c>
    </row>
    <row r="45669" spans="1:12" x14ac:dyDescent="0.25">
      <c r="A45669">
        <v>45668</v>
      </c>
      <c r="B45669">
        <v>32</v>
      </c>
      <c r="C45669" s="1" t="s">
        <v>27</v>
      </c>
      <c r="D45669">
        <v>23369</v>
      </c>
      <c r="E45669" s="1" t="s">
        <v>13</v>
      </c>
      <c r="F45669" s="1" t="s">
        <v>25</v>
      </c>
      <c r="G45669" s="1" t="s">
        <v>20</v>
      </c>
      <c r="H45669" s="1" t="s">
        <v>21</v>
      </c>
      <c r="I45669">
        <v>10094</v>
      </c>
      <c r="J45669" s="1" t="s">
        <v>26</v>
      </c>
      <c r="K45669">
        <v>0</v>
      </c>
      <c r="L45669">
        <v>4</v>
      </c>
    </row>
    <row r="45670" spans="1:12" x14ac:dyDescent="0.25">
      <c r="A45670">
        <v>45669</v>
      </c>
      <c r="B45670">
        <v>35</v>
      </c>
      <c r="C45670" s="1" t="s">
        <v>27</v>
      </c>
      <c r="D45670">
        <v>23206</v>
      </c>
      <c r="E45670" s="1" t="s">
        <v>28</v>
      </c>
      <c r="F45670" s="1" t="s">
        <v>14</v>
      </c>
      <c r="G45670" s="1" t="s">
        <v>23</v>
      </c>
      <c r="H45670" s="1" t="s">
        <v>21</v>
      </c>
      <c r="I45670">
        <v>5385</v>
      </c>
      <c r="J45670" s="1" t="s">
        <v>31</v>
      </c>
      <c r="K45670">
        <v>0</v>
      </c>
      <c r="L45670">
        <v>6</v>
      </c>
    </row>
    <row r="45671" spans="1:12" x14ac:dyDescent="0.25">
      <c r="A45671">
        <v>45670</v>
      </c>
      <c r="B45671">
        <v>33</v>
      </c>
      <c r="C45671" s="1" t="s">
        <v>12</v>
      </c>
      <c r="D45671">
        <v>11819</v>
      </c>
      <c r="E45671" s="1" t="s">
        <v>13</v>
      </c>
      <c r="F45671" s="1" t="s">
        <v>29</v>
      </c>
      <c r="G45671" s="1" t="s">
        <v>20</v>
      </c>
      <c r="H45671" s="1" t="s">
        <v>21</v>
      </c>
      <c r="I45671">
        <v>2717</v>
      </c>
      <c r="J45671" s="1" t="s">
        <v>31</v>
      </c>
      <c r="K45671">
        <v>1</v>
      </c>
      <c r="L45671">
        <v>7</v>
      </c>
    </row>
    <row r="45672" spans="1:12" x14ac:dyDescent="0.25">
      <c r="A45672">
        <v>45671</v>
      </c>
      <c r="B45672">
        <v>36</v>
      </c>
      <c r="C45672" s="1" t="s">
        <v>12</v>
      </c>
      <c r="D45672">
        <v>49924</v>
      </c>
      <c r="E45672" s="1" t="s">
        <v>24</v>
      </c>
      <c r="F45672" s="1" t="s">
        <v>14</v>
      </c>
      <c r="G45672" s="1" t="s">
        <v>23</v>
      </c>
      <c r="H45672" s="1" t="s">
        <v>30</v>
      </c>
      <c r="I45672">
        <v>17585</v>
      </c>
      <c r="J45672" s="1" t="s">
        <v>31</v>
      </c>
      <c r="K45672">
        <v>1</v>
      </c>
      <c r="L45672">
        <v>4</v>
      </c>
    </row>
    <row r="45673" spans="1:12" x14ac:dyDescent="0.25">
      <c r="A45673">
        <v>45672</v>
      </c>
      <c r="B45673">
        <v>29</v>
      </c>
      <c r="C45673" s="1" t="s">
        <v>27</v>
      </c>
      <c r="D45673">
        <v>31706</v>
      </c>
      <c r="E45673" s="1" t="s">
        <v>13</v>
      </c>
      <c r="F45673" s="1" t="s">
        <v>25</v>
      </c>
      <c r="G45673" s="1" t="s">
        <v>15</v>
      </c>
      <c r="H45673" s="1" t="s">
        <v>30</v>
      </c>
      <c r="I45673">
        <v>14648</v>
      </c>
      <c r="J45673" s="1" t="s">
        <v>26</v>
      </c>
      <c r="K45673">
        <v>0</v>
      </c>
      <c r="L45673">
        <v>3</v>
      </c>
    </row>
    <row r="45674" spans="1:12" x14ac:dyDescent="0.25">
      <c r="A45674">
        <v>45673</v>
      </c>
      <c r="B45674">
        <v>30</v>
      </c>
      <c r="C45674" s="1" t="s">
        <v>27</v>
      </c>
      <c r="D45674">
        <v>10915</v>
      </c>
      <c r="E45674" s="1" t="s">
        <v>24</v>
      </c>
      <c r="F45674" s="1" t="s">
        <v>25</v>
      </c>
      <c r="G45674" s="1" t="s">
        <v>23</v>
      </c>
      <c r="H45674" s="1" t="s">
        <v>16</v>
      </c>
      <c r="I45674">
        <v>3971</v>
      </c>
      <c r="J45674" s="1" t="s">
        <v>17</v>
      </c>
      <c r="K45674">
        <v>1</v>
      </c>
      <c r="L45674">
        <v>5</v>
      </c>
    </row>
    <row r="45675" spans="1:12" x14ac:dyDescent="0.25">
      <c r="A45675">
        <v>45674</v>
      </c>
      <c r="B45675">
        <v>30</v>
      </c>
      <c r="C45675" s="1" t="s">
        <v>12</v>
      </c>
      <c r="D45675">
        <v>18611</v>
      </c>
      <c r="E45675" s="1" t="s">
        <v>24</v>
      </c>
      <c r="F45675" s="1" t="s">
        <v>19</v>
      </c>
      <c r="G45675" s="1" t="s">
        <v>15</v>
      </c>
      <c r="H45675" s="1" t="s">
        <v>21</v>
      </c>
      <c r="I45675">
        <v>5317</v>
      </c>
      <c r="J45675" s="1" t="s">
        <v>22</v>
      </c>
      <c r="K45675">
        <v>0</v>
      </c>
      <c r="L45675">
        <v>4</v>
      </c>
    </row>
    <row r="45676" spans="1:12" x14ac:dyDescent="0.25">
      <c r="A45676">
        <v>45675</v>
      </c>
      <c r="B45676">
        <v>31</v>
      </c>
      <c r="C45676" s="1" t="s">
        <v>27</v>
      </c>
      <c r="D45676">
        <v>29655</v>
      </c>
      <c r="E45676" s="1" t="s">
        <v>28</v>
      </c>
      <c r="F45676" s="1" t="s">
        <v>19</v>
      </c>
      <c r="G45676" s="1" t="s">
        <v>15</v>
      </c>
      <c r="H45676" s="1" t="s">
        <v>16</v>
      </c>
      <c r="I45676">
        <v>10120</v>
      </c>
      <c r="J45676" s="1" t="s">
        <v>32</v>
      </c>
      <c r="K45676">
        <v>1</v>
      </c>
      <c r="L45676">
        <v>5</v>
      </c>
    </row>
    <row r="45677" spans="1:12" x14ac:dyDescent="0.25">
      <c r="A45677">
        <v>45676</v>
      </c>
      <c r="B45677">
        <v>26</v>
      </c>
      <c r="C45677" s="1" t="s">
        <v>12</v>
      </c>
      <c r="D45677">
        <v>39427</v>
      </c>
      <c r="E45677" s="1" t="s">
        <v>28</v>
      </c>
      <c r="F45677" s="1" t="s">
        <v>19</v>
      </c>
      <c r="G45677" s="1" t="s">
        <v>23</v>
      </c>
      <c r="H45677" s="1" t="s">
        <v>30</v>
      </c>
      <c r="I45677">
        <v>11366</v>
      </c>
      <c r="J45677" s="1" t="s">
        <v>34</v>
      </c>
      <c r="K45677">
        <v>0</v>
      </c>
      <c r="L45677">
        <v>3</v>
      </c>
    </row>
    <row r="45678" spans="1:12" x14ac:dyDescent="0.25">
      <c r="A45678">
        <v>45677</v>
      </c>
      <c r="B45678">
        <v>36</v>
      </c>
      <c r="C45678" s="1" t="s">
        <v>27</v>
      </c>
      <c r="D45678">
        <v>40724</v>
      </c>
      <c r="E45678" s="1" t="s">
        <v>13</v>
      </c>
      <c r="F45678" s="1" t="s">
        <v>29</v>
      </c>
      <c r="G45678" s="1" t="s">
        <v>23</v>
      </c>
      <c r="H45678" s="1" t="s">
        <v>21</v>
      </c>
      <c r="I45678">
        <v>15347</v>
      </c>
      <c r="J45678" s="1" t="s">
        <v>17</v>
      </c>
      <c r="K45678">
        <v>0</v>
      </c>
      <c r="L45678">
        <v>4</v>
      </c>
    </row>
    <row r="45679" spans="1:12" x14ac:dyDescent="0.25">
      <c r="A45679">
        <v>45678</v>
      </c>
      <c r="B45679">
        <v>34</v>
      </c>
      <c r="C45679" s="1" t="s">
        <v>27</v>
      </c>
      <c r="D45679">
        <v>21411</v>
      </c>
      <c r="E45679" s="1" t="s">
        <v>24</v>
      </c>
      <c r="F45679" s="1" t="s">
        <v>19</v>
      </c>
      <c r="G45679" s="1" t="s">
        <v>15</v>
      </c>
      <c r="H45679" s="1" t="s">
        <v>21</v>
      </c>
      <c r="I45679">
        <v>9182</v>
      </c>
      <c r="J45679" s="1" t="s">
        <v>26</v>
      </c>
      <c r="K45679">
        <v>0</v>
      </c>
      <c r="L45679">
        <v>6</v>
      </c>
    </row>
    <row r="45680" spans="1:12" x14ac:dyDescent="0.25">
      <c r="A45680">
        <v>45679</v>
      </c>
      <c r="B45680">
        <v>25</v>
      </c>
      <c r="C45680" s="1" t="s">
        <v>27</v>
      </c>
      <c r="D45680">
        <v>35597</v>
      </c>
      <c r="E45680" s="1" t="s">
        <v>28</v>
      </c>
      <c r="F45680" s="1" t="s">
        <v>14</v>
      </c>
      <c r="G45680" s="1" t="s">
        <v>20</v>
      </c>
      <c r="H45680" s="1" t="s">
        <v>21</v>
      </c>
      <c r="I45680">
        <v>9291</v>
      </c>
      <c r="J45680" s="1" t="s">
        <v>26</v>
      </c>
      <c r="K45680">
        <v>0</v>
      </c>
      <c r="L45680">
        <v>5</v>
      </c>
    </row>
    <row r="45681" spans="1:12" x14ac:dyDescent="0.25">
      <c r="A45681">
        <v>45680</v>
      </c>
      <c r="B45681">
        <v>32</v>
      </c>
      <c r="C45681" s="1" t="s">
        <v>27</v>
      </c>
      <c r="D45681">
        <v>14286</v>
      </c>
      <c r="E45681" s="1" t="s">
        <v>24</v>
      </c>
      <c r="F45681" s="1" t="s">
        <v>29</v>
      </c>
      <c r="G45681" s="1" t="s">
        <v>23</v>
      </c>
      <c r="H45681" s="1" t="s">
        <v>30</v>
      </c>
      <c r="I45681">
        <v>5904</v>
      </c>
      <c r="J45681" s="1" t="s">
        <v>31</v>
      </c>
      <c r="K45681">
        <v>1</v>
      </c>
      <c r="L45681">
        <v>5</v>
      </c>
    </row>
    <row r="45682" spans="1:12" x14ac:dyDescent="0.25">
      <c r="A45682">
        <v>45681</v>
      </c>
      <c r="B45682">
        <v>30</v>
      </c>
      <c r="C45682" s="1" t="s">
        <v>27</v>
      </c>
      <c r="D45682">
        <v>20300</v>
      </c>
      <c r="E45682" s="1" t="s">
        <v>28</v>
      </c>
      <c r="F45682" s="1" t="s">
        <v>25</v>
      </c>
      <c r="G45682" s="1" t="s">
        <v>23</v>
      </c>
      <c r="H45682" s="1" t="s">
        <v>21</v>
      </c>
      <c r="I45682">
        <v>7441</v>
      </c>
      <c r="J45682" s="1" t="s">
        <v>17</v>
      </c>
      <c r="K45682">
        <v>1</v>
      </c>
      <c r="L45682">
        <v>4</v>
      </c>
    </row>
    <row r="45683" spans="1:12" x14ac:dyDescent="0.25">
      <c r="A45683">
        <v>45682</v>
      </c>
      <c r="B45683">
        <v>28</v>
      </c>
      <c r="C45683" s="1" t="s">
        <v>12</v>
      </c>
      <c r="D45683">
        <v>43060</v>
      </c>
      <c r="E45683" s="1" t="s">
        <v>28</v>
      </c>
      <c r="F45683" s="1" t="s">
        <v>14</v>
      </c>
      <c r="G45683" s="1" t="s">
        <v>20</v>
      </c>
      <c r="H45683" s="1" t="s">
        <v>21</v>
      </c>
      <c r="I45683">
        <v>11771</v>
      </c>
      <c r="J45683" s="1" t="s">
        <v>22</v>
      </c>
      <c r="K45683">
        <v>0</v>
      </c>
      <c r="L45683">
        <v>5</v>
      </c>
    </row>
    <row r="45684" spans="1:12" x14ac:dyDescent="0.25">
      <c r="A45684">
        <v>45683</v>
      </c>
      <c r="B45684">
        <v>31</v>
      </c>
      <c r="C45684" s="1" t="s">
        <v>12</v>
      </c>
      <c r="D45684">
        <v>28610</v>
      </c>
      <c r="E45684" s="1" t="s">
        <v>13</v>
      </c>
      <c r="F45684" s="1" t="s">
        <v>14</v>
      </c>
      <c r="G45684" s="1" t="s">
        <v>20</v>
      </c>
      <c r="H45684" s="1" t="s">
        <v>21</v>
      </c>
      <c r="I45684">
        <v>9358</v>
      </c>
      <c r="J45684" s="1" t="s">
        <v>34</v>
      </c>
      <c r="K45684">
        <v>0</v>
      </c>
      <c r="L45684">
        <v>5</v>
      </c>
    </row>
    <row r="45685" spans="1:12" x14ac:dyDescent="0.25">
      <c r="A45685">
        <v>45684</v>
      </c>
      <c r="B45685">
        <v>35</v>
      </c>
      <c r="C45685" s="1" t="s">
        <v>12</v>
      </c>
      <c r="D45685">
        <v>23099</v>
      </c>
      <c r="E45685" s="1" t="s">
        <v>18</v>
      </c>
      <c r="F45685" s="1" t="s">
        <v>19</v>
      </c>
      <c r="G45685" s="1" t="s">
        <v>20</v>
      </c>
      <c r="H45685" s="1" t="s">
        <v>16</v>
      </c>
      <c r="I45685">
        <v>5097</v>
      </c>
      <c r="J45685" s="1" t="s">
        <v>34</v>
      </c>
      <c r="K45685">
        <v>0</v>
      </c>
      <c r="L45685">
        <v>4</v>
      </c>
    </row>
    <row r="45686" spans="1:12" x14ac:dyDescent="0.25">
      <c r="A45686">
        <v>45685</v>
      </c>
      <c r="B45686">
        <v>34</v>
      </c>
      <c r="C45686" s="1" t="s">
        <v>27</v>
      </c>
      <c r="D45686">
        <v>6883</v>
      </c>
      <c r="E45686" s="1" t="s">
        <v>28</v>
      </c>
      <c r="F45686" s="1" t="s">
        <v>29</v>
      </c>
      <c r="G45686" s="1" t="s">
        <v>20</v>
      </c>
      <c r="H45686" s="1" t="s">
        <v>30</v>
      </c>
      <c r="I45686">
        <v>2051</v>
      </c>
      <c r="J45686" s="1" t="s">
        <v>26</v>
      </c>
      <c r="K45686">
        <v>0</v>
      </c>
      <c r="L45686">
        <v>5</v>
      </c>
    </row>
    <row r="45687" spans="1:12" x14ac:dyDescent="0.25">
      <c r="A45687">
        <v>45686</v>
      </c>
      <c r="B45687">
        <v>30</v>
      </c>
      <c r="C45687" s="1" t="s">
        <v>27</v>
      </c>
      <c r="D45687">
        <v>7586</v>
      </c>
      <c r="E45687" s="1" t="s">
        <v>28</v>
      </c>
      <c r="F45687" s="1" t="s">
        <v>19</v>
      </c>
      <c r="G45687" s="1" t="s">
        <v>20</v>
      </c>
      <c r="H45687" s="1" t="s">
        <v>30</v>
      </c>
      <c r="I45687">
        <v>2861</v>
      </c>
      <c r="J45687" s="1" t="s">
        <v>31</v>
      </c>
      <c r="K45687">
        <v>0</v>
      </c>
      <c r="L45687">
        <v>4</v>
      </c>
    </row>
    <row r="45688" spans="1:12" x14ac:dyDescent="0.25">
      <c r="A45688">
        <v>45687</v>
      </c>
      <c r="B45688">
        <v>27</v>
      </c>
      <c r="C45688" s="1" t="s">
        <v>12</v>
      </c>
      <c r="D45688">
        <v>9968</v>
      </c>
      <c r="E45688" s="1" t="s">
        <v>13</v>
      </c>
      <c r="F45688" s="1" t="s">
        <v>25</v>
      </c>
      <c r="G45688" s="1" t="s">
        <v>20</v>
      </c>
      <c r="H45688" s="1" t="s">
        <v>16</v>
      </c>
      <c r="I45688">
        <v>3177</v>
      </c>
      <c r="J45688" s="1" t="s">
        <v>22</v>
      </c>
      <c r="K45688">
        <v>0</v>
      </c>
      <c r="L45688">
        <v>5</v>
      </c>
    </row>
    <row r="45689" spans="1:12" x14ac:dyDescent="0.25">
      <c r="A45689">
        <v>45688</v>
      </c>
      <c r="B45689">
        <v>24</v>
      </c>
      <c r="C45689" s="1" t="s">
        <v>27</v>
      </c>
      <c r="D45689">
        <v>26385</v>
      </c>
      <c r="E45689" s="1" t="s">
        <v>28</v>
      </c>
      <c r="F45689" s="1" t="s">
        <v>25</v>
      </c>
      <c r="G45689" s="1" t="s">
        <v>23</v>
      </c>
      <c r="H45689" s="1" t="s">
        <v>16</v>
      </c>
      <c r="I45689">
        <v>10393</v>
      </c>
      <c r="J45689" s="1" t="s">
        <v>26</v>
      </c>
      <c r="K45689">
        <v>0</v>
      </c>
      <c r="L45689">
        <v>5</v>
      </c>
    </row>
    <row r="45690" spans="1:12" x14ac:dyDescent="0.25">
      <c r="A45690">
        <v>45689</v>
      </c>
      <c r="B45690">
        <v>28</v>
      </c>
      <c r="C45690" s="1" t="s">
        <v>27</v>
      </c>
      <c r="D45690">
        <v>29100</v>
      </c>
      <c r="E45690" s="1" t="s">
        <v>13</v>
      </c>
      <c r="F45690" s="1" t="s">
        <v>14</v>
      </c>
      <c r="G45690" s="1" t="s">
        <v>20</v>
      </c>
      <c r="H45690" s="1" t="s">
        <v>16</v>
      </c>
      <c r="I45690">
        <v>9143</v>
      </c>
      <c r="J45690" s="1" t="s">
        <v>22</v>
      </c>
      <c r="K45690">
        <v>0</v>
      </c>
      <c r="L45690">
        <v>4</v>
      </c>
    </row>
    <row r="45691" spans="1:12" x14ac:dyDescent="0.25">
      <c r="A45691">
        <v>45690</v>
      </c>
      <c r="B45691">
        <v>35</v>
      </c>
      <c r="C45691" s="1" t="s">
        <v>12</v>
      </c>
      <c r="D45691">
        <v>48111</v>
      </c>
      <c r="E45691" s="1" t="s">
        <v>28</v>
      </c>
      <c r="F45691" s="1" t="s">
        <v>14</v>
      </c>
      <c r="G45691" s="1" t="s">
        <v>20</v>
      </c>
      <c r="H45691" s="1" t="s">
        <v>21</v>
      </c>
      <c r="I45691">
        <v>16063</v>
      </c>
      <c r="J45691" s="1" t="s">
        <v>34</v>
      </c>
      <c r="K45691">
        <v>0</v>
      </c>
      <c r="L45691">
        <v>6</v>
      </c>
    </row>
    <row r="45692" spans="1:12" x14ac:dyDescent="0.25">
      <c r="A45692">
        <v>45691</v>
      </c>
      <c r="B45692">
        <v>29</v>
      </c>
      <c r="C45692" s="1" t="s">
        <v>27</v>
      </c>
      <c r="D45692">
        <v>36673</v>
      </c>
      <c r="E45692" s="1" t="s">
        <v>13</v>
      </c>
      <c r="F45692" s="1" t="s">
        <v>14</v>
      </c>
      <c r="G45692" s="1" t="s">
        <v>20</v>
      </c>
      <c r="H45692" s="1" t="s">
        <v>21</v>
      </c>
      <c r="I45692">
        <v>11697</v>
      </c>
      <c r="J45692" s="1" t="s">
        <v>17</v>
      </c>
      <c r="K45692">
        <v>0</v>
      </c>
      <c r="L45692">
        <v>6</v>
      </c>
    </row>
    <row r="45693" spans="1:12" x14ac:dyDescent="0.25">
      <c r="A45693">
        <v>45692</v>
      </c>
      <c r="B45693">
        <v>21</v>
      </c>
      <c r="C45693" s="1" t="s">
        <v>12</v>
      </c>
      <c r="D45693">
        <v>14768</v>
      </c>
      <c r="E45693" s="1" t="s">
        <v>24</v>
      </c>
      <c r="F45693" s="1" t="s">
        <v>25</v>
      </c>
      <c r="G45693" s="1" t="s">
        <v>15</v>
      </c>
      <c r="H45693" s="1" t="s">
        <v>16</v>
      </c>
      <c r="I45693">
        <v>5617</v>
      </c>
      <c r="J45693" s="1" t="s">
        <v>22</v>
      </c>
      <c r="K45693">
        <v>0</v>
      </c>
      <c r="L45693">
        <v>4</v>
      </c>
    </row>
    <row r="45694" spans="1:12" x14ac:dyDescent="0.25">
      <c r="A45694">
        <v>45693</v>
      </c>
      <c r="B45694">
        <v>37</v>
      </c>
      <c r="C45694" s="1" t="s">
        <v>12</v>
      </c>
      <c r="D45694">
        <v>48310</v>
      </c>
      <c r="E45694" s="1" t="s">
        <v>28</v>
      </c>
      <c r="F45694" s="1" t="s">
        <v>14</v>
      </c>
      <c r="G45694" s="1" t="s">
        <v>20</v>
      </c>
      <c r="H45694" s="1" t="s">
        <v>16</v>
      </c>
      <c r="I45694">
        <v>14184</v>
      </c>
      <c r="J45694" s="1" t="s">
        <v>31</v>
      </c>
      <c r="K45694">
        <v>0</v>
      </c>
      <c r="L45694">
        <v>4</v>
      </c>
    </row>
    <row r="45695" spans="1:12" x14ac:dyDescent="0.25">
      <c r="A45695">
        <v>45694</v>
      </c>
      <c r="B45695">
        <v>24</v>
      </c>
      <c r="C45695" s="1" t="s">
        <v>12</v>
      </c>
      <c r="D45695">
        <v>30066</v>
      </c>
      <c r="E45695" s="1" t="s">
        <v>28</v>
      </c>
      <c r="F45695" s="1" t="s">
        <v>14</v>
      </c>
      <c r="G45695" s="1" t="s">
        <v>20</v>
      </c>
      <c r="H45695" s="1" t="s">
        <v>30</v>
      </c>
      <c r="I45695">
        <v>11031</v>
      </c>
      <c r="J45695" s="1" t="s">
        <v>26</v>
      </c>
      <c r="K45695">
        <v>0</v>
      </c>
      <c r="L45695">
        <v>7</v>
      </c>
    </row>
    <row r="45696" spans="1:12" x14ac:dyDescent="0.25">
      <c r="A45696">
        <v>45695</v>
      </c>
      <c r="B45696">
        <v>29</v>
      </c>
      <c r="C45696" s="1" t="s">
        <v>12</v>
      </c>
      <c r="D45696">
        <v>19474</v>
      </c>
      <c r="E45696" s="1" t="s">
        <v>24</v>
      </c>
      <c r="F45696" s="1" t="s">
        <v>25</v>
      </c>
      <c r="G45696" s="1" t="s">
        <v>20</v>
      </c>
      <c r="H45696" s="1" t="s">
        <v>21</v>
      </c>
      <c r="I45696">
        <v>7815</v>
      </c>
      <c r="J45696" s="1" t="s">
        <v>26</v>
      </c>
      <c r="K45696">
        <v>1</v>
      </c>
      <c r="L45696">
        <v>6</v>
      </c>
    </row>
    <row r="45697" spans="1:12" x14ac:dyDescent="0.25">
      <c r="A45697">
        <v>45696</v>
      </c>
      <c r="B45697">
        <v>29</v>
      </c>
      <c r="C45697" s="1" t="s">
        <v>12</v>
      </c>
      <c r="D45697">
        <v>40470</v>
      </c>
      <c r="E45697" s="1" t="s">
        <v>18</v>
      </c>
      <c r="F45697" s="1" t="s">
        <v>19</v>
      </c>
      <c r="G45697" s="1" t="s">
        <v>20</v>
      </c>
      <c r="H45697" s="1" t="s">
        <v>30</v>
      </c>
      <c r="I45697">
        <v>16507</v>
      </c>
      <c r="J45697" s="1" t="s">
        <v>33</v>
      </c>
      <c r="K45697">
        <v>1</v>
      </c>
      <c r="L45697">
        <v>5</v>
      </c>
    </row>
    <row r="45698" spans="1:12" x14ac:dyDescent="0.25">
      <c r="A45698">
        <v>45697</v>
      </c>
      <c r="B45698">
        <v>25</v>
      </c>
      <c r="C45698" s="1" t="s">
        <v>27</v>
      </c>
      <c r="D45698">
        <v>27619</v>
      </c>
      <c r="E45698" s="1" t="s">
        <v>13</v>
      </c>
      <c r="F45698" s="1" t="s">
        <v>25</v>
      </c>
      <c r="G45698" s="1" t="s">
        <v>20</v>
      </c>
      <c r="H45698" s="1" t="s">
        <v>21</v>
      </c>
      <c r="I45698">
        <v>11364</v>
      </c>
      <c r="J45698" s="1" t="s">
        <v>32</v>
      </c>
      <c r="K45698">
        <v>0</v>
      </c>
      <c r="L45698">
        <v>4</v>
      </c>
    </row>
    <row r="45699" spans="1:12" x14ac:dyDescent="0.25">
      <c r="A45699">
        <v>45698</v>
      </c>
      <c r="B45699">
        <v>28</v>
      </c>
      <c r="C45699" s="1" t="s">
        <v>27</v>
      </c>
      <c r="D45699">
        <v>18731</v>
      </c>
      <c r="E45699" s="1" t="s">
        <v>24</v>
      </c>
      <c r="F45699" s="1" t="s">
        <v>29</v>
      </c>
      <c r="G45699" s="1" t="s">
        <v>20</v>
      </c>
      <c r="H45699" s="1" t="s">
        <v>16</v>
      </c>
      <c r="I45699">
        <v>6510</v>
      </c>
      <c r="J45699" s="1" t="s">
        <v>22</v>
      </c>
      <c r="K45699">
        <v>1</v>
      </c>
      <c r="L45699">
        <v>2</v>
      </c>
    </row>
    <row r="45700" spans="1:12" x14ac:dyDescent="0.25">
      <c r="A45700">
        <v>45699</v>
      </c>
      <c r="B45700">
        <v>33</v>
      </c>
      <c r="C45700" s="1" t="s">
        <v>27</v>
      </c>
      <c r="D45700">
        <v>17129</v>
      </c>
      <c r="E45700" s="1" t="s">
        <v>24</v>
      </c>
      <c r="F45700" s="1" t="s">
        <v>29</v>
      </c>
      <c r="G45700" s="1" t="s">
        <v>23</v>
      </c>
      <c r="H45700" s="1" t="s">
        <v>30</v>
      </c>
      <c r="I45700">
        <v>7069</v>
      </c>
      <c r="J45700" s="1" t="s">
        <v>22</v>
      </c>
      <c r="K45700">
        <v>0</v>
      </c>
      <c r="L45700">
        <v>4</v>
      </c>
    </row>
    <row r="45701" spans="1:12" x14ac:dyDescent="0.25">
      <c r="A45701">
        <v>45700</v>
      </c>
      <c r="B45701">
        <v>32</v>
      </c>
      <c r="C45701" s="1" t="s">
        <v>12</v>
      </c>
      <c r="D45701">
        <v>9822</v>
      </c>
      <c r="E45701" s="1" t="s">
        <v>24</v>
      </c>
      <c r="F45701" s="1" t="s">
        <v>19</v>
      </c>
      <c r="G45701" s="1" t="s">
        <v>20</v>
      </c>
      <c r="H45701" s="1" t="s">
        <v>30</v>
      </c>
      <c r="I45701">
        <v>3524</v>
      </c>
      <c r="J45701" s="1" t="s">
        <v>26</v>
      </c>
      <c r="K45701">
        <v>0</v>
      </c>
      <c r="L45701">
        <v>4</v>
      </c>
    </row>
    <row r="45702" spans="1:12" x14ac:dyDescent="0.25">
      <c r="A45702">
        <v>45701</v>
      </c>
      <c r="B45702">
        <v>23</v>
      </c>
      <c r="C45702" s="1" t="s">
        <v>27</v>
      </c>
      <c r="D45702">
        <v>28950</v>
      </c>
      <c r="E45702" s="1" t="s">
        <v>28</v>
      </c>
      <c r="F45702" s="1" t="s">
        <v>14</v>
      </c>
      <c r="G45702" s="1" t="s">
        <v>23</v>
      </c>
      <c r="H45702" s="1" t="s">
        <v>21</v>
      </c>
      <c r="I45702">
        <v>10448</v>
      </c>
      <c r="J45702" s="1" t="s">
        <v>33</v>
      </c>
      <c r="K45702">
        <v>0</v>
      </c>
      <c r="L45702">
        <v>6</v>
      </c>
    </row>
    <row r="45703" spans="1:12" x14ac:dyDescent="0.25">
      <c r="A45703">
        <v>45702</v>
      </c>
      <c r="B45703">
        <v>26</v>
      </c>
      <c r="C45703" s="1" t="s">
        <v>12</v>
      </c>
      <c r="D45703">
        <v>17217</v>
      </c>
      <c r="E45703" s="1" t="s">
        <v>13</v>
      </c>
      <c r="F45703" s="1" t="s">
        <v>25</v>
      </c>
      <c r="G45703" s="1" t="s">
        <v>20</v>
      </c>
      <c r="H45703" s="1" t="s">
        <v>21</v>
      </c>
      <c r="I45703">
        <v>5179</v>
      </c>
      <c r="J45703" s="1" t="s">
        <v>31</v>
      </c>
      <c r="K45703">
        <v>1</v>
      </c>
      <c r="L45703">
        <v>6</v>
      </c>
    </row>
    <row r="45704" spans="1:12" x14ac:dyDescent="0.25">
      <c r="A45704">
        <v>45703</v>
      </c>
      <c r="B45704">
        <v>23</v>
      </c>
      <c r="C45704" s="1" t="s">
        <v>12</v>
      </c>
      <c r="D45704">
        <v>29731</v>
      </c>
      <c r="E45704" s="1" t="s">
        <v>28</v>
      </c>
      <c r="F45704" s="1" t="s">
        <v>25</v>
      </c>
      <c r="G45704" s="1" t="s">
        <v>20</v>
      </c>
      <c r="H45704" s="1" t="s">
        <v>30</v>
      </c>
      <c r="I45704">
        <v>8647</v>
      </c>
      <c r="J45704" s="1" t="s">
        <v>22</v>
      </c>
      <c r="K45704">
        <v>1</v>
      </c>
      <c r="L45704">
        <v>5</v>
      </c>
    </row>
    <row r="45705" spans="1:12" x14ac:dyDescent="0.25">
      <c r="A45705">
        <v>45704</v>
      </c>
      <c r="B45705">
        <v>20</v>
      </c>
      <c r="C45705" s="1" t="s">
        <v>27</v>
      </c>
      <c r="D45705">
        <v>15074</v>
      </c>
      <c r="E45705" s="1" t="s">
        <v>13</v>
      </c>
      <c r="F45705" s="1" t="s">
        <v>19</v>
      </c>
      <c r="G45705" s="1" t="s">
        <v>20</v>
      </c>
      <c r="H45705" s="1" t="s">
        <v>21</v>
      </c>
      <c r="I45705">
        <v>5443</v>
      </c>
      <c r="J45705" s="1" t="s">
        <v>26</v>
      </c>
      <c r="K45705">
        <v>0</v>
      </c>
      <c r="L45705">
        <v>7</v>
      </c>
    </row>
    <row r="45706" spans="1:12" x14ac:dyDescent="0.25">
      <c r="A45706">
        <v>45705</v>
      </c>
      <c r="B45706">
        <v>33</v>
      </c>
      <c r="C45706" s="1" t="s">
        <v>27</v>
      </c>
      <c r="D45706">
        <v>7183</v>
      </c>
      <c r="E45706" s="1" t="s">
        <v>28</v>
      </c>
      <c r="F45706" s="1" t="s">
        <v>14</v>
      </c>
      <c r="G45706" s="1" t="s">
        <v>20</v>
      </c>
      <c r="H45706" s="1" t="s">
        <v>16</v>
      </c>
      <c r="I45706">
        <v>2651</v>
      </c>
      <c r="J45706" s="1" t="s">
        <v>26</v>
      </c>
      <c r="K45706">
        <v>0</v>
      </c>
      <c r="L45706">
        <v>4</v>
      </c>
    </row>
    <row r="45707" spans="1:12" x14ac:dyDescent="0.25">
      <c r="A45707">
        <v>45706</v>
      </c>
      <c r="B45707">
        <v>30</v>
      </c>
      <c r="C45707" s="1" t="s">
        <v>12</v>
      </c>
      <c r="D45707">
        <v>26509</v>
      </c>
      <c r="E45707" s="1" t="s">
        <v>28</v>
      </c>
      <c r="F45707" s="1" t="s">
        <v>14</v>
      </c>
      <c r="G45707" s="1" t="s">
        <v>23</v>
      </c>
      <c r="H45707" s="1" t="s">
        <v>30</v>
      </c>
      <c r="I45707">
        <v>7526</v>
      </c>
      <c r="J45707" s="1" t="s">
        <v>17</v>
      </c>
      <c r="K45707">
        <v>1</v>
      </c>
      <c r="L45707">
        <v>5</v>
      </c>
    </row>
    <row r="45708" spans="1:12" x14ac:dyDescent="0.25">
      <c r="A45708">
        <v>45707</v>
      </c>
      <c r="B45708">
        <v>22</v>
      </c>
      <c r="C45708" s="1" t="s">
        <v>12</v>
      </c>
      <c r="D45708">
        <v>36888</v>
      </c>
      <c r="E45708" s="1" t="s">
        <v>13</v>
      </c>
      <c r="F45708" s="1" t="s">
        <v>29</v>
      </c>
      <c r="G45708" s="1" t="s">
        <v>20</v>
      </c>
      <c r="H45708" s="1" t="s">
        <v>30</v>
      </c>
      <c r="I45708">
        <v>16578</v>
      </c>
      <c r="J45708" s="1" t="s">
        <v>17</v>
      </c>
      <c r="K45708">
        <v>1</v>
      </c>
      <c r="L45708">
        <v>5</v>
      </c>
    </row>
    <row r="45709" spans="1:12" x14ac:dyDescent="0.25">
      <c r="A45709">
        <v>45708</v>
      </c>
      <c r="B45709">
        <v>29</v>
      </c>
      <c r="C45709" s="1" t="s">
        <v>27</v>
      </c>
      <c r="D45709">
        <v>46092</v>
      </c>
      <c r="E45709" s="1" t="s">
        <v>24</v>
      </c>
      <c r="F45709" s="1" t="s">
        <v>19</v>
      </c>
      <c r="G45709" s="1" t="s">
        <v>20</v>
      </c>
      <c r="H45709" s="1" t="s">
        <v>16</v>
      </c>
      <c r="I45709">
        <v>13472</v>
      </c>
      <c r="J45709" s="1" t="s">
        <v>26</v>
      </c>
      <c r="K45709">
        <v>1</v>
      </c>
      <c r="L45709">
        <v>6</v>
      </c>
    </row>
    <row r="45710" spans="1:12" x14ac:dyDescent="0.25">
      <c r="A45710">
        <v>45709</v>
      </c>
      <c r="B45710">
        <v>33</v>
      </c>
      <c r="C45710" s="1" t="s">
        <v>12</v>
      </c>
      <c r="D45710">
        <v>18065</v>
      </c>
      <c r="E45710" s="1" t="s">
        <v>28</v>
      </c>
      <c r="F45710" s="1" t="s">
        <v>25</v>
      </c>
      <c r="G45710" s="1" t="s">
        <v>20</v>
      </c>
      <c r="H45710" s="1" t="s">
        <v>21</v>
      </c>
      <c r="I45710">
        <v>6142</v>
      </c>
      <c r="J45710" s="1" t="s">
        <v>33</v>
      </c>
      <c r="K45710">
        <v>1</v>
      </c>
      <c r="L45710">
        <v>4</v>
      </c>
    </row>
    <row r="45711" spans="1:12" x14ac:dyDescent="0.25">
      <c r="A45711">
        <v>45710</v>
      </c>
      <c r="B45711">
        <v>30</v>
      </c>
      <c r="C45711" s="1" t="s">
        <v>27</v>
      </c>
      <c r="D45711">
        <v>36368</v>
      </c>
      <c r="E45711" s="1" t="s">
        <v>13</v>
      </c>
      <c r="F45711" s="1" t="s">
        <v>29</v>
      </c>
      <c r="G45711" s="1" t="s">
        <v>20</v>
      </c>
      <c r="H45711" s="1" t="s">
        <v>30</v>
      </c>
      <c r="I45711">
        <v>13813</v>
      </c>
      <c r="J45711" s="1" t="s">
        <v>22</v>
      </c>
      <c r="K45711">
        <v>1</v>
      </c>
      <c r="L45711">
        <v>5</v>
      </c>
    </row>
    <row r="45712" spans="1:12" x14ac:dyDescent="0.25">
      <c r="A45712">
        <v>45711</v>
      </c>
      <c r="B45712">
        <v>34</v>
      </c>
      <c r="C45712" s="1" t="s">
        <v>27</v>
      </c>
      <c r="D45712">
        <v>34843</v>
      </c>
      <c r="E45712" s="1" t="s">
        <v>13</v>
      </c>
      <c r="F45712" s="1" t="s">
        <v>29</v>
      </c>
      <c r="G45712" s="1" t="s">
        <v>20</v>
      </c>
      <c r="H45712" s="1" t="s">
        <v>21</v>
      </c>
      <c r="I45712">
        <v>11661</v>
      </c>
      <c r="J45712" s="1" t="s">
        <v>22</v>
      </c>
      <c r="K45712">
        <v>0</v>
      </c>
      <c r="L45712">
        <v>5</v>
      </c>
    </row>
    <row r="45713" spans="1:12" x14ac:dyDescent="0.25">
      <c r="A45713">
        <v>45712</v>
      </c>
      <c r="B45713">
        <v>28</v>
      </c>
      <c r="C45713" s="1" t="s">
        <v>12</v>
      </c>
      <c r="D45713">
        <v>47185</v>
      </c>
      <c r="E45713" s="1" t="s">
        <v>28</v>
      </c>
      <c r="F45713" s="1" t="s">
        <v>29</v>
      </c>
      <c r="G45713" s="1" t="s">
        <v>23</v>
      </c>
      <c r="H45713" s="1" t="s">
        <v>30</v>
      </c>
      <c r="I45713">
        <v>14200</v>
      </c>
      <c r="J45713" s="1" t="s">
        <v>31</v>
      </c>
      <c r="K45713">
        <v>0</v>
      </c>
      <c r="L45713">
        <v>3</v>
      </c>
    </row>
    <row r="45714" spans="1:12" x14ac:dyDescent="0.25">
      <c r="A45714">
        <v>45713</v>
      </c>
      <c r="B45714">
        <v>33</v>
      </c>
      <c r="C45714" s="1" t="s">
        <v>27</v>
      </c>
      <c r="D45714">
        <v>22688</v>
      </c>
      <c r="E45714" s="1" t="s">
        <v>13</v>
      </c>
      <c r="F45714" s="1" t="s">
        <v>29</v>
      </c>
      <c r="G45714" s="1" t="s">
        <v>20</v>
      </c>
      <c r="H45714" s="1" t="s">
        <v>30</v>
      </c>
      <c r="I45714">
        <v>8000</v>
      </c>
      <c r="J45714" s="1" t="s">
        <v>31</v>
      </c>
      <c r="K45714">
        <v>1</v>
      </c>
      <c r="L45714">
        <v>5</v>
      </c>
    </row>
    <row r="45715" spans="1:12" x14ac:dyDescent="0.25">
      <c r="A45715">
        <v>45714</v>
      </c>
      <c r="B45715">
        <v>23</v>
      </c>
      <c r="C45715" s="1" t="s">
        <v>12</v>
      </c>
      <c r="D45715">
        <v>40699</v>
      </c>
      <c r="E45715" s="1" t="s">
        <v>13</v>
      </c>
      <c r="F45715" s="1" t="s">
        <v>19</v>
      </c>
      <c r="G45715" s="1" t="s">
        <v>15</v>
      </c>
      <c r="H45715" s="1" t="s">
        <v>21</v>
      </c>
      <c r="I45715">
        <v>15742</v>
      </c>
      <c r="J45715" s="1" t="s">
        <v>33</v>
      </c>
      <c r="K45715">
        <v>0</v>
      </c>
      <c r="L45715">
        <v>6</v>
      </c>
    </row>
    <row r="45716" spans="1:12" x14ac:dyDescent="0.25">
      <c r="A45716">
        <v>45715</v>
      </c>
      <c r="B45716">
        <v>28</v>
      </c>
      <c r="C45716" s="1" t="s">
        <v>27</v>
      </c>
      <c r="D45716">
        <v>6744</v>
      </c>
      <c r="E45716" s="1" t="s">
        <v>28</v>
      </c>
      <c r="F45716" s="1" t="s">
        <v>25</v>
      </c>
      <c r="G45716" s="1" t="s">
        <v>20</v>
      </c>
      <c r="H45716" s="1" t="s">
        <v>21</v>
      </c>
      <c r="I45716">
        <v>2499</v>
      </c>
      <c r="J45716" s="1" t="s">
        <v>34</v>
      </c>
      <c r="K45716">
        <v>0</v>
      </c>
      <c r="L45716">
        <v>3</v>
      </c>
    </row>
    <row r="45717" spans="1:12" x14ac:dyDescent="0.25">
      <c r="A45717">
        <v>45716</v>
      </c>
      <c r="B45717">
        <v>31</v>
      </c>
      <c r="C45717" s="1" t="s">
        <v>27</v>
      </c>
      <c r="D45717">
        <v>18624</v>
      </c>
      <c r="E45717" s="1" t="s">
        <v>28</v>
      </c>
      <c r="F45717" s="1" t="s">
        <v>14</v>
      </c>
      <c r="G45717" s="1" t="s">
        <v>20</v>
      </c>
      <c r="H45717" s="1" t="s">
        <v>21</v>
      </c>
      <c r="I45717">
        <v>5791</v>
      </c>
      <c r="J45717" s="1" t="s">
        <v>31</v>
      </c>
      <c r="K45717">
        <v>0</v>
      </c>
      <c r="L45717">
        <v>5</v>
      </c>
    </row>
    <row r="45718" spans="1:12" x14ac:dyDescent="0.25">
      <c r="A45718">
        <v>45717</v>
      </c>
      <c r="B45718">
        <v>29</v>
      </c>
      <c r="C45718" s="1" t="s">
        <v>27</v>
      </c>
      <c r="D45718">
        <v>29514</v>
      </c>
      <c r="E45718" s="1" t="s">
        <v>24</v>
      </c>
      <c r="F45718" s="1" t="s">
        <v>14</v>
      </c>
      <c r="G45718" s="1" t="s">
        <v>20</v>
      </c>
      <c r="H45718" s="1" t="s">
        <v>21</v>
      </c>
      <c r="I45718">
        <v>9632</v>
      </c>
      <c r="J45718" s="1" t="s">
        <v>31</v>
      </c>
      <c r="K45718">
        <v>0</v>
      </c>
      <c r="L45718">
        <v>6</v>
      </c>
    </row>
    <row r="45719" spans="1:12" x14ac:dyDescent="0.25">
      <c r="A45719">
        <v>45718</v>
      </c>
      <c r="B45719">
        <v>23</v>
      </c>
      <c r="C45719" s="1" t="s">
        <v>27</v>
      </c>
      <c r="D45719">
        <v>12917</v>
      </c>
      <c r="E45719" s="1" t="s">
        <v>24</v>
      </c>
      <c r="F45719" s="1" t="s">
        <v>19</v>
      </c>
      <c r="G45719" s="1" t="s">
        <v>20</v>
      </c>
      <c r="H45719" s="1" t="s">
        <v>30</v>
      </c>
      <c r="I45719">
        <v>4233</v>
      </c>
      <c r="J45719" s="1" t="s">
        <v>17</v>
      </c>
      <c r="K45719">
        <v>0</v>
      </c>
      <c r="L45719">
        <v>5</v>
      </c>
    </row>
    <row r="45720" spans="1:12" x14ac:dyDescent="0.25">
      <c r="A45720">
        <v>45719</v>
      </c>
      <c r="B45720">
        <v>26</v>
      </c>
      <c r="C45720" s="1" t="s">
        <v>27</v>
      </c>
      <c r="D45720">
        <v>15279</v>
      </c>
      <c r="E45720" s="1" t="s">
        <v>28</v>
      </c>
      <c r="F45720" s="1" t="s">
        <v>19</v>
      </c>
      <c r="G45720" s="1" t="s">
        <v>20</v>
      </c>
      <c r="H45720" s="1" t="s">
        <v>21</v>
      </c>
      <c r="I45720">
        <v>5899</v>
      </c>
      <c r="J45720" s="1" t="s">
        <v>31</v>
      </c>
      <c r="K45720">
        <v>1</v>
      </c>
      <c r="L45720">
        <v>6</v>
      </c>
    </row>
    <row r="45721" spans="1:12" x14ac:dyDescent="0.25">
      <c r="A45721">
        <v>45720</v>
      </c>
      <c r="B45721">
        <v>34</v>
      </c>
      <c r="C45721" s="1" t="s">
        <v>27</v>
      </c>
      <c r="D45721">
        <v>20178</v>
      </c>
      <c r="E45721" s="1" t="s">
        <v>28</v>
      </c>
      <c r="F45721" s="1" t="s">
        <v>19</v>
      </c>
      <c r="G45721" s="1" t="s">
        <v>20</v>
      </c>
      <c r="H45721" s="1" t="s">
        <v>21</v>
      </c>
      <c r="I45721">
        <v>6282</v>
      </c>
      <c r="J45721" s="1" t="s">
        <v>33</v>
      </c>
      <c r="K45721">
        <v>1</v>
      </c>
      <c r="L45721">
        <v>5</v>
      </c>
    </row>
    <row r="45722" spans="1:12" x14ac:dyDescent="0.25">
      <c r="A45722">
        <v>45721</v>
      </c>
      <c r="B45722">
        <v>37</v>
      </c>
      <c r="C45722" s="1" t="s">
        <v>27</v>
      </c>
      <c r="D45722">
        <v>45586</v>
      </c>
      <c r="E45722" s="1" t="s">
        <v>18</v>
      </c>
      <c r="F45722" s="1" t="s">
        <v>19</v>
      </c>
      <c r="G45722" s="1" t="s">
        <v>23</v>
      </c>
      <c r="H45722" s="1" t="s">
        <v>30</v>
      </c>
      <c r="I45722">
        <v>15717</v>
      </c>
      <c r="J45722" s="1" t="s">
        <v>26</v>
      </c>
      <c r="K45722">
        <v>0</v>
      </c>
      <c r="L45722">
        <v>4</v>
      </c>
    </row>
    <row r="45723" spans="1:12" x14ac:dyDescent="0.25">
      <c r="A45723">
        <v>45722</v>
      </c>
      <c r="B45723">
        <v>33</v>
      </c>
      <c r="C45723" s="1" t="s">
        <v>12</v>
      </c>
      <c r="D45723">
        <v>40656</v>
      </c>
      <c r="E45723" s="1" t="s">
        <v>13</v>
      </c>
      <c r="F45723" s="1" t="s">
        <v>14</v>
      </c>
      <c r="G45723" s="1" t="s">
        <v>23</v>
      </c>
      <c r="H45723" s="1" t="s">
        <v>21</v>
      </c>
      <c r="I45723">
        <v>18134</v>
      </c>
      <c r="J45723" s="1" t="s">
        <v>17</v>
      </c>
      <c r="K45723">
        <v>1</v>
      </c>
      <c r="L45723">
        <v>5</v>
      </c>
    </row>
    <row r="45724" spans="1:12" x14ac:dyDescent="0.25">
      <c r="A45724">
        <v>45723</v>
      </c>
      <c r="B45724">
        <v>28</v>
      </c>
      <c r="C45724" s="1" t="s">
        <v>27</v>
      </c>
      <c r="D45724">
        <v>12466</v>
      </c>
      <c r="E45724" s="1" t="s">
        <v>24</v>
      </c>
      <c r="F45724" s="1" t="s">
        <v>29</v>
      </c>
      <c r="G45724" s="1" t="s">
        <v>23</v>
      </c>
      <c r="H45724" s="1" t="s">
        <v>30</v>
      </c>
      <c r="I45724">
        <v>4349</v>
      </c>
      <c r="J45724" s="1" t="s">
        <v>31</v>
      </c>
      <c r="K45724">
        <v>0</v>
      </c>
      <c r="L45724">
        <v>5</v>
      </c>
    </row>
    <row r="45725" spans="1:12" x14ac:dyDescent="0.25">
      <c r="A45725">
        <v>45724</v>
      </c>
      <c r="B45725">
        <v>42</v>
      </c>
      <c r="C45725" s="1" t="s">
        <v>12</v>
      </c>
      <c r="D45725">
        <v>13989</v>
      </c>
      <c r="E45725" s="1" t="s">
        <v>13</v>
      </c>
      <c r="F45725" s="1" t="s">
        <v>14</v>
      </c>
      <c r="G45725" s="1" t="s">
        <v>23</v>
      </c>
      <c r="H45725" s="1" t="s">
        <v>21</v>
      </c>
      <c r="I45725">
        <v>3876</v>
      </c>
      <c r="J45725" s="1" t="s">
        <v>31</v>
      </c>
      <c r="K45725">
        <v>0</v>
      </c>
      <c r="L45725">
        <v>5</v>
      </c>
    </row>
    <row r="45726" spans="1:12" x14ac:dyDescent="0.25">
      <c r="A45726">
        <v>45725</v>
      </c>
      <c r="B45726">
        <v>38</v>
      </c>
      <c r="C45726" s="1" t="s">
        <v>12</v>
      </c>
      <c r="D45726">
        <v>11766</v>
      </c>
      <c r="E45726" s="1" t="s">
        <v>13</v>
      </c>
      <c r="F45726" s="1" t="s">
        <v>19</v>
      </c>
      <c r="G45726" s="1" t="s">
        <v>23</v>
      </c>
      <c r="H45726" s="1" t="s">
        <v>21</v>
      </c>
      <c r="I45726">
        <v>4308</v>
      </c>
      <c r="J45726" s="1" t="s">
        <v>22</v>
      </c>
      <c r="K45726">
        <v>0</v>
      </c>
      <c r="L45726">
        <v>6</v>
      </c>
    </row>
    <row r="45727" spans="1:12" x14ac:dyDescent="0.25">
      <c r="A45727">
        <v>45726</v>
      </c>
      <c r="B45727">
        <v>29</v>
      </c>
      <c r="C45727" s="1" t="s">
        <v>12</v>
      </c>
      <c r="D45727">
        <v>42926</v>
      </c>
      <c r="E45727" s="1" t="s">
        <v>28</v>
      </c>
      <c r="F45727" s="1" t="s">
        <v>19</v>
      </c>
      <c r="G45727" s="1" t="s">
        <v>20</v>
      </c>
      <c r="H45727" s="1" t="s">
        <v>30</v>
      </c>
      <c r="I45727">
        <v>11342</v>
      </c>
      <c r="J45727" s="1" t="s">
        <v>31</v>
      </c>
      <c r="K45727">
        <v>1</v>
      </c>
      <c r="L45727">
        <v>4</v>
      </c>
    </row>
    <row r="45728" spans="1:12" x14ac:dyDescent="0.25">
      <c r="A45728">
        <v>45727</v>
      </c>
      <c r="B45728">
        <v>30</v>
      </c>
      <c r="C45728" s="1" t="s">
        <v>12</v>
      </c>
      <c r="D45728">
        <v>5544</v>
      </c>
      <c r="E45728" s="1" t="s">
        <v>28</v>
      </c>
      <c r="F45728" s="1" t="s">
        <v>14</v>
      </c>
      <c r="G45728" s="1" t="s">
        <v>15</v>
      </c>
      <c r="H45728" s="1" t="s">
        <v>16</v>
      </c>
      <c r="I45728">
        <v>2008</v>
      </c>
      <c r="J45728" s="1" t="s">
        <v>31</v>
      </c>
      <c r="K45728">
        <v>0</v>
      </c>
      <c r="L45728">
        <v>5</v>
      </c>
    </row>
    <row r="45729" spans="1:12" x14ac:dyDescent="0.25">
      <c r="A45729">
        <v>45728</v>
      </c>
      <c r="B45729">
        <v>30</v>
      </c>
      <c r="C45729" s="1" t="s">
        <v>12</v>
      </c>
      <c r="D45729">
        <v>35463</v>
      </c>
      <c r="E45729" s="1" t="s">
        <v>28</v>
      </c>
      <c r="F45729" s="1" t="s">
        <v>25</v>
      </c>
      <c r="G45729" s="1" t="s">
        <v>15</v>
      </c>
      <c r="H45729" s="1" t="s">
        <v>21</v>
      </c>
      <c r="I45729">
        <v>15249</v>
      </c>
      <c r="J45729" s="1" t="s">
        <v>31</v>
      </c>
      <c r="K45729">
        <v>0</v>
      </c>
      <c r="L45729">
        <v>6</v>
      </c>
    </row>
    <row r="45730" spans="1:12" x14ac:dyDescent="0.25">
      <c r="A45730">
        <v>45729</v>
      </c>
      <c r="B45730">
        <v>28</v>
      </c>
      <c r="C45730" s="1" t="s">
        <v>12</v>
      </c>
      <c r="D45730">
        <v>41329</v>
      </c>
      <c r="E45730" s="1" t="s">
        <v>24</v>
      </c>
      <c r="F45730" s="1" t="s">
        <v>25</v>
      </c>
      <c r="G45730" s="1" t="s">
        <v>20</v>
      </c>
      <c r="H45730" s="1" t="s">
        <v>16</v>
      </c>
      <c r="I45730">
        <v>14989</v>
      </c>
      <c r="J45730" s="1" t="s">
        <v>26</v>
      </c>
      <c r="K45730">
        <v>0</v>
      </c>
      <c r="L45730">
        <v>4</v>
      </c>
    </row>
    <row r="45731" spans="1:12" x14ac:dyDescent="0.25">
      <c r="A45731">
        <v>45730</v>
      </c>
      <c r="B45731">
        <v>30</v>
      </c>
      <c r="C45731" s="1" t="s">
        <v>27</v>
      </c>
      <c r="D45731">
        <v>29841</v>
      </c>
      <c r="E45731" s="1" t="s">
        <v>28</v>
      </c>
      <c r="F45731" s="1" t="s">
        <v>29</v>
      </c>
      <c r="G45731" s="1" t="s">
        <v>20</v>
      </c>
      <c r="H45731" s="1" t="s">
        <v>21</v>
      </c>
      <c r="I45731">
        <v>11317</v>
      </c>
      <c r="J45731" s="1" t="s">
        <v>31</v>
      </c>
      <c r="K45731">
        <v>1</v>
      </c>
      <c r="L45731">
        <v>5</v>
      </c>
    </row>
    <row r="45732" spans="1:12" x14ac:dyDescent="0.25">
      <c r="A45732">
        <v>45731</v>
      </c>
      <c r="B45732">
        <v>25</v>
      </c>
      <c r="C45732" s="1" t="s">
        <v>12</v>
      </c>
      <c r="D45732">
        <v>27951</v>
      </c>
      <c r="E45732" s="1" t="s">
        <v>28</v>
      </c>
      <c r="F45732" s="1" t="s">
        <v>14</v>
      </c>
      <c r="G45732" s="1" t="s">
        <v>23</v>
      </c>
      <c r="H45732" s="1" t="s">
        <v>16</v>
      </c>
      <c r="I45732">
        <v>10418</v>
      </c>
      <c r="J45732" s="1" t="s">
        <v>26</v>
      </c>
      <c r="K45732">
        <v>0</v>
      </c>
      <c r="L45732">
        <v>6</v>
      </c>
    </row>
    <row r="45733" spans="1:12" x14ac:dyDescent="0.25">
      <c r="A45733">
        <v>45732</v>
      </c>
      <c r="B45733">
        <v>28</v>
      </c>
      <c r="C45733" s="1" t="s">
        <v>27</v>
      </c>
      <c r="D45733">
        <v>6264</v>
      </c>
      <c r="E45733" s="1" t="s">
        <v>28</v>
      </c>
      <c r="F45733" s="1" t="s">
        <v>25</v>
      </c>
      <c r="G45733" s="1" t="s">
        <v>20</v>
      </c>
      <c r="H45733" s="1" t="s">
        <v>30</v>
      </c>
      <c r="I45733">
        <v>1798</v>
      </c>
      <c r="J45733" s="1" t="s">
        <v>33</v>
      </c>
      <c r="K45733">
        <v>0</v>
      </c>
      <c r="L45733">
        <v>6</v>
      </c>
    </row>
    <row r="45734" spans="1:12" x14ac:dyDescent="0.25">
      <c r="A45734">
        <v>45733</v>
      </c>
      <c r="B45734">
        <v>22</v>
      </c>
      <c r="C45734" s="1" t="s">
        <v>12</v>
      </c>
      <c r="D45734">
        <v>16368</v>
      </c>
      <c r="E45734" s="1" t="s">
        <v>24</v>
      </c>
      <c r="F45734" s="1" t="s">
        <v>29</v>
      </c>
      <c r="G45734" s="1" t="s">
        <v>20</v>
      </c>
      <c r="H45734" s="1" t="s">
        <v>30</v>
      </c>
      <c r="I45734">
        <v>5054</v>
      </c>
      <c r="J45734" s="1" t="s">
        <v>26</v>
      </c>
      <c r="K45734">
        <v>0</v>
      </c>
      <c r="L45734">
        <v>5</v>
      </c>
    </row>
    <row r="45735" spans="1:12" x14ac:dyDescent="0.25">
      <c r="A45735">
        <v>45734</v>
      </c>
      <c r="B45735">
        <v>28</v>
      </c>
      <c r="C45735" s="1" t="s">
        <v>27</v>
      </c>
      <c r="D45735">
        <v>38193</v>
      </c>
      <c r="E45735" s="1" t="s">
        <v>18</v>
      </c>
      <c r="F45735" s="1" t="s">
        <v>29</v>
      </c>
      <c r="G45735" s="1" t="s">
        <v>20</v>
      </c>
      <c r="H45735" s="1" t="s">
        <v>21</v>
      </c>
      <c r="I45735">
        <v>12127</v>
      </c>
      <c r="J45735" s="1" t="s">
        <v>34</v>
      </c>
      <c r="K45735">
        <v>0</v>
      </c>
      <c r="L45735">
        <v>6</v>
      </c>
    </row>
    <row r="45736" spans="1:12" x14ac:dyDescent="0.25">
      <c r="A45736">
        <v>45735</v>
      </c>
      <c r="B45736">
        <v>22</v>
      </c>
      <c r="C45736" s="1" t="s">
        <v>12</v>
      </c>
      <c r="D45736">
        <v>43915</v>
      </c>
      <c r="E45736" s="1" t="s">
        <v>28</v>
      </c>
      <c r="F45736" s="1" t="s">
        <v>25</v>
      </c>
      <c r="G45736" s="1" t="s">
        <v>20</v>
      </c>
      <c r="H45736" s="1" t="s">
        <v>21</v>
      </c>
      <c r="I45736">
        <v>16174</v>
      </c>
      <c r="J45736" s="1" t="s">
        <v>22</v>
      </c>
      <c r="K45736">
        <v>1</v>
      </c>
      <c r="L45736">
        <v>4</v>
      </c>
    </row>
    <row r="45737" spans="1:12" x14ac:dyDescent="0.25">
      <c r="A45737">
        <v>45736</v>
      </c>
      <c r="B45737">
        <v>27</v>
      </c>
      <c r="C45737" s="1" t="s">
        <v>12</v>
      </c>
      <c r="D45737">
        <v>33169</v>
      </c>
      <c r="E45737" s="1" t="s">
        <v>28</v>
      </c>
      <c r="F45737" s="1" t="s">
        <v>14</v>
      </c>
      <c r="G45737" s="1" t="s">
        <v>20</v>
      </c>
      <c r="H45737" s="1" t="s">
        <v>21</v>
      </c>
      <c r="I45737">
        <v>13623</v>
      </c>
      <c r="J45737" s="1" t="s">
        <v>17</v>
      </c>
      <c r="K45737">
        <v>1</v>
      </c>
      <c r="L45737">
        <v>3</v>
      </c>
    </row>
    <row r="45738" spans="1:12" x14ac:dyDescent="0.25">
      <c r="A45738">
        <v>45737</v>
      </c>
      <c r="B45738">
        <v>36</v>
      </c>
      <c r="C45738" s="1" t="s">
        <v>27</v>
      </c>
      <c r="D45738">
        <v>29943</v>
      </c>
      <c r="E45738" s="1" t="s">
        <v>13</v>
      </c>
      <c r="F45738" s="1" t="s">
        <v>14</v>
      </c>
      <c r="G45738" s="1" t="s">
        <v>23</v>
      </c>
      <c r="H45738" s="1" t="s">
        <v>16</v>
      </c>
      <c r="I45738">
        <v>10776</v>
      </c>
      <c r="J45738" s="1" t="s">
        <v>31</v>
      </c>
      <c r="K45738">
        <v>0</v>
      </c>
      <c r="L45738">
        <v>5</v>
      </c>
    </row>
    <row r="45739" spans="1:12" x14ac:dyDescent="0.25">
      <c r="A45739">
        <v>45738</v>
      </c>
      <c r="B45739">
        <v>34</v>
      </c>
      <c r="C45739" s="1" t="s">
        <v>12</v>
      </c>
      <c r="D45739">
        <v>8693</v>
      </c>
      <c r="E45739" s="1" t="s">
        <v>28</v>
      </c>
      <c r="F45739" s="1" t="s">
        <v>25</v>
      </c>
      <c r="G45739" s="1" t="s">
        <v>23</v>
      </c>
      <c r="H45739" s="1" t="s">
        <v>21</v>
      </c>
      <c r="I45739">
        <v>2417</v>
      </c>
      <c r="J45739" s="1" t="s">
        <v>26</v>
      </c>
      <c r="K45739">
        <v>0</v>
      </c>
      <c r="L45739">
        <v>5</v>
      </c>
    </row>
    <row r="45740" spans="1:12" x14ac:dyDescent="0.25">
      <c r="A45740">
        <v>45739</v>
      </c>
      <c r="B45740">
        <v>39</v>
      </c>
      <c r="C45740" s="1" t="s">
        <v>27</v>
      </c>
      <c r="D45740">
        <v>11475</v>
      </c>
      <c r="E45740" s="1" t="s">
        <v>13</v>
      </c>
      <c r="F45740" s="1" t="s">
        <v>29</v>
      </c>
      <c r="G45740" s="1" t="s">
        <v>15</v>
      </c>
      <c r="H45740" s="1" t="s">
        <v>16</v>
      </c>
      <c r="I45740">
        <v>4356</v>
      </c>
      <c r="J45740" s="1" t="s">
        <v>22</v>
      </c>
      <c r="K45740">
        <v>0</v>
      </c>
      <c r="L45740">
        <v>5</v>
      </c>
    </row>
    <row r="45741" spans="1:12" x14ac:dyDescent="0.25">
      <c r="A45741">
        <v>45740</v>
      </c>
      <c r="B45741">
        <v>25</v>
      </c>
      <c r="C45741" s="1" t="s">
        <v>27</v>
      </c>
      <c r="D45741">
        <v>46580</v>
      </c>
      <c r="E45741" s="1" t="s">
        <v>28</v>
      </c>
      <c r="F45741" s="1" t="s">
        <v>29</v>
      </c>
      <c r="G45741" s="1" t="s">
        <v>20</v>
      </c>
      <c r="H45741" s="1" t="s">
        <v>30</v>
      </c>
      <c r="I45741">
        <v>15478</v>
      </c>
      <c r="J45741" s="1" t="s">
        <v>22</v>
      </c>
      <c r="K45741">
        <v>1</v>
      </c>
      <c r="L45741">
        <v>4</v>
      </c>
    </row>
    <row r="45742" spans="1:12" x14ac:dyDescent="0.25">
      <c r="A45742">
        <v>45741</v>
      </c>
      <c r="B45742">
        <v>30</v>
      </c>
      <c r="C45742" s="1" t="s">
        <v>27</v>
      </c>
      <c r="D45742">
        <v>26876</v>
      </c>
      <c r="E45742" s="1" t="s">
        <v>18</v>
      </c>
      <c r="F45742" s="1" t="s">
        <v>14</v>
      </c>
      <c r="G45742" s="1" t="s">
        <v>20</v>
      </c>
      <c r="H45742" s="1" t="s">
        <v>21</v>
      </c>
      <c r="I45742">
        <v>7170</v>
      </c>
      <c r="J45742" s="1" t="s">
        <v>31</v>
      </c>
      <c r="K45742">
        <v>0</v>
      </c>
      <c r="L45742">
        <v>3</v>
      </c>
    </row>
    <row r="45743" spans="1:12" x14ac:dyDescent="0.25">
      <c r="A45743">
        <v>45742</v>
      </c>
      <c r="B45743">
        <v>36</v>
      </c>
      <c r="C45743" s="1" t="s">
        <v>12</v>
      </c>
      <c r="D45743">
        <v>39263</v>
      </c>
      <c r="E45743" s="1" t="s">
        <v>13</v>
      </c>
      <c r="F45743" s="1" t="s">
        <v>14</v>
      </c>
      <c r="G45743" s="1" t="s">
        <v>23</v>
      </c>
      <c r="H45743" s="1" t="s">
        <v>21</v>
      </c>
      <c r="I45743">
        <v>12989</v>
      </c>
      <c r="J45743" s="1" t="s">
        <v>33</v>
      </c>
      <c r="K45743">
        <v>0</v>
      </c>
      <c r="L45743">
        <v>7</v>
      </c>
    </row>
    <row r="45744" spans="1:12" x14ac:dyDescent="0.25">
      <c r="A45744">
        <v>45743</v>
      </c>
      <c r="B45744">
        <v>25</v>
      </c>
      <c r="C45744" s="1" t="s">
        <v>27</v>
      </c>
      <c r="D45744">
        <v>23864</v>
      </c>
      <c r="E45744" s="1" t="s">
        <v>24</v>
      </c>
      <c r="F45744" s="1" t="s">
        <v>14</v>
      </c>
      <c r="G45744" s="1" t="s">
        <v>15</v>
      </c>
      <c r="H45744" s="1" t="s">
        <v>21</v>
      </c>
      <c r="I45744">
        <v>7791</v>
      </c>
      <c r="J45744" s="1" t="s">
        <v>31</v>
      </c>
      <c r="K45744">
        <v>0</v>
      </c>
      <c r="L45744">
        <v>6</v>
      </c>
    </row>
    <row r="45745" spans="1:12" x14ac:dyDescent="0.25">
      <c r="A45745">
        <v>45744</v>
      </c>
      <c r="B45745">
        <v>33</v>
      </c>
      <c r="C45745" s="1" t="s">
        <v>12</v>
      </c>
      <c r="D45745">
        <v>16710</v>
      </c>
      <c r="E45745" s="1" t="s">
        <v>24</v>
      </c>
      <c r="F45745" s="1" t="s">
        <v>19</v>
      </c>
      <c r="G45745" s="1" t="s">
        <v>20</v>
      </c>
      <c r="H45745" s="1" t="s">
        <v>21</v>
      </c>
      <c r="I45745">
        <v>5514</v>
      </c>
      <c r="J45745" s="1" t="s">
        <v>34</v>
      </c>
      <c r="K45745">
        <v>0</v>
      </c>
      <c r="L45745">
        <v>4</v>
      </c>
    </row>
    <row r="45746" spans="1:12" x14ac:dyDescent="0.25">
      <c r="A45746">
        <v>45745</v>
      </c>
      <c r="B45746">
        <v>34</v>
      </c>
      <c r="C45746" s="1" t="s">
        <v>27</v>
      </c>
      <c r="D45746">
        <v>23669</v>
      </c>
      <c r="E45746" s="1" t="s">
        <v>28</v>
      </c>
      <c r="F45746" s="1" t="s">
        <v>29</v>
      </c>
      <c r="G45746" s="1" t="s">
        <v>20</v>
      </c>
      <c r="H45746" s="1" t="s">
        <v>16</v>
      </c>
      <c r="I45746">
        <v>10143</v>
      </c>
      <c r="J45746" s="1" t="s">
        <v>31</v>
      </c>
      <c r="K45746">
        <v>0</v>
      </c>
      <c r="L45746">
        <v>5</v>
      </c>
    </row>
    <row r="45747" spans="1:12" x14ac:dyDescent="0.25">
      <c r="A45747">
        <v>45746</v>
      </c>
      <c r="B45747">
        <v>30</v>
      </c>
      <c r="C45747" s="1" t="s">
        <v>27</v>
      </c>
      <c r="D45747">
        <v>12490</v>
      </c>
      <c r="E45747" s="1" t="s">
        <v>13</v>
      </c>
      <c r="F45747" s="1" t="s">
        <v>25</v>
      </c>
      <c r="G45747" s="1" t="s">
        <v>20</v>
      </c>
      <c r="H45747" s="1" t="s">
        <v>16</v>
      </c>
      <c r="I45747">
        <v>5252</v>
      </c>
      <c r="J45747" s="1" t="s">
        <v>26</v>
      </c>
      <c r="K45747">
        <v>1</v>
      </c>
      <c r="L45747">
        <v>4</v>
      </c>
    </row>
    <row r="45748" spans="1:12" x14ac:dyDescent="0.25">
      <c r="A45748">
        <v>45747</v>
      </c>
      <c r="B45748">
        <v>29</v>
      </c>
      <c r="C45748" s="1" t="s">
        <v>12</v>
      </c>
      <c r="D45748">
        <v>37053</v>
      </c>
      <c r="E45748" s="1" t="s">
        <v>28</v>
      </c>
      <c r="F45748" s="1" t="s">
        <v>25</v>
      </c>
      <c r="G45748" s="1" t="s">
        <v>23</v>
      </c>
      <c r="H45748" s="1" t="s">
        <v>21</v>
      </c>
      <c r="I45748">
        <v>10077</v>
      </c>
      <c r="J45748" s="1" t="s">
        <v>32</v>
      </c>
      <c r="K45748">
        <v>1</v>
      </c>
      <c r="L45748">
        <v>4</v>
      </c>
    </row>
    <row r="45749" spans="1:12" x14ac:dyDescent="0.25">
      <c r="A45749">
        <v>45748</v>
      </c>
      <c r="B45749">
        <v>32</v>
      </c>
      <c r="C45749" s="1" t="s">
        <v>12</v>
      </c>
      <c r="D45749">
        <v>35379</v>
      </c>
      <c r="E45749" s="1" t="s">
        <v>13</v>
      </c>
      <c r="F45749" s="1" t="s">
        <v>14</v>
      </c>
      <c r="G45749" s="1" t="s">
        <v>23</v>
      </c>
      <c r="H45749" s="1" t="s">
        <v>30</v>
      </c>
      <c r="I45749">
        <v>12843</v>
      </c>
      <c r="J45749" s="1" t="s">
        <v>31</v>
      </c>
      <c r="K45749">
        <v>0</v>
      </c>
      <c r="L45749">
        <v>3</v>
      </c>
    </row>
    <row r="45750" spans="1:12" x14ac:dyDescent="0.25">
      <c r="A45750">
        <v>45749</v>
      </c>
      <c r="B45750">
        <v>24</v>
      </c>
      <c r="C45750" s="1" t="s">
        <v>27</v>
      </c>
      <c r="D45750">
        <v>6900</v>
      </c>
      <c r="E45750" s="1" t="s">
        <v>24</v>
      </c>
      <c r="F45750" s="1" t="s">
        <v>14</v>
      </c>
      <c r="G45750" s="1" t="s">
        <v>20</v>
      </c>
      <c r="H45750" s="1" t="s">
        <v>30</v>
      </c>
      <c r="I45750">
        <v>2880</v>
      </c>
      <c r="J45750" s="1" t="s">
        <v>31</v>
      </c>
      <c r="K45750">
        <v>1</v>
      </c>
      <c r="L45750">
        <v>4</v>
      </c>
    </row>
    <row r="45751" spans="1:12" x14ac:dyDescent="0.25">
      <c r="A45751">
        <v>45750</v>
      </c>
      <c r="B45751">
        <v>32</v>
      </c>
      <c r="C45751" s="1" t="s">
        <v>27</v>
      </c>
      <c r="D45751">
        <v>49038</v>
      </c>
      <c r="E45751" s="1" t="s">
        <v>13</v>
      </c>
      <c r="F45751" s="1" t="s">
        <v>19</v>
      </c>
      <c r="G45751" s="1" t="s">
        <v>20</v>
      </c>
      <c r="H45751" s="1" t="s">
        <v>21</v>
      </c>
      <c r="I45751">
        <v>19919</v>
      </c>
      <c r="J45751" s="1" t="s">
        <v>31</v>
      </c>
      <c r="K45751">
        <v>0</v>
      </c>
      <c r="L45751">
        <v>5</v>
      </c>
    </row>
    <row r="45752" spans="1:12" x14ac:dyDescent="0.25">
      <c r="A45752">
        <v>45751</v>
      </c>
      <c r="B45752">
        <v>36</v>
      </c>
      <c r="C45752" s="1" t="s">
        <v>27</v>
      </c>
      <c r="D45752">
        <v>29054</v>
      </c>
      <c r="E45752" s="1" t="s">
        <v>18</v>
      </c>
      <c r="F45752" s="1" t="s">
        <v>25</v>
      </c>
      <c r="G45752" s="1" t="s">
        <v>20</v>
      </c>
      <c r="H45752" s="1" t="s">
        <v>21</v>
      </c>
      <c r="I45752">
        <v>10672</v>
      </c>
      <c r="J45752" s="1" t="s">
        <v>31</v>
      </c>
      <c r="K45752">
        <v>1</v>
      </c>
      <c r="L45752">
        <v>5</v>
      </c>
    </row>
    <row r="45753" spans="1:12" x14ac:dyDescent="0.25">
      <c r="A45753">
        <v>45752</v>
      </c>
      <c r="B45753">
        <v>21</v>
      </c>
      <c r="C45753" s="1" t="s">
        <v>12</v>
      </c>
      <c r="D45753">
        <v>22936</v>
      </c>
      <c r="E45753" s="1" t="s">
        <v>24</v>
      </c>
      <c r="F45753" s="1" t="s">
        <v>25</v>
      </c>
      <c r="G45753" s="1" t="s">
        <v>23</v>
      </c>
      <c r="H45753" s="1" t="s">
        <v>30</v>
      </c>
      <c r="I45753">
        <v>6798</v>
      </c>
      <c r="J45753" s="1" t="s">
        <v>22</v>
      </c>
      <c r="K45753">
        <v>0</v>
      </c>
      <c r="L45753">
        <v>6</v>
      </c>
    </row>
    <row r="45754" spans="1:12" x14ac:dyDescent="0.25">
      <c r="A45754">
        <v>45753</v>
      </c>
      <c r="B45754">
        <v>31</v>
      </c>
      <c r="C45754" s="1" t="s">
        <v>27</v>
      </c>
      <c r="D45754">
        <v>39754</v>
      </c>
      <c r="E45754" s="1" t="s">
        <v>28</v>
      </c>
      <c r="F45754" s="1" t="s">
        <v>29</v>
      </c>
      <c r="G45754" s="1" t="s">
        <v>20</v>
      </c>
      <c r="H45754" s="1" t="s">
        <v>21</v>
      </c>
      <c r="I45754">
        <v>13528</v>
      </c>
      <c r="J45754" s="1" t="s">
        <v>31</v>
      </c>
      <c r="K45754">
        <v>0</v>
      </c>
      <c r="L45754">
        <v>6</v>
      </c>
    </row>
    <row r="45755" spans="1:12" x14ac:dyDescent="0.25">
      <c r="A45755">
        <v>45754</v>
      </c>
      <c r="B45755">
        <v>21</v>
      </c>
      <c r="C45755" s="1" t="s">
        <v>12</v>
      </c>
      <c r="D45755">
        <v>10298</v>
      </c>
      <c r="E45755" s="1" t="s">
        <v>13</v>
      </c>
      <c r="F45755" s="1" t="s">
        <v>14</v>
      </c>
      <c r="G45755" s="1" t="s">
        <v>20</v>
      </c>
      <c r="H45755" s="1" t="s">
        <v>21</v>
      </c>
      <c r="I45755">
        <v>4659</v>
      </c>
      <c r="J45755" s="1" t="s">
        <v>26</v>
      </c>
      <c r="K45755">
        <v>0</v>
      </c>
      <c r="L45755">
        <v>5</v>
      </c>
    </row>
    <row r="45756" spans="1:12" x14ac:dyDescent="0.25">
      <c r="A45756">
        <v>45755</v>
      </c>
      <c r="B45756">
        <v>32</v>
      </c>
      <c r="C45756" s="1" t="s">
        <v>12</v>
      </c>
      <c r="D45756">
        <v>36376</v>
      </c>
      <c r="E45756" s="1" t="s">
        <v>24</v>
      </c>
      <c r="F45756" s="1" t="s">
        <v>29</v>
      </c>
      <c r="G45756" s="1" t="s">
        <v>20</v>
      </c>
      <c r="H45756" s="1" t="s">
        <v>30</v>
      </c>
      <c r="I45756">
        <v>14336</v>
      </c>
      <c r="J45756" s="1" t="s">
        <v>17</v>
      </c>
      <c r="K45756">
        <v>0</v>
      </c>
      <c r="L45756">
        <v>6</v>
      </c>
    </row>
    <row r="45757" spans="1:12" x14ac:dyDescent="0.25">
      <c r="A45757">
        <v>45756</v>
      </c>
      <c r="B45757">
        <v>32</v>
      </c>
      <c r="C45757" s="1" t="s">
        <v>27</v>
      </c>
      <c r="D45757">
        <v>10654</v>
      </c>
      <c r="E45757" s="1" t="s">
        <v>24</v>
      </c>
      <c r="F45757" s="1" t="s">
        <v>29</v>
      </c>
      <c r="G45757" s="1" t="s">
        <v>23</v>
      </c>
      <c r="H45757" s="1" t="s">
        <v>21</v>
      </c>
      <c r="I45757">
        <v>3364</v>
      </c>
      <c r="J45757" s="1" t="s">
        <v>22</v>
      </c>
      <c r="K45757">
        <v>1</v>
      </c>
      <c r="L45757">
        <v>5</v>
      </c>
    </row>
    <row r="45758" spans="1:12" x14ac:dyDescent="0.25">
      <c r="A45758">
        <v>45757</v>
      </c>
      <c r="B45758">
        <v>26</v>
      </c>
      <c r="C45758" s="1" t="s">
        <v>12</v>
      </c>
      <c r="D45758">
        <v>46378</v>
      </c>
      <c r="E45758" s="1" t="s">
        <v>13</v>
      </c>
      <c r="F45758" s="1" t="s">
        <v>19</v>
      </c>
      <c r="G45758" s="1" t="s">
        <v>20</v>
      </c>
      <c r="H45758" s="1" t="s">
        <v>16</v>
      </c>
      <c r="I45758">
        <v>15411</v>
      </c>
      <c r="J45758" s="1" t="s">
        <v>22</v>
      </c>
      <c r="K45758">
        <v>1</v>
      </c>
      <c r="L45758">
        <v>7</v>
      </c>
    </row>
    <row r="45759" spans="1:12" x14ac:dyDescent="0.25">
      <c r="A45759">
        <v>45758</v>
      </c>
      <c r="B45759">
        <v>30</v>
      </c>
      <c r="C45759" s="1" t="s">
        <v>12</v>
      </c>
      <c r="D45759">
        <v>44355</v>
      </c>
      <c r="E45759" s="1" t="s">
        <v>28</v>
      </c>
      <c r="F45759" s="1" t="s">
        <v>25</v>
      </c>
      <c r="G45759" s="1" t="s">
        <v>23</v>
      </c>
      <c r="H45759" s="1" t="s">
        <v>21</v>
      </c>
      <c r="I45759">
        <v>14147</v>
      </c>
      <c r="J45759" s="1" t="s">
        <v>17</v>
      </c>
      <c r="K45759">
        <v>0</v>
      </c>
      <c r="L45759">
        <v>5</v>
      </c>
    </row>
    <row r="45760" spans="1:12" x14ac:dyDescent="0.25">
      <c r="A45760">
        <v>45759</v>
      </c>
      <c r="B45760">
        <v>30</v>
      </c>
      <c r="C45760" s="1" t="s">
        <v>12</v>
      </c>
      <c r="D45760">
        <v>17743</v>
      </c>
      <c r="E45760" s="1" t="s">
        <v>24</v>
      </c>
      <c r="F45760" s="1" t="s">
        <v>25</v>
      </c>
      <c r="G45760" s="1" t="s">
        <v>23</v>
      </c>
      <c r="H45760" s="1" t="s">
        <v>21</v>
      </c>
      <c r="I45760">
        <v>6282</v>
      </c>
      <c r="J45760" s="1" t="s">
        <v>31</v>
      </c>
      <c r="K45760">
        <v>0</v>
      </c>
      <c r="L45760">
        <v>6</v>
      </c>
    </row>
    <row r="45761" spans="1:12" x14ac:dyDescent="0.25">
      <c r="A45761">
        <v>45760</v>
      </c>
      <c r="B45761">
        <v>24</v>
      </c>
      <c r="C45761" s="1" t="s">
        <v>12</v>
      </c>
      <c r="D45761">
        <v>5479</v>
      </c>
      <c r="E45761" s="1" t="s">
        <v>13</v>
      </c>
      <c r="F45761" s="1" t="s">
        <v>25</v>
      </c>
      <c r="G45761" s="1" t="s">
        <v>20</v>
      </c>
      <c r="H45761" s="1" t="s">
        <v>30</v>
      </c>
      <c r="I45761">
        <v>1973</v>
      </c>
      <c r="J45761" s="1" t="s">
        <v>22</v>
      </c>
      <c r="K45761">
        <v>1</v>
      </c>
      <c r="L45761">
        <v>6</v>
      </c>
    </row>
    <row r="45762" spans="1:12" x14ac:dyDescent="0.25">
      <c r="A45762">
        <v>45761</v>
      </c>
      <c r="B45762">
        <v>29</v>
      </c>
      <c r="C45762" s="1" t="s">
        <v>12</v>
      </c>
      <c r="D45762">
        <v>27746</v>
      </c>
      <c r="E45762" s="1" t="s">
        <v>13</v>
      </c>
      <c r="F45762" s="1" t="s">
        <v>14</v>
      </c>
      <c r="G45762" s="1" t="s">
        <v>23</v>
      </c>
      <c r="H45762" s="1" t="s">
        <v>30</v>
      </c>
      <c r="I45762">
        <v>11784</v>
      </c>
      <c r="J45762" s="1" t="s">
        <v>17</v>
      </c>
      <c r="K45762">
        <v>1</v>
      </c>
      <c r="L45762">
        <v>5</v>
      </c>
    </row>
    <row r="45763" spans="1:12" x14ac:dyDescent="0.25">
      <c r="A45763">
        <v>45762</v>
      </c>
      <c r="B45763">
        <v>22</v>
      </c>
      <c r="C45763" s="1" t="s">
        <v>27</v>
      </c>
      <c r="D45763">
        <v>31582</v>
      </c>
      <c r="E45763" s="1" t="s">
        <v>24</v>
      </c>
      <c r="F45763" s="1" t="s">
        <v>19</v>
      </c>
      <c r="G45763" s="1" t="s">
        <v>23</v>
      </c>
      <c r="H45763" s="1" t="s">
        <v>30</v>
      </c>
      <c r="I45763">
        <v>13215</v>
      </c>
      <c r="J45763" s="1" t="s">
        <v>31</v>
      </c>
      <c r="K45763">
        <v>1</v>
      </c>
      <c r="L45763">
        <v>6</v>
      </c>
    </row>
    <row r="45764" spans="1:12" x14ac:dyDescent="0.25">
      <c r="A45764">
        <v>45763</v>
      </c>
      <c r="B45764">
        <v>35</v>
      </c>
      <c r="C45764" s="1" t="s">
        <v>12</v>
      </c>
      <c r="D45764">
        <v>47016</v>
      </c>
      <c r="E45764" s="1" t="s">
        <v>13</v>
      </c>
      <c r="F45764" s="1" t="s">
        <v>19</v>
      </c>
      <c r="G45764" s="1" t="s">
        <v>20</v>
      </c>
      <c r="H45764" s="1" t="s">
        <v>21</v>
      </c>
      <c r="I45764">
        <v>17430</v>
      </c>
      <c r="J45764" s="1" t="s">
        <v>22</v>
      </c>
      <c r="K45764">
        <v>0</v>
      </c>
      <c r="L45764">
        <v>4</v>
      </c>
    </row>
    <row r="45765" spans="1:12" x14ac:dyDescent="0.25">
      <c r="A45765">
        <v>45764</v>
      </c>
      <c r="B45765">
        <v>28</v>
      </c>
      <c r="C45765" s="1" t="s">
        <v>27</v>
      </c>
      <c r="D45765">
        <v>38840</v>
      </c>
      <c r="E45765" s="1" t="s">
        <v>28</v>
      </c>
      <c r="F45765" s="1" t="s">
        <v>14</v>
      </c>
      <c r="G45765" s="1" t="s">
        <v>20</v>
      </c>
      <c r="H45765" s="1" t="s">
        <v>30</v>
      </c>
      <c r="I45765">
        <v>11815</v>
      </c>
      <c r="J45765" s="1" t="s">
        <v>17</v>
      </c>
      <c r="K45765">
        <v>0</v>
      </c>
      <c r="L45765">
        <v>5</v>
      </c>
    </row>
    <row r="45766" spans="1:12" x14ac:dyDescent="0.25">
      <c r="A45766">
        <v>45765</v>
      </c>
      <c r="B45766">
        <v>31</v>
      </c>
      <c r="C45766" s="1" t="s">
        <v>12</v>
      </c>
      <c r="D45766">
        <v>13393</v>
      </c>
      <c r="E45766" s="1" t="s">
        <v>28</v>
      </c>
      <c r="F45766" s="1" t="s">
        <v>25</v>
      </c>
      <c r="G45766" s="1" t="s">
        <v>15</v>
      </c>
      <c r="H45766" s="1" t="s">
        <v>30</v>
      </c>
      <c r="I45766">
        <v>3878</v>
      </c>
      <c r="J45766" s="1" t="s">
        <v>26</v>
      </c>
      <c r="K45766">
        <v>0</v>
      </c>
      <c r="L45766">
        <v>5</v>
      </c>
    </row>
    <row r="45767" spans="1:12" x14ac:dyDescent="0.25">
      <c r="A45767">
        <v>45766</v>
      </c>
      <c r="B45767">
        <v>30</v>
      </c>
      <c r="C45767" s="1" t="s">
        <v>12</v>
      </c>
      <c r="D45767">
        <v>9751</v>
      </c>
      <c r="E45767" s="1" t="s">
        <v>13</v>
      </c>
      <c r="F45767" s="1" t="s">
        <v>29</v>
      </c>
      <c r="G45767" s="1" t="s">
        <v>23</v>
      </c>
      <c r="H45767" s="1" t="s">
        <v>16</v>
      </c>
      <c r="I45767">
        <v>2877</v>
      </c>
      <c r="J45767" s="1" t="s">
        <v>31</v>
      </c>
      <c r="K45767">
        <v>0</v>
      </c>
      <c r="L45767">
        <v>6</v>
      </c>
    </row>
    <row r="45768" spans="1:12" x14ac:dyDescent="0.25">
      <c r="A45768">
        <v>45767</v>
      </c>
      <c r="B45768">
        <v>33</v>
      </c>
      <c r="C45768" s="1" t="s">
        <v>12</v>
      </c>
      <c r="D45768">
        <v>17571</v>
      </c>
      <c r="E45768" s="1" t="s">
        <v>13</v>
      </c>
      <c r="F45768" s="1" t="s">
        <v>25</v>
      </c>
      <c r="G45768" s="1" t="s">
        <v>20</v>
      </c>
      <c r="H45768" s="1" t="s">
        <v>21</v>
      </c>
      <c r="I45768">
        <v>6517</v>
      </c>
      <c r="J45768" s="1" t="s">
        <v>17</v>
      </c>
      <c r="K45768">
        <v>0</v>
      </c>
      <c r="L45768">
        <v>5</v>
      </c>
    </row>
    <row r="45769" spans="1:12" x14ac:dyDescent="0.25">
      <c r="A45769">
        <v>45768</v>
      </c>
      <c r="B45769">
        <v>32</v>
      </c>
      <c r="C45769" s="1" t="s">
        <v>27</v>
      </c>
      <c r="D45769">
        <v>47644</v>
      </c>
      <c r="E45769" s="1" t="s">
        <v>24</v>
      </c>
      <c r="F45769" s="1" t="s">
        <v>19</v>
      </c>
      <c r="G45769" s="1" t="s">
        <v>20</v>
      </c>
      <c r="H45769" s="1" t="s">
        <v>30</v>
      </c>
      <c r="I45769">
        <v>16840</v>
      </c>
      <c r="J45769" s="1" t="s">
        <v>33</v>
      </c>
      <c r="K45769">
        <v>1</v>
      </c>
      <c r="L45769">
        <v>4</v>
      </c>
    </row>
    <row r="45770" spans="1:12" x14ac:dyDescent="0.25">
      <c r="A45770">
        <v>45769</v>
      </c>
      <c r="B45770">
        <v>21</v>
      </c>
      <c r="C45770" s="1" t="s">
        <v>12</v>
      </c>
      <c r="D45770">
        <v>17499</v>
      </c>
      <c r="E45770" s="1" t="s">
        <v>18</v>
      </c>
      <c r="F45770" s="1" t="s">
        <v>19</v>
      </c>
      <c r="G45770" s="1" t="s">
        <v>20</v>
      </c>
      <c r="H45770" s="1" t="s">
        <v>21</v>
      </c>
      <c r="I45770">
        <v>6952</v>
      </c>
      <c r="J45770" s="1" t="s">
        <v>26</v>
      </c>
      <c r="K45770">
        <v>0</v>
      </c>
      <c r="L45770">
        <v>6</v>
      </c>
    </row>
    <row r="45771" spans="1:12" x14ac:dyDescent="0.25">
      <c r="A45771">
        <v>45770</v>
      </c>
      <c r="B45771">
        <v>28</v>
      </c>
      <c r="C45771" s="1" t="s">
        <v>27</v>
      </c>
      <c r="D45771">
        <v>29851</v>
      </c>
      <c r="E45771" s="1" t="s">
        <v>28</v>
      </c>
      <c r="F45771" s="1" t="s">
        <v>14</v>
      </c>
      <c r="G45771" s="1" t="s">
        <v>20</v>
      </c>
      <c r="H45771" s="1" t="s">
        <v>21</v>
      </c>
      <c r="I45771">
        <v>8660</v>
      </c>
      <c r="J45771" s="1" t="s">
        <v>31</v>
      </c>
      <c r="K45771">
        <v>0</v>
      </c>
      <c r="L45771">
        <v>6</v>
      </c>
    </row>
    <row r="45772" spans="1:12" x14ac:dyDescent="0.25">
      <c r="A45772">
        <v>45771</v>
      </c>
      <c r="B45772">
        <v>37</v>
      </c>
      <c r="C45772" s="1" t="s">
        <v>12</v>
      </c>
      <c r="D45772">
        <v>44825</v>
      </c>
      <c r="E45772" s="1" t="s">
        <v>28</v>
      </c>
      <c r="F45772" s="1" t="s">
        <v>19</v>
      </c>
      <c r="G45772" s="1" t="s">
        <v>15</v>
      </c>
      <c r="H45772" s="1" t="s">
        <v>21</v>
      </c>
      <c r="I45772">
        <v>16135</v>
      </c>
      <c r="J45772" s="1" t="s">
        <v>31</v>
      </c>
      <c r="K45772">
        <v>0</v>
      </c>
      <c r="L45772">
        <v>6</v>
      </c>
    </row>
    <row r="45773" spans="1:12" x14ac:dyDescent="0.25">
      <c r="A45773">
        <v>45772</v>
      </c>
      <c r="B45773">
        <v>34</v>
      </c>
      <c r="C45773" s="1" t="s">
        <v>27</v>
      </c>
      <c r="D45773">
        <v>22166</v>
      </c>
      <c r="E45773" s="1" t="s">
        <v>24</v>
      </c>
      <c r="F45773" s="1" t="s">
        <v>25</v>
      </c>
      <c r="G45773" s="1" t="s">
        <v>20</v>
      </c>
      <c r="H45773" s="1" t="s">
        <v>16</v>
      </c>
      <c r="I45773">
        <v>7607</v>
      </c>
      <c r="J45773" s="1" t="s">
        <v>33</v>
      </c>
      <c r="K45773">
        <v>0</v>
      </c>
      <c r="L45773">
        <v>4</v>
      </c>
    </row>
    <row r="45774" spans="1:12" x14ac:dyDescent="0.25">
      <c r="A45774">
        <v>45773</v>
      </c>
      <c r="B45774">
        <v>31</v>
      </c>
      <c r="C45774" s="1" t="s">
        <v>27</v>
      </c>
      <c r="D45774">
        <v>20169</v>
      </c>
      <c r="E45774" s="1" t="s">
        <v>28</v>
      </c>
      <c r="F45774" s="1" t="s">
        <v>14</v>
      </c>
      <c r="G45774" s="1" t="s">
        <v>20</v>
      </c>
      <c r="H45774" s="1" t="s">
        <v>30</v>
      </c>
      <c r="I45774">
        <v>7100</v>
      </c>
      <c r="J45774" s="1" t="s">
        <v>17</v>
      </c>
      <c r="K45774">
        <v>0</v>
      </c>
      <c r="L45774">
        <v>5</v>
      </c>
    </row>
    <row r="45775" spans="1:12" x14ac:dyDescent="0.25">
      <c r="A45775">
        <v>45774</v>
      </c>
      <c r="B45775">
        <v>31</v>
      </c>
      <c r="C45775" s="1" t="s">
        <v>12</v>
      </c>
      <c r="D45775">
        <v>48659</v>
      </c>
      <c r="E45775" s="1" t="s">
        <v>18</v>
      </c>
      <c r="F45775" s="1" t="s">
        <v>14</v>
      </c>
      <c r="G45775" s="1" t="s">
        <v>20</v>
      </c>
      <c r="H45775" s="1" t="s">
        <v>21</v>
      </c>
      <c r="I45775">
        <v>16640</v>
      </c>
      <c r="J45775" s="1" t="s">
        <v>22</v>
      </c>
      <c r="K45775">
        <v>0</v>
      </c>
      <c r="L45775">
        <v>3</v>
      </c>
    </row>
    <row r="45776" spans="1:12" x14ac:dyDescent="0.25">
      <c r="A45776">
        <v>45775</v>
      </c>
      <c r="B45776">
        <v>21</v>
      </c>
      <c r="C45776" s="1" t="s">
        <v>27</v>
      </c>
      <c r="D45776">
        <v>16704</v>
      </c>
      <c r="E45776" s="1" t="s">
        <v>28</v>
      </c>
      <c r="F45776" s="1" t="s">
        <v>25</v>
      </c>
      <c r="G45776" s="1" t="s">
        <v>20</v>
      </c>
      <c r="H45776" s="1" t="s">
        <v>21</v>
      </c>
      <c r="I45776">
        <v>5341</v>
      </c>
      <c r="J45776" s="1" t="s">
        <v>33</v>
      </c>
      <c r="K45776">
        <v>0</v>
      </c>
      <c r="L45776">
        <v>6</v>
      </c>
    </row>
    <row r="45777" spans="1:12" x14ac:dyDescent="0.25">
      <c r="A45777">
        <v>45776</v>
      </c>
      <c r="B45777">
        <v>30</v>
      </c>
      <c r="C45777" s="1" t="s">
        <v>27</v>
      </c>
      <c r="D45777">
        <v>43207</v>
      </c>
      <c r="E45777" s="1" t="s">
        <v>28</v>
      </c>
      <c r="F45777" s="1" t="s">
        <v>25</v>
      </c>
      <c r="G45777" s="1" t="s">
        <v>20</v>
      </c>
      <c r="H45777" s="1" t="s">
        <v>21</v>
      </c>
      <c r="I45777">
        <v>19001</v>
      </c>
      <c r="J45777" s="1" t="s">
        <v>22</v>
      </c>
      <c r="K45777">
        <v>0</v>
      </c>
      <c r="L45777">
        <v>6</v>
      </c>
    </row>
    <row r="45778" spans="1:12" x14ac:dyDescent="0.25">
      <c r="A45778">
        <v>45777</v>
      </c>
      <c r="B45778">
        <v>26</v>
      </c>
      <c r="C45778" s="1" t="s">
        <v>12</v>
      </c>
      <c r="D45778">
        <v>40474</v>
      </c>
      <c r="E45778" s="1" t="s">
        <v>24</v>
      </c>
      <c r="F45778" s="1" t="s">
        <v>25</v>
      </c>
      <c r="G45778" s="1" t="s">
        <v>20</v>
      </c>
      <c r="H45778" s="1" t="s">
        <v>21</v>
      </c>
      <c r="I45778">
        <v>14308</v>
      </c>
      <c r="J45778" s="1" t="s">
        <v>31</v>
      </c>
      <c r="K45778">
        <v>0</v>
      </c>
      <c r="L45778">
        <v>5</v>
      </c>
    </row>
    <row r="45779" spans="1:12" x14ac:dyDescent="0.25">
      <c r="A45779">
        <v>45778</v>
      </c>
      <c r="B45779">
        <v>30</v>
      </c>
      <c r="C45779" s="1" t="s">
        <v>12</v>
      </c>
      <c r="D45779">
        <v>13394</v>
      </c>
      <c r="E45779" s="1" t="s">
        <v>18</v>
      </c>
      <c r="F45779" s="1" t="s">
        <v>14</v>
      </c>
      <c r="G45779" s="1" t="s">
        <v>20</v>
      </c>
      <c r="H45779" s="1" t="s">
        <v>30</v>
      </c>
      <c r="I45779">
        <v>4325</v>
      </c>
      <c r="J45779" s="1" t="s">
        <v>17</v>
      </c>
      <c r="K45779">
        <v>0</v>
      </c>
      <c r="L45779">
        <v>6</v>
      </c>
    </row>
    <row r="45780" spans="1:12" x14ac:dyDescent="0.25">
      <c r="A45780">
        <v>45779</v>
      </c>
      <c r="B45780">
        <v>31</v>
      </c>
      <c r="C45780" s="1" t="s">
        <v>12</v>
      </c>
      <c r="D45780">
        <v>18303</v>
      </c>
      <c r="E45780" s="1" t="s">
        <v>24</v>
      </c>
      <c r="F45780" s="1" t="s">
        <v>29</v>
      </c>
      <c r="G45780" s="1" t="s">
        <v>23</v>
      </c>
      <c r="H45780" s="1" t="s">
        <v>30</v>
      </c>
      <c r="I45780">
        <v>7520</v>
      </c>
      <c r="J45780" s="1" t="s">
        <v>17</v>
      </c>
      <c r="K45780">
        <v>0</v>
      </c>
      <c r="L45780">
        <v>5</v>
      </c>
    </row>
    <row r="45781" spans="1:12" x14ac:dyDescent="0.25">
      <c r="A45781">
        <v>45780</v>
      </c>
      <c r="B45781">
        <v>33</v>
      </c>
      <c r="C45781" s="1" t="s">
        <v>12</v>
      </c>
      <c r="D45781">
        <v>30255</v>
      </c>
      <c r="E45781" s="1" t="s">
        <v>13</v>
      </c>
      <c r="F45781" s="1" t="s">
        <v>19</v>
      </c>
      <c r="G45781" s="1" t="s">
        <v>23</v>
      </c>
      <c r="H45781" s="1" t="s">
        <v>30</v>
      </c>
      <c r="I45781">
        <v>10240</v>
      </c>
      <c r="J45781" s="1" t="s">
        <v>17</v>
      </c>
      <c r="K45781">
        <v>1</v>
      </c>
      <c r="L45781">
        <v>4</v>
      </c>
    </row>
    <row r="45782" spans="1:12" x14ac:dyDescent="0.25">
      <c r="A45782">
        <v>45781</v>
      </c>
      <c r="B45782">
        <v>34</v>
      </c>
      <c r="C45782" s="1" t="s">
        <v>12</v>
      </c>
      <c r="D45782">
        <v>10204</v>
      </c>
      <c r="E45782" s="1" t="s">
        <v>28</v>
      </c>
      <c r="F45782" s="1" t="s">
        <v>19</v>
      </c>
      <c r="G45782" s="1" t="s">
        <v>15</v>
      </c>
      <c r="H45782" s="1" t="s">
        <v>30</v>
      </c>
      <c r="I45782">
        <v>3261</v>
      </c>
      <c r="J45782" s="1" t="s">
        <v>31</v>
      </c>
      <c r="K45782">
        <v>1</v>
      </c>
      <c r="L45782">
        <v>5</v>
      </c>
    </row>
    <row r="45783" spans="1:12" x14ac:dyDescent="0.25">
      <c r="A45783">
        <v>45782</v>
      </c>
      <c r="B45783">
        <v>26</v>
      </c>
      <c r="C45783" s="1" t="s">
        <v>27</v>
      </c>
      <c r="D45783">
        <v>7102</v>
      </c>
      <c r="E45783" s="1" t="s">
        <v>28</v>
      </c>
      <c r="F45783" s="1" t="s">
        <v>14</v>
      </c>
      <c r="G45783" s="1" t="s">
        <v>15</v>
      </c>
      <c r="H45783" s="1" t="s">
        <v>21</v>
      </c>
      <c r="I45783">
        <v>2848</v>
      </c>
      <c r="J45783" s="1" t="s">
        <v>31</v>
      </c>
      <c r="K45783">
        <v>1</v>
      </c>
      <c r="L45783">
        <v>4</v>
      </c>
    </row>
    <row r="45784" spans="1:12" x14ac:dyDescent="0.25">
      <c r="A45784">
        <v>45783</v>
      </c>
      <c r="B45784">
        <v>30</v>
      </c>
      <c r="C45784" s="1" t="s">
        <v>27</v>
      </c>
      <c r="D45784">
        <v>10544</v>
      </c>
      <c r="E45784" s="1" t="s">
        <v>13</v>
      </c>
      <c r="F45784" s="1" t="s">
        <v>19</v>
      </c>
      <c r="G45784" s="1" t="s">
        <v>23</v>
      </c>
      <c r="H45784" s="1" t="s">
        <v>16</v>
      </c>
      <c r="I45784">
        <v>3910</v>
      </c>
      <c r="J45784" s="1" t="s">
        <v>31</v>
      </c>
      <c r="K45784">
        <v>0</v>
      </c>
      <c r="L45784">
        <v>6</v>
      </c>
    </row>
    <row r="45785" spans="1:12" x14ac:dyDescent="0.25">
      <c r="A45785">
        <v>45784</v>
      </c>
      <c r="B45785">
        <v>33</v>
      </c>
      <c r="C45785" s="1" t="s">
        <v>27</v>
      </c>
      <c r="D45785">
        <v>21313</v>
      </c>
      <c r="E45785" s="1" t="s">
        <v>13</v>
      </c>
      <c r="F45785" s="1" t="s">
        <v>19</v>
      </c>
      <c r="G45785" s="1" t="s">
        <v>23</v>
      </c>
      <c r="H45785" s="1" t="s">
        <v>30</v>
      </c>
      <c r="I45785">
        <v>9577</v>
      </c>
      <c r="J45785" s="1" t="s">
        <v>17</v>
      </c>
      <c r="K45785">
        <v>1</v>
      </c>
      <c r="L45785">
        <v>3</v>
      </c>
    </row>
    <row r="45786" spans="1:12" x14ac:dyDescent="0.25">
      <c r="A45786">
        <v>45785</v>
      </c>
      <c r="B45786">
        <v>30</v>
      </c>
      <c r="C45786" s="1" t="s">
        <v>12</v>
      </c>
      <c r="D45786">
        <v>29455</v>
      </c>
      <c r="E45786" s="1" t="s">
        <v>28</v>
      </c>
      <c r="F45786" s="1" t="s">
        <v>14</v>
      </c>
      <c r="G45786" s="1" t="s">
        <v>20</v>
      </c>
      <c r="H45786" s="1" t="s">
        <v>21</v>
      </c>
      <c r="I45786">
        <v>10459</v>
      </c>
      <c r="J45786" s="1" t="s">
        <v>31</v>
      </c>
      <c r="K45786">
        <v>1</v>
      </c>
      <c r="L45786">
        <v>6</v>
      </c>
    </row>
    <row r="45787" spans="1:12" x14ac:dyDescent="0.25">
      <c r="A45787">
        <v>45786</v>
      </c>
      <c r="B45787">
        <v>35</v>
      </c>
      <c r="C45787" s="1" t="s">
        <v>27</v>
      </c>
      <c r="D45787">
        <v>25098</v>
      </c>
      <c r="E45787" s="1" t="s">
        <v>28</v>
      </c>
      <c r="F45787" s="1" t="s">
        <v>14</v>
      </c>
      <c r="G45787" s="1" t="s">
        <v>20</v>
      </c>
      <c r="H45787" s="1" t="s">
        <v>30</v>
      </c>
      <c r="I45787">
        <v>9504</v>
      </c>
      <c r="J45787" s="1" t="s">
        <v>22</v>
      </c>
      <c r="K45787">
        <v>0</v>
      </c>
      <c r="L45787">
        <v>5</v>
      </c>
    </row>
    <row r="45788" spans="1:12" x14ac:dyDescent="0.25">
      <c r="A45788">
        <v>45787</v>
      </c>
      <c r="B45788">
        <v>25</v>
      </c>
      <c r="C45788" s="1" t="s">
        <v>27</v>
      </c>
      <c r="D45788">
        <v>16809</v>
      </c>
      <c r="E45788" s="1" t="s">
        <v>24</v>
      </c>
      <c r="F45788" s="1" t="s">
        <v>29</v>
      </c>
      <c r="G45788" s="1" t="s">
        <v>23</v>
      </c>
      <c r="H45788" s="1" t="s">
        <v>21</v>
      </c>
      <c r="I45788">
        <v>5946</v>
      </c>
      <c r="J45788" s="1" t="s">
        <v>33</v>
      </c>
      <c r="K45788">
        <v>1</v>
      </c>
      <c r="L45788">
        <v>2</v>
      </c>
    </row>
    <row r="45789" spans="1:12" x14ac:dyDescent="0.25">
      <c r="A45789">
        <v>45788</v>
      </c>
      <c r="B45789">
        <v>30</v>
      </c>
      <c r="C45789" s="1" t="s">
        <v>12</v>
      </c>
      <c r="D45789">
        <v>11165</v>
      </c>
      <c r="E45789" s="1" t="s">
        <v>28</v>
      </c>
      <c r="F45789" s="1" t="s">
        <v>29</v>
      </c>
      <c r="G45789" s="1" t="s">
        <v>20</v>
      </c>
      <c r="H45789" s="1" t="s">
        <v>16</v>
      </c>
      <c r="I45789">
        <v>4154</v>
      </c>
      <c r="J45789" s="1" t="s">
        <v>22</v>
      </c>
      <c r="K45789">
        <v>0</v>
      </c>
      <c r="L45789">
        <v>6</v>
      </c>
    </row>
    <row r="45790" spans="1:12" x14ac:dyDescent="0.25">
      <c r="A45790">
        <v>45789</v>
      </c>
      <c r="B45790">
        <v>30</v>
      </c>
      <c r="C45790" s="1" t="s">
        <v>12</v>
      </c>
      <c r="D45790">
        <v>37255</v>
      </c>
      <c r="E45790" s="1" t="s">
        <v>28</v>
      </c>
      <c r="F45790" s="1" t="s">
        <v>14</v>
      </c>
      <c r="G45790" s="1" t="s">
        <v>20</v>
      </c>
      <c r="H45790" s="1" t="s">
        <v>21</v>
      </c>
      <c r="I45790">
        <v>11321</v>
      </c>
      <c r="J45790" s="1" t="s">
        <v>31</v>
      </c>
      <c r="K45790">
        <v>0</v>
      </c>
      <c r="L45790">
        <v>6</v>
      </c>
    </row>
    <row r="45791" spans="1:12" x14ac:dyDescent="0.25">
      <c r="A45791">
        <v>45790</v>
      </c>
      <c r="B45791">
        <v>38</v>
      </c>
      <c r="C45791" s="1" t="s">
        <v>27</v>
      </c>
      <c r="D45791">
        <v>28988</v>
      </c>
      <c r="E45791" s="1" t="s">
        <v>13</v>
      </c>
      <c r="F45791" s="1" t="s">
        <v>29</v>
      </c>
      <c r="G45791" s="1" t="s">
        <v>23</v>
      </c>
      <c r="H45791" s="1" t="s">
        <v>30</v>
      </c>
      <c r="I45791">
        <v>8925</v>
      </c>
      <c r="J45791" s="1" t="s">
        <v>22</v>
      </c>
      <c r="K45791">
        <v>0</v>
      </c>
      <c r="L45791">
        <v>5</v>
      </c>
    </row>
    <row r="45792" spans="1:12" x14ac:dyDescent="0.25">
      <c r="A45792">
        <v>45791</v>
      </c>
      <c r="B45792">
        <v>38</v>
      </c>
      <c r="C45792" s="1" t="s">
        <v>27</v>
      </c>
      <c r="D45792">
        <v>16422</v>
      </c>
      <c r="E45792" s="1" t="s">
        <v>28</v>
      </c>
      <c r="F45792" s="1" t="s">
        <v>14</v>
      </c>
      <c r="G45792" s="1" t="s">
        <v>20</v>
      </c>
      <c r="H45792" s="1" t="s">
        <v>21</v>
      </c>
      <c r="I45792">
        <v>6527</v>
      </c>
      <c r="J45792" s="1" t="s">
        <v>34</v>
      </c>
      <c r="K45792">
        <v>0</v>
      </c>
      <c r="L45792">
        <v>5</v>
      </c>
    </row>
    <row r="45793" spans="1:12" x14ac:dyDescent="0.25">
      <c r="A45793">
        <v>45792</v>
      </c>
      <c r="B45793">
        <v>24</v>
      </c>
      <c r="C45793" s="1" t="s">
        <v>12</v>
      </c>
      <c r="D45793">
        <v>41365</v>
      </c>
      <c r="E45793" s="1" t="s">
        <v>28</v>
      </c>
      <c r="F45793" s="1" t="s">
        <v>29</v>
      </c>
      <c r="G45793" s="1" t="s">
        <v>23</v>
      </c>
      <c r="H45793" s="1" t="s">
        <v>21</v>
      </c>
      <c r="I45793">
        <v>12974</v>
      </c>
      <c r="J45793" s="1" t="s">
        <v>31</v>
      </c>
      <c r="K45793">
        <v>1</v>
      </c>
      <c r="L45793">
        <v>2</v>
      </c>
    </row>
    <row r="45794" spans="1:12" x14ac:dyDescent="0.25">
      <c r="A45794">
        <v>45793</v>
      </c>
      <c r="B45794">
        <v>23</v>
      </c>
      <c r="C45794" s="1" t="s">
        <v>27</v>
      </c>
      <c r="D45794">
        <v>27886</v>
      </c>
      <c r="E45794" s="1" t="s">
        <v>28</v>
      </c>
      <c r="F45794" s="1" t="s">
        <v>14</v>
      </c>
      <c r="G45794" s="1" t="s">
        <v>20</v>
      </c>
      <c r="H45794" s="1" t="s">
        <v>16</v>
      </c>
      <c r="I45794">
        <v>10194</v>
      </c>
      <c r="J45794" s="1" t="s">
        <v>22</v>
      </c>
      <c r="K45794">
        <v>0</v>
      </c>
      <c r="L45794">
        <v>5</v>
      </c>
    </row>
    <row r="45795" spans="1:12" x14ac:dyDescent="0.25">
      <c r="A45795">
        <v>45794</v>
      </c>
      <c r="B45795">
        <v>39</v>
      </c>
      <c r="C45795" s="1" t="s">
        <v>27</v>
      </c>
      <c r="D45795">
        <v>31948</v>
      </c>
      <c r="E45795" s="1" t="s">
        <v>28</v>
      </c>
      <c r="F45795" s="1" t="s">
        <v>25</v>
      </c>
      <c r="G45795" s="1" t="s">
        <v>15</v>
      </c>
      <c r="H45795" s="1" t="s">
        <v>16</v>
      </c>
      <c r="I45795">
        <v>14850</v>
      </c>
      <c r="J45795" s="1" t="s">
        <v>31</v>
      </c>
      <c r="K45795">
        <v>0</v>
      </c>
      <c r="L45795">
        <v>5</v>
      </c>
    </row>
    <row r="45796" spans="1:12" x14ac:dyDescent="0.25">
      <c r="A45796">
        <v>45795</v>
      </c>
      <c r="B45796">
        <v>29</v>
      </c>
      <c r="C45796" s="1" t="s">
        <v>27</v>
      </c>
      <c r="D45796">
        <v>14667</v>
      </c>
      <c r="E45796" s="1" t="s">
        <v>24</v>
      </c>
      <c r="F45796" s="1" t="s">
        <v>19</v>
      </c>
      <c r="G45796" s="1" t="s">
        <v>20</v>
      </c>
      <c r="H45796" s="1" t="s">
        <v>30</v>
      </c>
      <c r="I45796">
        <v>4914</v>
      </c>
      <c r="J45796" s="1" t="s">
        <v>17</v>
      </c>
      <c r="K45796">
        <v>0</v>
      </c>
      <c r="L45796">
        <v>6</v>
      </c>
    </row>
    <row r="45797" spans="1:12" x14ac:dyDescent="0.25">
      <c r="A45797">
        <v>45796</v>
      </c>
      <c r="B45797">
        <v>20</v>
      </c>
      <c r="C45797" s="1" t="s">
        <v>27</v>
      </c>
      <c r="D45797">
        <v>35535</v>
      </c>
      <c r="E45797" s="1" t="s">
        <v>13</v>
      </c>
      <c r="F45797" s="1" t="s">
        <v>19</v>
      </c>
      <c r="G45797" s="1" t="s">
        <v>23</v>
      </c>
      <c r="H45797" s="1" t="s">
        <v>21</v>
      </c>
      <c r="I45797">
        <v>11964</v>
      </c>
      <c r="J45797" s="1" t="s">
        <v>34</v>
      </c>
      <c r="K45797">
        <v>0</v>
      </c>
      <c r="L45797">
        <v>5</v>
      </c>
    </row>
    <row r="45798" spans="1:12" x14ac:dyDescent="0.25">
      <c r="A45798">
        <v>45797</v>
      </c>
      <c r="B45798">
        <v>30</v>
      </c>
      <c r="C45798" s="1" t="s">
        <v>27</v>
      </c>
      <c r="D45798">
        <v>31101</v>
      </c>
      <c r="E45798" s="1" t="s">
        <v>13</v>
      </c>
      <c r="F45798" s="1" t="s">
        <v>29</v>
      </c>
      <c r="G45798" s="1" t="s">
        <v>20</v>
      </c>
      <c r="H45798" s="1" t="s">
        <v>30</v>
      </c>
      <c r="I45798">
        <v>10413</v>
      </c>
      <c r="J45798" s="1" t="s">
        <v>34</v>
      </c>
      <c r="K45798">
        <v>0</v>
      </c>
      <c r="L45798">
        <v>4</v>
      </c>
    </row>
    <row r="45799" spans="1:12" x14ac:dyDescent="0.25">
      <c r="A45799">
        <v>45798</v>
      </c>
      <c r="B45799">
        <v>37</v>
      </c>
      <c r="C45799" s="1" t="s">
        <v>12</v>
      </c>
      <c r="D45799">
        <v>24762</v>
      </c>
      <c r="E45799" s="1" t="s">
        <v>24</v>
      </c>
      <c r="F45799" s="1" t="s">
        <v>19</v>
      </c>
      <c r="G45799" s="1" t="s">
        <v>23</v>
      </c>
      <c r="H45799" s="1" t="s">
        <v>21</v>
      </c>
      <c r="I45799">
        <v>7609</v>
      </c>
      <c r="J45799" s="1" t="s">
        <v>31</v>
      </c>
      <c r="K45799">
        <v>1</v>
      </c>
      <c r="L45799">
        <v>4</v>
      </c>
    </row>
    <row r="45800" spans="1:12" x14ac:dyDescent="0.25">
      <c r="A45800">
        <v>45799</v>
      </c>
      <c r="B45800">
        <v>29</v>
      </c>
      <c r="C45800" s="1" t="s">
        <v>12</v>
      </c>
      <c r="D45800">
        <v>16840</v>
      </c>
      <c r="E45800" s="1" t="s">
        <v>13</v>
      </c>
      <c r="F45800" s="1" t="s">
        <v>19</v>
      </c>
      <c r="G45800" s="1" t="s">
        <v>20</v>
      </c>
      <c r="H45800" s="1" t="s">
        <v>30</v>
      </c>
      <c r="I45800">
        <v>6587</v>
      </c>
      <c r="J45800" s="1" t="s">
        <v>26</v>
      </c>
      <c r="K45800">
        <v>1</v>
      </c>
      <c r="L45800">
        <v>6</v>
      </c>
    </row>
    <row r="45801" spans="1:12" x14ac:dyDescent="0.25">
      <c r="A45801">
        <v>45800</v>
      </c>
      <c r="B45801">
        <v>35</v>
      </c>
      <c r="C45801" s="1" t="s">
        <v>27</v>
      </c>
      <c r="D45801">
        <v>40468</v>
      </c>
      <c r="E45801" s="1" t="s">
        <v>13</v>
      </c>
      <c r="F45801" s="1" t="s">
        <v>14</v>
      </c>
      <c r="G45801" s="1" t="s">
        <v>20</v>
      </c>
      <c r="H45801" s="1" t="s">
        <v>21</v>
      </c>
      <c r="I45801">
        <v>12749</v>
      </c>
      <c r="J45801" s="1" t="s">
        <v>34</v>
      </c>
      <c r="K45801">
        <v>0</v>
      </c>
      <c r="L45801">
        <v>6</v>
      </c>
    </row>
    <row r="45802" spans="1:12" x14ac:dyDescent="0.25">
      <c r="A45802">
        <v>45801</v>
      </c>
      <c r="B45802">
        <v>28</v>
      </c>
      <c r="C45802" s="1" t="s">
        <v>27</v>
      </c>
      <c r="D45802">
        <v>11220</v>
      </c>
      <c r="E45802" s="1" t="s">
        <v>13</v>
      </c>
      <c r="F45802" s="1" t="s">
        <v>25</v>
      </c>
      <c r="G45802" s="1" t="s">
        <v>23</v>
      </c>
      <c r="H45802" s="1" t="s">
        <v>16</v>
      </c>
      <c r="I45802">
        <v>4290</v>
      </c>
      <c r="J45802" s="1" t="s">
        <v>22</v>
      </c>
      <c r="K45802">
        <v>0</v>
      </c>
      <c r="L45802">
        <v>4</v>
      </c>
    </row>
    <row r="45803" spans="1:12" x14ac:dyDescent="0.25">
      <c r="A45803">
        <v>45802</v>
      </c>
      <c r="B45803">
        <v>31</v>
      </c>
      <c r="C45803" s="1" t="s">
        <v>12</v>
      </c>
      <c r="D45803">
        <v>17092</v>
      </c>
      <c r="E45803" s="1" t="s">
        <v>24</v>
      </c>
      <c r="F45803" s="1" t="s">
        <v>14</v>
      </c>
      <c r="G45803" s="1" t="s">
        <v>23</v>
      </c>
      <c r="H45803" s="1" t="s">
        <v>30</v>
      </c>
      <c r="I45803">
        <v>6514</v>
      </c>
      <c r="J45803" s="1" t="s">
        <v>22</v>
      </c>
      <c r="K45803">
        <v>0</v>
      </c>
      <c r="L45803">
        <v>5</v>
      </c>
    </row>
    <row r="45804" spans="1:12" x14ac:dyDescent="0.25">
      <c r="A45804">
        <v>45803</v>
      </c>
      <c r="B45804">
        <v>33</v>
      </c>
      <c r="C45804" s="1" t="s">
        <v>27</v>
      </c>
      <c r="D45804">
        <v>44947</v>
      </c>
      <c r="E45804" s="1" t="s">
        <v>28</v>
      </c>
      <c r="F45804" s="1" t="s">
        <v>25</v>
      </c>
      <c r="G45804" s="1" t="s">
        <v>23</v>
      </c>
      <c r="H45804" s="1" t="s">
        <v>30</v>
      </c>
      <c r="I45804">
        <v>16723</v>
      </c>
      <c r="J45804" s="1" t="s">
        <v>17</v>
      </c>
      <c r="K45804">
        <v>1</v>
      </c>
      <c r="L45804">
        <v>5</v>
      </c>
    </row>
    <row r="45805" spans="1:12" x14ac:dyDescent="0.25">
      <c r="A45805">
        <v>45804</v>
      </c>
      <c r="B45805">
        <v>27</v>
      </c>
      <c r="C45805" s="1" t="s">
        <v>12</v>
      </c>
      <c r="D45805">
        <v>43415</v>
      </c>
      <c r="E45805" s="1" t="s">
        <v>28</v>
      </c>
      <c r="F45805" s="1" t="s">
        <v>19</v>
      </c>
      <c r="G45805" s="1" t="s">
        <v>23</v>
      </c>
      <c r="H45805" s="1" t="s">
        <v>21</v>
      </c>
      <c r="I45805">
        <v>18350</v>
      </c>
      <c r="J45805" s="1" t="s">
        <v>17</v>
      </c>
      <c r="K45805">
        <v>1</v>
      </c>
      <c r="L45805">
        <v>4</v>
      </c>
    </row>
    <row r="45806" spans="1:12" x14ac:dyDescent="0.25">
      <c r="A45806">
        <v>45805</v>
      </c>
      <c r="B45806">
        <v>36</v>
      </c>
      <c r="C45806" s="1" t="s">
        <v>27</v>
      </c>
      <c r="D45806">
        <v>32416</v>
      </c>
      <c r="E45806" s="1" t="s">
        <v>13</v>
      </c>
      <c r="F45806" s="1" t="s">
        <v>19</v>
      </c>
      <c r="G45806" s="1" t="s">
        <v>20</v>
      </c>
      <c r="H45806" s="1" t="s">
        <v>21</v>
      </c>
      <c r="I45806">
        <v>10994</v>
      </c>
      <c r="J45806" s="1" t="s">
        <v>31</v>
      </c>
      <c r="K45806">
        <v>1</v>
      </c>
      <c r="L45806">
        <v>4</v>
      </c>
    </row>
    <row r="45807" spans="1:12" x14ac:dyDescent="0.25">
      <c r="A45807">
        <v>45806</v>
      </c>
      <c r="B45807">
        <v>33</v>
      </c>
      <c r="C45807" s="1" t="s">
        <v>12</v>
      </c>
      <c r="D45807">
        <v>8852</v>
      </c>
      <c r="E45807" s="1" t="s">
        <v>28</v>
      </c>
      <c r="F45807" s="1" t="s">
        <v>14</v>
      </c>
      <c r="G45807" s="1" t="s">
        <v>20</v>
      </c>
      <c r="H45807" s="1" t="s">
        <v>30</v>
      </c>
      <c r="I45807">
        <v>2975</v>
      </c>
      <c r="J45807" s="1" t="s">
        <v>31</v>
      </c>
      <c r="K45807">
        <v>0</v>
      </c>
      <c r="L45807">
        <v>4</v>
      </c>
    </row>
    <row r="45808" spans="1:12" x14ac:dyDescent="0.25">
      <c r="A45808">
        <v>45807</v>
      </c>
      <c r="B45808">
        <v>32</v>
      </c>
      <c r="C45808" s="1" t="s">
        <v>27</v>
      </c>
      <c r="D45808">
        <v>26096</v>
      </c>
      <c r="E45808" s="1" t="s">
        <v>28</v>
      </c>
      <c r="F45808" s="1" t="s">
        <v>25</v>
      </c>
      <c r="G45808" s="1" t="s">
        <v>20</v>
      </c>
      <c r="H45808" s="1" t="s">
        <v>16</v>
      </c>
      <c r="I45808">
        <v>7097</v>
      </c>
      <c r="J45808" s="1" t="s">
        <v>22</v>
      </c>
      <c r="K45808">
        <v>1</v>
      </c>
      <c r="L45808">
        <v>5</v>
      </c>
    </row>
    <row r="45809" spans="1:12" x14ac:dyDescent="0.25">
      <c r="A45809">
        <v>45808</v>
      </c>
      <c r="B45809">
        <v>32</v>
      </c>
      <c r="C45809" s="1" t="s">
        <v>27</v>
      </c>
      <c r="D45809">
        <v>42135</v>
      </c>
      <c r="E45809" s="1" t="s">
        <v>13</v>
      </c>
      <c r="F45809" s="1" t="s">
        <v>29</v>
      </c>
      <c r="G45809" s="1" t="s">
        <v>20</v>
      </c>
      <c r="H45809" s="1" t="s">
        <v>30</v>
      </c>
      <c r="I45809">
        <v>17222</v>
      </c>
      <c r="J45809" s="1" t="s">
        <v>22</v>
      </c>
      <c r="K45809">
        <v>1</v>
      </c>
      <c r="L45809">
        <v>4</v>
      </c>
    </row>
    <row r="45810" spans="1:12" x14ac:dyDescent="0.25">
      <c r="A45810">
        <v>45809</v>
      </c>
      <c r="B45810">
        <v>30</v>
      </c>
      <c r="C45810" s="1" t="s">
        <v>27</v>
      </c>
      <c r="D45810">
        <v>45581</v>
      </c>
      <c r="E45810" s="1" t="s">
        <v>18</v>
      </c>
      <c r="F45810" s="1" t="s">
        <v>19</v>
      </c>
      <c r="G45810" s="1" t="s">
        <v>20</v>
      </c>
      <c r="H45810" s="1" t="s">
        <v>21</v>
      </c>
      <c r="I45810">
        <v>16825</v>
      </c>
      <c r="J45810" s="1" t="s">
        <v>26</v>
      </c>
      <c r="K45810">
        <v>0</v>
      </c>
      <c r="L45810">
        <v>6</v>
      </c>
    </row>
    <row r="45811" spans="1:12" x14ac:dyDescent="0.25">
      <c r="A45811">
        <v>45810</v>
      </c>
      <c r="B45811">
        <v>35</v>
      </c>
      <c r="C45811" s="1" t="s">
        <v>27</v>
      </c>
      <c r="D45811">
        <v>24722</v>
      </c>
      <c r="E45811" s="1" t="s">
        <v>24</v>
      </c>
      <c r="F45811" s="1" t="s">
        <v>25</v>
      </c>
      <c r="G45811" s="1" t="s">
        <v>20</v>
      </c>
      <c r="H45811" s="1" t="s">
        <v>30</v>
      </c>
      <c r="I45811">
        <v>9233</v>
      </c>
      <c r="J45811" s="1" t="s">
        <v>26</v>
      </c>
      <c r="K45811">
        <v>0</v>
      </c>
      <c r="L45811">
        <v>7</v>
      </c>
    </row>
    <row r="45812" spans="1:12" x14ac:dyDescent="0.25">
      <c r="A45812">
        <v>45811</v>
      </c>
      <c r="B45812">
        <v>25</v>
      </c>
      <c r="C45812" s="1" t="s">
        <v>27</v>
      </c>
      <c r="D45812">
        <v>39382</v>
      </c>
      <c r="E45812" s="1" t="s">
        <v>13</v>
      </c>
      <c r="F45812" s="1" t="s">
        <v>19</v>
      </c>
      <c r="G45812" s="1" t="s">
        <v>20</v>
      </c>
      <c r="H45812" s="1" t="s">
        <v>21</v>
      </c>
      <c r="I45812">
        <v>14464</v>
      </c>
      <c r="J45812" s="1" t="s">
        <v>22</v>
      </c>
      <c r="K45812">
        <v>1</v>
      </c>
      <c r="L45812">
        <v>5</v>
      </c>
    </row>
    <row r="45813" spans="1:12" x14ac:dyDescent="0.25">
      <c r="A45813">
        <v>45812</v>
      </c>
      <c r="B45813">
        <v>26</v>
      </c>
      <c r="C45813" s="1" t="s">
        <v>27</v>
      </c>
      <c r="D45813">
        <v>17142</v>
      </c>
      <c r="E45813" s="1" t="s">
        <v>24</v>
      </c>
      <c r="F45813" s="1" t="s">
        <v>25</v>
      </c>
      <c r="G45813" s="1" t="s">
        <v>23</v>
      </c>
      <c r="H45813" s="1" t="s">
        <v>21</v>
      </c>
      <c r="I45813">
        <v>5961</v>
      </c>
      <c r="J45813" s="1" t="s">
        <v>31</v>
      </c>
      <c r="K45813">
        <v>0</v>
      </c>
      <c r="L45813">
        <v>4</v>
      </c>
    </row>
    <row r="45814" spans="1:12" x14ac:dyDescent="0.25">
      <c r="A45814">
        <v>45813</v>
      </c>
      <c r="B45814">
        <v>39</v>
      </c>
      <c r="C45814" s="1" t="s">
        <v>27</v>
      </c>
      <c r="D45814">
        <v>27119</v>
      </c>
      <c r="E45814" s="1" t="s">
        <v>28</v>
      </c>
      <c r="F45814" s="1" t="s">
        <v>25</v>
      </c>
      <c r="G45814" s="1" t="s">
        <v>23</v>
      </c>
      <c r="H45814" s="1" t="s">
        <v>21</v>
      </c>
      <c r="I45814">
        <v>9908</v>
      </c>
      <c r="J45814" s="1" t="s">
        <v>34</v>
      </c>
      <c r="K45814">
        <v>0</v>
      </c>
      <c r="L45814">
        <v>5</v>
      </c>
    </row>
    <row r="45815" spans="1:12" x14ac:dyDescent="0.25">
      <c r="A45815">
        <v>45814</v>
      </c>
      <c r="B45815">
        <v>30</v>
      </c>
      <c r="C45815" s="1" t="s">
        <v>12</v>
      </c>
      <c r="D45815">
        <v>43858</v>
      </c>
      <c r="E45815" s="1" t="s">
        <v>13</v>
      </c>
      <c r="F45815" s="1" t="s">
        <v>14</v>
      </c>
      <c r="G45815" s="1" t="s">
        <v>23</v>
      </c>
      <c r="H45815" s="1" t="s">
        <v>16</v>
      </c>
      <c r="I45815">
        <v>17948</v>
      </c>
      <c r="J45815" s="1" t="s">
        <v>26</v>
      </c>
      <c r="K45815">
        <v>1</v>
      </c>
      <c r="L45815">
        <v>5</v>
      </c>
    </row>
    <row r="45816" spans="1:12" x14ac:dyDescent="0.25">
      <c r="A45816">
        <v>45815</v>
      </c>
      <c r="B45816">
        <v>38</v>
      </c>
      <c r="C45816" s="1" t="s">
        <v>27</v>
      </c>
      <c r="D45816">
        <v>49073</v>
      </c>
      <c r="E45816" s="1" t="s">
        <v>13</v>
      </c>
      <c r="F45816" s="1" t="s">
        <v>25</v>
      </c>
      <c r="G45816" s="1" t="s">
        <v>15</v>
      </c>
      <c r="H45816" s="1" t="s">
        <v>30</v>
      </c>
      <c r="I45816">
        <v>17480</v>
      </c>
      <c r="J45816" s="1" t="s">
        <v>31</v>
      </c>
      <c r="K45816">
        <v>0</v>
      </c>
      <c r="L45816">
        <v>6</v>
      </c>
    </row>
    <row r="45817" spans="1:12" x14ac:dyDescent="0.25">
      <c r="A45817">
        <v>45816</v>
      </c>
      <c r="B45817">
        <v>30</v>
      </c>
      <c r="C45817" s="1" t="s">
        <v>27</v>
      </c>
      <c r="D45817">
        <v>18008</v>
      </c>
      <c r="E45817" s="1" t="s">
        <v>24</v>
      </c>
      <c r="F45817" s="1" t="s">
        <v>19</v>
      </c>
      <c r="G45817" s="1" t="s">
        <v>20</v>
      </c>
      <c r="H45817" s="1" t="s">
        <v>21</v>
      </c>
      <c r="I45817">
        <v>7437</v>
      </c>
      <c r="J45817" s="1" t="s">
        <v>22</v>
      </c>
      <c r="K45817">
        <v>1</v>
      </c>
      <c r="L45817">
        <v>5</v>
      </c>
    </row>
    <row r="45818" spans="1:12" x14ac:dyDescent="0.25">
      <c r="A45818">
        <v>45817</v>
      </c>
      <c r="B45818">
        <v>30</v>
      </c>
      <c r="C45818" s="1" t="s">
        <v>12</v>
      </c>
      <c r="D45818">
        <v>15909</v>
      </c>
      <c r="E45818" s="1" t="s">
        <v>28</v>
      </c>
      <c r="F45818" s="1" t="s">
        <v>29</v>
      </c>
      <c r="G45818" s="1" t="s">
        <v>20</v>
      </c>
      <c r="H45818" s="1" t="s">
        <v>21</v>
      </c>
      <c r="I45818">
        <v>5298</v>
      </c>
      <c r="J45818" s="1" t="s">
        <v>31</v>
      </c>
      <c r="K45818">
        <v>0</v>
      </c>
      <c r="L45818">
        <v>4</v>
      </c>
    </row>
    <row r="45819" spans="1:12" x14ac:dyDescent="0.25">
      <c r="A45819">
        <v>45818</v>
      </c>
      <c r="B45819">
        <v>34</v>
      </c>
      <c r="C45819" s="1" t="s">
        <v>12</v>
      </c>
      <c r="D45819">
        <v>12148</v>
      </c>
      <c r="E45819" s="1" t="s">
        <v>24</v>
      </c>
      <c r="F45819" s="1" t="s">
        <v>25</v>
      </c>
      <c r="G45819" s="1" t="s">
        <v>23</v>
      </c>
      <c r="H45819" s="1" t="s">
        <v>21</v>
      </c>
      <c r="I45819">
        <v>4267</v>
      </c>
      <c r="J45819" s="1" t="s">
        <v>31</v>
      </c>
      <c r="K45819">
        <v>0</v>
      </c>
      <c r="L45819">
        <v>5</v>
      </c>
    </row>
    <row r="45820" spans="1:12" x14ac:dyDescent="0.25">
      <c r="A45820">
        <v>45819</v>
      </c>
      <c r="B45820">
        <v>30</v>
      </c>
      <c r="C45820" s="1" t="s">
        <v>27</v>
      </c>
      <c r="D45820">
        <v>33539</v>
      </c>
      <c r="E45820" s="1" t="s">
        <v>24</v>
      </c>
      <c r="F45820" s="1" t="s">
        <v>25</v>
      </c>
      <c r="G45820" s="1" t="s">
        <v>23</v>
      </c>
      <c r="H45820" s="1" t="s">
        <v>30</v>
      </c>
      <c r="I45820">
        <v>15055</v>
      </c>
      <c r="J45820" s="1" t="s">
        <v>26</v>
      </c>
      <c r="K45820">
        <v>0</v>
      </c>
      <c r="L45820">
        <v>6</v>
      </c>
    </row>
    <row r="45821" spans="1:12" x14ac:dyDescent="0.25">
      <c r="A45821">
        <v>45820</v>
      </c>
      <c r="B45821">
        <v>38</v>
      </c>
      <c r="C45821" s="1" t="s">
        <v>27</v>
      </c>
      <c r="D45821">
        <v>28875</v>
      </c>
      <c r="E45821" s="1" t="s">
        <v>28</v>
      </c>
      <c r="F45821" s="1" t="s">
        <v>19</v>
      </c>
      <c r="G45821" s="1" t="s">
        <v>23</v>
      </c>
      <c r="H45821" s="1" t="s">
        <v>21</v>
      </c>
      <c r="I45821">
        <v>11726</v>
      </c>
      <c r="J45821" s="1" t="s">
        <v>17</v>
      </c>
      <c r="K45821">
        <v>0</v>
      </c>
      <c r="L45821">
        <v>5</v>
      </c>
    </row>
    <row r="45822" spans="1:12" x14ac:dyDescent="0.25">
      <c r="A45822">
        <v>45821</v>
      </c>
      <c r="B45822">
        <v>33</v>
      </c>
      <c r="C45822" s="1" t="s">
        <v>12</v>
      </c>
      <c r="D45822">
        <v>39170</v>
      </c>
      <c r="E45822" s="1" t="s">
        <v>13</v>
      </c>
      <c r="F45822" s="1" t="s">
        <v>14</v>
      </c>
      <c r="G45822" s="1" t="s">
        <v>23</v>
      </c>
      <c r="H45822" s="1" t="s">
        <v>30</v>
      </c>
      <c r="I45822">
        <v>16191</v>
      </c>
      <c r="J45822" s="1" t="s">
        <v>26</v>
      </c>
      <c r="K45822">
        <v>1</v>
      </c>
      <c r="L45822">
        <v>4</v>
      </c>
    </row>
    <row r="45823" spans="1:12" x14ac:dyDescent="0.25">
      <c r="A45823">
        <v>45822</v>
      </c>
      <c r="B45823">
        <v>25</v>
      </c>
      <c r="C45823" s="1" t="s">
        <v>12</v>
      </c>
      <c r="D45823">
        <v>10230</v>
      </c>
      <c r="E45823" s="1" t="s">
        <v>28</v>
      </c>
      <c r="F45823" s="1" t="s">
        <v>29</v>
      </c>
      <c r="G45823" s="1" t="s">
        <v>20</v>
      </c>
      <c r="H45823" s="1" t="s">
        <v>21</v>
      </c>
      <c r="I45823">
        <v>3725</v>
      </c>
      <c r="J45823" s="1" t="s">
        <v>31</v>
      </c>
      <c r="K45823">
        <v>1</v>
      </c>
      <c r="L45823">
        <v>5</v>
      </c>
    </row>
    <row r="45824" spans="1:12" x14ac:dyDescent="0.25">
      <c r="A45824">
        <v>45823</v>
      </c>
      <c r="B45824">
        <v>28</v>
      </c>
      <c r="C45824" s="1" t="s">
        <v>27</v>
      </c>
      <c r="D45824">
        <v>7266</v>
      </c>
      <c r="E45824" s="1" t="s">
        <v>28</v>
      </c>
      <c r="F45824" s="1" t="s">
        <v>14</v>
      </c>
      <c r="G45824" s="1" t="s">
        <v>23</v>
      </c>
      <c r="H45824" s="1" t="s">
        <v>21</v>
      </c>
      <c r="I45824">
        <v>2401</v>
      </c>
      <c r="J45824" s="1" t="s">
        <v>31</v>
      </c>
      <c r="K45824">
        <v>0</v>
      </c>
      <c r="L45824">
        <v>4</v>
      </c>
    </row>
    <row r="45825" spans="1:12" x14ac:dyDescent="0.25">
      <c r="A45825">
        <v>45824</v>
      </c>
      <c r="B45825">
        <v>23</v>
      </c>
      <c r="C45825" s="1" t="s">
        <v>27</v>
      </c>
      <c r="D45825">
        <v>39044</v>
      </c>
      <c r="E45825" s="1" t="s">
        <v>18</v>
      </c>
      <c r="F45825" s="1" t="s">
        <v>29</v>
      </c>
      <c r="G45825" s="1" t="s">
        <v>20</v>
      </c>
      <c r="H45825" s="1" t="s">
        <v>21</v>
      </c>
      <c r="I45825">
        <v>15398</v>
      </c>
      <c r="J45825" s="1" t="s">
        <v>31</v>
      </c>
      <c r="K45825">
        <v>0</v>
      </c>
      <c r="L45825">
        <v>6</v>
      </c>
    </row>
    <row r="45826" spans="1:12" x14ac:dyDescent="0.25">
      <c r="A45826">
        <v>45825</v>
      </c>
      <c r="B45826">
        <v>25</v>
      </c>
      <c r="C45826" s="1" t="s">
        <v>27</v>
      </c>
      <c r="D45826">
        <v>48039</v>
      </c>
      <c r="E45826" s="1" t="s">
        <v>24</v>
      </c>
      <c r="F45826" s="1" t="s">
        <v>29</v>
      </c>
      <c r="G45826" s="1" t="s">
        <v>23</v>
      </c>
      <c r="H45826" s="1" t="s">
        <v>21</v>
      </c>
      <c r="I45826">
        <v>15869</v>
      </c>
      <c r="J45826" s="1" t="s">
        <v>17</v>
      </c>
      <c r="K45826">
        <v>0</v>
      </c>
      <c r="L45826">
        <v>6</v>
      </c>
    </row>
    <row r="45827" spans="1:12" x14ac:dyDescent="0.25">
      <c r="A45827">
        <v>45826</v>
      </c>
      <c r="B45827">
        <v>31</v>
      </c>
      <c r="C45827" s="1" t="s">
        <v>12</v>
      </c>
      <c r="D45827">
        <v>48030</v>
      </c>
      <c r="E45827" s="1" t="s">
        <v>28</v>
      </c>
      <c r="F45827" s="1" t="s">
        <v>25</v>
      </c>
      <c r="G45827" s="1" t="s">
        <v>23</v>
      </c>
      <c r="H45827" s="1" t="s">
        <v>16</v>
      </c>
      <c r="I45827">
        <v>15686</v>
      </c>
      <c r="J45827" s="1" t="s">
        <v>22</v>
      </c>
      <c r="K45827">
        <v>0</v>
      </c>
      <c r="L45827">
        <v>5</v>
      </c>
    </row>
    <row r="45828" spans="1:12" x14ac:dyDescent="0.25">
      <c r="A45828">
        <v>45827</v>
      </c>
      <c r="B45828">
        <v>34</v>
      </c>
      <c r="C45828" s="1" t="s">
        <v>12</v>
      </c>
      <c r="D45828">
        <v>39209</v>
      </c>
      <c r="E45828" s="1" t="s">
        <v>24</v>
      </c>
      <c r="F45828" s="1" t="s">
        <v>25</v>
      </c>
      <c r="G45828" s="1" t="s">
        <v>15</v>
      </c>
      <c r="H45828" s="1" t="s">
        <v>30</v>
      </c>
      <c r="I45828">
        <v>16328</v>
      </c>
      <c r="J45828" s="1" t="s">
        <v>26</v>
      </c>
      <c r="K45828">
        <v>0</v>
      </c>
      <c r="L45828">
        <v>6</v>
      </c>
    </row>
    <row r="45829" spans="1:12" x14ac:dyDescent="0.25">
      <c r="A45829">
        <v>45828</v>
      </c>
      <c r="B45829">
        <v>28</v>
      </c>
      <c r="C45829" s="1" t="s">
        <v>27</v>
      </c>
      <c r="D45829">
        <v>17154</v>
      </c>
      <c r="E45829" s="1" t="s">
        <v>13</v>
      </c>
      <c r="F45829" s="1" t="s">
        <v>29</v>
      </c>
      <c r="G45829" s="1" t="s">
        <v>20</v>
      </c>
      <c r="H45829" s="1" t="s">
        <v>16</v>
      </c>
      <c r="I45829">
        <v>5697</v>
      </c>
      <c r="J45829" s="1" t="s">
        <v>33</v>
      </c>
      <c r="K45829">
        <v>0</v>
      </c>
      <c r="L45829">
        <v>4</v>
      </c>
    </row>
    <row r="45830" spans="1:12" x14ac:dyDescent="0.25">
      <c r="A45830">
        <v>45829</v>
      </c>
      <c r="B45830">
        <v>31</v>
      </c>
      <c r="C45830" s="1" t="s">
        <v>12</v>
      </c>
      <c r="D45830">
        <v>33173</v>
      </c>
      <c r="E45830" s="1" t="s">
        <v>28</v>
      </c>
      <c r="F45830" s="1" t="s">
        <v>19</v>
      </c>
      <c r="G45830" s="1" t="s">
        <v>20</v>
      </c>
      <c r="H45830" s="1" t="s">
        <v>16</v>
      </c>
      <c r="I45830">
        <v>12505</v>
      </c>
      <c r="J45830" s="1" t="s">
        <v>26</v>
      </c>
      <c r="K45830">
        <v>0</v>
      </c>
      <c r="L45830">
        <v>5</v>
      </c>
    </row>
    <row r="45831" spans="1:12" x14ac:dyDescent="0.25">
      <c r="A45831">
        <v>45830</v>
      </c>
      <c r="B45831">
        <v>39</v>
      </c>
      <c r="C45831" s="1" t="s">
        <v>12</v>
      </c>
      <c r="D45831">
        <v>11746</v>
      </c>
      <c r="E45831" s="1" t="s">
        <v>24</v>
      </c>
      <c r="F45831" s="1" t="s">
        <v>19</v>
      </c>
      <c r="G45831" s="1" t="s">
        <v>20</v>
      </c>
      <c r="H45831" s="1" t="s">
        <v>21</v>
      </c>
      <c r="I45831">
        <v>3007</v>
      </c>
      <c r="J45831" s="1" t="s">
        <v>33</v>
      </c>
      <c r="K45831">
        <v>0</v>
      </c>
      <c r="L45831">
        <v>6</v>
      </c>
    </row>
    <row r="45832" spans="1:12" x14ac:dyDescent="0.25">
      <c r="A45832">
        <v>45831</v>
      </c>
      <c r="B45832">
        <v>28</v>
      </c>
      <c r="C45832" s="1" t="s">
        <v>27</v>
      </c>
      <c r="D45832">
        <v>11194</v>
      </c>
      <c r="E45832" s="1" t="s">
        <v>18</v>
      </c>
      <c r="F45832" s="1" t="s">
        <v>19</v>
      </c>
      <c r="G45832" s="1" t="s">
        <v>20</v>
      </c>
      <c r="H45832" s="1" t="s">
        <v>21</v>
      </c>
      <c r="I45832">
        <v>3228</v>
      </c>
      <c r="J45832" s="1" t="s">
        <v>31</v>
      </c>
      <c r="K45832">
        <v>0</v>
      </c>
      <c r="L45832">
        <v>4</v>
      </c>
    </row>
    <row r="45833" spans="1:12" x14ac:dyDescent="0.25">
      <c r="A45833">
        <v>45832</v>
      </c>
      <c r="B45833">
        <v>22</v>
      </c>
      <c r="C45833" s="1" t="s">
        <v>12</v>
      </c>
      <c r="D45833">
        <v>17809</v>
      </c>
      <c r="E45833" s="1" t="s">
        <v>13</v>
      </c>
      <c r="F45833" s="1" t="s">
        <v>19</v>
      </c>
      <c r="G45833" s="1" t="s">
        <v>20</v>
      </c>
      <c r="H45833" s="1" t="s">
        <v>21</v>
      </c>
      <c r="I45833">
        <v>6109</v>
      </c>
      <c r="J45833" s="1" t="s">
        <v>22</v>
      </c>
      <c r="K45833">
        <v>0</v>
      </c>
      <c r="L45833">
        <v>3</v>
      </c>
    </row>
    <row r="45834" spans="1:12" x14ac:dyDescent="0.25">
      <c r="A45834">
        <v>45833</v>
      </c>
      <c r="B45834">
        <v>43</v>
      </c>
      <c r="C45834" s="1" t="s">
        <v>27</v>
      </c>
      <c r="D45834">
        <v>37341</v>
      </c>
      <c r="E45834" s="1" t="s">
        <v>24</v>
      </c>
      <c r="F45834" s="1" t="s">
        <v>19</v>
      </c>
      <c r="G45834" s="1" t="s">
        <v>23</v>
      </c>
      <c r="H45834" s="1" t="s">
        <v>21</v>
      </c>
      <c r="I45834">
        <v>14902</v>
      </c>
      <c r="J45834" s="1" t="s">
        <v>31</v>
      </c>
      <c r="K45834">
        <v>0</v>
      </c>
      <c r="L45834">
        <v>6</v>
      </c>
    </row>
    <row r="45835" spans="1:12" x14ac:dyDescent="0.25">
      <c r="A45835">
        <v>45834</v>
      </c>
      <c r="B45835">
        <v>25</v>
      </c>
      <c r="C45835" s="1" t="s">
        <v>12</v>
      </c>
      <c r="D45835">
        <v>15276</v>
      </c>
      <c r="E45835" s="1" t="s">
        <v>28</v>
      </c>
      <c r="F45835" s="1" t="s">
        <v>29</v>
      </c>
      <c r="G45835" s="1" t="s">
        <v>23</v>
      </c>
      <c r="H45835" s="1" t="s">
        <v>30</v>
      </c>
      <c r="I45835">
        <v>5701</v>
      </c>
      <c r="J45835" s="1" t="s">
        <v>26</v>
      </c>
      <c r="K45835">
        <v>1</v>
      </c>
      <c r="L45835">
        <v>4</v>
      </c>
    </row>
    <row r="45836" spans="1:12" x14ac:dyDescent="0.25">
      <c r="A45836">
        <v>45835</v>
      </c>
      <c r="B45836">
        <v>25</v>
      </c>
      <c r="C45836" s="1" t="s">
        <v>27</v>
      </c>
      <c r="D45836">
        <v>14400</v>
      </c>
      <c r="E45836" s="1" t="s">
        <v>28</v>
      </c>
      <c r="F45836" s="1" t="s">
        <v>19</v>
      </c>
      <c r="G45836" s="1" t="s">
        <v>23</v>
      </c>
      <c r="H45836" s="1" t="s">
        <v>21</v>
      </c>
      <c r="I45836">
        <v>5248</v>
      </c>
      <c r="J45836" s="1" t="s">
        <v>31</v>
      </c>
      <c r="K45836">
        <v>0</v>
      </c>
      <c r="L45836">
        <v>3</v>
      </c>
    </row>
    <row r="45837" spans="1:12" x14ac:dyDescent="0.25">
      <c r="A45837">
        <v>45836</v>
      </c>
      <c r="B45837">
        <v>35</v>
      </c>
      <c r="C45837" s="1" t="s">
        <v>12</v>
      </c>
      <c r="D45837">
        <v>23587</v>
      </c>
      <c r="E45837" s="1" t="s">
        <v>24</v>
      </c>
      <c r="F45837" s="1" t="s">
        <v>25</v>
      </c>
      <c r="G45837" s="1" t="s">
        <v>20</v>
      </c>
      <c r="H45837" s="1" t="s">
        <v>16</v>
      </c>
      <c r="I45837">
        <v>8104</v>
      </c>
      <c r="J45837" s="1" t="s">
        <v>26</v>
      </c>
      <c r="K45837">
        <v>0</v>
      </c>
      <c r="L45837">
        <v>5</v>
      </c>
    </row>
    <row r="45838" spans="1:12" x14ac:dyDescent="0.25">
      <c r="A45838">
        <v>45837</v>
      </c>
      <c r="B45838">
        <v>40</v>
      </c>
      <c r="C45838" s="1" t="s">
        <v>27</v>
      </c>
      <c r="D45838">
        <v>27982</v>
      </c>
      <c r="E45838" s="1" t="s">
        <v>28</v>
      </c>
      <c r="F45838" s="1" t="s">
        <v>29</v>
      </c>
      <c r="G45838" s="1" t="s">
        <v>15</v>
      </c>
      <c r="H45838" s="1" t="s">
        <v>21</v>
      </c>
      <c r="I45838">
        <v>9537</v>
      </c>
      <c r="J45838" s="1" t="s">
        <v>17</v>
      </c>
      <c r="K45838">
        <v>0</v>
      </c>
      <c r="L45838">
        <v>4</v>
      </c>
    </row>
    <row r="45839" spans="1:12" x14ac:dyDescent="0.25">
      <c r="A45839">
        <v>45838</v>
      </c>
      <c r="B45839">
        <v>29</v>
      </c>
      <c r="C45839" s="1" t="s">
        <v>12</v>
      </c>
      <c r="D45839">
        <v>36465</v>
      </c>
      <c r="E45839" s="1" t="s">
        <v>24</v>
      </c>
      <c r="F45839" s="1" t="s">
        <v>19</v>
      </c>
      <c r="G45839" s="1" t="s">
        <v>15</v>
      </c>
      <c r="H45839" s="1" t="s">
        <v>30</v>
      </c>
      <c r="I45839">
        <v>14431</v>
      </c>
      <c r="J45839" s="1" t="s">
        <v>31</v>
      </c>
      <c r="K45839">
        <v>1</v>
      </c>
      <c r="L45839">
        <v>4</v>
      </c>
    </row>
    <row r="45840" spans="1:12" x14ac:dyDescent="0.25">
      <c r="A45840">
        <v>45839</v>
      </c>
      <c r="B45840">
        <v>29</v>
      </c>
      <c r="C45840" s="1" t="s">
        <v>12</v>
      </c>
      <c r="D45840">
        <v>9715</v>
      </c>
      <c r="E45840" s="1" t="s">
        <v>13</v>
      </c>
      <c r="F45840" s="1" t="s">
        <v>19</v>
      </c>
      <c r="G45840" s="1" t="s">
        <v>20</v>
      </c>
      <c r="H45840" s="1" t="s">
        <v>21</v>
      </c>
      <c r="I45840">
        <v>3791</v>
      </c>
      <c r="J45840" s="1" t="s">
        <v>22</v>
      </c>
      <c r="K45840">
        <v>1</v>
      </c>
      <c r="L45840">
        <v>7</v>
      </c>
    </row>
    <row r="45841" spans="1:12" x14ac:dyDescent="0.25">
      <c r="A45841">
        <v>45840</v>
      </c>
      <c r="B45841">
        <v>36</v>
      </c>
      <c r="C45841" s="1" t="s">
        <v>12</v>
      </c>
      <c r="D45841">
        <v>38608</v>
      </c>
      <c r="E45841" s="1" t="s">
        <v>13</v>
      </c>
      <c r="F45841" s="1" t="s">
        <v>19</v>
      </c>
      <c r="G45841" s="1" t="s">
        <v>23</v>
      </c>
      <c r="H45841" s="1" t="s">
        <v>21</v>
      </c>
      <c r="I45841">
        <v>8309</v>
      </c>
      <c r="J45841" s="1" t="s">
        <v>26</v>
      </c>
      <c r="K45841">
        <v>1</v>
      </c>
      <c r="L45841">
        <v>6</v>
      </c>
    </row>
    <row r="45842" spans="1:12" x14ac:dyDescent="0.25">
      <c r="A45842">
        <v>45841</v>
      </c>
      <c r="B45842">
        <v>34</v>
      </c>
      <c r="C45842" s="1" t="s">
        <v>27</v>
      </c>
      <c r="D45842">
        <v>20344</v>
      </c>
      <c r="E45842" s="1" t="s">
        <v>13</v>
      </c>
      <c r="F45842" s="1" t="s">
        <v>25</v>
      </c>
      <c r="G45842" s="1" t="s">
        <v>15</v>
      </c>
      <c r="H45842" s="1" t="s">
        <v>21</v>
      </c>
      <c r="I45842">
        <v>7712</v>
      </c>
      <c r="J45842" s="1" t="s">
        <v>22</v>
      </c>
      <c r="K45842">
        <v>1</v>
      </c>
      <c r="L45842">
        <v>5</v>
      </c>
    </row>
    <row r="45843" spans="1:12" x14ac:dyDescent="0.25">
      <c r="A45843">
        <v>45842</v>
      </c>
      <c r="B45843">
        <v>30</v>
      </c>
      <c r="C45843" s="1" t="s">
        <v>12</v>
      </c>
      <c r="D45843">
        <v>6946</v>
      </c>
      <c r="E45843" s="1" t="s">
        <v>13</v>
      </c>
      <c r="F45843" s="1" t="s">
        <v>19</v>
      </c>
      <c r="G45843" s="1" t="s">
        <v>20</v>
      </c>
      <c r="H45843" s="1" t="s">
        <v>21</v>
      </c>
      <c r="I45843">
        <v>2084</v>
      </c>
      <c r="J45843" s="1" t="s">
        <v>31</v>
      </c>
      <c r="K45843">
        <v>1</v>
      </c>
      <c r="L45843">
        <v>3</v>
      </c>
    </row>
    <row r="45844" spans="1:12" x14ac:dyDescent="0.25">
      <c r="A45844">
        <v>45843</v>
      </c>
      <c r="B45844">
        <v>43</v>
      </c>
      <c r="C45844" s="1" t="s">
        <v>12</v>
      </c>
      <c r="D45844">
        <v>36740</v>
      </c>
      <c r="E45844" s="1" t="s">
        <v>13</v>
      </c>
      <c r="F45844" s="1" t="s">
        <v>29</v>
      </c>
      <c r="G45844" s="1" t="s">
        <v>23</v>
      </c>
      <c r="H45844" s="1" t="s">
        <v>30</v>
      </c>
      <c r="I45844">
        <v>12835</v>
      </c>
      <c r="J45844" s="1" t="s">
        <v>17</v>
      </c>
      <c r="K45844">
        <v>0</v>
      </c>
      <c r="L45844">
        <v>3</v>
      </c>
    </row>
    <row r="45845" spans="1:12" x14ac:dyDescent="0.25">
      <c r="A45845">
        <v>45844</v>
      </c>
      <c r="B45845">
        <v>29</v>
      </c>
      <c r="C45845" s="1" t="s">
        <v>12</v>
      </c>
      <c r="D45845">
        <v>36043</v>
      </c>
      <c r="E45845" s="1" t="s">
        <v>13</v>
      </c>
      <c r="F45845" s="1" t="s">
        <v>29</v>
      </c>
      <c r="G45845" s="1" t="s">
        <v>20</v>
      </c>
      <c r="H45845" s="1" t="s">
        <v>16</v>
      </c>
      <c r="I45845">
        <v>10489</v>
      </c>
      <c r="J45845" s="1" t="s">
        <v>34</v>
      </c>
      <c r="K45845">
        <v>0</v>
      </c>
      <c r="L45845">
        <v>4</v>
      </c>
    </row>
    <row r="45846" spans="1:12" x14ac:dyDescent="0.25">
      <c r="A45846">
        <v>45845</v>
      </c>
      <c r="B45846">
        <v>31</v>
      </c>
      <c r="C45846" s="1" t="s">
        <v>27</v>
      </c>
      <c r="D45846">
        <v>48255</v>
      </c>
      <c r="E45846" s="1" t="s">
        <v>13</v>
      </c>
      <c r="F45846" s="1" t="s">
        <v>25</v>
      </c>
      <c r="G45846" s="1" t="s">
        <v>20</v>
      </c>
      <c r="H45846" s="1" t="s">
        <v>21</v>
      </c>
      <c r="I45846">
        <v>19784</v>
      </c>
      <c r="J45846" s="1" t="s">
        <v>33</v>
      </c>
      <c r="K45846">
        <v>0</v>
      </c>
      <c r="L45846">
        <v>4</v>
      </c>
    </row>
    <row r="45847" spans="1:12" x14ac:dyDescent="0.25">
      <c r="A45847">
        <v>45846</v>
      </c>
      <c r="B45847">
        <v>32</v>
      </c>
      <c r="C45847" s="1" t="s">
        <v>12</v>
      </c>
      <c r="D45847">
        <v>25304</v>
      </c>
      <c r="E45847" s="1" t="s">
        <v>28</v>
      </c>
      <c r="F45847" s="1" t="s">
        <v>19</v>
      </c>
      <c r="G45847" s="1" t="s">
        <v>20</v>
      </c>
      <c r="H45847" s="1" t="s">
        <v>21</v>
      </c>
      <c r="I45847">
        <v>9748</v>
      </c>
      <c r="J45847" s="1" t="s">
        <v>31</v>
      </c>
      <c r="K45847">
        <v>1</v>
      </c>
      <c r="L45847">
        <v>5</v>
      </c>
    </row>
    <row r="45848" spans="1:12" x14ac:dyDescent="0.25">
      <c r="A45848">
        <v>45847</v>
      </c>
      <c r="B45848">
        <v>37</v>
      </c>
      <c r="C45848" s="1" t="s">
        <v>12</v>
      </c>
      <c r="D45848">
        <v>31076</v>
      </c>
      <c r="E45848" s="1" t="s">
        <v>24</v>
      </c>
      <c r="F45848" s="1" t="s">
        <v>14</v>
      </c>
      <c r="G45848" s="1" t="s">
        <v>15</v>
      </c>
      <c r="H45848" s="1" t="s">
        <v>30</v>
      </c>
      <c r="I45848">
        <v>11791</v>
      </c>
      <c r="J45848" s="1" t="s">
        <v>34</v>
      </c>
      <c r="K45848">
        <v>0</v>
      </c>
      <c r="L45848">
        <v>5</v>
      </c>
    </row>
    <row r="45849" spans="1:12" x14ac:dyDescent="0.25">
      <c r="A45849">
        <v>45848</v>
      </c>
      <c r="B45849">
        <v>23</v>
      </c>
      <c r="C45849" s="1" t="s">
        <v>12</v>
      </c>
      <c r="D45849">
        <v>49112</v>
      </c>
      <c r="E45849" s="1" t="s">
        <v>28</v>
      </c>
      <c r="F45849" s="1" t="s">
        <v>19</v>
      </c>
      <c r="G45849" s="1" t="s">
        <v>20</v>
      </c>
      <c r="H45849" s="1" t="s">
        <v>21</v>
      </c>
      <c r="I45849">
        <v>18852</v>
      </c>
      <c r="J45849" s="1" t="s">
        <v>31</v>
      </c>
      <c r="K45849">
        <v>0</v>
      </c>
      <c r="L45849">
        <v>5</v>
      </c>
    </row>
    <row r="45850" spans="1:12" x14ac:dyDescent="0.25">
      <c r="A45850">
        <v>45849</v>
      </c>
      <c r="B45850">
        <v>33</v>
      </c>
      <c r="C45850" s="1" t="s">
        <v>27</v>
      </c>
      <c r="D45850">
        <v>18288</v>
      </c>
      <c r="E45850" s="1" t="s">
        <v>13</v>
      </c>
      <c r="F45850" s="1" t="s">
        <v>14</v>
      </c>
      <c r="G45850" s="1" t="s">
        <v>20</v>
      </c>
      <c r="H45850" s="1" t="s">
        <v>30</v>
      </c>
      <c r="I45850">
        <v>5584</v>
      </c>
      <c r="J45850" s="1" t="s">
        <v>17</v>
      </c>
      <c r="K45850">
        <v>1</v>
      </c>
      <c r="L45850">
        <v>8</v>
      </c>
    </row>
    <row r="45851" spans="1:12" x14ac:dyDescent="0.25">
      <c r="A45851">
        <v>45850</v>
      </c>
      <c r="B45851">
        <v>29</v>
      </c>
      <c r="C45851" s="1" t="s">
        <v>12</v>
      </c>
      <c r="D45851">
        <v>19806</v>
      </c>
      <c r="E45851" s="1" t="s">
        <v>28</v>
      </c>
      <c r="F45851" s="1" t="s">
        <v>14</v>
      </c>
      <c r="G45851" s="1" t="s">
        <v>23</v>
      </c>
      <c r="H45851" s="1" t="s">
        <v>16</v>
      </c>
      <c r="I45851">
        <v>5608</v>
      </c>
      <c r="J45851" s="1" t="s">
        <v>31</v>
      </c>
      <c r="K45851">
        <v>0</v>
      </c>
      <c r="L45851">
        <v>6</v>
      </c>
    </row>
    <row r="45852" spans="1:12" x14ac:dyDescent="0.25">
      <c r="A45852">
        <v>45851</v>
      </c>
      <c r="B45852">
        <v>26</v>
      </c>
      <c r="C45852" s="1" t="s">
        <v>27</v>
      </c>
      <c r="D45852">
        <v>46895</v>
      </c>
      <c r="E45852" s="1" t="s">
        <v>13</v>
      </c>
      <c r="F45852" s="1" t="s">
        <v>19</v>
      </c>
      <c r="G45852" s="1" t="s">
        <v>20</v>
      </c>
      <c r="H45852" s="1" t="s">
        <v>21</v>
      </c>
      <c r="I45852">
        <v>18741</v>
      </c>
      <c r="J45852" s="1" t="s">
        <v>31</v>
      </c>
      <c r="K45852">
        <v>0</v>
      </c>
      <c r="L45852">
        <v>2</v>
      </c>
    </row>
    <row r="45853" spans="1:12" x14ac:dyDescent="0.25">
      <c r="A45853">
        <v>45852</v>
      </c>
      <c r="B45853">
        <v>33</v>
      </c>
      <c r="C45853" s="1" t="s">
        <v>12</v>
      </c>
      <c r="D45853">
        <v>43737</v>
      </c>
      <c r="E45853" s="1" t="s">
        <v>28</v>
      </c>
      <c r="F45853" s="1" t="s">
        <v>19</v>
      </c>
      <c r="G45853" s="1" t="s">
        <v>20</v>
      </c>
      <c r="H45853" s="1" t="s">
        <v>30</v>
      </c>
      <c r="I45853">
        <v>17166</v>
      </c>
      <c r="J45853" s="1" t="s">
        <v>31</v>
      </c>
      <c r="K45853">
        <v>0</v>
      </c>
      <c r="L45853">
        <v>4</v>
      </c>
    </row>
    <row r="45854" spans="1:12" x14ac:dyDescent="0.25">
      <c r="A45854">
        <v>45853</v>
      </c>
      <c r="B45854">
        <v>27</v>
      </c>
      <c r="C45854" s="1" t="s">
        <v>27</v>
      </c>
      <c r="D45854">
        <v>42031</v>
      </c>
      <c r="E45854" s="1" t="s">
        <v>28</v>
      </c>
      <c r="F45854" s="1" t="s">
        <v>25</v>
      </c>
      <c r="G45854" s="1" t="s">
        <v>20</v>
      </c>
      <c r="H45854" s="1" t="s">
        <v>30</v>
      </c>
      <c r="I45854">
        <v>14730</v>
      </c>
      <c r="J45854" s="1" t="s">
        <v>26</v>
      </c>
      <c r="K45854">
        <v>0</v>
      </c>
      <c r="L45854">
        <v>6</v>
      </c>
    </row>
    <row r="45855" spans="1:12" x14ac:dyDescent="0.25">
      <c r="A45855">
        <v>45854</v>
      </c>
      <c r="B45855">
        <v>19</v>
      </c>
      <c r="C45855" s="1" t="s">
        <v>12</v>
      </c>
      <c r="D45855">
        <v>35530</v>
      </c>
      <c r="E45855" s="1" t="s">
        <v>28</v>
      </c>
      <c r="F45855" s="1" t="s">
        <v>29</v>
      </c>
      <c r="G45855" s="1" t="s">
        <v>20</v>
      </c>
      <c r="H45855" s="1" t="s">
        <v>21</v>
      </c>
      <c r="I45855">
        <v>12100</v>
      </c>
      <c r="J45855" s="1" t="s">
        <v>33</v>
      </c>
      <c r="K45855">
        <v>0</v>
      </c>
      <c r="L45855">
        <v>4</v>
      </c>
    </row>
    <row r="45856" spans="1:12" x14ac:dyDescent="0.25">
      <c r="A45856">
        <v>45855</v>
      </c>
      <c r="B45856">
        <v>38</v>
      </c>
      <c r="C45856" s="1" t="s">
        <v>12</v>
      </c>
      <c r="D45856">
        <v>14469</v>
      </c>
      <c r="E45856" s="1" t="s">
        <v>13</v>
      </c>
      <c r="F45856" s="1" t="s">
        <v>25</v>
      </c>
      <c r="G45856" s="1" t="s">
        <v>23</v>
      </c>
      <c r="H45856" s="1" t="s">
        <v>30</v>
      </c>
      <c r="I45856">
        <v>4618</v>
      </c>
      <c r="J45856" s="1" t="s">
        <v>17</v>
      </c>
      <c r="K45856">
        <v>0</v>
      </c>
      <c r="L45856">
        <v>5</v>
      </c>
    </row>
    <row r="45857" spans="1:12" x14ac:dyDescent="0.25">
      <c r="A45857">
        <v>45856</v>
      </c>
      <c r="B45857">
        <v>27</v>
      </c>
      <c r="C45857" s="1" t="s">
        <v>27</v>
      </c>
      <c r="D45857">
        <v>28900</v>
      </c>
      <c r="E45857" s="1" t="s">
        <v>13</v>
      </c>
      <c r="F45857" s="1" t="s">
        <v>14</v>
      </c>
      <c r="G45857" s="1" t="s">
        <v>23</v>
      </c>
      <c r="H45857" s="1" t="s">
        <v>30</v>
      </c>
      <c r="I45857">
        <v>10300</v>
      </c>
      <c r="J45857" s="1" t="s">
        <v>17</v>
      </c>
      <c r="K45857">
        <v>1</v>
      </c>
      <c r="L45857">
        <v>5</v>
      </c>
    </row>
    <row r="45858" spans="1:12" x14ac:dyDescent="0.25">
      <c r="A45858">
        <v>45857</v>
      </c>
      <c r="B45858">
        <v>23</v>
      </c>
      <c r="C45858" s="1" t="s">
        <v>27</v>
      </c>
      <c r="D45858">
        <v>44645</v>
      </c>
      <c r="E45858" s="1" t="s">
        <v>28</v>
      </c>
      <c r="F45858" s="1" t="s">
        <v>14</v>
      </c>
      <c r="G45858" s="1" t="s">
        <v>23</v>
      </c>
      <c r="H45858" s="1" t="s">
        <v>21</v>
      </c>
      <c r="I45858">
        <v>16114</v>
      </c>
      <c r="J45858" s="1" t="s">
        <v>31</v>
      </c>
      <c r="K45858">
        <v>0</v>
      </c>
      <c r="L45858">
        <v>5</v>
      </c>
    </row>
    <row r="45859" spans="1:12" x14ac:dyDescent="0.25">
      <c r="A45859">
        <v>45858</v>
      </c>
      <c r="B45859">
        <v>27</v>
      </c>
      <c r="C45859" s="1" t="s">
        <v>27</v>
      </c>
      <c r="D45859">
        <v>7460</v>
      </c>
      <c r="E45859" s="1" t="s">
        <v>13</v>
      </c>
      <c r="F45859" s="1" t="s">
        <v>29</v>
      </c>
      <c r="G45859" s="1" t="s">
        <v>20</v>
      </c>
      <c r="H45859" s="1" t="s">
        <v>16</v>
      </c>
      <c r="I45859">
        <v>2240</v>
      </c>
      <c r="J45859" s="1" t="s">
        <v>17</v>
      </c>
      <c r="K45859">
        <v>0</v>
      </c>
      <c r="L45859">
        <v>5</v>
      </c>
    </row>
    <row r="45860" spans="1:12" x14ac:dyDescent="0.25">
      <c r="A45860">
        <v>45859</v>
      </c>
      <c r="B45860">
        <v>30</v>
      </c>
      <c r="C45860" s="1" t="s">
        <v>27</v>
      </c>
      <c r="D45860">
        <v>26898</v>
      </c>
      <c r="E45860" s="1" t="s">
        <v>28</v>
      </c>
      <c r="F45860" s="1" t="s">
        <v>14</v>
      </c>
      <c r="G45860" s="1" t="s">
        <v>23</v>
      </c>
      <c r="H45860" s="1" t="s">
        <v>21</v>
      </c>
      <c r="I45860">
        <v>11888</v>
      </c>
      <c r="J45860" s="1" t="s">
        <v>31</v>
      </c>
      <c r="K45860">
        <v>0</v>
      </c>
      <c r="L45860">
        <v>5</v>
      </c>
    </row>
    <row r="45861" spans="1:12" x14ac:dyDescent="0.25">
      <c r="A45861">
        <v>45860</v>
      </c>
      <c r="B45861">
        <v>34</v>
      </c>
      <c r="C45861" s="1" t="s">
        <v>27</v>
      </c>
      <c r="D45861">
        <v>31300</v>
      </c>
      <c r="E45861" s="1" t="s">
        <v>13</v>
      </c>
      <c r="F45861" s="1" t="s">
        <v>19</v>
      </c>
      <c r="G45861" s="1" t="s">
        <v>23</v>
      </c>
      <c r="H45861" s="1" t="s">
        <v>21</v>
      </c>
      <c r="I45861">
        <v>11057</v>
      </c>
      <c r="J45861" s="1" t="s">
        <v>31</v>
      </c>
      <c r="K45861">
        <v>0</v>
      </c>
      <c r="L45861">
        <v>6</v>
      </c>
    </row>
    <row r="45862" spans="1:12" x14ac:dyDescent="0.25">
      <c r="A45862">
        <v>45861</v>
      </c>
      <c r="B45862">
        <v>36</v>
      </c>
      <c r="C45862" s="1" t="s">
        <v>12</v>
      </c>
      <c r="D45862">
        <v>46251</v>
      </c>
      <c r="E45862" s="1" t="s">
        <v>13</v>
      </c>
      <c r="F45862" s="1" t="s">
        <v>29</v>
      </c>
      <c r="G45862" s="1" t="s">
        <v>23</v>
      </c>
      <c r="H45862" s="1" t="s">
        <v>16</v>
      </c>
      <c r="I45862">
        <v>15866</v>
      </c>
      <c r="J45862" s="1" t="s">
        <v>31</v>
      </c>
      <c r="K45862">
        <v>0</v>
      </c>
      <c r="L45862">
        <v>4</v>
      </c>
    </row>
    <row r="45863" spans="1:12" x14ac:dyDescent="0.25">
      <c r="A45863">
        <v>45862</v>
      </c>
      <c r="B45863">
        <v>27</v>
      </c>
      <c r="C45863" s="1" t="s">
        <v>27</v>
      </c>
      <c r="D45863">
        <v>9927</v>
      </c>
      <c r="E45863" s="1" t="s">
        <v>28</v>
      </c>
      <c r="F45863" s="1" t="s">
        <v>19</v>
      </c>
      <c r="G45863" s="1" t="s">
        <v>20</v>
      </c>
      <c r="H45863" s="1" t="s">
        <v>30</v>
      </c>
      <c r="I45863">
        <v>4341</v>
      </c>
      <c r="J45863" s="1" t="s">
        <v>22</v>
      </c>
      <c r="K45863">
        <v>0</v>
      </c>
      <c r="L45863">
        <v>5</v>
      </c>
    </row>
    <row r="45864" spans="1:12" x14ac:dyDescent="0.25">
      <c r="A45864">
        <v>45863</v>
      </c>
      <c r="B45864">
        <v>23</v>
      </c>
      <c r="C45864" s="1" t="s">
        <v>27</v>
      </c>
      <c r="D45864">
        <v>25425</v>
      </c>
      <c r="E45864" s="1" t="s">
        <v>28</v>
      </c>
      <c r="F45864" s="1" t="s">
        <v>19</v>
      </c>
      <c r="G45864" s="1" t="s">
        <v>20</v>
      </c>
      <c r="H45864" s="1" t="s">
        <v>21</v>
      </c>
      <c r="I45864">
        <v>11722</v>
      </c>
      <c r="J45864" s="1" t="s">
        <v>31</v>
      </c>
      <c r="K45864">
        <v>1</v>
      </c>
      <c r="L45864">
        <v>5</v>
      </c>
    </row>
    <row r="45865" spans="1:12" x14ac:dyDescent="0.25">
      <c r="A45865">
        <v>45864</v>
      </c>
      <c r="B45865">
        <v>33</v>
      </c>
      <c r="C45865" s="1" t="s">
        <v>27</v>
      </c>
      <c r="D45865">
        <v>5300</v>
      </c>
      <c r="E45865" s="1" t="s">
        <v>28</v>
      </c>
      <c r="F45865" s="1" t="s">
        <v>14</v>
      </c>
      <c r="G45865" s="1" t="s">
        <v>20</v>
      </c>
      <c r="H45865" s="1" t="s">
        <v>21</v>
      </c>
      <c r="I45865">
        <v>1872</v>
      </c>
      <c r="J45865" s="1" t="s">
        <v>31</v>
      </c>
      <c r="K45865">
        <v>0</v>
      </c>
      <c r="L45865">
        <v>5</v>
      </c>
    </row>
    <row r="45866" spans="1:12" x14ac:dyDescent="0.25">
      <c r="A45866">
        <v>45865</v>
      </c>
      <c r="B45866">
        <v>34</v>
      </c>
      <c r="C45866" s="1" t="s">
        <v>12</v>
      </c>
      <c r="D45866">
        <v>25514</v>
      </c>
      <c r="E45866" s="1" t="s">
        <v>28</v>
      </c>
      <c r="F45866" s="1" t="s">
        <v>14</v>
      </c>
      <c r="G45866" s="1" t="s">
        <v>23</v>
      </c>
      <c r="H45866" s="1" t="s">
        <v>16</v>
      </c>
      <c r="I45866">
        <v>8026</v>
      </c>
      <c r="J45866" s="1" t="s">
        <v>22</v>
      </c>
      <c r="K45866">
        <v>0</v>
      </c>
      <c r="L45866">
        <v>4</v>
      </c>
    </row>
    <row r="45867" spans="1:12" x14ac:dyDescent="0.25">
      <c r="A45867">
        <v>45866</v>
      </c>
      <c r="B45867">
        <v>34</v>
      </c>
      <c r="C45867" s="1" t="s">
        <v>12</v>
      </c>
      <c r="D45867">
        <v>21512</v>
      </c>
      <c r="E45867" s="1" t="s">
        <v>28</v>
      </c>
      <c r="F45867" s="1" t="s">
        <v>25</v>
      </c>
      <c r="G45867" s="1" t="s">
        <v>20</v>
      </c>
      <c r="H45867" s="1" t="s">
        <v>16</v>
      </c>
      <c r="I45867">
        <v>7596</v>
      </c>
      <c r="J45867" s="1" t="s">
        <v>33</v>
      </c>
      <c r="K45867">
        <v>0</v>
      </c>
      <c r="L45867">
        <v>3</v>
      </c>
    </row>
    <row r="45868" spans="1:12" x14ac:dyDescent="0.25">
      <c r="A45868">
        <v>45867</v>
      </c>
      <c r="B45868">
        <v>26</v>
      </c>
      <c r="C45868" s="1" t="s">
        <v>27</v>
      </c>
      <c r="D45868">
        <v>41844</v>
      </c>
      <c r="E45868" s="1" t="s">
        <v>18</v>
      </c>
      <c r="F45868" s="1" t="s">
        <v>19</v>
      </c>
      <c r="G45868" s="1" t="s">
        <v>15</v>
      </c>
      <c r="H45868" s="1" t="s">
        <v>16</v>
      </c>
      <c r="I45868">
        <v>16306</v>
      </c>
      <c r="J45868" s="1" t="s">
        <v>22</v>
      </c>
      <c r="K45868">
        <v>0</v>
      </c>
      <c r="L45868">
        <v>6</v>
      </c>
    </row>
    <row r="45869" spans="1:12" x14ac:dyDescent="0.25">
      <c r="A45869">
        <v>45868</v>
      </c>
      <c r="B45869">
        <v>24</v>
      </c>
      <c r="C45869" s="1" t="s">
        <v>27</v>
      </c>
      <c r="D45869">
        <v>47921</v>
      </c>
      <c r="E45869" s="1" t="s">
        <v>13</v>
      </c>
      <c r="F45869" s="1" t="s">
        <v>25</v>
      </c>
      <c r="G45869" s="1" t="s">
        <v>20</v>
      </c>
      <c r="H45869" s="1" t="s">
        <v>30</v>
      </c>
      <c r="I45869">
        <v>21171</v>
      </c>
      <c r="J45869" s="1" t="s">
        <v>31</v>
      </c>
      <c r="K45869">
        <v>1</v>
      </c>
      <c r="L45869">
        <v>4</v>
      </c>
    </row>
    <row r="45870" spans="1:12" x14ac:dyDescent="0.25">
      <c r="A45870">
        <v>45869</v>
      </c>
      <c r="B45870">
        <v>26</v>
      </c>
      <c r="C45870" s="1" t="s">
        <v>27</v>
      </c>
      <c r="D45870">
        <v>33129</v>
      </c>
      <c r="E45870" s="1" t="s">
        <v>24</v>
      </c>
      <c r="F45870" s="1" t="s">
        <v>19</v>
      </c>
      <c r="G45870" s="1" t="s">
        <v>23</v>
      </c>
      <c r="H45870" s="1" t="s">
        <v>16</v>
      </c>
      <c r="I45870">
        <v>10859</v>
      </c>
      <c r="J45870" s="1" t="s">
        <v>33</v>
      </c>
      <c r="K45870">
        <v>0</v>
      </c>
      <c r="L45870">
        <v>4</v>
      </c>
    </row>
    <row r="45871" spans="1:12" x14ac:dyDescent="0.25">
      <c r="A45871">
        <v>45870</v>
      </c>
      <c r="B45871">
        <v>25</v>
      </c>
      <c r="C45871" s="1" t="s">
        <v>27</v>
      </c>
      <c r="D45871">
        <v>17663</v>
      </c>
      <c r="E45871" s="1" t="s">
        <v>28</v>
      </c>
      <c r="F45871" s="1" t="s">
        <v>25</v>
      </c>
      <c r="G45871" s="1" t="s">
        <v>20</v>
      </c>
      <c r="H45871" s="1" t="s">
        <v>16</v>
      </c>
      <c r="I45871">
        <v>6356</v>
      </c>
      <c r="J45871" s="1" t="s">
        <v>31</v>
      </c>
      <c r="K45871">
        <v>0</v>
      </c>
      <c r="L45871">
        <v>3</v>
      </c>
    </row>
    <row r="45872" spans="1:12" x14ac:dyDescent="0.25">
      <c r="A45872">
        <v>45871</v>
      </c>
      <c r="B45872">
        <v>35</v>
      </c>
      <c r="C45872" s="1" t="s">
        <v>12</v>
      </c>
      <c r="D45872">
        <v>5729</v>
      </c>
      <c r="E45872" s="1" t="s">
        <v>24</v>
      </c>
      <c r="F45872" s="1" t="s">
        <v>25</v>
      </c>
      <c r="G45872" s="1" t="s">
        <v>15</v>
      </c>
      <c r="H45872" s="1" t="s">
        <v>30</v>
      </c>
      <c r="I45872">
        <v>1568</v>
      </c>
      <c r="J45872" s="1" t="s">
        <v>17</v>
      </c>
      <c r="K45872">
        <v>1</v>
      </c>
      <c r="L45872">
        <v>5</v>
      </c>
    </row>
    <row r="45873" spans="1:12" x14ac:dyDescent="0.25">
      <c r="A45873">
        <v>45872</v>
      </c>
      <c r="B45873">
        <v>28</v>
      </c>
      <c r="C45873" s="1" t="s">
        <v>27</v>
      </c>
      <c r="D45873">
        <v>12889</v>
      </c>
      <c r="E45873" s="1" t="s">
        <v>13</v>
      </c>
      <c r="F45873" s="1" t="s">
        <v>14</v>
      </c>
      <c r="G45873" s="1" t="s">
        <v>20</v>
      </c>
      <c r="H45873" s="1" t="s">
        <v>30</v>
      </c>
      <c r="I45873">
        <v>4562</v>
      </c>
      <c r="J45873" s="1" t="s">
        <v>22</v>
      </c>
      <c r="K45873">
        <v>0</v>
      </c>
      <c r="L45873">
        <v>4</v>
      </c>
    </row>
    <row r="45874" spans="1:12" x14ac:dyDescent="0.25">
      <c r="A45874">
        <v>45873</v>
      </c>
      <c r="B45874">
        <v>26</v>
      </c>
      <c r="C45874" s="1" t="s">
        <v>12</v>
      </c>
      <c r="D45874">
        <v>45282</v>
      </c>
      <c r="E45874" s="1" t="s">
        <v>13</v>
      </c>
      <c r="F45874" s="1" t="s">
        <v>29</v>
      </c>
      <c r="G45874" s="1" t="s">
        <v>23</v>
      </c>
      <c r="H45874" s="1" t="s">
        <v>30</v>
      </c>
      <c r="I45874">
        <v>13818</v>
      </c>
      <c r="J45874" s="1" t="s">
        <v>32</v>
      </c>
      <c r="K45874">
        <v>1</v>
      </c>
      <c r="L45874">
        <v>5</v>
      </c>
    </row>
    <row r="45875" spans="1:12" x14ac:dyDescent="0.25">
      <c r="A45875">
        <v>45874</v>
      </c>
      <c r="B45875">
        <v>25</v>
      </c>
      <c r="C45875" s="1" t="s">
        <v>12</v>
      </c>
      <c r="D45875">
        <v>42965</v>
      </c>
      <c r="E45875" s="1" t="s">
        <v>24</v>
      </c>
      <c r="F45875" s="1" t="s">
        <v>14</v>
      </c>
      <c r="G45875" s="1" t="s">
        <v>20</v>
      </c>
      <c r="H45875" s="1" t="s">
        <v>30</v>
      </c>
      <c r="I45875">
        <v>15277</v>
      </c>
      <c r="J45875" s="1" t="s">
        <v>17</v>
      </c>
      <c r="K45875">
        <v>0</v>
      </c>
      <c r="L45875">
        <v>6</v>
      </c>
    </row>
    <row r="45876" spans="1:12" x14ac:dyDescent="0.25">
      <c r="A45876">
        <v>45875</v>
      </c>
      <c r="B45876">
        <v>25</v>
      </c>
      <c r="C45876" s="1" t="s">
        <v>27</v>
      </c>
      <c r="D45876">
        <v>42762</v>
      </c>
      <c r="E45876" s="1" t="s">
        <v>28</v>
      </c>
      <c r="F45876" s="1" t="s">
        <v>25</v>
      </c>
      <c r="G45876" s="1" t="s">
        <v>20</v>
      </c>
      <c r="H45876" s="1" t="s">
        <v>16</v>
      </c>
      <c r="I45876">
        <v>16810</v>
      </c>
      <c r="J45876" s="1" t="s">
        <v>17</v>
      </c>
      <c r="K45876">
        <v>0</v>
      </c>
      <c r="L45876">
        <v>5</v>
      </c>
    </row>
    <row r="45877" spans="1:12" x14ac:dyDescent="0.25">
      <c r="A45877">
        <v>45876</v>
      </c>
      <c r="B45877">
        <v>27</v>
      </c>
      <c r="C45877" s="1" t="s">
        <v>27</v>
      </c>
      <c r="D45877">
        <v>39041</v>
      </c>
      <c r="E45877" s="1" t="s">
        <v>28</v>
      </c>
      <c r="F45877" s="1" t="s">
        <v>14</v>
      </c>
      <c r="G45877" s="1" t="s">
        <v>20</v>
      </c>
      <c r="H45877" s="1" t="s">
        <v>21</v>
      </c>
      <c r="I45877">
        <v>12769</v>
      </c>
      <c r="J45877" s="1" t="s">
        <v>26</v>
      </c>
      <c r="K45877">
        <v>0</v>
      </c>
      <c r="L45877">
        <v>6</v>
      </c>
    </row>
    <row r="45878" spans="1:12" x14ac:dyDescent="0.25">
      <c r="A45878">
        <v>45877</v>
      </c>
      <c r="B45878">
        <v>34</v>
      </c>
      <c r="C45878" s="1" t="s">
        <v>27</v>
      </c>
      <c r="D45878">
        <v>35656</v>
      </c>
      <c r="E45878" s="1" t="s">
        <v>13</v>
      </c>
      <c r="F45878" s="1" t="s">
        <v>25</v>
      </c>
      <c r="G45878" s="1" t="s">
        <v>20</v>
      </c>
      <c r="H45878" s="1" t="s">
        <v>16</v>
      </c>
      <c r="I45878">
        <v>13087</v>
      </c>
      <c r="J45878" s="1" t="s">
        <v>31</v>
      </c>
      <c r="K45878">
        <v>0</v>
      </c>
      <c r="L45878">
        <v>5</v>
      </c>
    </row>
    <row r="45879" spans="1:12" x14ac:dyDescent="0.25">
      <c r="A45879">
        <v>45878</v>
      </c>
      <c r="B45879">
        <v>36</v>
      </c>
      <c r="C45879" s="1" t="s">
        <v>27</v>
      </c>
      <c r="D45879">
        <v>11448</v>
      </c>
      <c r="E45879" s="1" t="s">
        <v>28</v>
      </c>
      <c r="F45879" s="1" t="s">
        <v>29</v>
      </c>
      <c r="G45879" s="1" t="s">
        <v>15</v>
      </c>
      <c r="H45879" s="1" t="s">
        <v>16</v>
      </c>
      <c r="I45879">
        <v>4937</v>
      </c>
      <c r="J45879" s="1" t="s">
        <v>31</v>
      </c>
      <c r="K45879">
        <v>0</v>
      </c>
      <c r="L45879">
        <v>4</v>
      </c>
    </row>
    <row r="45880" spans="1:12" x14ac:dyDescent="0.25">
      <c r="A45880">
        <v>45879</v>
      </c>
      <c r="B45880">
        <v>35</v>
      </c>
      <c r="C45880" s="1" t="s">
        <v>12</v>
      </c>
      <c r="D45880">
        <v>32387</v>
      </c>
      <c r="E45880" s="1" t="s">
        <v>13</v>
      </c>
      <c r="F45880" s="1" t="s">
        <v>14</v>
      </c>
      <c r="G45880" s="1" t="s">
        <v>20</v>
      </c>
      <c r="H45880" s="1" t="s">
        <v>30</v>
      </c>
      <c r="I45880">
        <v>9843</v>
      </c>
      <c r="J45880" s="1" t="s">
        <v>17</v>
      </c>
      <c r="K45880">
        <v>1</v>
      </c>
      <c r="L45880">
        <v>7</v>
      </c>
    </row>
    <row r="45881" spans="1:12" x14ac:dyDescent="0.25">
      <c r="A45881">
        <v>45880</v>
      </c>
      <c r="B45881">
        <v>26</v>
      </c>
      <c r="C45881" s="1" t="s">
        <v>27</v>
      </c>
      <c r="D45881">
        <v>28410</v>
      </c>
      <c r="E45881" s="1" t="s">
        <v>24</v>
      </c>
      <c r="F45881" s="1" t="s">
        <v>14</v>
      </c>
      <c r="G45881" s="1" t="s">
        <v>20</v>
      </c>
      <c r="H45881" s="1" t="s">
        <v>30</v>
      </c>
      <c r="I45881">
        <v>8195</v>
      </c>
      <c r="J45881" s="1" t="s">
        <v>31</v>
      </c>
      <c r="K45881">
        <v>0</v>
      </c>
      <c r="L45881">
        <v>4</v>
      </c>
    </row>
    <row r="45882" spans="1:12" x14ac:dyDescent="0.25">
      <c r="A45882">
        <v>45881</v>
      </c>
      <c r="B45882">
        <v>30</v>
      </c>
      <c r="C45882" s="1" t="s">
        <v>12</v>
      </c>
      <c r="D45882">
        <v>19138</v>
      </c>
      <c r="E45882" s="1" t="s">
        <v>13</v>
      </c>
      <c r="F45882" s="1" t="s">
        <v>14</v>
      </c>
      <c r="G45882" s="1" t="s">
        <v>20</v>
      </c>
      <c r="H45882" s="1" t="s">
        <v>30</v>
      </c>
      <c r="I45882">
        <v>6487</v>
      </c>
      <c r="J45882" s="1" t="s">
        <v>31</v>
      </c>
      <c r="K45882">
        <v>0</v>
      </c>
      <c r="L45882">
        <v>5</v>
      </c>
    </row>
    <row r="45883" spans="1:12" x14ac:dyDescent="0.25">
      <c r="A45883">
        <v>45882</v>
      </c>
      <c r="B45883">
        <v>18</v>
      </c>
      <c r="C45883" s="1" t="s">
        <v>27</v>
      </c>
      <c r="D45883">
        <v>12293</v>
      </c>
      <c r="E45883" s="1" t="s">
        <v>28</v>
      </c>
      <c r="F45883" s="1" t="s">
        <v>14</v>
      </c>
      <c r="G45883" s="1" t="s">
        <v>15</v>
      </c>
      <c r="H45883" s="1" t="s">
        <v>21</v>
      </c>
      <c r="I45883">
        <v>4857</v>
      </c>
      <c r="J45883" s="1" t="s">
        <v>32</v>
      </c>
      <c r="K45883">
        <v>0</v>
      </c>
      <c r="L45883">
        <v>6</v>
      </c>
    </row>
    <row r="45884" spans="1:12" x14ac:dyDescent="0.25">
      <c r="A45884">
        <v>45883</v>
      </c>
      <c r="B45884">
        <v>29</v>
      </c>
      <c r="C45884" s="1" t="s">
        <v>12</v>
      </c>
      <c r="D45884">
        <v>30195</v>
      </c>
      <c r="E45884" s="1" t="s">
        <v>24</v>
      </c>
      <c r="F45884" s="1" t="s">
        <v>14</v>
      </c>
      <c r="G45884" s="1" t="s">
        <v>20</v>
      </c>
      <c r="H45884" s="1" t="s">
        <v>21</v>
      </c>
      <c r="I45884">
        <v>13341</v>
      </c>
      <c r="J45884" s="1" t="s">
        <v>17</v>
      </c>
      <c r="K45884">
        <v>0</v>
      </c>
      <c r="L45884">
        <v>2</v>
      </c>
    </row>
    <row r="45885" spans="1:12" x14ac:dyDescent="0.25">
      <c r="A45885">
        <v>45884</v>
      </c>
      <c r="B45885">
        <v>27</v>
      </c>
      <c r="C45885" s="1" t="s">
        <v>12</v>
      </c>
      <c r="D45885">
        <v>37727</v>
      </c>
      <c r="E45885" s="1" t="s">
        <v>24</v>
      </c>
      <c r="F45885" s="1" t="s">
        <v>25</v>
      </c>
      <c r="G45885" s="1" t="s">
        <v>20</v>
      </c>
      <c r="H45885" s="1" t="s">
        <v>21</v>
      </c>
      <c r="I45885">
        <v>14424</v>
      </c>
      <c r="J45885" s="1" t="s">
        <v>31</v>
      </c>
      <c r="K45885">
        <v>0</v>
      </c>
      <c r="L45885">
        <v>4</v>
      </c>
    </row>
    <row r="45886" spans="1:12" x14ac:dyDescent="0.25">
      <c r="A45886">
        <v>45885</v>
      </c>
      <c r="B45886">
        <v>25</v>
      </c>
      <c r="C45886" s="1" t="s">
        <v>27</v>
      </c>
      <c r="D45886">
        <v>39289</v>
      </c>
      <c r="E45886" s="1" t="s">
        <v>28</v>
      </c>
      <c r="F45886" s="1" t="s">
        <v>25</v>
      </c>
      <c r="G45886" s="1" t="s">
        <v>15</v>
      </c>
      <c r="H45886" s="1" t="s">
        <v>16</v>
      </c>
      <c r="I45886">
        <v>14366</v>
      </c>
      <c r="J45886" s="1" t="s">
        <v>26</v>
      </c>
      <c r="K45886">
        <v>0</v>
      </c>
      <c r="L45886">
        <v>5</v>
      </c>
    </row>
    <row r="45887" spans="1:12" x14ac:dyDescent="0.25">
      <c r="A45887">
        <v>45886</v>
      </c>
      <c r="B45887">
        <v>28</v>
      </c>
      <c r="C45887" s="1" t="s">
        <v>27</v>
      </c>
      <c r="D45887">
        <v>42359</v>
      </c>
      <c r="E45887" s="1" t="s">
        <v>24</v>
      </c>
      <c r="F45887" s="1" t="s">
        <v>29</v>
      </c>
      <c r="G45887" s="1" t="s">
        <v>20</v>
      </c>
      <c r="H45887" s="1" t="s">
        <v>30</v>
      </c>
      <c r="I45887">
        <v>13856</v>
      </c>
      <c r="J45887" s="1" t="s">
        <v>26</v>
      </c>
      <c r="K45887">
        <v>0</v>
      </c>
      <c r="L45887">
        <v>6</v>
      </c>
    </row>
    <row r="45888" spans="1:12" x14ac:dyDescent="0.25">
      <c r="A45888">
        <v>45887</v>
      </c>
      <c r="B45888">
        <v>23</v>
      </c>
      <c r="C45888" s="1" t="s">
        <v>12</v>
      </c>
      <c r="D45888">
        <v>20074</v>
      </c>
      <c r="E45888" s="1" t="s">
        <v>24</v>
      </c>
      <c r="F45888" s="1" t="s">
        <v>29</v>
      </c>
      <c r="G45888" s="1" t="s">
        <v>20</v>
      </c>
      <c r="H45888" s="1" t="s">
        <v>21</v>
      </c>
      <c r="I45888">
        <v>7017</v>
      </c>
      <c r="J45888" s="1" t="s">
        <v>22</v>
      </c>
      <c r="K45888">
        <v>0</v>
      </c>
      <c r="L45888">
        <v>6</v>
      </c>
    </row>
    <row r="45889" spans="1:12" x14ac:dyDescent="0.25">
      <c r="A45889">
        <v>45888</v>
      </c>
      <c r="B45889">
        <v>28</v>
      </c>
      <c r="C45889" s="1" t="s">
        <v>27</v>
      </c>
      <c r="D45889">
        <v>34691</v>
      </c>
      <c r="E45889" s="1" t="s">
        <v>28</v>
      </c>
      <c r="F45889" s="1" t="s">
        <v>29</v>
      </c>
      <c r="G45889" s="1" t="s">
        <v>23</v>
      </c>
      <c r="H45889" s="1" t="s">
        <v>21</v>
      </c>
      <c r="I45889">
        <v>12276</v>
      </c>
      <c r="J45889" s="1" t="s">
        <v>26</v>
      </c>
      <c r="K45889">
        <v>1</v>
      </c>
      <c r="L45889">
        <v>6</v>
      </c>
    </row>
    <row r="45890" spans="1:12" x14ac:dyDescent="0.25">
      <c r="A45890">
        <v>45889</v>
      </c>
      <c r="B45890">
        <v>25</v>
      </c>
      <c r="C45890" s="1" t="s">
        <v>12</v>
      </c>
      <c r="D45890">
        <v>36977</v>
      </c>
      <c r="E45890" s="1" t="s">
        <v>13</v>
      </c>
      <c r="F45890" s="1" t="s">
        <v>19</v>
      </c>
      <c r="G45890" s="1" t="s">
        <v>23</v>
      </c>
      <c r="H45890" s="1" t="s">
        <v>21</v>
      </c>
      <c r="I45890">
        <v>14663</v>
      </c>
      <c r="J45890" s="1" t="s">
        <v>31</v>
      </c>
      <c r="K45890">
        <v>1</v>
      </c>
      <c r="L45890">
        <v>5</v>
      </c>
    </row>
    <row r="45891" spans="1:12" x14ac:dyDescent="0.25">
      <c r="A45891">
        <v>45890</v>
      </c>
      <c r="B45891">
        <v>32</v>
      </c>
      <c r="C45891" s="1" t="s">
        <v>27</v>
      </c>
      <c r="D45891">
        <v>49562</v>
      </c>
      <c r="E45891" s="1" t="s">
        <v>28</v>
      </c>
      <c r="F45891" s="1" t="s">
        <v>25</v>
      </c>
      <c r="G45891" s="1" t="s">
        <v>23</v>
      </c>
      <c r="H45891" s="1" t="s">
        <v>30</v>
      </c>
      <c r="I45891">
        <v>17627</v>
      </c>
      <c r="J45891" s="1" t="s">
        <v>31</v>
      </c>
      <c r="K45891">
        <v>1</v>
      </c>
      <c r="L45891">
        <v>6</v>
      </c>
    </row>
    <row r="45892" spans="1:12" x14ac:dyDescent="0.25">
      <c r="A45892">
        <v>45891</v>
      </c>
      <c r="B45892">
        <v>26</v>
      </c>
      <c r="C45892" s="1" t="s">
        <v>27</v>
      </c>
      <c r="D45892">
        <v>36076</v>
      </c>
      <c r="E45892" s="1" t="s">
        <v>28</v>
      </c>
      <c r="F45892" s="1" t="s">
        <v>25</v>
      </c>
      <c r="G45892" s="1" t="s">
        <v>20</v>
      </c>
      <c r="H45892" s="1" t="s">
        <v>21</v>
      </c>
      <c r="I45892">
        <v>13323</v>
      </c>
      <c r="J45892" s="1" t="s">
        <v>26</v>
      </c>
      <c r="K45892">
        <v>0</v>
      </c>
      <c r="L45892">
        <v>5</v>
      </c>
    </row>
    <row r="45893" spans="1:12" x14ac:dyDescent="0.25">
      <c r="A45893">
        <v>45892</v>
      </c>
      <c r="B45893">
        <v>31</v>
      </c>
      <c r="C45893" s="1" t="s">
        <v>12</v>
      </c>
      <c r="D45893">
        <v>41249</v>
      </c>
      <c r="E45893" s="1" t="s">
        <v>18</v>
      </c>
      <c r="F45893" s="1" t="s">
        <v>29</v>
      </c>
      <c r="G45893" s="1" t="s">
        <v>20</v>
      </c>
      <c r="H45893" s="1" t="s">
        <v>16</v>
      </c>
      <c r="I45893">
        <v>18126</v>
      </c>
      <c r="J45893" s="1" t="s">
        <v>22</v>
      </c>
      <c r="K45893">
        <v>1</v>
      </c>
      <c r="L45893">
        <v>5</v>
      </c>
    </row>
    <row r="45894" spans="1:12" x14ac:dyDescent="0.25">
      <c r="A45894">
        <v>45893</v>
      </c>
      <c r="B45894">
        <v>27</v>
      </c>
      <c r="C45894" s="1" t="s">
        <v>12</v>
      </c>
      <c r="D45894">
        <v>29997</v>
      </c>
      <c r="E45894" s="1" t="s">
        <v>13</v>
      </c>
      <c r="F45894" s="1" t="s">
        <v>25</v>
      </c>
      <c r="G45894" s="1" t="s">
        <v>20</v>
      </c>
      <c r="H45894" s="1" t="s">
        <v>30</v>
      </c>
      <c r="I45894">
        <v>9719</v>
      </c>
      <c r="J45894" s="1" t="s">
        <v>31</v>
      </c>
      <c r="K45894">
        <v>0</v>
      </c>
      <c r="L45894">
        <v>6</v>
      </c>
    </row>
    <row r="45895" spans="1:12" x14ac:dyDescent="0.25">
      <c r="A45895">
        <v>45894</v>
      </c>
      <c r="B45895">
        <v>45</v>
      </c>
      <c r="C45895" s="1" t="s">
        <v>27</v>
      </c>
      <c r="D45895">
        <v>26656</v>
      </c>
      <c r="E45895" s="1" t="s">
        <v>13</v>
      </c>
      <c r="F45895" s="1" t="s">
        <v>14</v>
      </c>
      <c r="G45895" s="1" t="s">
        <v>20</v>
      </c>
      <c r="H45895" s="1" t="s">
        <v>21</v>
      </c>
      <c r="I45895">
        <v>9835</v>
      </c>
      <c r="J45895" s="1" t="s">
        <v>33</v>
      </c>
      <c r="K45895">
        <v>0</v>
      </c>
      <c r="L45895">
        <v>6</v>
      </c>
    </row>
    <row r="45896" spans="1:12" x14ac:dyDescent="0.25">
      <c r="A45896">
        <v>45895</v>
      </c>
      <c r="B45896">
        <v>25</v>
      </c>
      <c r="C45896" s="1" t="s">
        <v>27</v>
      </c>
      <c r="D45896">
        <v>9962</v>
      </c>
      <c r="E45896" s="1" t="s">
        <v>13</v>
      </c>
      <c r="F45896" s="1" t="s">
        <v>19</v>
      </c>
      <c r="G45896" s="1" t="s">
        <v>20</v>
      </c>
      <c r="H45896" s="1" t="s">
        <v>21</v>
      </c>
      <c r="I45896">
        <v>2693</v>
      </c>
      <c r="J45896" s="1" t="s">
        <v>33</v>
      </c>
      <c r="K45896">
        <v>1</v>
      </c>
      <c r="L45896">
        <v>4</v>
      </c>
    </row>
    <row r="45897" spans="1:12" x14ac:dyDescent="0.25">
      <c r="A45897">
        <v>45896</v>
      </c>
      <c r="B45897">
        <v>31</v>
      </c>
      <c r="C45897" s="1" t="s">
        <v>27</v>
      </c>
      <c r="D45897">
        <v>38010</v>
      </c>
      <c r="E45897" s="1" t="s">
        <v>28</v>
      </c>
      <c r="F45897" s="1" t="s">
        <v>19</v>
      </c>
      <c r="G45897" s="1" t="s">
        <v>20</v>
      </c>
      <c r="H45897" s="1" t="s">
        <v>21</v>
      </c>
      <c r="I45897">
        <v>15606</v>
      </c>
      <c r="J45897" s="1" t="s">
        <v>17</v>
      </c>
      <c r="K45897">
        <v>1</v>
      </c>
      <c r="L45897">
        <v>4</v>
      </c>
    </row>
    <row r="45898" spans="1:12" x14ac:dyDescent="0.25">
      <c r="A45898">
        <v>45897</v>
      </c>
      <c r="B45898">
        <v>21</v>
      </c>
      <c r="C45898" s="1" t="s">
        <v>27</v>
      </c>
      <c r="D45898">
        <v>16736</v>
      </c>
      <c r="E45898" s="1" t="s">
        <v>24</v>
      </c>
      <c r="F45898" s="1" t="s">
        <v>29</v>
      </c>
      <c r="G45898" s="1" t="s">
        <v>20</v>
      </c>
      <c r="H45898" s="1" t="s">
        <v>21</v>
      </c>
      <c r="I45898">
        <v>4134</v>
      </c>
      <c r="J45898" s="1" t="s">
        <v>26</v>
      </c>
      <c r="K45898">
        <v>0</v>
      </c>
      <c r="L45898">
        <v>5</v>
      </c>
    </row>
    <row r="45899" spans="1:12" x14ac:dyDescent="0.25">
      <c r="A45899">
        <v>45898</v>
      </c>
      <c r="B45899">
        <v>33</v>
      </c>
      <c r="C45899" s="1" t="s">
        <v>27</v>
      </c>
      <c r="D45899">
        <v>25619</v>
      </c>
      <c r="E45899" s="1" t="s">
        <v>24</v>
      </c>
      <c r="F45899" s="1" t="s">
        <v>14</v>
      </c>
      <c r="G45899" s="1" t="s">
        <v>20</v>
      </c>
      <c r="H45899" s="1" t="s">
        <v>21</v>
      </c>
      <c r="I45899">
        <v>7065</v>
      </c>
      <c r="J45899" s="1" t="s">
        <v>17</v>
      </c>
      <c r="K45899">
        <v>1</v>
      </c>
      <c r="L45899">
        <v>6</v>
      </c>
    </row>
    <row r="45900" spans="1:12" x14ac:dyDescent="0.25">
      <c r="A45900">
        <v>45899</v>
      </c>
      <c r="B45900">
        <v>31</v>
      </c>
      <c r="C45900" s="1" t="s">
        <v>12</v>
      </c>
      <c r="D45900">
        <v>9653</v>
      </c>
      <c r="E45900" s="1" t="s">
        <v>28</v>
      </c>
      <c r="F45900" s="1" t="s">
        <v>29</v>
      </c>
      <c r="G45900" s="1" t="s">
        <v>23</v>
      </c>
      <c r="H45900" s="1" t="s">
        <v>30</v>
      </c>
      <c r="I45900">
        <v>3849</v>
      </c>
      <c r="J45900" s="1" t="s">
        <v>17</v>
      </c>
      <c r="K45900">
        <v>0</v>
      </c>
      <c r="L45900">
        <v>3</v>
      </c>
    </row>
    <row r="45901" spans="1:12" x14ac:dyDescent="0.25">
      <c r="A45901">
        <v>45900</v>
      </c>
      <c r="B45901">
        <v>30</v>
      </c>
      <c r="C45901" s="1" t="s">
        <v>27</v>
      </c>
      <c r="D45901">
        <v>15275</v>
      </c>
      <c r="E45901" s="1" t="s">
        <v>13</v>
      </c>
      <c r="F45901" s="1" t="s">
        <v>25</v>
      </c>
      <c r="G45901" s="1" t="s">
        <v>23</v>
      </c>
      <c r="H45901" s="1" t="s">
        <v>16</v>
      </c>
      <c r="I45901">
        <v>4800</v>
      </c>
      <c r="J45901" s="1" t="s">
        <v>34</v>
      </c>
      <c r="K45901">
        <v>0</v>
      </c>
      <c r="L45901">
        <v>4</v>
      </c>
    </row>
    <row r="45902" spans="1:12" x14ac:dyDescent="0.25">
      <c r="A45902">
        <v>45901</v>
      </c>
      <c r="B45902">
        <v>31</v>
      </c>
      <c r="C45902" s="1" t="s">
        <v>12</v>
      </c>
      <c r="D45902">
        <v>5234</v>
      </c>
      <c r="E45902" s="1" t="s">
        <v>13</v>
      </c>
      <c r="F45902" s="1" t="s">
        <v>14</v>
      </c>
      <c r="G45902" s="1" t="s">
        <v>20</v>
      </c>
      <c r="H45902" s="1" t="s">
        <v>21</v>
      </c>
      <c r="I45902">
        <v>2006</v>
      </c>
      <c r="J45902" s="1" t="s">
        <v>34</v>
      </c>
      <c r="K45902">
        <v>1</v>
      </c>
      <c r="L45902">
        <v>5</v>
      </c>
    </row>
    <row r="45903" spans="1:12" x14ac:dyDescent="0.25">
      <c r="A45903">
        <v>45902</v>
      </c>
      <c r="B45903">
        <v>27</v>
      </c>
      <c r="C45903" s="1" t="s">
        <v>12</v>
      </c>
      <c r="D45903">
        <v>47761</v>
      </c>
      <c r="E45903" s="1" t="s">
        <v>13</v>
      </c>
      <c r="F45903" s="1" t="s">
        <v>25</v>
      </c>
      <c r="G45903" s="1" t="s">
        <v>20</v>
      </c>
      <c r="H45903" s="1" t="s">
        <v>30</v>
      </c>
      <c r="I45903">
        <v>15391</v>
      </c>
      <c r="J45903" s="1" t="s">
        <v>31</v>
      </c>
      <c r="K45903">
        <v>0</v>
      </c>
      <c r="L45903">
        <v>5</v>
      </c>
    </row>
    <row r="45904" spans="1:12" x14ac:dyDescent="0.25">
      <c r="A45904">
        <v>45903</v>
      </c>
      <c r="B45904">
        <v>26</v>
      </c>
      <c r="C45904" s="1" t="s">
        <v>12</v>
      </c>
      <c r="D45904">
        <v>46646</v>
      </c>
      <c r="E45904" s="1" t="s">
        <v>13</v>
      </c>
      <c r="F45904" s="1" t="s">
        <v>29</v>
      </c>
      <c r="G45904" s="1" t="s">
        <v>20</v>
      </c>
      <c r="H45904" s="1" t="s">
        <v>16</v>
      </c>
      <c r="I45904">
        <v>10924</v>
      </c>
      <c r="J45904" s="1" t="s">
        <v>31</v>
      </c>
      <c r="K45904">
        <v>0</v>
      </c>
      <c r="L45904">
        <v>7</v>
      </c>
    </row>
    <row r="45905" spans="1:12" x14ac:dyDescent="0.25">
      <c r="A45905">
        <v>45904</v>
      </c>
      <c r="B45905">
        <v>31</v>
      </c>
      <c r="C45905" s="1" t="s">
        <v>27</v>
      </c>
      <c r="D45905">
        <v>38544</v>
      </c>
      <c r="E45905" s="1" t="s">
        <v>28</v>
      </c>
      <c r="F45905" s="1" t="s">
        <v>25</v>
      </c>
      <c r="G45905" s="1" t="s">
        <v>20</v>
      </c>
      <c r="H45905" s="1" t="s">
        <v>30</v>
      </c>
      <c r="I45905">
        <v>16110</v>
      </c>
      <c r="J45905" s="1" t="s">
        <v>17</v>
      </c>
      <c r="K45905">
        <v>1</v>
      </c>
      <c r="L45905">
        <v>6</v>
      </c>
    </row>
    <row r="45906" spans="1:12" x14ac:dyDescent="0.25">
      <c r="A45906">
        <v>45905</v>
      </c>
      <c r="B45906">
        <v>31</v>
      </c>
      <c r="C45906" s="1" t="s">
        <v>27</v>
      </c>
      <c r="D45906">
        <v>17096</v>
      </c>
      <c r="E45906" s="1" t="s">
        <v>28</v>
      </c>
      <c r="F45906" s="1" t="s">
        <v>14</v>
      </c>
      <c r="G45906" s="1" t="s">
        <v>20</v>
      </c>
      <c r="H45906" s="1" t="s">
        <v>21</v>
      </c>
      <c r="I45906">
        <v>5624</v>
      </c>
      <c r="J45906" s="1" t="s">
        <v>31</v>
      </c>
      <c r="K45906">
        <v>0</v>
      </c>
      <c r="L45906">
        <v>5</v>
      </c>
    </row>
    <row r="45907" spans="1:12" x14ac:dyDescent="0.25">
      <c r="A45907">
        <v>45906</v>
      </c>
      <c r="B45907">
        <v>34</v>
      </c>
      <c r="C45907" s="1" t="s">
        <v>27</v>
      </c>
      <c r="D45907">
        <v>16089</v>
      </c>
      <c r="E45907" s="1" t="s">
        <v>28</v>
      </c>
      <c r="F45907" s="1" t="s">
        <v>19</v>
      </c>
      <c r="G45907" s="1" t="s">
        <v>15</v>
      </c>
      <c r="H45907" s="1" t="s">
        <v>21</v>
      </c>
      <c r="I45907">
        <v>5567</v>
      </c>
      <c r="J45907" s="1" t="s">
        <v>31</v>
      </c>
      <c r="K45907">
        <v>0</v>
      </c>
      <c r="L45907">
        <v>4</v>
      </c>
    </row>
    <row r="45908" spans="1:12" x14ac:dyDescent="0.25">
      <c r="A45908">
        <v>45907</v>
      </c>
      <c r="B45908">
        <v>31</v>
      </c>
      <c r="C45908" s="1" t="s">
        <v>27</v>
      </c>
      <c r="D45908">
        <v>27672</v>
      </c>
      <c r="E45908" s="1" t="s">
        <v>28</v>
      </c>
      <c r="F45908" s="1" t="s">
        <v>25</v>
      </c>
      <c r="G45908" s="1" t="s">
        <v>20</v>
      </c>
      <c r="H45908" s="1" t="s">
        <v>21</v>
      </c>
      <c r="I45908">
        <v>8782</v>
      </c>
      <c r="J45908" s="1" t="s">
        <v>31</v>
      </c>
      <c r="K45908">
        <v>0</v>
      </c>
      <c r="L45908">
        <v>4</v>
      </c>
    </row>
    <row r="45909" spans="1:12" x14ac:dyDescent="0.25">
      <c r="A45909">
        <v>45908</v>
      </c>
      <c r="B45909">
        <v>29</v>
      </c>
      <c r="C45909" s="1" t="s">
        <v>12</v>
      </c>
      <c r="D45909">
        <v>16128</v>
      </c>
      <c r="E45909" s="1" t="s">
        <v>18</v>
      </c>
      <c r="F45909" s="1" t="s">
        <v>29</v>
      </c>
      <c r="G45909" s="1" t="s">
        <v>20</v>
      </c>
      <c r="H45909" s="1" t="s">
        <v>16</v>
      </c>
      <c r="I45909">
        <v>6289</v>
      </c>
      <c r="J45909" s="1" t="s">
        <v>17</v>
      </c>
      <c r="K45909">
        <v>0</v>
      </c>
      <c r="L45909">
        <v>6</v>
      </c>
    </row>
    <row r="45910" spans="1:12" x14ac:dyDescent="0.25">
      <c r="A45910">
        <v>45909</v>
      </c>
      <c r="B45910">
        <v>29</v>
      </c>
      <c r="C45910" s="1" t="s">
        <v>12</v>
      </c>
      <c r="D45910">
        <v>13159</v>
      </c>
      <c r="E45910" s="1" t="s">
        <v>28</v>
      </c>
      <c r="F45910" s="1" t="s">
        <v>19</v>
      </c>
      <c r="G45910" s="1" t="s">
        <v>20</v>
      </c>
      <c r="H45910" s="1" t="s">
        <v>16</v>
      </c>
      <c r="I45910">
        <v>5937</v>
      </c>
      <c r="J45910" s="1" t="s">
        <v>17</v>
      </c>
      <c r="K45910">
        <v>0</v>
      </c>
      <c r="L45910">
        <v>8</v>
      </c>
    </row>
    <row r="45911" spans="1:12" x14ac:dyDescent="0.25">
      <c r="A45911">
        <v>45910</v>
      </c>
      <c r="B45911">
        <v>34</v>
      </c>
      <c r="C45911" s="1" t="s">
        <v>27</v>
      </c>
      <c r="D45911">
        <v>13752</v>
      </c>
      <c r="E45911" s="1" t="s">
        <v>28</v>
      </c>
      <c r="F45911" s="1" t="s">
        <v>14</v>
      </c>
      <c r="G45911" s="1" t="s">
        <v>20</v>
      </c>
      <c r="H45911" s="1" t="s">
        <v>16</v>
      </c>
      <c r="I45911">
        <v>5218</v>
      </c>
      <c r="J45911" s="1" t="s">
        <v>26</v>
      </c>
      <c r="K45911">
        <v>0</v>
      </c>
      <c r="L45911">
        <v>4</v>
      </c>
    </row>
    <row r="45912" spans="1:12" x14ac:dyDescent="0.25">
      <c r="A45912">
        <v>45911</v>
      </c>
      <c r="B45912">
        <v>29</v>
      </c>
      <c r="C45912" s="1" t="s">
        <v>12</v>
      </c>
      <c r="D45912">
        <v>20965</v>
      </c>
      <c r="E45912" s="1" t="s">
        <v>13</v>
      </c>
      <c r="F45912" s="1" t="s">
        <v>19</v>
      </c>
      <c r="G45912" s="1" t="s">
        <v>20</v>
      </c>
      <c r="H45912" s="1" t="s">
        <v>21</v>
      </c>
      <c r="I45912">
        <v>10461</v>
      </c>
      <c r="J45912" s="1" t="s">
        <v>31</v>
      </c>
      <c r="K45912">
        <v>0</v>
      </c>
      <c r="L45912">
        <v>4</v>
      </c>
    </row>
    <row r="45913" spans="1:12" x14ac:dyDescent="0.25">
      <c r="A45913">
        <v>45912</v>
      </c>
      <c r="B45913">
        <v>26</v>
      </c>
      <c r="C45913" s="1" t="s">
        <v>12</v>
      </c>
      <c r="D45913">
        <v>41211</v>
      </c>
      <c r="E45913" s="1" t="s">
        <v>28</v>
      </c>
      <c r="F45913" s="1" t="s">
        <v>19</v>
      </c>
      <c r="G45913" s="1" t="s">
        <v>23</v>
      </c>
      <c r="H45913" s="1" t="s">
        <v>16</v>
      </c>
      <c r="I45913">
        <v>15299</v>
      </c>
      <c r="J45913" s="1" t="s">
        <v>31</v>
      </c>
      <c r="K45913">
        <v>0</v>
      </c>
      <c r="L45913">
        <v>5</v>
      </c>
    </row>
    <row r="45914" spans="1:12" x14ac:dyDescent="0.25">
      <c r="A45914">
        <v>45913</v>
      </c>
      <c r="B45914">
        <v>26</v>
      </c>
      <c r="C45914" s="1" t="s">
        <v>27</v>
      </c>
      <c r="D45914">
        <v>5185</v>
      </c>
      <c r="E45914" s="1" t="s">
        <v>28</v>
      </c>
      <c r="F45914" s="1" t="s">
        <v>14</v>
      </c>
      <c r="G45914" s="1" t="s">
        <v>20</v>
      </c>
      <c r="H45914" s="1" t="s">
        <v>21</v>
      </c>
      <c r="I45914">
        <v>1848</v>
      </c>
      <c r="J45914" s="1" t="s">
        <v>22</v>
      </c>
      <c r="K45914">
        <v>1</v>
      </c>
      <c r="L45914">
        <v>4</v>
      </c>
    </row>
    <row r="45915" spans="1:12" x14ac:dyDescent="0.25">
      <c r="A45915">
        <v>45914</v>
      </c>
      <c r="B45915">
        <v>29</v>
      </c>
      <c r="C45915" s="1" t="s">
        <v>12</v>
      </c>
      <c r="D45915">
        <v>12535</v>
      </c>
      <c r="E45915" s="1" t="s">
        <v>28</v>
      </c>
      <c r="F45915" s="1" t="s">
        <v>19</v>
      </c>
      <c r="G45915" s="1" t="s">
        <v>20</v>
      </c>
      <c r="H45915" s="1" t="s">
        <v>16</v>
      </c>
      <c r="I45915">
        <v>4458</v>
      </c>
      <c r="J45915" s="1" t="s">
        <v>33</v>
      </c>
      <c r="K45915">
        <v>0</v>
      </c>
      <c r="L45915">
        <v>6</v>
      </c>
    </row>
    <row r="45916" spans="1:12" x14ac:dyDescent="0.25">
      <c r="A45916">
        <v>45915</v>
      </c>
      <c r="B45916">
        <v>34</v>
      </c>
      <c r="C45916" s="1" t="s">
        <v>27</v>
      </c>
      <c r="D45916">
        <v>30526</v>
      </c>
      <c r="E45916" s="1" t="s">
        <v>13</v>
      </c>
      <c r="F45916" s="1" t="s">
        <v>29</v>
      </c>
      <c r="G45916" s="1" t="s">
        <v>20</v>
      </c>
      <c r="H45916" s="1" t="s">
        <v>30</v>
      </c>
      <c r="I45916">
        <v>11677</v>
      </c>
      <c r="J45916" s="1" t="s">
        <v>17</v>
      </c>
      <c r="K45916">
        <v>0</v>
      </c>
      <c r="L45916">
        <v>5</v>
      </c>
    </row>
    <row r="45917" spans="1:12" x14ac:dyDescent="0.25">
      <c r="A45917">
        <v>45916</v>
      </c>
      <c r="B45917">
        <v>39</v>
      </c>
      <c r="C45917" s="1" t="s">
        <v>12</v>
      </c>
      <c r="D45917">
        <v>14696</v>
      </c>
      <c r="E45917" s="1" t="s">
        <v>13</v>
      </c>
      <c r="F45917" s="1" t="s">
        <v>25</v>
      </c>
      <c r="G45917" s="1" t="s">
        <v>15</v>
      </c>
      <c r="H45917" s="1" t="s">
        <v>21</v>
      </c>
      <c r="I45917">
        <v>4953</v>
      </c>
      <c r="J45917" s="1" t="s">
        <v>22</v>
      </c>
      <c r="K45917">
        <v>0</v>
      </c>
      <c r="L45917">
        <v>6</v>
      </c>
    </row>
    <row r="45918" spans="1:12" x14ac:dyDescent="0.25">
      <c r="A45918">
        <v>45917</v>
      </c>
      <c r="B45918">
        <v>35</v>
      </c>
      <c r="C45918" s="1" t="s">
        <v>12</v>
      </c>
      <c r="D45918">
        <v>8820</v>
      </c>
      <c r="E45918" s="1" t="s">
        <v>24</v>
      </c>
      <c r="F45918" s="1" t="s">
        <v>29</v>
      </c>
      <c r="G45918" s="1" t="s">
        <v>23</v>
      </c>
      <c r="H45918" s="1" t="s">
        <v>16</v>
      </c>
      <c r="I45918">
        <v>2537</v>
      </c>
      <c r="J45918" s="1" t="s">
        <v>17</v>
      </c>
      <c r="K45918">
        <v>0</v>
      </c>
      <c r="L45918">
        <v>6</v>
      </c>
    </row>
    <row r="45919" spans="1:12" x14ac:dyDescent="0.25">
      <c r="A45919">
        <v>45918</v>
      </c>
      <c r="B45919">
        <v>34</v>
      </c>
      <c r="C45919" s="1" t="s">
        <v>12</v>
      </c>
      <c r="D45919">
        <v>9164</v>
      </c>
      <c r="E45919" s="1" t="s">
        <v>13</v>
      </c>
      <c r="F45919" s="1" t="s">
        <v>14</v>
      </c>
      <c r="G45919" s="1" t="s">
        <v>20</v>
      </c>
      <c r="H45919" s="1" t="s">
        <v>21</v>
      </c>
      <c r="I45919">
        <v>3694</v>
      </c>
      <c r="J45919" s="1" t="s">
        <v>26</v>
      </c>
      <c r="K45919">
        <v>1</v>
      </c>
      <c r="L45919">
        <v>5</v>
      </c>
    </row>
    <row r="45920" spans="1:12" x14ac:dyDescent="0.25">
      <c r="A45920">
        <v>45919</v>
      </c>
      <c r="B45920">
        <v>28</v>
      </c>
      <c r="C45920" s="1" t="s">
        <v>12</v>
      </c>
      <c r="D45920">
        <v>49989</v>
      </c>
      <c r="E45920" s="1" t="s">
        <v>28</v>
      </c>
      <c r="F45920" s="1" t="s">
        <v>19</v>
      </c>
      <c r="G45920" s="1" t="s">
        <v>15</v>
      </c>
      <c r="H45920" s="1" t="s">
        <v>16</v>
      </c>
      <c r="I45920">
        <v>14999</v>
      </c>
      <c r="J45920" s="1" t="s">
        <v>31</v>
      </c>
      <c r="K45920">
        <v>1</v>
      </c>
      <c r="L45920">
        <v>4</v>
      </c>
    </row>
    <row r="45921" spans="1:12" x14ac:dyDescent="0.25">
      <c r="A45921">
        <v>45920</v>
      </c>
      <c r="B45921">
        <v>25</v>
      </c>
      <c r="C45921" s="1" t="s">
        <v>12</v>
      </c>
      <c r="D45921">
        <v>45399</v>
      </c>
      <c r="E45921" s="1" t="s">
        <v>28</v>
      </c>
      <c r="F45921" s="1" t="s">
        <v>14</v>
      </c>
      <c r="G45921" s="1" t="s">
        <v>20</v>
      </c>
      <c r="H45921" s="1" t="s">
        <v>21</v>
      </c>
      <c r="I45921">
        <v>17882</v>
      </c>
      <c r="J45921" s="1" t="s">
        <v>31</v>
      </c>
      <c r="K45921">
        <v>0</v>
      </c>
      <c r="L45921">
        <v>6</v>
      </c>
    </row>
    <row r="45922" spans="1:12" x14ac:dyDescent="0.25">
      <c r="A45922">
        <v>45921</v>
      </c>
      <c r="B45922">
        <v>19</v>
      </c>
      <c r="C45922" s="1" t="s">
        <v>27</v>
      </c>
      <c r="D45922">
        <v>49387</v>
      </c>
      <c r="E45922" s="1" t="s">
        <v>28</v>
      </c>
      <c r="F45922" s="1" t="s">
        <v>19</v>
      </c>
      <c r="G45922" s="1" t="s">
        <v>15</v>
      </c>
      <c r="H45922" s="1" t="s">
        <v>16</v>
      </c>
      <c r="I45922">
        <v>17718</v>
      </c>
      <c r="J45922" s="1" t="s">
        <v>26</v>
      </c>
      <c r="K45922">
        <v>0</v>
      </c>
      <c r="L45922">
        <v>4</v>
      </c>
    </row>
    <row r="45923" spans="1:12" x14ac:dyDescent="0.25">
      <c r="A45923">
        <v>45922</v>
      </c>
      <c r="B45923">
        <v>28</v>
      </c>
      <c r="C45923" s="1" t="s">
        <v>12</v>
      </c>
      <c r="D45923">
        <v>40771</v>
      </c>
      <c r="E45923" s="1" t="s">
        <v>28</v>
      </c>
      <c r="F45923" s="1" t="s">
        <v>19</v>
      </c>
      <c r="G45923" s="1" t="s">
        <v>15</v>
      </c>
      <c r="H45923" s="1" t="s">
        <v>30</v>
      </c>
      <c r="I45923">
        <v>13962</v>
      </c>
      <c r="J45923" s="1" t="s">
        <v>22</v>
      </c>
      <c r="K45923">
        <v>0</v>
      </c>
      <c r="L45923">
        <v>10</v>
      </c>
    </row>
    <row r="45924" spans="1:12" x14ac:dyDescent="0.25">
      <c r="A45924">
        <v>45923</v>
      </c>
      <c r="B45924">
        <v>23</v>
      </c>
      <c r="C45924" s="1" t="s">
        <v>12</v>
      </c>
      <c r="D45924">
        <v>32320</v>
      </c>
      <c r="E45924" s="1" t="s">
        <v>28</v>
      </c>
      <c r="F45924" s="1" t="s">
        <v>14</v>
      </c>
      <c r="G45924" s="1" t="s">
        <v>20</v>
      </c>
      <c r="H45924" s="1" t="s">
        <v>21</v>
      </c>
      <c r="I45924">
        <v>10354</v>
      </c>
      <c r="J45924" s="1" t="s">
        <v>22</v>
      </c>
      <c r="K45924">
        <v>0</v>
      </c>
      <c r="L45924">
        <v>6</v>
      </c>
    </row>
    <row r="45925" spans="1:12" x14ac:dyDescent="0.25">
      <c r="A45925">
        <v>45924</v>
      </c>
      <c r="B45925">
        <v>37</v>
      </c>
      <c r="C45925" s="1" t="s">
        <v>27</v>
      </c>
      <c r="D45925">
        <v>16227</v>
      </c>
      <c r="E45925" s="1" t="s">
        <v>13</v>
      </c>
      <c r="F45925" s="1" t="s">
        <v>25</v>
      </c>
      <c r="G45925" s="1" t="s">
        <v>20</v>
      </c>
      <c r="H45925" s="1" t="s">
        <v>21</v>
      </c>
      <c r="I45925">
        <v>6188</v>
      </c>
      <c r="J45925" s="1" t="s">
        <v>17</v>
      </c>
      <c r="K45925">
        <v>0</v>
      </c>
      <c r="L45925">
        <v>5</v>
      </c>
    </row>
    <row r="45926" spans="1:12" x14ac:dyDescent="0.25">
      <c r="A45926">
        <v>45925</v>
      </c>
      <c r="B45926">
        <v>35</v>
      </c>
      <c r="C45926" s="1" t="s">
        <v>12</v>
      </c>
      <c r="D45926">
        <v>12453</v>
      </c>
      <c r="E45926" s="1" t="s">
        <v>13</v>
      </c>
      <c r="F45926" s="1" t="s">
        <v>14</v>
      </c>
      <c r="G45926" s="1" t="s">
        <v>20</v>
      </c>
      <c r="H45926" s="1" t="s">
        <v>16</v>
      </c>
      <c r="I45926">
        <v>4697</v>
      </c>
      <c r="J45926" s="1" t="s">
        <v>31</v>
      </c>
      <c r="K45926">
        <v>1</v>
      </c>
      <c r="L45926">
        <v>5</v>
      </c>
    </row>
    <row r="45927" spans="1:12" x14ac:dyDescent="0.25">
      <c r="A45927">
        <v>45926</v>
      </c>
      <c r="B45927">
        <v>32</v>
      </c>
      <c r="C45927" s="1" t="s">
        <v>12</v>
      </c>
      <c r="D45927">
        <v>19808</v>
      </c>
      <c r="E45927" s="1" t="s">
        <v>28</v>
      </c>
      <c r="F45927" s="1" t="s">
        <v>14</v>
      </c>
      <c r="G45927" s="1" t="s">
        <v>23</v>
      </c>
      <c r="H45927" s="1" t="s">
        <v>16</v>
      </c>
      <c r="I45927">
        <v>4356</v>
      </c>
      <c r="J45927" s="1" t="s">
        <v>31</v>
      </c>
      <c r="K45927">
        <v>0</v>
      </c>
      <c r="L45927">
        <v>6</v>
      </c>
    </row>
    <row r="45928" spans="1:12" x14ac:dyDescent="0.25">
      <c r="A45928">
        <v>45927</v>
      </c>
      <c r="B45928">
        <v>29</v>
      </c>
      <c r="C45928" s="1" t="s">
        <v>12</v>
      </c>
      <c r="D45928">
        <v>48559</v>
      </c>
      <c r="E45928" s="1" t="s">
        <v>13</v>
      </c>
      <c r="F45928" s="1" t="s">
        <v>19</v>
      </c>
      <c r="G45928" s="1" t="s">
        <v>20</v>
      </c>
      <c r="H45928" s="1" t="s">
        <v>30</v>
      </c>
      <c r="I45928">
        <v>20521</v>
      </c>
      <c r="J45928" s="1" t="s">
        <v>31</v>
      </c>
      <c r="K45928">
        <v>0</v>
      </c>
      <c r="L45928">
        <v>6</v>
      </c>
    </row>
    <row r="45929" spans="1:12" x14ac:dyDescent="0.25">
      <c r="A45929">
        <v>45928</v>
      </c>
      <c r="B45929">
        <v>28</v>
      </c>
      <c r="C45929" s="1" t="s">
        <v>27</v>
      </c>
      <c r="D45929">
        <v>27482</v>
      </c>
      <c r="E45929" s="1" t="s">
        <v>18</v>
      </c>
      <c r="F45929" s="1" t="s">
        <v>25</v>
      </c>
      <c r="G45929" s="1" t="s">
        <v>23</v>
      </c>
      <c r="H45929" s="1" t="s">
        <v>16</v>
      </c>
      <c r="I45929">
        <v>7403</v>
      </c>
      <c r="J45929" s="1" t="s">
        <v>17</v>
      </c>
      <c r="K45929">
        <v>0</v>
      </c>
      <c r="L45929">
        <v>5</v>
      </c>
    </row>
    <row r="45930" spans="1:12" x14ac:dyDescent="0.25">
      <c r="A45930">
        <v>45929</v>
      </c>
      <c r="B45930">
        <v>30</v>
      </c>
      <c r="C45930" s="1" t="s">
        <v>12</v>
      </c>
      <c r="D45930">
        <v>6000</v>
      </c>
      <c r="E45930" s="1" t="s">
        <v>28</v>
      </c>
      <c r="F45930" s="1" t="s">
        <v>14</v>
      </c>
      <c r="G45930" s="1" t="s">
        <v>20</v>
      </c>
      <c r="H45930" s="1" t="s">
        <v>30</v>
      </c>
      <c r="I45930">
        <v>2031</v>
      </c>
      <c r="J45930" s="1" t="s">
        <v>26</v>
      </c>
      <c r="K45930">
        <v>0</v>
      </c>
      <c r="L45930">
        <v>5</v>
      </c>
    </row>
    <row r="45931" spans="1:12" x14ac:dyDescent="0.25">
      <c r="A45931">
        <v>45930</v>
      </c>
      <c r="B45931">
        <v>25</v>
      </c>
      <c r="C45931" s="1" t="s">
        <v>27</v>
      </c>
      <c r="D45931">
        <v>7399</v>
      </c>
      <c r="E45931" s="1" t="s">
        <v>18</v>
      </c>
      <c r="F45931" s="1" t="s">
        <v>14</v>
      </c>
      <c r="G45931" s="1" t="s">
        <v>23</v>
      </c>
      <c r="H45931" s="1" t="s">
        <v>30</v>
      </c>
      <c r="I45931">
        <v>2499</v>
      </c>
      <c r="J45931" s="1" t="s">
        <v>26</v>
      </c>
      <c r="K45931">
        <v>0</v>
      </c>
      <c r="L45931">
        <v>5</v>
      </c>
    </row>
    <row r="45932" spans="1:12" x14ac:dyDescent="0.25">
      <c r="A45932">
        <v>45931</v>
      </c>
      <c r="B45932">
        <v>27</v>
      </c>
      <c r="C45932" s="1" t="s">
        <v>12</v>
      </c>
      <c r="D45932">
        <v>46595</v>
      </c>
      <c r="E45932" s="1" t="s">
        <v>24</v>
      </c>
      <c r="F45932" s="1" t="s">
        <v>19</v>
      </c>
      <c r="G45932" s="1" t="s">
        <v>20</v>
      </c>
      <c r="H45932" s="1" t="s">
        <v>30</v>
      </c>
      <c r="I45932">
        <v>17604</v>
      </c>
      <c r="J45932" s="1" t="s">
        <v>26</v>
      </c>
      <c r="K45932">
        <v>0</v>
      </c>
      <c r="L45932">
        <v>7</v>
      </c>
    </row>
    <row r="45933" spans="1:12" x14ac:dyDescent="0.25">
      <c r="A45933">
        <v>45932</v>
      </c>
      <c r="B45933">
        <v>34</v>
      </c>
      <c r="C45933" s="1" t="s">
        <v>27</v>
      </c>
      <c r="D45933">
        <v>48455</v>
      </c>
      <c r="E45933" s="1" t="s">
        <v>28</v>
      </c>
      <c r="F45933" s="1" t="s">
        <v>29</v>
      </c>
      <c r="G45933" s="1" t="s">
        <v>20</v>
      </c>
      <c r="H45933" s="1" t="s">
        <v>21</v>
      </c>
      <c r="I45933">
        <v>21695</v>
      </c>
      <c r="J45933" s="1" t="s">
        <v>31</v>
      </c>
      <c r="K45933">
        <v>0</v>
      </c>
      <c r="L45933">
        <v>3</v>
      </c>
    </row>
    <row r="45934" spans="1:12" x14ac:dyDescent="0.25">
      <c r="A45934">
        <v>45933</v>
      </c>
      <c r="B45934">
        <v>35</v>
      </c>
      <c r="C45934" s="1" t="s">
        <v>12</v>
      </c>
      <c r="D45934">
        <v>17850</v>
      </c>
      <c r="E45934" s="1" t="s">
        <v>28</v>
      </c>
      <c r="F45934" s="1" t="s">
        <v>29</v>
      </c>
      <c r="G45934" s="1" t="s">
        <v>20</v>
      </c>
      <c r="H45934" s="1" t="s">
        <v>21</v>
      </c>
      <c r="I45934">
        <v>6224</v>
      </c>
      <c r="J45934" s="1" t="s">
        <v>31</v>
      </c>
      <c r="K45934">
        <v>0</v>
      </c>
      <c r="L45934">
        <v>6</v>
      </c>
    </row>
    <row r="45935" spans="1:12" x14ac:dyDescent="0.25">
      <c r="A45935">
        <v>45934</v>
      </c>
      <c r="B45935">
        <v>31</v>
      </c>
      <c r="C45935" s="1" t="s">
        <v>12</v>
      </c>
      <c r="D45935">
        <v>29437</v>
      </c>
      <c r="E45935" s="1" t="s">
        <v>13</v>
      </c>
      <c r="F45935" s="1" t="s">
        <v>14</v>
      </c>
      <c r="G45935" s="1" t="s">
        <v>20</v>
      </c>
      <c r="H45935" s="1" t="s">
        <v>30</v>
      </c>
      <c r="I45935">
        <v>8879</v>
      </c>
      <c r="J45935" s="1" t="s">
        <v>22</v>
      </c>
      <c r="K45935">
        <v>1</v>
      </c>
      <c r="L45935">
        <v>4</v>
      </c>
    </row>
    <row r="45936" spans="1:12" x14ac:dyDescent="0.25">
      <c r="A45936">
        <v>45935</v>
      </c>
      <c r="B45936">
        <v>20</v>
      </c>
      <c r="C45936" s="1" t="s">
        <v>12</v>
      </c>
      <c r="D45936">
        <v>10665</v>
      </c>
      <c r="E45936" s="1" t="s">
        <v>13</v>
      </c>
      <c r="F45936" s="1" t="s">
        <v>14</v>
      </c>
      <c r="G45936" s="1" t="s">
        <v>15</v>
      </c>
      <c r="H45936" s="1" t="s">
        <v>21</v>
      </c>
      <c r="I45936">
        <v>2726</v>
      </c>
      <c r="J45936" s="1" t="s">
        <v>26</v>
      </c>
      <c r="K45936">
        <v>0</v>
      </c>
      <c r="L45936">
        <v>4</v>
      </c>
    </row>
    <row r="45937" spans="1:12" x14ac:dyDescent="0.25">
      <c r="A45937">
        <v>45936</v>
      </c>
      <c r="B45937">
        <v>36</v>
      </c>
      <c r="C45937" s="1" t="s">
        <v>27</v>
      </c>
      <c r="D45937">
        <v>23582</v>
      </c>
      <c r="E45937" s="1" t="s">
        <v>28</v>
      </c>
      <c r="F45937" s="1" t="s">
        <v>29</v>
      </c>
      <c r="G45937" s="1" t="s">
        <v>20</v>
      </c>
      <c r="H45937" s="1" t="s">
        <v>21</v>
      </c>
      <c r="I45937">
        <v>7867</v>
      </c>
      <c r="J45937" s="1" t="s">
        <v>22</v>
      </c>
      <c r="K45937">
        <v>0</v>
      </c>
      <c r="L45937">
        <v>5</v>
      </c>
    </row>
    <row r="45938" spans="1:12" x14ac:dyDescent="0.25">
      <c r="A45938">
        <v>45937</v>
      </c>
      <c r="B45938">
        <v>34</v>
      </c>
      <c r="C45938" s="1" t="s">
        <v>12</v>
      </c>
      <c r="D45938">
        <v>41759</v>
      </c>
      <c r="E45938" s="1" t="s">
        <v>13</v>
      </c>
      <c r="F45938" s="1" t="s">
        <v>25</v>
      </c>
      <c r="G45938" s="1" t="s">
        <v>23</v>
      </c>
      <c r="H45938" s="1" t="s">
        <v>21</v>
      </c>
      <c r="I45938">
        <v>15752</v>
      </c>
      <c r="J45938" s="1" t="s">
        <v>22</v>
      </c>
      <c r="K45938">
        <v>0</v>
      </c>
      <c r="L45938">
        <v>6</v>
      </c>
    </row>
    <row r="45939" spans="1:12" x14ac:dyDescent="0.25">
      <c r="A45939">
        <v>45938</v>
      </c>
      <c r="B45939">
        <v>29</v>
      </c>
      <c r="C45939" s="1" t="s">
        <v>12</v>
      </c>
      <c r="D45939">
        <v>33240</v>
      </c>
      <c r="E45939" s="1" t="s">
        <v>28</v>
      </c>
      <c r="F45939" s="1" t="s">
        <v>19</v>
      </c>
      <c r="G45939" s="1" t="s">
        <v>20</v>
      </c>
      <c r="H45939" s="1" t="s">
        <v>16</v>
      </c>
      <c r="I45939">
        <v>14372</v>
      </c>
      <c r="J45939" s="1" t="s">
        <v>31</v>
      </c>
      <c r="K45939">
        <v>0</v>
      </c>
      <c r="L45939">
        <v>6</v>
      </c>
    </row>
    <row r="45940" spans="1:12" x14ac:dyDescent="0.25">
      <c r="A45940">
        <v>45939</v>
      </c>
      <c r="B45940">
        <v>27</v>
      </c>
      <c r="C45940" s="1" t="s">
        <v>27</v>
      </c>
      <c r="D45940">
        <v>47793</v>
      </c>
      <c r="E45940" s="1" t="s">
        <v>13</v>
      </c>
      <c r="F45940" s="1" t="s">
        <v>29</v>
      </c>
      <c r="G45940" s="1" t="s">
        <v>20</v>
      </c>
      <c r="H45940" s="1" t="s">
        <v>21</v>
      </c>
      <c r="I45940">
        <v>14940</v>
      </c>
      <c r="J45940" s="1" t="s">
        <v>34</v>
      </c>
      <c r="K45940">
        <v>0</v>
      </c>
      <c r="L45940">
        <v>5</v>
      </c>
    </row>
    <row r="45941" spans="1:12" x14ac:dyDescent="0.25">
      <c r="A45941">
        <v>45940</v>
      </c>
      <c r="B45941">
        <v>28</v>
      </c>
      <c r="C45941" s="1" t="s">
        <v>27</v>
      </c>
      <c r="D45941">
        <v>36351</v>
      </c>
      <c r="E45941" s="1" t="s">
        <v>24</v>
      </c>
      <c r="F45941" s="1" t="s">
        <v>19</v>
      </c>
      <c r="G45941" s="1" t="s">
        <v>20</v>
      </c>
      <c r="H45941" s="1" t="s">
        <v>21</v>
      </c>
      <c r="I45941">
        <v>11088</v>
      </c>
      <c r="J45941" s="1" t="s">
        <v>22</v>
      </c>
      <c r="K45941">
        <v>0</v>
      </c>
      <c r="L45941">
        <v>6</v>
      </c>
    </row>
    <row r="45942" spans="1:12" x14ac:dyDescent="0.25">
      <c r="A45942">
        <v>45941</v>
      </c>
      <c r="B45942">
        <v>30</v>
      </c>
      <c r="C45942" s="1" t="s">
        <v>27</v>
      </c>
      <c r="D45942">
        <v>10710</v>
      </c>
      <c r="E45942" s="1" t="s">
        <v>28</v>
      </c>
      <c r="F45942" s="1" t="s">
        <v>29</v>
      </c>
      <c r="G45942" s="1" t="s">
        <v>23</v>
      </c>
      <c r="H45942" s="1" t="s">
        <v>21</v>
      </c>
      <c r="I45942">
        <v>2800</v>
      </c>
      <c r="J45942" s="1" t="s">
        <v>31</v>
      </c>
      <c r="K45942">
        <v>0</v>
      </c>
      <c r="L45942">
        <v>5</v>
      </c>
    </row>
    <row r="45943" spans="1:12" x14ac:dyDescent="0.25">
      <c r="A45943">
        <v>45942</v>
      </c>
      <c r="B45943">
        <v>34</v>
      </c>
      <c r="C45943" s="1" t="s">
        <v>12</v>
      </c>
      <c r="D45943">
        <v>28244</v>
      </c>
      <c r="E45943" s="1" t="s">
        <v>13</v>
      </c>
      <c r="F45943" s="1" t="s">
        <v>14</v>
      </c>
      <c r="G45943" s="1" t="s">
        <v>20</v>
      </c>
      <c r="H45943" s="1" t="s">
        <v>21</v>
      </c>
      <c r="I45943">
        <v>9543</v>
      </c>
      <c r="J45943" s="1" t="s">
        <v>17</v>
      </c>
      <c r="K45943">
        <v>1</v>
      </c>
      <c r="L45943">
        <v>4</v>
      </c>
    </row>
    <row r="45944" spans="1:12" x14ac:dyDescent="0.25">
      <c r="A45944">
        <v>45943</v>
      </c>
      <c r="B45944">
        <v>30</v>
      </c>
      <c r="C45944" s="1" t="s">
        <v>12</v>
      </c>
      <c r="D45944">
        <v>10429</v>
      </c>
      <c r="E45944" s="1" t="s">
        <v>24</v>
      </c>
      <c r="F45944" s="1" t="s">
        <v>29</v>
      </c>
      <c r="G45944" s="1" t="s">
        <v>23</v>
      </c>
      <c r="H45944" s="1" t="s">
        <v>21</v>
      </c>
      <c r="I45944">
        <v>4052</v>
      </c>
      <c r="J45944" s="1" t="s">
        <v>32</v>
      </c>
      <c r="K45944">
        <v>0</v>
      </c>
      <c r="L45944">
        <v>4</v>
      </c>
    </row>
    <row r="45945" spans="1:12" x14ac:dyDescent="0.25">
      <c r="A45945">
        <v>45944</v>
      </c>
      <c r="B45945">
        <v>27</v>
      </c>
      <c r="C45945" s="1" t="s">
        <v>12</v>
      </c>
      <c r="D45945">
        <v>25476</v>
      </c>
      <c r="E45945" s="1" t="s">
        <v>18</v>
      </c>
      <c r="F45945" s="1" t="s">
        <v>14</v>
      </c>
      <c r="G45945" s="1" t="s">
        <v>20</v>
      </c>
      <c r="H45945" s="1" t="s">
        <v>30</v>
      </c>
      <c r="I45945">
        <v>9248</v>
      </c>
      <c r="J45945" s="1" t="s">
        <v>17</v>
      </c>
      <c r="K45945">
        <v>0</v>
      </c>
      <c r="L45945">
        <v>6</v>
      </c>
    </row>
    <row r="45946" spans="1:12" x14ac:dyDescent="0.25">
      <c r="A45946">
        <v>45945</v>
      </c>
      <c r="B45946">
        <v>26</v>
      </c>
      <c r="C45946" s="1" t="s">
        <v>27</v>
      </c>
      <c r="D45946">
        <v>39868</v>
      </c>
      <c r="E45946" s="1" t="s">
        <v>24</v>
      </c>
      <c r="F45946" s="1" t="s">
        <v>14</v>
      </c>
      <c r="G45946" s="1" t="s">
        <v>20</v>
      </c>
      <c r="H45946" s="1" t="s">
        <v>30</v>
      </c>
      <c r="I45946">
        <v>14602</v>
      </c>
      <c r="J45946" s="1" t="s">
        <v>31</v>
      </c>
      <c r="K45946">
        <v>1</v>
      </c>
      <c r="L45946">
        <v>5</v>
      </c>
    </row>
    <row r="45947" spans="1:12" x14ac:dyDescent="0.25">
      <c r="A45947">
        <v>45946</v>
      </c>
      <c r="B45947">
        <v>23</v>
      </c>
      <c r="C45947" s="1" t="s">
        <v>27</v>
      </c>
      <c r="D45947">
        <v>21862</v>
      </c>
      <c r="E45947" s="1" t="s">
        <v>28</v>
      </c>
      <c r="F45947" s="1" t="s">
        <v>14</v>
      </c>
      <c r="G45947" s="1" t="s">
        <v>23</v>
      </c>
      <c r="H45947" s="1" t="s">
        <v>21</v>
      </c>
      <c r="I45947">
        <v>8257</v>
      </c>
      <c r="J45947" s="1" t="s">
        <v>31</v>
      </c>
      <c r="K45947">
        <v>0</v>
      </c>
      <c r="L45947">
        <v>5</v>
      </c>
    </row>
    <row r="45948" spans="1:12" x14ac:dyDescent="0.25">
      <c r="A45948">
        <v>45947</v>
      </c>
      <c r="B45948">
        <v>32</v>
      </c>
      <c r="C45948" s="1" t="s">
        <v>12</v>
      </c>
      <c r="D45948">
        <v>25708</v>
      </c>
      <c r="E45948" s="1" t="s">
        <v>13</v>
      </c>
      <c r="F45948" s="1" t="s">
        <v>19</v>
      </c>
      <c r="G45948" s="1" t="s">
        <v>20</v>
      </c>
      <c r="H45948" s="1" t="s">
        <v>21</v>
      </c>
      <c r="I45948">
        <v>9492</v>
      </c>
      <c r="J45948" s="1" t="s">
        <v>31</v>
      </c>
      <c r="K45948">
        <v>1</v>
      </c>
      <c r="L45948">
        <v>4</v>
      </c>
    </row>
    <row r="45949" spans="1:12" x14ac:dyDescent="0.25">
      <c r="A45949">
        <v>45948</v>
      </c>
      <c r="B45949">
        <v>22</v>
      </c>
      <c r="C45949" s="1" t="s">
        <v>12</v>
      </c>
      <c r="D45949">
        <v>14592</v>
      </c>
      <c r="E45949" s="1" t="s">
        <v>28</v>
      </c>
      <c r="F45949" s="1" t="s">
        <v>25</v>
      </c>
      <c r="G45949" s="1" t="s">
        <v>23</v>
      </c>
      <c r="H45949" s="1" t="s">
        <v>30</v>
      </c>
      <c r="I45949">
        <v>4926</v>
      </c>
      <c r="J45949" s="1" t="s">
        <v>33</v>
      </c>
      <c r="K45949">
        <v>0</v>
      </c>
      <c r="L45949">
        <v>6</v>
      </c>
    </row>
    <row r="45950" spans="1:12" x14ac:dyDescent="0.25">
      <c r="A45950">
        <v>45949</v>
      </c>
      <c r="B45950">
        <v>35</v>
      </c>
      <c r="C45950" s="1" t="s">
        <v>27</v>
      </c>
      <c r="D45950">
        <v>40264</v>
      </c>
      <c r="E45950" s="1" t="s">
        <v>28</v>
      </c>
      <c r="F45950" s="1" t="s">
        <v>14</v>
      </c>
      <c r="G45950" s="1" t="s">
        <v>15</v>
      </c>
      <c r="H45950" s="1" t="s">
        <v>21</v>
      </c>
      <c r="I45950">
        <v>12842</v>
      </c>
      <c r="J45950" s="1" t="s">
        <v>34</v>
      </c>
      <c r="K45950">
        <v>0</v>
      </c>
      <c r="L45950">
        <v>5</v>
      </c>
    </row>
    <row r="45951" spans="1:12" x14ac:dyDescent="0.25">
      <c r="A45951">
        <v>45950</v>
      </c>
      <c r="B45951">
        <v>27</v>
      </c>
      <c r="C45951" s="1" t="s">
        <v>27</v>
      </c>
      <c r="D45951">
        <v>13735</v>
      </c>
      <c r="E45951" s="1" t="s">
        <v>13</v>
      </c>
      <c r="F45951" s="1" t="s">
        <v>14</v>
      </c>
      <c r="G45951" s="1" t="s">
        <v>15</v>
      </c>
      <c r="H45951" s="1" t="s">
        <v>21</v>
      </c>
      <c r="I45951">
        <v>4422</v>
      </c>
      <c r="J45951" s="1" t="s">
        <v>26</v>
      </c>
      <c r="K45951">
        <v>0</v>
      </c>
      <c r="L45951">
        <v>6</v>
      </c>
    </row>
    <row r="45952" spans="1:12" x14ac:dyDescent="0.25">
      <c r="A45952">
        <v>45951</v>
      </c>
      <c r="B45952">
        <v>35</v>
      </c>
      <c r="C45952" s="1" t="s">
        <v>12</v>
      </c>
      <c r="D45952">
        <v>16103</v>
      </c>
      <c r="E45952" s="1" t="s">
        <v>13</v>
      </c>
      <c r="F45952" s="1" t="s">
        <v>19</v>
      </c>
      <c r="G45952" s="1" t="s">
        <v>20</v>
      </c>
      <c r="H45952" s="1" t="s">
        <v>16</v>
      </c>
      <c r="I45952">
        <v>5809</v>
      </c>
      <c r="J45952" s="1" t="s">
        <v>17</v>
      </c>
      <c r="K45952">
        <v>0</v>
      </c>
      <c r="L45952">
        <v>3</v>
      </c>
    </row>
    <row r="45953" spans="1:12" x14ac:dyDescent="0.25">
      <c r="A45953">
        <v>45952</v>
      </c>
      <c r="B45953">
        <v>28</v>
      </c>
      <c r="C45953" s="1" t="s">
        <v>27</v>
      </c>
      <c r="D45953">
        <v>35034</v>
      </c>
      <c r="E45953" s="1" t="s">
        <v>28</v>
      </c>
      <c r="F45953" s="1" t="s">
        <v>19</v>
      </c>
      <c r="G45953" s="1" t="s">
        <v>20</v>
      </c>
      <c r="H45953" s="1" t="s">
        <v>21</v>
      </c>
      <c r="I45953">
        <v>11385</v>
      </c>
      <c r="J45953" s="1" t="s">
        <v>22</v>
      </c>
      <c r="K45953">
        <v>1</v>
      </c>
      <c r="L45953">
        <v>5</v>
      </c>
    </row>
    <row r="45954" spans="1:12" x14ac:dyDescent="0.25">
      <c r="A45954">
        <v>45953</v>
      </c>
      <c r="B45954">
        <v>21</v>
      </c>
      <c r="C45954" s="1" t="s">
        <v>27</v>
      </c>
      <c r="D45954">
        <v>21357</v>
      </c>
      <c r="E45954" s="1" t="s">
        <v>13</v>
      </c>
      <c r="F45954" s="1" t="s">
        <v>29</v>
      </c>
      <c r="G45954" s="1" t="s">
        <v>20</v>
      </c>
      <c r="H45954" s="1" t="s">
        <v>16</v>
      </c>
      <c r="I45954">
        <v>7441</v>
      </c>
      <c r="J45954" s="1" t="s">
        <v>22</v>
      </c>
      <c r="K45954">
        <v>0</v>
      </c>
      <c r="L45954">
        <v>4</v>
      </c>
    </row>
    <row r="45955" spans="1:12" x14ac:dyDescent="0.25">
      <c r="A45955">
        <v>45954</v>
      </c>
      <c r="B45955">
        <v>26</v>
      </c>
      <c r="C45955" s="1" t="s">
        <v>27</v>
      </c>
      <c r="D45955">
        <v>21865</v>
      </c>
      <c r="E45955" s="1" t="s">
        <v>28</v>
      </c>
      <c r="F45955" s="1" t="s">
        <v>14</v>
      </c>
      <c r="G45955" s="1" t="s">
        <v>23</v>
      </c>
      <c r="H45955" s="1" t="s">
        <v>30</v>
      </c>
      <c r="I45955">
        <v>6760</v>
      </c>
      <c r="J45955" s="1" t="s">
        <v>32</v>
      </c>
      <c r="K45955">
        <v>0</v>
      </c>
      <c r="L45955">
        <v>5</v>
      </c>
    </row>
    <row r="45956" spans="1:12" x14ac:dyDescent="0.25">
      <c r="A45956">
        <v>45955</v>
      </c>
      <c r="B45956">
        <v>27</v>
      </c>
      <c r="C45956" s="1" t="s">
        <v>27</v>
      </c>
      <c r="D45956">
        <v>16824</v>
      </c>
      <c r="E45956" s="1" t="s">
        <v>28</v>
      </c>
      <c r="F45956" s="1" t="s">
        <v>19</v>
      </c>
      <c r="G45956" s="1" t="s">
        <v>20</v>
      </c>
      <c r="H45956" s="1" t="s">
        <v>30</v>
      </c>
      <c r="I45956">
        <v>4360</v>
      </c>
      <c r="J45956" s="1" t="s">
        <v>22</v>
      </c>
      <c r="K45956">
        <v>0</v>
      </c>
      <c r="L45956">
        <v>8</v>
      </c>
    </row>
    <row r="45957" spans="1:12" x14ac:dyDescent="0.25">
      <c r="A45957">
        <v>45956</v>
      </c>
      <c r="B45957">
        <v>34</v>
      </c>
      <c r="C45957" s="1" t="s">
        <v>27</v>
      </c>
      <c r="D45957">
        <v>48805</v>
      </c>
      <c r="E45957" s="1" t="s">
        <v>24</v>
      </c>
      <c r="F45957" s="1" t="s">
        <v>19</v>
      </c>
      <c r="G45957" s="1" t="s">
        <v>23</v>
      </c>
      <c r="H45957" s="1" t="s">
        <v>21</v>
      </c>
      <c r="I45957">
        <v>22846</v>
      </c>
      <c r="J45957" s="1" t="s">
        <v>31</v>
      </c>
      <c r="K45957">
        <v>0</v>
      </c>
      <c r="L45957">
        <v>5</v>
      </c>
    </row>
    <row r="45958" spans="1:12" x14ac:dyDescent="0.25">
      <c r="A45958">
        <v>45957</v>
      </c>
      <c r="B45958">
        <v>30</v>
      </c>
      <c r="C45958" s="1" t="s">
        <v>27</v>
      </c>
      <c r="D45958">
        <v>30153</v>
      </c>
      <c r="E45958" s="1" t="s">
        <v>24</v>
      </c>
      <c r="F45958" s="1" t="s">
        <v>19</v>
      </c>
      <c r="G45958" s="1" t="s">
        <v>20</v>
      </c>
      <c r="H45958" s="1" t="s">
        <v>21</v>
      </c>
      <c r="I45958">
        <v>12398</v>
      </c>
      <c r="J45958" s="1" t="s">
        <v>22</v>
      </c>
      <c r="K45958">
        <v>1</v>
      </c>
      <c r="L45958">
        <v>5</v>
      </c>
    </row>
    <row r="45959" spans="1:12" x14ac:dyDescent="0.25">
      <c r="A45959">
        <v>45958</v>
      </c>
      <c r="B45959">
        <v>26</v>
      </c>
      <c r="C45959" s="1" t="s">
        <v>12</v>
      </c>
      <c r="D45959">
        <v>7334</v>
      </c>
      <c r="E45959" s="1" t="s">
        <v>28</v>
      </c>
      <c r="F45959" s="1" t="s">
        <v>19</v>
      </c>
      <c r="G45959" s="1" t="s">
        <v>20</v>
      </c>
      <c r="H45959" s="1" t="s">
        <v>21</v>
      </c>
      <c r="I45959">
        <v>3174</v>
      </c>
      <c r="J45959" s="1" t="s">
        <v>22</v>
      </c>
      <c r="K45959">
        <v>1</v>
      </c>
      <c r="L45959">
        <v>5</v>
      </c>
    </row>
    <row r="45960" spans="1:12" x14ac:dyDescent="0.25">
      <c r="A45960">
        <v>45959</v>
      </c>
      <c r="B45960">
        <v>30</v>
      </c>
      <c r="C45960" s="1" t="s">
        <v>27</v>
      </c>
      <c r="D45960">
        <v>49008</v>
      </c>
      <c r="E45960" s="1" t="s">
        <v>18</v>
      </c>
      <c r="F45960" s="1" t="s">
        <v>19</v>
      </c>
      <c r="G45960" s="1" t="s">
        <v>20</v>
      </c>
      <c r="H45960" s="1" t="s">
        <v>30</v>
      </c>
      <c r="I45960">
        <v>12224</v>
      </c>
      <c r="J45960" s="1" t="s">
        <v>31</v>
      </c>
      <c r="K45960">
        <v>0</v>
      </c>
      <c r="L45960">
        <v>5</v>
      </c>
    </row>
    <row r="45961" spans="1:12" x14ac:dyDescent="0.25">
      <c r="A45961">
        <v>45960</v>
      </c>
      <c r="B45961">
        <v>30</v>
      </c>
      <c r="C45961" s="1" t="s">
        <v>12</v>
      </c>
      <c r="D45961">
        <v>20224</v>
      </c>
      <c r="E45961" s="1" t="s">
        <v>28</v>
      </c>
      <c r="F45961" s="1" t="s">
        <v>29</v>
      </c>
      <c r="G45961" s="1" t="s">
        <v>20</v>
      </c>
      <c r="H45961" s="1" t="s">
        <v>30</v>
      </c>
      <c r="I45961">
        <v>6690</v>
      </c>
      <c r="J45961" s="1" t="s">
        <v>31</v>
      </c>
      <c r="K45961">
        <v>1</v>
      </c>
      <c r="L45961">
        <v>6</v>
      </c>
    </row>
    <row r="45962" spans="1:12" x14ac:dyDescent="0.25">
      <c r="A45962">
        <v>45961</v>
      </c>
      <c r="B45962">
        <v>38</v>
      </c>
      <c r="C45962" s="1" t="s">
        <v>27</v>
      </c>
      <c r="D45962">
        <v>29980</v>
      </c>
      <c r="E45962" s="1" t="s">
        <v>13</v>
      </c>
      <c r="F45962" s="1" t="s">
        <v>19</v>
      </c>
      <c r="G45962" s="1" t="s">
        <v>23</v>
      </c>
      <c r="H45962" s="1" t="s">
        <v>16</v>
      </c>
      <c r="I45962">
        <v>9322</v>
      </c>
      <c r="J45962" s="1" t="s">
        <v>17</v>
      </c>
      <c r="K45962">
        <v>1</v>
      </c>
      <c r="L45962">
        <v>5</v>
      </c>
    </row>
    <row r="45963" spans="1:12" x14ac:dyDescent="0.25">
      <c r="A45963">
        <v>45962</v>
      </c>
      <c r="B45963">
        <v>29</v>
      </c>
      <c r="C45963" s="1" t="s">
        <v>12</v>
      </c>
      <c r="D45963">
        <v>18528</v>
      </c>
      <c r="E45963" s="1" t="s">
        <v>13</v>
      </c>
      <c r="F45963" s="1" t="s">
        <v>19</v>
      </c>
      <c r="G45963" s="1" t="s">
        <v>20</v>
      </c>
      <c r="H45963" s="1" t="s">
        <v>21</v>
      </c>
      <c r="I45963">
        <v>6259</v>
      </c>
      <c r="J45963" s="1" t="s">
        <v>17</v>
      </c>
      <c r="K45963">
        <v>0</v>
      </c>
      <c r="L45963">
        <v>3</v>
      </c>
    </row>
    <row r="45964" spans="1:12" x14ac:dyDescent="0.25">
      <c r="A45964">
        <v>45963</v>
      </c>
      <c r="B45964">
        <v>33</v>
      </c>
      <c r="C45964" s="1" t="s">
        <v>12</v>
      </c>
      <c r="D45964">
        <v>31492</v>
      </c>
      <c r="E45964" s="1" t="s">
        <v>13</v>
      </c>
      <c r="F45964" s="1" t="s">
        <v>14</v>
      </c>
      <c r="G45964" s="1" t="s">
        <v>23</v>
      </c>
      <c r="H45964" s="1" t="s">
        <v>30</v>
      </c>
      <c r="I45964">
        <v>13305</v>
      </c>
      <c r="J45964" s="1" t="s">
        <v>26</v>
      </c>
      <c r="K45964">
        <v>0</v>
      </c>
      <c r="L45964">
        <v>5</v>
      </c>
    </row>
    <row r="45965" spans="1:12" x14ac:dyDescent="0.25">
      <c r="A45965">
        <v>45964</v>
      </c>
      <c r="B45965">
        <v>30</v>
      </c>
      <c r="C45965" s="1" t="s">
        <v>12</v>
      </c>
      <c r="D45965">
        <v>28723</v>
      </c>
      <c r="E45965" s="1" t="s">
        <v>13</v>
      </c>
      <c r="F45965" s="1" t="s">
        <v>14</v>
      </c>
      <c r="G45965" s="1" t="s">
        <v>23</v>
      </c>
      <c r="H45965" s="1" t="s">
        <v>21</v>
      </c>
      <c r="I45965">
        <v>12000</v>
      </c>
      <c r="J45965" s="1" t="s">
        <v>31</v>
      </c>
      <c r="K45965">
        <v>0</v>
      </c>
      <c r="L45965">
        <v>3</v>
      </c>
    </row>
    <row r="45966" spans="1:12" x14ac:dyDescent="0.25">
      <c r="A45966">
        <v>45965</v>
      </c>
      <c r="B45966">
        <v>35</v>
      </c>
      <c r="C45966" s="1" t="s">
        <v>12</v>
      </c>
      <c r="D45966">
        <v>37671</v>
      </c>
      <c r="E45966" s="1" t="s">
        <v>18</v>
      </c>
      <c r="F45966" s="1" t="s">
        <v>14</v>
      </c>
      <c r="G45966" s="1" t="s">
        <v>20</v>
      </c>
      <c r="H45966" s="1" t="s">
        <v>21</v>
      </c>
      <c r="I45966">
        <v>11807</v>
      </c>
      <c r="J45966" s="1" t="s">
        <v>31</v>
      </c>
      <c r="K45966">
        <v>1</v>
      </c>
      <c r="L45966">
        <v>6</v>
      </c>
    </row>
    <row r="45967" spans="1:12" x14ac:dyDescent="0.25">
      <c r="A45967">
        <v>45966</v>
      </c>
      <c r="B45967">
        <v>33</v>
      </c>
      <c r="C45967" s="1" t="s">
        <v>27</v>
      </c>
      <c r="D45967">
        <v>25353</v>
      </c>
      <c r="E45967" s="1" t="s">
        <v>24</v>
      </c>
      <c r="F45967" s="1" t="s">
        <v>14</v>
      </c>
      <c r="G45967" s="1" t="s">
        <v>23</v>
      </c>
      <c r="H45967" s="1" t="s">
        <v>21</v>
      </c>
      <c r="I45967">
        <v>8835</v>
      </c>
      <c r="J45967" s="1" t="s">
        <v>34</v>
      </c>
      <c r="K45967">
        <v>0</v>
      </c>
      <c r="L45967">
        <v>3</v>
      </c>
    </row>
    <row r="45968" spans="1:12" x14ac:dyDescent="0.25">
      <c r="A45968">
        <v>45967</v>
      </c>
      <c r="B45968">
        <v>26</v>
      </c>
      <c r="C45968" s="1" t="s">
        <v>12</v>
      </c>
      <c r="D45968">
        <v>23859</v>
      </c>
      <c r="E45968" s="1" t="s">
        <v>24</v>
      </c>
      <c r="F45968" s="1" t="s">
        <v>19</v>
      </c>
      <c r="G45968" s="1" t="s">
        <v>20</v>
      </c>
      <c r="H45968" s="1" t="s">
        <v>16</v>
      </c>
      <c r="I45968">
        <v>9071</v>
      </c>
      <c r="J45968" s="1" t="s">
        <v>22</v>
      </c>
      <c r="K45968">
        <v>1</v>
      </c>
      <c r="L45968">
        <v>6</v>
      </c>
    </row>
    <row r="45969" spans="1:12" x14ac:dyDescent="0.25">
      <c r="A45969">
        <v>45968</v>
      </c>
      <c r="B45969">
        <v>27</v>
      </c>
      <c r="C45969" s="1" t="s">
        <v>27</v>
      </c>
      <c r="D45969">
        <v>22041</v>
      </c>
      <c r="E45969" s="1" t="s">
        <v>13</v>
      </c>
      <c r="F45969" s="1" t="s">
        <v>29</v>
      </c>
      <c r="G45969" s="1" t="s">
        <v>23</v>
      </c>
      <c r="H45969" s="1" t="s">
        <v>21</v>
      </c>
      <c r="I45969">
        <v>7900</v>
      </c>
      <c r="J45969" s="1" t="s">
        <v>17</v>
      </c>
      <c r="K45969">
        <v>0</v>
      </c>
      <c r="L45969">
        <v>4</v>
      </c>
    </row>
    <row r="45970" spans="1:12" x14ac:dyDescent="0.25">
      <c r="A45970">
        <v>45969</v>
      </c>
      <c r="B45970">
        <v>24</v>
      </c>
      <c r="C45970" s="1" t="s">
        <v>12</v>
      </c>
      <c r="D45970">
        <v>38979</v>
      </c>
      <c r="E45970" s="1" t="s">
        <v>18</v>
      </c>
      <c r="F45970" s="1" t="s">
        <v>25</v>
      </c>
      <c r="G45970" s="1" t="s">
        <v>20</v>
      </c>
      <c r="H45970" s="1" t="s">
        <v>21</v>
      </c>
      <c r="I45970">
        <v>16196</v>
      </c>
      <c r="J45970" s="1" t="s">
        <v>31</v>
      </c>
      <c r="K45970">
        <v>0</v>
      </c>
      <c r="L45970">
        <v>7</v>
      </c>
    </row>
    <row r="45971" spans="1:12" x14ac:dyDescent="0.25">
      <c r="A45971">
        <v>45970</v>
      </c>
      <c r="B45971">
        <v>26</v>
      </c>
      <c r="C45971" s="1" t="s">
        <v>12</v>
      </c>
      <c r="D45971">
        <v>13740</v>
      </c>
      <c r="E45971" s="1" t="s">
        <v>28</v>
      </c>
      <c r="F45971" s="1" t="s">
        <v>19</v>
      </c>
      <c r="G45971" s="1" t="s">
        <v>15</v>
      </c>
      <c r="H45971" s="1" t="s">
        <v>30</v>
      </c>
      <c r="I45971">
        <v>4651</v>
      </c>
      <c r="J45971" s="1" t="s">
        <v>31</v>
      </c>
      <c r="K45971">
        <v>1</v>
      </c>
      <c r="L45971">
        <v>6</v>
      </c>
    </row>
    <row r="45972" spans="1:12" x14ac:dyDescent="0.25">
      <c r="A45972">
        <v>45971</v>
      </c>
      <c r="B45972">
        <v>25</v>
      </c>
      <c r="C45972" s="1" t="s">
        <v>12</v>
      </c>
      <c r="D45972">
        <v>30637</v>
      </c>
      <c r="E45972" s="1" t="s">
        <v>18</v>
      </c>
      <c r="F45972" s="1" t="s">
        <v>19</v>
      </c>
      <c r="G45972" s="1" t="s">
        <v>20</v>
      </c>
      <c r="H45972" s="1" t="s">
        <v>21</v>
      </c>
      <c r="I45972">
        <v>12976</v>
      </c>
      <c r="J45972" s="1" t="s">
        <v>31</v>
      </c>
      <c r="K45972">
        <v>0</v>
      </c>
      <c r="L45972">
        <v>4</v>
      </c>
    </row>
    <row r="45973" spans="1:12" x14ac:dyDescent="0.25">
      <c r="A45973">
        <v>45972</v>
      </c>
      <c r="B45973">
        <v>30</v>
      </c>
      <c r="C45973" s="1" t="s">
        <v>12</v>
      </c>
      <c r="D45973">
        <v>48040</v>
      </c>
      <c r="E45973" s="1" t="s">
        <v>13</v>
      </c>
      <c r="F45973" s="1" t="s">
        <v>25</v>
      </c>
      <c r="G45973" s="1" t="s">
        <v>15</v>
      </c>
      <c r="H45973" s="1" t="s">
        <v>21</v>
      </c>
      <c r="I45973">
        <v>14354</v>
      </c>
      <c r="J45973" s="1" t="s">
        <v>31</v>
      </c>
      <c r="K45973">
        <v>1</v>
      </c>
      <c r="L45973">
        <v>5</v>
      </c>
    </row>
    <row r="45974" spans="1:12" x14ac:dyDescent="0.25">
      <c r="A45974">
        <v>45973</v>
      </c>
      <c r="B45974">
        <v>32</v>
      </c>
      <c r="C45974" s="1" t="s">
        <v>12</v>
      </c>
      <c r="D45974">
        <v>17935</v>
      </c>
      <c r="E45974" s="1" t="s">
        <v>13</v>
      </c>
      <c r="F45974" s="1" t="s">
        <v>14</v>
      </c>
      <c r="G45974" s="1" t="s">
        <v>23</v>
      </c>
      <c r="H45974" s="1" t="s">
        <v>30</v>
      </c>
      <c r="I45974">
        <v>4611</v>
      </c>
      <c r="J45974" s="1" t="s">
        <v>31</v>
      </c>
      <c r="K45974">
        <v>0</v>
      </c>
      <c r="L45974">
        <v>5</v>
      </c>
    </row>
    <row r="45975" spans="1:12" x14ac:dyDescent="0.25">
      <c r="A45975">
        <v>45974</v>
      </c>
      <c r="B45975">
        <v>28</v>
      </c>
      <c r="C45975" s="1" t="s">
        <v>12</v>
      </c>
      <c r="D45975">
        <v>36078</v>
      </c>
      <c r="E45975" s="1" t="s">
        <v>28</v>
      </c>
      <c r="F45975" s="1" t="s">
        <v>25</v>
      </c>
      <c r="G45975" s="1" t="s">
        <v>23</v>
      </c>
      <c r="H45975" s="1" t="s">
        <v>30</v>
      </c>
      <c r="I45975">
        <v>14389</v>
      </c>
      <c r="J45975" s="1" t="s">
        <v>17</v>
      </c>
      <c r="K45975">
        <v>0</v>
      </c>
      <c r="L45975">
        <v>7</v>
      </c>
    </row>
    <row r="45976" spans="1:12" x14ac:dyDescent="0.25">
      <c r="A45976">
        <v>45975</v>
      </c>
      <c r="B45976">
        <v>37</v>
      </c>
      <c r="C45976" s="1" t="s">
        <v>27</v>
      </c>
      <c r="D45976">
        <v>13308</v>
      </c>
      <c r="E45976" s="1" t="s">
        <v>28</v>
      </c>
      <c r="F45976" s="1" t="s">
        <v>14</v>
      </c>
      <c r="G45976" s="1" t="s">
        <v>20</v>
      </c>
      <c r="H45976" s="1" t="s">
        <v>21</v>
      </c>
      <c r="I45976">
        <v>4644</v>
      </c>
      <c r="J45976" s="1" t="s">
        <v>22</v>
      </c>
      <c r="K45976">
        <v>0</v>
      </c>
      <c r="L45976">
        <v>5</v>
      </c>
    </row>
    <row r="45977" spans="1:12" x14ac:dyDescent="0.25">
      <c r="A45977">
        <v>45976</v>
      </c>
      <c r="B45977">
        <v>32</v>
      </c>
      <c r="C45977" s="1" t="s">
        <v>12</v>
      </c>
      <c r="D45977">
        <v>17882</v>
      </c>
      <c r="E45977" s="1" t="s">
        <v>24</v>
      </c>
      <c r="F45977" s="1" t="s">
        <v>25</v>
      </c>
      <c r="G45977" s="1" t="s">
        <v>15</v>
      </c>
      <c r="H45977" s="1" t="s">
        <v>21</v>
      </c>
      <c r="I45977">
        <v>6438</v>
      </c>
      <c r="J45977" s="1" t="s">
        <v>26</v>
      </c>
      <c r="K45977">
        <v>0</v>
      </c>
      <c r="L45977">
        <v>7</v>
      </c>
    </row>
    <row r="45978" spans="1:12" x14ac:dyDescent="0.25">
      <c r="A45978">
        <v>45977</v>
      </c>
      <c r="B45978">
        <v>34</v>
      </c>
      <c r="C45978" s="1" t="s">
        <v>27</v>
      </c>
      <c r="D45978">
        <v>26062</v>
      </c>
      <c r="E45978" s="1" t="s">
        <v>28</v>
      </c>
      <c r="F45978" s="1" t="s">
        <v>29</v>
      </c>
      <c r="G45978" s="1" t="s">
        <v>23</v>
      </c>
      <c r="H45978" s="1" t="s">
        <v>16</v>
      </c>
      <c r="I45978">
        <v>8643</v>
      </c>
      <c r="J45978" s="1" t="s">
        <v>26</v>
      </c>
      <c r="K45978">
        <v>0</v>
      </c>
      <c r="L45978">
        <v>5</v>
      </c>
    </row>
    <row r="45979" spans="1:12" x14ac:dyDescent="0.25">
      <c r="A45979">
        <v>45978</v>
      </c>
      <c r="B45979">
        <v>28</v>
      </c>
      <c r="C45979" s="1" t="s">
        <v>12</v>
      </c>
      <c r="D45979">
        <v>25599</v>
      </c>
      <c r="E45979" s="1" t="s">
        <v>13</v>
      </c>
      <c r="F45979" s="1" t="s">
        <v>29</v>
      </c>
      <c r="G45979" s="1" t="s">
        <v>20</v>
      </c>
      <c r="H45979" s="1" t="s">
        <v>21</v>
      </c>
      <c r="I45979">
        <v>7792</v>
      </c>
      <c r="J45979" s="1" t="s">
        <v>31</v>
      </c>
      <c r="K45979">
        <v>0</v>
      </c>
      <c r="L45979">
        <v>7</v>
      </c>
    </row>
    <row r="45980" spans="1:12" x14ac:dyDescent="0.25">
      <c r="A45980">
        <v>45979</v>
      </c>
      <c r="B45980">
        <v>29</v>
      </c>
      <c r="C45980" s="1" t="s">
        <v>27</v>
      </c>
      <c r="D45980">
        <v>40501</v>
      </c>
      <c r="E45980" s="1" t="s">
        <v>13</v>
      </c>
      <c r="F45980" s="1" t="s">
        <v>19</v>
      </c>
      <c r="G45980" s="1" t="s">
        <v>20</v>
      </c>
      <c r="H45980" s="1" t="s">
        <v>21</v>
      </c>
      <c r="I45980">
        <v>13584</v>
      </c>
      <c r="J45980" s="1" t="s">
        <v>34</v>
      </c>
      <c r="K45980">
        <v>0</v>
      </c>
      <c r="L45980">
        <v>4</v>
      </c>
    </row>
    <row r="45981" spans="1:12" x14ac:dyDescent="0.25">
      <c r="A45981">
        <v>45980</v>
      </c>
      <c r="B45981">
        <v>31</v>
      </c>
      <c r="C45981" s="1" t="s">
        <v>12</v>
      </c>
      <c r="D45981">
        <v>36183</v>
      </c>
      <c r="E45981" s="1" t="s">
        <v>28</v>
      </c>
      <c r="F45981" s="1" t="s">
        <v>14</v>
      </c>
      <c r="G45981" s="1" t="s">
        <v>20</v>
      </c>
      <c r="H45981" s="1" t="s">
        <v>21</v>
      </c>
      <c r="I45981">
        <v>11112</v>
      </c>
      <c r="J45981" s="1" t="s">
        <v>31</v>
      </c>
      <c r="K45981">
        <v>0</v>
      </c>
      <c r="L45981">
        <v>6</v>
      </c>
    </row>
    <row r="45982" spans="1:12" x14ac:dyDescent="0.25">
      <c r="A45982">
        <v>45981</v>
      </c>
      <c r="B45982">
        <v>29</v>
      </c>
      <c r="C45982" s="1" t="s">
        <v>12</v>
      </c>
      <c r="D45982">
        <v>32074</v>
      </c>
      <c r="E45982" s="1" t="s">
        <v>18</v>
      </c>
      <c r="F45982" s="1" t="s">
        <v>19</v>
      </c>
      <c r="G45982" s="1" t="s">
        <v>20</v>
      </c>
      <c r="H45982" s="1" t="s">
        <v>16</v>
      </c>
      <c r="I45982">
        <v>12093</v>
      </c>
      <c r="J45982" s="1" t="s">
        <v>34</v>
      </c>
      <c r="K45982">
        <v>0</v>
      </c>
      <c r="L45982">
        <v>5</v>
      </c>
    </row>
    <row r="45983" spans="1:12" x14ac:dyDescent="0.25">
      <c r="A45983">
        <v>45982</v>
      </c>
      <c r="B45983">
        <v>23</v>
      </c>
      <c r="C45983" s="1" t="s">
        <v>27</v>
      </c>
      <c r="D45983">
        <v>25103</v>
      </c>
      <c r="E45983" s="1" t="s">
        <v>24</v>
      </c>
      <c r="F45983" s="1" t="s">
        <v>19</v>
      </c>
      <c r="G45983" s="1" t="s">
        <v>20</v>
      </c>
      <c r="H45983" s="1" t="s">
        <v>21</v>
      </c>
      <c r="I45983">
        <v>9416</v>
      </c>
      <c r="J45983" s="1" t="s">
        <v>22</v>
      </c>
      <c r="K45983">
        <v>0</v>
      </c>
      <c r="L45983">
        <v>5</v>
      </c>
    </row>
    <row r="45984" spans="1:12" x14ac:dyDescent="0.25">
      <c r="A45984">
        <v>45983</v>
      </c>
      <c r="B45984">
        <v>38</v>
      </c>
      <c r="C45984" s="1" t="s">
        <v>12</v>
      </c>
      <c r="D45984">
        <v>23667</v>
      </c>
      <c r="E45984" s="1" t="s">
        <v>28</v>
      </c>
      <c r="F45984" s="1" t="s">
        <v>14</v>
      </c>
      <c r="G45984" s="1" t="s">
        <v>20</v>
      </c>
      <c r="H45984" s="1" t="s">
        <v>16</v>
      </c>
      <c r="I45984">
        <v>6992</v>
      </c>
      <c r="J45984" s="1" t="s">
        <v>22</v>
      </c>
      <c r="K45984">
        <v>0</v>
      </c>
      <c r="L45984">
        <v>4</v>
      </c>
    </row>
    <row r="45985" spans="1:12" x14ac:dyDescent="0.25">
      <c r="A45985">
        <v>45984</v>
      </c>
      <c r="B45985">
        <v>39</v>
      </c>
      <c r="C45985" s="1" t="s">
        <v>12</v>
      </c>
      <c r="D45985">
        <v>14876</v>
      </c>
      <c r="E45985" s="1" t="s">
        <v>24</v>
      </c>
      <c r="F45985" s="1" t="s">
        <v>14</v>
      </c>
      <c r="G45985" s="1" t="s">
        <v>15</v>
      </c>
      <c r="H45985" s="1" t="s">
        <v>21</v>
      </c>
      <c r="I45985">
        <v>5222</v>
      </c>
      <c r="J45985" s="1" t="s">
        <v>33</v>
      </c>
      <c r="K45985">
        <v>0</v>
      </c>
      <c r="L45985">
        <v>6</v>
      </c>
    </row>
    <row r="45986" spans="1:12" x14ac:dyDescent="0.25">
      <c r="A45986">
        <v>45985</v>
      </c>
      <c r="B45986">
        <v>28</v>
      </c>
      <c r="C45986" s="1" t="s">
        <v>27</v>
      </c>
      <c r="D45986">
        <v>27775</v>
      </c>
      <c r="E45986" s="1" t="s">
        <v>28</v>
      </c>
      <c r="F45986" s="1" t="s">
        <v>25</v>
      </c>
      <c r="G45986" s="1" t="s">
        <v>23</v>
      </c>
      <c r="H45986" s="1" t="s">
        <v>16</v>
      </c>
      <c r="I45986">
        <v>10735</v>
      </c>
      <c r="J45986" s="1" t="s">
        <v>26</v>
      </c>
      <c r="K45986">
        <v>1</v>
      </c>
      <c r="L45986">
        <v>3</v>
      </c>
    </row>
    <row r="45987" spans="1:12" x14ac:dyDescent="0.25">
      <c r="A45987">
        <v>45986</v>
      </c>
      <c r="B45987">
        <v>31</v>
      </c>
      <c r="C45987" s="1" t="s">
        <v>12</v>
      </c>
      <c r="D45987">
        <v>42342</v>
      </c>
      <c r="E45987" s="1" t="s">
        <v>28</v>
      </c>
      <c r="F45987" s="1" t="s">
        <v>29</v>
      </c>
      <c r="G45987" s="1" t="s">
        <v>23</v>
      </c>
      <c r="H45987" s="1" t="s">
        <v>21</v>
      </c>
      <c r="I45987">
        <v>13988</v>
      </c>
      <c r="J45987" s="1" t="s">
        <v>22</v>
      </c>
      <c r="K45987">
        <v>0</v>
      </c>
      <c r="L45987">
        <v>5</v>
      </c>
    </row>
    <row r="45988" spans="1:12" x14ac:dyDescent="0.25">
      <c r="A45988">
        <v>45987</v>
      </c>
      <c r="B45988">
        <v>30</v>
      </c>
      <c r="C45988" s="1" t="s">
        <v>12</v>
      </c>
      <c r="D45988">
        <v>25250</v>
      </c>
      <c r="E45988" s="1" t="s">
        <v>13</v>
      </c>
      <c r="F45988" s="1" t="s">
        <v>25</v>
      </c>
      <c r="G45988" s="1" t="s">
        <v>20</v>
      </c>
      <c r="H45988" s="1" t="s">
        <v>30</v>
      </c>
      <c r="I45988">
        <v>9583</v>
      </c>
      <c r="J45988" s="1" t="s">
        <v>17</v>
      </c>
      <c r="K45988">
        <v>1</v>
      </c>
      <c r="L45988">
        <v>4</v>
      </c>
    </row>
    <row r="45989" spans="1:12" x14ac:dyDescent="0.25">
      <c r="A45989">
        <v>45988</v>
      </c>
      <c r="B45989">
        <v>37</v>
      </c>
      <c r="C45989" s="1" t="s">
        <v>12</v>
      </c>
      <c r="D45989">
        <v>49574</v>
      </c>
      <c r="E45989" s="1" t="s">
        <v>24</v>
      </c>
      <c r="F45989" s="1" t="s">
        <v>25</v>
      </c>
      <c r="G45989" s="1" t="s">
        <v>23</v>
      </c>
      <c r="H45989" s="1" t="s">
        <v>30</v>
      </c>
      <c r="I45989">
        <v>14326</v>
      </c>
      <c r="J45989" s="1" t="s">
        <v>17</v>
      </c>
      <c r="K45989">
        <v>1</v>
      </c>
      <c r="L45989">
        <v>8</v>
      </c>
    </row>
    <row r="45990" spans="1:12" x14ac:dyDescent="0.25">
      <c r="A45990">
        <v>45989</v>
      </c>
      <c r="B45990">
        <v>22</v>
      </c>
      <c r="C45990" s="1" t="s">
        <v>12</v>
      </c>
      <c r="D45990">
        <v>32396</v>
      </c>
      <c r="E45990" s="1" t="s">
        <v>24</v>
      </c>
      <c r="F45990" s="1" t="s">
        <v>25</v>
      </c>
      <c r="G45990" s="1" t="s">
        <v>20</v>
      </c>
      <c r="H45990" s="1" t="s">
        <v>30</v>
      </c>
      <c r="I45990">
        <v>12471</v>
      </c>
      <c r="J45990" s="1" t="s">
        <v>31</v>
      </c>
      <c r="K45990">
        <v>0</v>
      </c>
      <c r="L45990">
        <v>5</v>
      </c>
    </row>
    <row r="45991" spans="1:12" x14ac:dyDescent="0.25">
      <c r="A45991">
        <v>45990</v>
      </c>
      <c r="B45991">
        <v>29</v>
      </c>
      <c r="C45991" s="1" t="s">
        <v>27</v>
      </c>
      <c r="D45991">
        <v>7944</v>
      </c>
      <c r="E45991" s="1" t="s">
        <v>28</v>
      </c>
      <c r="F45991" s="1" t="s">
        <v>14</v>
      </c>
      <c r="G45991" s="1" t="s">
        <v>20</v>
      </c>
      <c r="H45991" s="1" t="s">
        <v>21</v>
      </c>
      <c r="I45991">
        <v>3288</v>
      </c>
      <c r="J45991" s="1" t="s">
        <v>32</v>
      </c>
      <c r="K45991">
        <v>1</v>
      </c>
      <c r="L45991">
        <v>5</v>
      </c>
    </row>
    <row r="45992" spans="1:12" x14ac:dyDescent="0.25">
      <c r="A45992">
        <v>45991</v>
      </c>
      <c r="B45992">
        <v>24</v>
      </c>
      <c r="C45992" s="1" t="s">
        <v>27</v>
      </c>
      <c r="D45992">
        <v>15685</v>
      </c>
      <c r="E45992" s="1" t="s">
        <v>28</v>
      </c>
      <c r="F45992" s="1" t="s">
        <v>25</v>
      </c>
      <c r="G45992" s="1" t="s">
        <v>20</v>
      </c>
      <c r="H45992" s="1" t="s">
        <v>21</v>
      </c>
      <c r="I45992">
        <v>6172</v>
      </c>
      <c r="J45992" s="1" t="s">
        <v>22</v>
      </c>
      <c r="K45992">
        <v>1</v>
      </c>
      <c r="L45992">
        <v>6</v>
      </c>
    </row>
    <row r="45993" spans="1:12" x14ac:dyDescent="0.25">
      <c r="A45993">
        <v>45992</v>
      </c>
      <c r="B45993">
        <v>32</v>
      </c>
      <c r="C45993" s="1" t="s">
        <v>12</v>
      </c>
      <c r="D45993">
        <v>26131</v>
      </c>
      <c r="E45993" s="1" t="s">
        <v>28</v>
      </c>
      <c r="F45993" s="1" t="s">
        <v>19</v>
      </c>
      <c r="G45993" s="1" t="s">
        <v>15</v>
      </c>
      <c r="H45993" s="1" t="s">
        <v>21</v>
      </c>
      <c r="I45993">
        <v>7388</v>
      </c>
      <c r="J45993" s="1" t="s">
        <v>17</v>
      </c>
      <c r="K45993">
        <v>0</v>
      </c>
      <c r="L45993">
        <v>6</v>
      </c>
    </row>
    <row r="45994" spans="1:12" x14ac:dyDescent="0.25">
      <c r="A45994">
        <v>45993</v>
      </c>
      <c r="B45994">
        <v>39</v>
      </c>
      <c r="C45994" s="1" t="s">
        <v>12</v>
      </c>
      <c r="D45994">
        <v>36624</v>
      </c>
      <c r="E45994" s="1" t="s">
        <v>13</v>
      </c>
      <c r="F45994" s="1" t="s">
        <v>14</v>
      </c>
      <c r="G45994" s="1" t="s">
        <v>20</v>
      </c>
      <c r="H45994" s="1" t="s">
        <v>21</v>
      </c>
      <c r="I45994">
        <v>12488</v>
      </c>
      <c r="J45994" s="1" t="s">
        <v>17</v>
      </c>
      <c r="K45994">
        <v>1</v>
      </c>
      <c r="L45994">
        <v>6</v>
      </c>
    </row>
    <row r="45995" spans="1:12" x14ac:dyDescent="0.25">
      <c r="A45995">
        <v>45994</v>
      </c>
      <c r="B45995">
        <v>30</v>
      </c>
      <c r="C45995" s="1" t="s">
        <v>12</v>
      </c>
      <c r="D45995">
        <v>29323</v>
      </c>
      <c r="E45995" s="1" t="s">
        <v>13</v>
      </c>
      <c r="F45995" s="1" t="s">
        <v>29</v>
      </c>
      <c r="G45995" s="1" t="s">
        <v>20</v>
      </c>
      <c r="H45995" s="1" t="s">
        <v>30</v>
      </c>
      <c r="I45995">
        <v>11158</v>
      </c>
      <c r="J45995" s="1" t="s">
        <v>32</v>
      </c>
      <c r="K45995">
        <v>0</v>
      </c>
      <c r="L45995">
        <v>4</v>
      </c>
    </row>
    <row r="45996" spans="1:12" x14ac:dyDescent="0.25">
      <c r="A45996">
        <v>45995</v>
      </c>
      <c r="B45996">
        <v>27</v>
      </c>
      <c r="C45996" s="1" t="s">
        <v>12</v>
      </c>
      <c r="D45996">
        <v>14709</v>
      </c>
      <c r="E45996" s="1" t="s">
        <v>13</v>
      </c>
      <c r="F45996" s="1" t="s">
        <v>25</v>
      </c>
      <c r="G45996" s="1" t="s">
        <v>20</v>
      </c>
      <c r="H45996" s="1" t="s">
        <v>21</v>
      </c>
      <c r="I45996">
        <v>4657</v>
      </c>
      <c r="J45996" s="1" t="s">
        <v>34</v>
      </c>
      <c r="K45996">
        <v>0</v>
      </c>
      <c r="L45996">
        <v>4</v>
      </c>
    </row>
    <row r="45997" spans="1:12" x14ac:dyDescent="0.25">
      <c r="A45997">
        <v>45996</v>
      </c>
      <c r="B45997">
        <v>29</v>
      </c>
      <c r="C45997" s="1" t="s">
        <v>27</v>
      </c>
      <c r="D45997">
        <v>33083</v>
      </c>
      <c r="E45997" s="1" t="s">
        <v>13</v>
      </c>
      <c r="F45997" s="1" t="s">
        <v>14</v>
      </c>
      <c r="G45997" s="1" t="s">
        <v>20</v>
      </c>
      <c r="H45997" s="1" t="s">
        <v>21</v>
      </c>
      <c r="I45997">
        <v>11270</v>
      </c>
      <c r="J45997" s="1" t="s">
        <v>17</v>
      </c>
      <c r="K45997">
        <v>1</v>
      </c>
      <c r="L45997">
        <v>5</v>
      </c>
    </row>
    <row r="45998" spans="1:12" x14ac:dyDescent="0.25">
      <c r="A45998">
        <v>45997</v>
      </c>
      <c r="B45998">
        <v>34</v>
      </c>
      <c r="C45998" s="1" t="s">
        <v>27</v>
      </c>
      <c r="D45998">
        <v>27147</v>
      </c>
      <c r="E45998" s="1" t="s">
        <v>13</v>
      </c>
      <c r="F45998" s="1" t="s">
        <v>29</v>
      </c>
      <c r="G45998" s="1" t="s">
        <v>20</v>
      </c>
      <c r="H45998" s="1" t="s">
        <v>16</v>
      </c>
      <c r="I45998">
        <v>8867</v>
      </c>
      <c r="J45998" s="1" t="s">
        <v>31</v>
      </c>
      <c r="K45998">
        <v>0</v>
      </c>
      <c r="L45998">
        <v>4</v>
      </c>
    </row>
    <row r="45999" spans="1:12" x14ac:dyDescent="0.25">
      <c r="A45999">
        <v>45998</v>
      </c>
      <c r="B45999">
        <v>26</v>
      </c>
      <c r="C45999" s="1" t="s">
        <v>27</v>
      </c>
      <c r="D45999">
        <v>21855</v>
      </c>
      <c r="E45999" s="1" t="s">
        <v>24</v>
      </c>
      <c r="F45999" s="1" t="s">
        <v>19</v>
      </c>
      <c r="G45999" s="1" t="s">
        <v>20</v>
      </c>
      <c r="H45999" s="1" t="s">
        <v>30</v>
      </c>
      <c r="I45999">
        <v>8118</v>
      </c>
      <c r="J45999" s="1" t="s">
        <v>31</v>
      </c>
      <c r="K45999">
        <v>0</v>
      </c>
      <c r="L45999">
        <v>4</v>
      </c>
    </row>
    <row r="46000" spans="1:12" x14ac:dyDescent="0.25">
      <c r="A46000">
        <v>45999</v>
      </c>
      <c r="B46000">
        <v>23</v>
      </c>
      <c r="C46000" s="1" t="s">
        <v>27</v>
      </c>
      <c r="D46000">
        <v>29634</v>
      </c>
      <c r="E46000" s="1" t="s">
        <v>24</v>
      </c>
      <c r="F46000" s="1" t="s">
        <v>14</v>
      </c>
      <c r="G46000" s="1" t="s">
        <v>23</v>
      </c>
      <c r="H46000" s="1" t="s">
        <v>30</v>
      </c>
      <c r="I46000">
        <v>8596</v>
      </c>
      <c r="J46000" s="1" t="s">
        <v>31</v>
      </c>
      <c r="K46000">
        <v>0</v>
      </c>
      <c r="L46000">
        <v>5</v>
      </c>
    </row>
    <row r="46001" spans="1:12" x14ac:dyDescent="0.25">
      <c r="A46001">
        <v>46000</v>
      </c>
      <c r="B46001">
        <v>23</v>
      </c>
      <c r="C46001" s="1" t="s">
        <v>12</v>
      </c>
      <c r="D46001">
        <v>18621</v>
      </c>
      <c r="E46001" s="1" t="s">
        <v>24</v>
      </c>
      <c r="F46001" s="1" t="s">
        <v>14</v>
      </c>
      <c r="G46001" s="1" t="s">
        <v>20</v>
      </c>
      <c r="H46001" s="1" t="s">
        <v>30</v>
      </c>
      <c r="I46001">
        <v>9425</v>
      </c>
      <c r="J46001" s="1" t="s">
        <v>22</v>
      </c>
      <c r="K46001">
        <v>0</v>
      </c>
      <c r="L46001">
        <v>6</v>
      </c>
    </row>
    <row r="46002" spans="1:12" x14ac:dyDescent="0.25">
      <c r="A46002">
        <v>46001</v>
      </c>
      <c r="B46002">
        <v>30</v>
      </c>
      <c r="C46002" s="1" t="s">
        <v>12</v>
      </c>
      <c r="D46002">
        <v>36329</v>
      </c>
      <c r="E46002" s="1" t="s">
        <v>18</v>
      </c>
      <c r="F46002" s="1" t="s">
        <v>14</v>
      </c>
      <c r="G46002" s="1" t="s">
        <v>23</v>
      </c>
      <c r="H46002" s="1" t="s">
        <v>16</v>
      </c>
      <c r="I46002">
        <v>11957</v>
      </c>
      <c r="J46002" s="1" t="s">
        <v>17</v>
      </c>
      <c r="K46002">
        <v>0</v>
      </c>
      <c r="L46002">
        <v>5</v>
      </c>
    </row>
    <row r="46003" spans="1:12" x14ac:dyDescent="0.25">
      <c r="A46003">
        <v>46002</v>
      </c>
      <c r="B46003">
        <v>27</v>
      </c>
      <c r="C46003" s="1" t="s">
        <v>12</v>
      </c>
      <c r="D46003">
        <v>11555</v>
      </c>
      <c r="E46003" s="1" t="s">
        <v>28</v>
      </c>
      <c r="F46003" s="1" t="s">
        <v>25</v>
      </c>
      <c r="G46003" s="1" t="s">
        <v>20</v>
      </c>
      <c r="H46003" s="1" t="s">
        <v>21</v>
      </c>
      <c r="I46003">
        <v>4855</v>
      </c>
      <c r="J46003" s="1" t="s">
        <v>31</v>
      </c>
      <c r="K46003">
        <v>0</v>
      </c>
      <c r="L46003">
        <v>6</v>
      </c>
    </row>
    <row r="46004" spans="1:12" x14ac:dyDescent="0.25">
      <c r="A46004">
        <v>46003</v>
      </c>
      <c r="B46004">
        <v>25</v>
      </c>
      <c r="C46004" s="1" t="s">
        <v>12</v>
      </c>
      <c r="D46004">
        <v>49695</v>
      </c>
      <c r="E46004" s="1" t="s">
        <v>13</v>
      </c>
      <c r="F46004" s="1" t="s">
        <v>25</v>
      </c>
      <c r="G46004" s="1" t="s">
        <v>20</v>
      </c>
      <c r="H46004" s="1" t="s">
        <v>30</v>
      </c>
      <c r="I46004">
        <v>17122</v>
      </c>
      <c r="J46004" s="1" t="s">
        <v>17</v>
      </c>
      <c r="K46004">
        <v>0</v>
      </c>
      <c r="L46004">
        <v>7</v>
      </c>
    </row>
    <row r="46005" spans="1:12" x14ac:dyDescent="0.25">
      <c r="A46005">
        <v>46004</v>
      </c>
      <c r="B46005">
        <v>25</v>
      </c>
      <c r="C46005" s="1" t="s">
        <v>27</v>
      </c>
      <c r="D46005">
        <v>49233</v>
      </c>
      <c r="E46005" s="1" t="s">
        <v>13</v>
      </c>
      <c r="F46005" s="1" t="s">
        <v>14</v>
      </c>
      <c r="G46005" s="1" t="s">
        <v>23</v>
      </c>
      <c r="H46005" s="1" t="s">
        <v>30</v>
      </c>
      <c r="I46005">
        <v>16498</v>
      </c>
      <c r="J46005" s="1" t="s">
        <v>34</v>
      </c>
      <c r="K46005">
        <v>1</v>
      </c>
      <c r="L46005">
        <v>4</v>
      </c>
    </row>
    <row r="46006" spans="1:12" x14ac:dyDescent="0.25">
      <c r="A46006">
        <v>46005</v>
      </c>
      <c r="B46006">
        <v>32</v>
      </c>
      <c r="C46006" s="1" t="s">
        <v>27</v>
      </c>
      <c r="D46006">
        <v>31747</v>
      </c>
      <c r="E46006" s="1" t="s">
        <v>24</v>
      </c>
      <c r="F46006" s="1" t="s">
        <v>29</v>
      </c>
      <c r="G46006" s="1" t="s">
        <v>20</v>
      </c>
      <c r="H46006" s="1" t="s">
        <v>16</v>
      </c>
      <c r="I46006">
        <v>10272</v>
      </c>
      <c r="J46006" s="1" t="s">
        <v>22</v>
      </c>
      <c r="K46006">
        <v>1</v>
      </c>
      <c r="L46006">
        <v>5</v>
      </c>
    </row>
    <row r="46007" spans="1:12" x14ac:dyDescent="0.25">
      <c r="A46007">
        <v>46006</v>
      </c>
      <c r="B46007">
        <v>26</v>
      </c>
      <c r="C46007" s="1" t="s">
        <v>12</v>
      </c>
      <c r="D46007">
        <v>28294</v>
      </c>
      <c r="E46007" s="1" t="s">
        <v>13</v>
      </c>
      <c r="F46007" s="1" t="s">
        <v>29</v>
      </c>
      <c r="G46007" s="1" t="s">
        <v>20</v>
      </c>
      <c r="H46007" s="1" t="s">
        <v>16</v>
      </c>
      <c r="I46007">
        <v>7584</v>
      </c>
      <c r="J46007" s="1" t="s">
        <v>17</v>
      </c>
      <c r="K46007">
        <v>1</v>
      </c>
      <c r="L46007">
        <v>6</v>
      </c>
    </row>
    <row r="46008" spans="1:12" x14ac:dyDescent="0.25">
      <c r="A46008">
        <v>46007</v>
      </c>
      <c r="B46008">
        <v>28</v>
      </c>
      <c r="C46008" s="1" t="s">
        <v>27</v>
      </c>
      <c r="D46008">
        <v>5670</v>
      </c>
      <c r="E46008" s="1" t="s">
        <v>28</v>
      </c>
      <c r="F46008" s="1" t="s">
        <v>25</v>
      </c>
      <c r="G46008" s="1" t="s">
        <v>20</v>
      </c>
      <c r="H46008" s="1" t="s">
        <v>21</v>
      </c>
      <c r="I46008">
        <v>2117</v>
      </c>
      <c r="J46008" s="1" t="s">
        <v>31</v>
      </c>
      <c r="K46008">
        <v>0</v>
      </c>
      <c r="L46008">
        <v>5</v>
      </c>
    </row>
    <row r="46009" spans="1:12" x14ac:dyDescent="0.25">
      <c r="A46009">
        <v>46008</v>
      </c>
      <c r="B46009">
        <v>40</v>
      </c>
      <c r="C46009" s="1" t="s">
        <v>27</v>
      </c>
      <c r="D46009">
        <v>31057</v>
      </c>
      <c r="E46009" s="1" t="s">
        <v>28</v>
      </c>
      <c r="F46009" s="1" t="s">
        <v>29</v>
      </c>
      <c r="G46009" s="1" t="s">
        <v>23</v>
      </c>
      <c r="H46009" s="1" t="s">
        <v>21</v>
      </c>
      <c r="I46009">
        <v>8906</v>
      </c>
      <c r="J46009" s="1" t="s">
        <v>34</v>
      </c>
      <c r="K46009">
        <v>0</v>
      </c>
      <c r="L46009">
        <v>7</v>
      </c>
    </row>
    <row r="46010" spans="1:12" x14ac:dyDescent="0.25">
      <c r="A46010">
        <v>46009</v>
      </c>
      <c r="B46010">
        <v>34</v>
      </c>
      <c r="C46010" s="1" t="s">
        <v>12</v>
      </c>
      <c r="D46010">
        <v>27895</v>
      </c>
      <c r="E46010" s="1" t="s">
        <v>28</v>
      </c>
      <c r="F46010" s="1" t="s">
        <v>29</v>
      </c>
      <c r="G46010" s="1" t="s">
        <v>23</v>
      </c>
      <c r="H46010" s="1" t="s">
        <v>30</v>
      </c>
      <c r="I46010">
        <v>9929</v>
      </c>
      <c r="J46010" s="1" t="s">
        <v>17</v>
      </c>
      <c r="K46010">
        <v>0</v>
      </c>
      <c r="L46010">
        <v>4</v>
      </c>
    </row>
    <row r="46011" spans="1:12" x14ac:dyDescent="0.25">
      <c r="A46011">
        <v>46010</v>
      </c>
      <c r="B46011">
        <v>25</v>
      </c>
      <c r="C46011" s="1" t="s">
        <v>27</v>
      </c>
      <c r="D46011">
        <v>19120</v>
      </c>
      <c r="E46011" s="1" t="s">
        <v>13</v>
      </c>
      <c r="F46011" s="1" t="s">
        <v>14</v>
      </c>
      <c r="G46011" s="1" t="s">
        <v>23</v>
      </c>
      <c r="H46011" s="1" t="s">
        <v>21</v>
      </c>
      <c r="I46011">
        <v>6346</v>
      </c>
      <c r="J46011" s="1" t="s">
        <v>34</v>
      </c>
      <c r="K46011">
        <v>0</v>
      </c>
      <c r="L46011">
        <v>6</v>
      </c>
    </row>
    <row r="46012" spans="1:12" x14ac:dyDescent="0.25">
      <c r="A46012">
        <v>46011</v>
      </c>
      <c r="B46012">
        <v>40</v>
      </c>
      <c r="C46012" s="1" t="s">
        <v>27</v>
      </c>
      <c r="D46012">
        <v>22315</v>
      </c>
      <c r="E46012" s="1" t="s">
        <v>24</v>
      </c>
      <c r="F46012" s="1" t="s">
        <v>25</v>
      </c>
      <c r="G46012" s="1" t="s">
        <v>23</v>
      </c>
      <c r="H46012" s="1" t="s">
        <v>21</v>
      </c>
      <c r="I46012">
        <v>7934</v>
      </c>
      <c r="J46012" s="1" t="s">
        <v>17</v>
      </c>
      <c r="K46012">
        <v>0</v>
      </c>
      <c r="L46012">
        <v>5</v>
      </c>
    </row>
    <row r="46013" spans="1:12" x14ac:dyDescent="0.25">
      <c r="A46013">
        <v>46012</v>
      </c>
      <c r="B46013">
        <v>32</v>
      </c>
      <c r="C46013" s="1" t="s">
        <v>27</v>
      </c>
      <c r="D46013">
        <v>38992</v>
      </c>
      <c r="E46013" s="1" t="s">
        <v>24</v>
      </c>
      <c r="F46013" s="1" t="s">
        <v>29</v>
      </c>
      <c r="G46013" s="1" t="s">
        <v>20</v>
      </c>
      <c r="H46013" s="1" t="s">
        <v>30</v>
      </c>
      <c r="I46013">
        <v>11678</v>
      </c>
      <c r="J46013" s="1" t="s">
        <v>31</v>
      </c>
      <c r="K46013">
        <v>0</v>
      </c>
      <c r="L46013">
        <v>5</v>
      </c>
    </row>
    <row r="46014" spans="1:12" x14ac:dyDescent="0.25">
      <c r="A46014">
        <v>46013</v>
      </c>
      <c r="B46014">
        <v>29</v>
      </c>
      <c r="C46014" s="1" t="s">
        <v>12</v>
      </c>
      <c r="D46014">
        <v>5827</v>
      </c>
      <c r="E46014" s="1" t="s">
        <v>13</v>
      </c>
      <c r="F46014" s="1" t="s">
        <v>29</v>
      </c>
      <c r="G46014" s="1" t="s">
        <v>23</v>
      </c>
      <c r="H46014" s="1" t="s">
        <v>16</v>
      </c>
      <c r="I46014">
        <v>2217</v>
      </c>
      <c r="J46014" s="1" t="s">
        <v>22</v>
      </c>
      <c r="K46014">
        <v>0</v>
      </c>
      <c r="L46014">
        <v>5</v>
      </c>
    </row>
    <row r="46015" spans="1:12" x14ac:dyDescent="0.25">
      <c r="A46015">
        <v>46014</v>
      </c>
      <c r="B46015">
        <v>36</v>
      </c>
      <c r="C46015" s="1" t="s">
        <v>12</v>
      </c>
      <c r="D46015">
        <v>33919</v>
      </c>
      <c r="E46015" s="1" t="s">
        <v>24</v>
      </c>
      <c r="F46015" s="1" t="s">
        <v>19</v>
      </c>
      <c r="G46015" s="1" t="s">
        <v>20</v>
      </c>
      <c r="H46015" s="1" t="s">
        <v>21</v>
      </c>
      <c r="I46015">
        <v>11194</v>
      </c>
      <c r="J46015" s="1" t="s">
        <v>31</v>
      </c>
      <c r="K46015">
        <v>0</v>
      </c>
      <c r="L46015">
        <v>6</v>
      </c>
    </row>
    <row r="46016" spans="1:12" x14ac:dyDescent="0.25">
      <c r="A46016">
        <v>46015</v>
      </c>
      <c r="B46016">
        <v>28</v>
      </c>
      <c r="C46016" s="1" t="s">
        <v>12</v>
      </c>
      <c r="D46016">
        <v>48891</v>
      </c>
      <c r="E46016" s="1" t="s">
        <v>13</v>
      </c>
      <c r="F46016" s="1" t="s">
        <v>19</v>
      </c>
      <c r="G46016" s="1" t="s">
        <v>23</v>
      </c>
      <c r="H46016" s="1" t="s">
        <v>21</v>
      </c>
      <c r="I46016">
        <v>14490</v>
      </c>
      <c r="J46016" s="1" t="s">
        <v>22</v>
      </c>
      <c r="K46016">
        <v>0</v>
      </c>
      <c r="L46016">
        <v>7</v>
      </c>
    </row>
    <row r="46017" spans="1:12" x14ac:dyDescent="0.25">
      <c r="A46017">
        <v>46016</v>
      </c>
      <c r="B46017">
        <v>28</v>
      </c>
      <c r="C46017" s="1" t="s">
        <v>27</v>
      </c>
      <c r="D46017">
        <v>19401</v>
      </c>
      <c r="E46017" s="1" t="s">
        <v>24</v>
      </c>
      <c r="F46017" s="1" t="s">
        <v>14</v>
      </c>
      <c r="G46017" s="1" t="s">
        <v>20</v>
      </c>
      <c r="H46017" s="1" t="s">
        <v>21</v>
      </c>
      <c r="I46017">
        <v>6591</v>
      </c>
      <c r="J46017" s="1" t="s">
        <v>22</v>
      </c>
      <c r="K46017">
        <v>0</v>
      </c>
      <c r="L46017">
        <v>5</v>
      </c>
    </row>
    <row r="46018" spans="1:12" x14ac:dyDescent="0.25">
      <c r="A46018">
        <v>46017</v>
      </c>
      <c r="B46018">
        <v>30</v>
      </c>
      <c r="C46018" s="1" t="s">
        <v>12</v>
      </c>
      <c r="D46018">
        <v>37349</v>
      </c>
      <c r="E46018" s="1" t="s">
        <v>24</v>
      </c>
      <c r="F46018" s="1" t="s">
        <v>14</v>
      </c>
      <c r="G46018" s="1" t="s">
        <v>20</v>
      </c>
      <c r="H46018" s="1" t="s">
        <v>21</v>
      </c>
      <c r="I46018">
        <v>13300</v>
      </c>
      <c r="J46018" s="1" t="s">
        <v>22</v>
      </c>
      <c r="K46018">
        <v>0</v>
      </c>
      <c r="L46018">
        <v>4</v>
      </c>
    </row>
    <row r="46019" spans="1:12" x14ac:dyDescent="0.25">
      <c r="A46019">
        <v>46018</v>
      </c>
      <c r="B46019">
        <v>34</v>
      </c>
      <c r="C46019" s="1" t="s">
        <v>12</v>
      </c>
      <c r="D46019">
        <v>15257</v>
      </c>
      <c r="E46019" s="1" t="s">
        <v>13</v>
      </c>
      <c r="F46019" s="1" t="s">
        <v>14</v>
      </c>
      <c r="G46019" s="1" t="s">
        <v>15</v>
      </c>
      <c r="H46019" s="1" t="s">
        <v>30</v>
      </c>
      <c r="I46019">
        <v>5394</v>
      </c>
      <c r="J46019" s="1" t="s">
        <v>22</v>
      </c>
      <c r="K46019">
        <v>0</v>
      </c>
      <c r="L46019">
        <v>5</v>
      </c>
    </row>
    <row r="46020" spans="1:12" x14ac:dyDescent="0.25">
      <c r="A46020">
        <v>46019</v>
      </c>
      <c r="B46020">
        <v>31</v>
      </c>
      <c r="C46020" s="1" t="s">
        <v>12</v>
      </c>
      <c r="D46020">
        <v>16637</v>
      </c>
      <c r="E46020" s="1" t="s">
        <v>28</v>
      </c>
      <c r="F46020" s="1" t="s">
        <v>14</v>
      </c>
      <c r="G46020" s="1" t="s">
        <v>20</v>
      </c>
      <c r="H46020" s="1" t="s">
        <v>30</v>
      </c>
      <c r="I46020">
        <v>6189</v>
      </c>
      <c r="J46020" s="1" t="s">
        <v>34</v>
      </c>
      <c r="K46020">
        <v>0</v>
      </c>
      <c r="L46020">
        <v>5</v>
      </c>
    </row>
    <row r="46021" spans="1:12" x14ac:dyDescent="0.25">
      <c r="A46021">
        <v>46020</v>
      </c>
      <c r="B46021">
        <v>39</v>
      </c>
      <c r="C46021" s="1" t="s">
        <v>27</v>
      </c>
      <c r="D46021">
        <v>25283</v>
      </c>
      <c r="E46021" s="1" t="s">
        <v>28</v>
      </c>
      <c r="F46021" s="1" t="s">
        <v>25</v>
      </c>
      <c r="G46021" s="1" t="s">
        <v>23</v>
      </c>
      <c r="H46021" s="1" t="s">
        <v>21</v>
      </c>
      <c r="I46021">
        <v>9912</v>
      </c>
      <c r="J46021" s="1" t="s">
        <v>34</v>
      </c>
      <c r="K46021">
        <v>0</v>
      </c>
      <c r="L46021">
        <v>4</v>
      </c>
    </row>
    <row r="46022" spans="1:12" x14ac:dyDescent="0.25">
      <c r="A46022">
        <v>46021</v>
      </c>
      <c r="B46022">
        <v>28</v>
      </c>
      <c r="C46022" s="1" t="s">
        <v>27</v>
      </c>
      <c r="D46022">
        <v>31773</v>
      </c>
      <c r="E46022" s="1" t="s">
        <v>13</v>
      </c>
      <c r="F46022" s="1" t="s">
        <v>25</v>
      </c>
      <c r="G46022" s="1" t="s">
        <v>20</v>
      </c>
      <c r="H46022" s="1" t="s">
        <v>21</v>
      </c>
      <c r="I46022">
        <v>13980</v>
      </c>
      <c r="J46022" s="1" t="s">
        <v>34</v>
      </c>
      <c r="K46022">
        <v>1</v>
      </c>
      <c r="L46022">
        <v>5</v>
      </c>
    </row>
    <row r="46023" spans="1:12" x14ac:dyDescent="0.25">
      <c r="A46023">
        <v>46022</v>
      </c>
      <c r="B46023">
        <v>33</v>
      </c>
      <c r="C46023" s="1" t="s">
        <v>27</v>
      </c>
      <c r="D46023">
        <v>9465</v>
      </c>
      <c r="E46023" s="1" t="s">
        <v>28</v>
      </c>
      <c r="F46023" s="1" t="s">
        <v>19</v>
      </c>
      <c r="G46023" s="1" t="s">
        <v>15</v>
      </c>
      <c r="H46023" s="1" t="s">
        <v>16</v>
      </c>
      <c r="I46023">
        <v>3909</v>
      </c>
      <c r="J46023" s="1" t="s">
        <v>22</v>
      </c>
      <c r="K46023">
        <v>0</v>
      </c>
      <c r="L46023">
        <v>5</v>
      </c>
    </row>
    <row r="46024" spans="1:12" x14ac:dyDescent="0.25">
      <c r="A46024">
        <v>46023</v>
      </c>
      <c r="B46024">
        <v>33</v>
      </c>
      <c r="C46024" s="1" t="s">
        <v>12</v>
      </c>
      <c r="D46024">
        <v>35325</v>
      </c>
      <c r="E46024" s="1" t="s">
        <v>24</v>
      </c>
      <c r="F46024" s="1" t="s">
        <v>29</v>
      </c>
      <c r="G46024" s="1" t="s">
        <v>23</v>
      </c>
      <c r="H46024" s="1" t="s">
        <v>21</v>
      </c>
      <c r="I46024">
        <v>10089</v>
      </c>
      <c r="J46024" s="1" t="s">
        <v>26</v>
      </c>
      <c r="K46024">
        <v>1</v>
      </c>
      <c r="L46024">
        <v>4</v>
      </c>
    </row>
    <row r="46025" spans="1:12" x14ac:dyDescent="0.25">
      <c r="A46025">
        <v>46024</v>
      </c>
      <c r="B46025">
        <v>31</v>
      </c>
      <c r="C46025" s="1" t="s">
        <v>27</v>
      </c>
      <c r="D46025">
        <v>34208</v>
      </c>
      <c r="E46025" s="1" t="s">
        <v>28</v>
      </c>
      <c r="F46025" s="1" t="s">
        <v>25</v>
      </c>
      <c r="G46025" s="1" t="s">
        <v>20</v>
      </c>
      <c r="H46025" s="1" t="s">
        <v>21</v>
      </c>
      <c r="I46025">
        <v>11739</v>
      </c>
      <c r="J46025" s="1" t="s">
        <v>31</v>
      </c>
      <c r="K46025">
        <v>0</v>
      </c>
      <c r="L46025">
        <v>5</v>
      </c>
    </row>
    <row r="46026" spans="1:12" x14ac:dyDescent="0.25">
      <c r="A46026">
        <v>46025</v>
      </c>
      <c r="B46026">
        <v>28</v>
      </c>
      <c r="C46026" s="1" t="s">
        <v>27</v>
      </c>
      <c r="D46026">
        <v>22243</v>
      </c>
      <c r="E46026" s="1" t="s">
        <v>28</v>
      </c>
      <c r="F46026" s="1" t="s">
        <v>19</v>
      </c>
      <c r="G46026" s="1" t="s">
        <v>20</v>
      </c>
      <c r="H46026" s="1" t="s">
        <v>30</v>
      </c>
      <c r="I46026">
        <v>7682</v>
      </c>
      <c r="J46026" s="1" t="s">
        <v>34</v>
      </c>
      <c r="K46026">
        <v>0</v>
      </c>
      <c r="L46026">
        <v>4</v>
      </c>
    </row>
    <row r="46027" spans="1:12" x14ac:dyDescent="0.25">
      <c r="A46027">
        <v>46026</v>
      </c>
      <c r="B46027">
        <v>22</v>
      </c>
      <c r="C46027" s="1" t="s">
        <v>12</v>
      </c>
      <c r="D46027">
        <v>18510</v>
      </c>
      <c r="E46027" s="1" t="s">
        <v>13</v>
      </c>
      <c r="F46027" s="1" t="s">
        <v>19</v>
      </c>
      <c r="G46027" s="1" t="s">
        <v>20</v>
      </c>
      <c r="H46027" s="1" t="s">
        <v>21</v>
      </c>
      <c r="I46027">
        <v>6885</v>
      </c>
      <c r="J46027" s="1" t="s">
        <v>31</v>
      </c>
      <c r="K46027">
        <v>0</v>
      </c>
      <c r="L46027">
        <v>5</v>
      </c>
    </row>
    <row r="46028" spans="1:12" x14ac:dyDescent="0.25">
      <c r="A46028">
        <v>46027</v>
      </c>
      <c r="B46028">
        <v>32</v>
      </c>
      <c r="C46028" s="1" t="s">
        <v>27</v>
      </c>
      <c r="D46028">
        <v>39660</v>
      </c>
      <c r="E46028" s="1" t="s">
        <v>13</v>
      </c>
      <c r="F46028" s="1" t="s">
        <v>25</v>
      </c>
      <c r="G46028" s="1" t="s">
        <v>20</v>
      </c>
      <c r="H46028" s="1" t="s">
        <v>16</v>
      </c>
      <c r="I46028">
        <v>15013</v>
      </c>
      <c r="J46028" s="1" t="s">
        <v>22</v>
      </c>
      <c r="K46028">
        <v>0</v>
      </c>
      <c r="L46028">
        <v>4</v>
      </c>
    </row>
    <row r="46029" spans="1:12" x14ac:dyDescent="0.25">
      <c r="A46029">
        <v>46028</v>
      </c>
      <c r="B46029">
        <v>32</v>
      </c>
      <c r="C46029" s="1" t="s">
        <v>27</v>
      </c>
      <c r="D46029">
        <v>40105</v>
      </c>
      <c r="E46029" s="1" t="s">
        <v>18</v>
      </c>
      <c r="F46029" s="1" t="s">
        <v>29</v>
      </c>
      <c r="G46029" s="1" t="s">
        <v>20</v>
      </c>
      <c r="H46029" s="1" t="s">
        <v>21</v>
      </c>
      <c r="I46029">
        <v>14180</v>
      </c>
      <c r="J46029" s="1" t="s">
        <v>31</v>
      </c>
      <c r="K46029">
        <v>0</v>
      </c>
      <c r="L46029">
        <v>5</v>
      </c>
    </row>
    <row r="46030" spans="1:12" x14ac:dyDescent="0.25">
      <c r="A46030">
        <v>46029</v>
      </c>
      <c r="B46030">
        <v>33</v>
      </c>
      <c r="C46030" s="1" t="s">
        <v>12</v>
      </c>
      <c r="D46030">
        <v>7343</v>
      </c>
      <c r="E46030" s="1" t="s">
        <v>13</v>
      </c>
      <c r="F46030" s="1" t="s">
        <v>25</v>
      </c>
      <c r="G46030" s="1" t="s">
        <v>20</v>
      </c>
      <c r="H46030" s="1" t="s">
        <v>21</v>
      </c>
      <c r="I46030">
        <v>2894</v>
      </c>
      <c r="J46030" s="1" t="s">
        <v>22</v>
      </c>
      <c r="K46030">
        <v>1</v>
      </c>
      <c r="L46030">
        <v>5</v>
      </c>
    </row>
    <row r="46031" spans="1:12" x14ac:dyDescent="0.25">
      <c r="A46031">
        <v>46030</v>
      </c>
      <c r="B46031">
        <v>34</v>
      </c>
      <c r="C46031" s="1" t="s">
        <v>12</v>
      </c>
      <c r="D46031">
        <v>31600</v>
      </c>
      <c r="E46031" s="1" t="s">
        <v>24</v>
      </c>
      <c r="F46031" s="1" t="s">
        <v>14</v>
      </c>
      <c r="G46031" s="1" t="s">
        <v>20</v>
      </c>
      <c r="H46031" s="1" t="s">
        <v>30</v>
      </c>
      <c r="I46031">
        <v>13094</v>
      </c>
      <c r="J46031" s="1" t="s">
        <v>34</v>
      </c>
      <c r="K46031">
        <v>0</v>
      </c>
      <c r="L46031">
        <v>5</v>
      </c>
    </row>
    <row r="46032" spans="1:12" x14ac:dyDescent="0.25">
      <c r="A46032">
        <v>46031</v>
      </c>
      <c r="B46032">
        <v>25</v>
      </c>
      <c r="C46032" s="1" t="s">
        <v>12</v>
      </c>
      <c r="D46032">
        <v>15942</v>
      </c>
      <c r="E46032" s="1" t="s">
        <v>28</v>
      </c>
      <c r="F46032" s="1" t="s">
        <v>25</v>
      </c>
      <c r="G46032" s="1" t="s">
        <v>20</v>
      </c>
      <c r="H46032" s="1" t="s">
        <v>21</v>
      </c>
      <c r="I46032">
        <v>6019</v>
      </c>
      <c r="J46032" s="1" t="s">
        <v>17</v>
      </c>
      <c r="K46032">
        <v>1</v>
      </c>
      <c r="L46032">
        <v>5</v>
      </c>
    </row>
    <row r="46033" spans="1:12" x14ac:dyDescent="0.25">
      <c r="A46033">
        <v>46032</v>
      </c>
      <c r="B46033">
        <v>33</v>
      </c>
      <c r="C46033" s="1" t="s">
        <v>12</v>
      </c>
      <c r="D46033">
        <v>41854</v>
      </c>
      <c r="E46033" s="1" t="s">
        <v>18</v>
      </c>
      <c r="F46033" s="1" t="s">
        <v>14</v>
      </c>
      <c r="G46033" s="1" t="s">
        <v>20</v>
      </c>
      <c r="H46033" s="1" t="s">
        <v>21</v>
      </c>
      <c r="I46033">
        <v>15035</v>
      </c>
      <c r="J46033" s="1" t="s">
        <v>22</v>
      </c>
      <c r="K46033">
        <v>1</v>
      </c>
      <c r="L46033">
        <v>6</v>
      </c>
    </row>
    <row r="46034" spans="1:12" x14ac:dyDescent="0.25">
      <c r="A46034">
        <v>46033</v>
      </c>
      <c r="B46034">
        <v>31</v>
      </c>
      <c r="C46034" s="1" t="s">
        <v>27</v>
      </c>
      <c r="D46034">
        <v>10309</v>
      </c>
      <c r="E46034" s="1" t="s">
        <v>28</v>
      </c>
      <c r="F46034" s="1" t="s">
        <v>19</v>
      </c>
      <c r="G46034" s="1" t="s">
        <v>15</v>
      </c>
      <c r="H46034" s="1" t="s">
        <v>30</v>
      </c>
      <c r="I46034">
        <v>3646</v>
      </c>
      <c r="J46034" s="1" t="s">
        <v>32</v>
      </c>
      <c r="K46034">
        <v>0</v>
      </c>
      <c r="L46034">
        <v>5</v>
      </c>
    </row>
    <row r="46035" spans="1:12" x14ac:dyDescent="0.25">
      <c r="A46035">
        <v>46034</v>
      </c>
      <c r="B46035">
        <v>29</v>
      </c>
      <c r="C46035" s="1" t="s">
        <v>27</v>
      </c>
      <c r="D46035">
        <v>33450</v>
      </c>
      <c r="E46035" s="1" t="s">
        <v>24</v>
      </c>
      <c r="F46035" s="1" t="s">
        <v>14</v>
      </c>
      <c r="G46035" s="1" t="s">
        <v>20</v>
      </c>
      <c r="H46035" s="1" t="s">
        <v>21</v>
      </c>
      <c r="I46035">
        <v>13708</v>
      </c>
      <c r="J46035" s="1" t="s">
        <v>22</v>
      </c>
      <c r="K46035">
        <v>0</v>
      </c>
      <c r="L46035">
        <v>4</v>
      </c>
    </row>
    <row r="46036" spans="1:12" x14ac:dyDescent="0.25">
      <c r="A46036">
        <v>46035</v>
      </c>
      <c r="B46036">
        <v>24</v>
      </c>
      <c r="C46036" s="1" t="s">
        <v>27</v>
      </c>
      <c r="D46036">
        <v>28750</v>
      </c>
      <c r="E46036" s="1" t="s">
        <v>28</v>
      </c>
      <c r="F46036" s="1" t="s">
        <v>14</v>
      </c>
      <c r="G46036" s="1" t="s">
        <v>23</v>
      </c>
      <c r="H46036" s="1" t="s">
        <v>30</v>
      </c>
      <c r="I46036">
        <v>11662</v>
      </c>
      <c r="J46036" s="1" t="s">
        <v>31</v>
      </c>
      <c r="K46036">
        <v>0</v>
      </c>
      <c r="L46036">
        <v>5</v>
      </c>
    </row>
    <row r="46037" spans="1:12" x14ac:dyDescent="0.25">
      <c r="A46037">
        <v>46036</v>
      </c>
      <c r="B46037">
        <v>30</v>
      </c>
      <c r="C46037" s="1" t="s">
        <v>12</v>
      </c>
      <c r="D46037">
        <v>22086</v>
      </c>
      <c r="E46037" s="1" t="s">
        <v>28</v>
      </c>
      <c r="F46037" s="1" t="s">
        <v>14</v>
      </c>
      <c r="G46037" s="1" t="s">
        <v>20</v>
      </c>
      <c r="H46037" s="1" t="s">
        <v>16</v>
      </c>
      <c r="I46037">
        <v>9592</v>
      </c>
      <c r="J46037" s="1" t="s">
        <v>33</v>
      </c>
      <c r="K46037">
        <v>0</v>
      </c>
      <c r="L46037">
        <v>5</v>
      </c>
    </row>
    <row r="46038" spans="1:12" x14ac:dyDescent="0.25">
      <c r="A46038">
        <v>46037</v>
      </c>
      <c r="B46038">
        <v>27</v>
      </c>
      <c r="C46038" s="1" t="s">
        <v>27</v>
      </c>
      <c r="D46038">
        <v>40379</v>
      </c>
      <c r="E46038" s="1" t="s">
        <v>28</v>
      </c>
      <c r="F46038" s="1" t="s">
        <v>14</v>
      </c>
      <c r="G46038" s="1" t="s">
        <v>20</v>
      </c>
      <c r="H46038" s="1" t="s">
        <v>30</v>
      </c>
      <c r="I46038">
        <v>11919</v>
      </c>
      <c r="J46038" s="1" t="s">
        <v>26</v>
      </c>
      <c r="K46038">
        <v>0</v>
      </c>
      <c r="L46038">
        <v>5</v>
      </c>
    </row>
    <row r="46039" spans="1:12" x14ac:dyDescent="0.25">
      <c r="A46039">
        <v>46038</v>
      </c>
      <c r="B46039">
        <v>39</v>
      </c>
      <c r="C46039" s="1" t="s">
        <v>12</v>
      </c>
      <c r="D46039">
        <v>23891</v>
      </c>
      <c r="E46039" s="1" t="s">
        <v>24</v>
      </c>
      <c r="F46039" s="1" t="s">
        <v>19</v>
      </c>
      <c r="G46039" s="1" t="s">
        <v>20</v>
      </c>
      <c r="H46039" s="1" t="s">
        <v>30</v>
      </c>
      <c r="I46039">
        <v>8181</v>
      </c>
      <c r="J46039" s="1" t="s">
        <v>31</v>
      </c>
      <c r="K46039">
        <v>1</v>
      </c>
      <c r="L46039">
        <v>4</v>
      </c>
    </row>
    <row r="46040" spans="1:12" x14ac:dyDescent="0.25">
      <c r="A46040">
        <v>46039</v>
      </c>
      <c r="B46040">
        <v>28</v>
      </c>
      <c r="C46040" s="1" t="s">
        <v>27</v>
      </c>
      <c r="D46040">
        <v>38014</v>
      </c>
      <c r="E46040" s="1" t="s">
        <v>24</v>
      </c>
      <c r="F46040" s="1" t="s">
        <v>19</v>
      </c>
      <c r="G46040" s="1" t="s">
        <v>20</v>
      </c>
      <c r="H46040" s="1" t="s">
        <v>21</v>
      </c>
      <c r="I46040">
        <v>13232</v>
      </c>
      <c r="J46040" s="1" t="s">
        <v>26</v>
      </c>
      <c r="K46040">
        <v>0</v>
      </c>
      <c r="L46040">
        <v>2</v>
      </c>
    </row>
    <row r="46041" spans="1:12" x14ac:dyDescent="0.25">
      <c r="A46041">
        <v>46040</v>
      </c>
      <c r="B46041">
        <v>38</v>
      </c>
      <c r="C46041" s="1" t="s">
        <v>27</v>
      </c>
      <c r="D46041">
        <v>36676</v>
      </c>
      <c r="E46041" s="1" t="s">
        <v>13</v>
      </c>
      <c r="F46041" s="1" t="s">
        <v>19</v>
      </c>
      <c r="G46041" s="1" t="s">
        <v>23</v>
      </c>
      <c r="H46041" s="1" t="s">
        <v>30</v>
      </c>
      <c r="I46041">
        <v>13338</v>
      </c>
      <c r="J46041" s="1" t="s">
        <v>31</v>
      </c>
      <c r="K46041">
        <v>0</v>
      </c>
      <c r="L46041">
        <v>5</v>
      </c>
    </row>
    <row r="46042" spans="1:12" x14ac:dyDescent="0.25">
      <c r="A46042">
        <v>46041</v>
      </c>
      <c r="B46042">
        <v>28</v>
      </c>
      <c r="C46042" s="1" t="s">
        <v>12</v>
      </c>
      <c r="D46042">
        <v>15037</v>
      </c>
      <c r="E46042" s="1" t="s">
        <v>28</v>
      </c>
      <c r="F46042" s="1" t="s">
        <v>25</v>
      </c>
      <c r="G46042" s="1" t="s">
        <v>20</v>
      </c>
      <c r="H46042" s="1" t="s">
        <v>30</v>
      </c>
      <c r="I46042">
        <v>3907</v>
      </c>
      <c r="J46042" s="1" t="s">
        <v>31</v>
      </c>
      <c r="K46042">
        <v>1</v>
      </c>
      <c r="L46042">
        <v>5</v>
      </c>
    </row>
    <row r="46043" spans="1:12" x14ac:dyDescent="0.25">
      <c r="A46043">
        <v>46042</v>
      </c>
      <c r="B46043">
        <v>33</v>
      </c>
      <c r="C46043" s="1" t="s">
        <v>12</v>
      </c>
      <c r="D46043">
        <v>32328</v>
      </c>
      <c r="E46043" s="1" t="s">
        <v>24</v>
      </c>
      <c r="F46043" s="1" t="s">
        <v>19</v>
      </c>
      <c r="G46043" s="1" t="s">
        <v>20</v>
      </c>
      <c r="H46043" s="1" t="s">
        <v>21</v>
      </c>
      <c r="I46043">
        <v>12135</v>
      </c>
      <c r="J46043" s="1" t="s">
        <v>17</v>
      </c>
      <c r="K46043">
        <v>1</v>
      </c>
      <c r="L46043">
        <v>5</v>
      </c>
    </row>
    <row r="46044" spans="1:12" x14ac:dyDescent="0.25">
      <c r="A46044">
        <v>46043</v>
      </c>
      <c r="B46044">
        <v>33</v>
      </c>
      <c r="C46044" s="1" t="s">
        <v>12</v>
      </c>
      <c r="D46044">
        <v>24875</v>
      </c>
      <c r="E46044" s="1" t="s">
        <v>28</v>
      </c>
      <c r="F46044" s="1" t="s">
        <v>29</v>
      </c>
      <c r="G46044" s="1" t="s">
        <v>23</v>
      </c>
      <c r="H46044" s="1" t="s">
        <v>30</v>
      </c>
      <c r="I46044">
        <v>7647</v>
      </c>
      <c r="J46044" s="1" t="s">
        <v>17</v>
      </c>
      <c r="K46044">
        <v>1</v>
      </c>
      <c r="L46044">
        <v>5</v>
      </c>
    </row>
    <row r="46045" spans="1:12" x14ac:dyDescent="0.25">
      <c r="A46045">
        <v>46044</v>
      </c>
      <c r="B46045">
        <v>29</v>
      </c>
      <c r="C46045" s="1" t="s">
        <v>12</v>
      </c>
      <c r="D46045">
        <v>47768</v>
      </c>
      <c r="E46045" s="1" t="s">
        <v>13</v>
      </c>
      <c r="F46045" s="1" t="s">
        <v>29</v>
      </c>
      <c r="G46045" s="1" t="s">
        <v>20</v>
      </c>
      <c r="H46045" s="1" t="s">
        <v>30</v>
      </c>
      <c r="I46045">
        <v>15027</v>
      </c>
      <c r="J46045" s="1" t="s">
        <v>22</v>
      </c>
      <c r="K46045">
        <v>0</v>
      </c>
      <c r="L46045">
        <v>7</v>
      </c>
    </row>
    <row r="46046" spans="1:12" x14ac:dyDescent="0.25">
      <c r="A46046">
        <v>46045</v>
      </c>
      <c r="B46046">
        <v>24</v>
      </c>
      <c r="C46046" s="1" t="s">
        <v>27</v>
      </c>
      <c r="D46046">
        <v>6916</v>
      </c>
      <c r="E46046" s="1" t="s">
        <v>28</v>
      </c>
      <c r="F46046" s="1" t="s">
        <v>19</v>
      </c>
      <c r="G46046" s="1" t="s">
        <v>20</v>
      </c>
      <c r="H46046" s="1" t="s">
        <v>30</v>
      </c>
      <c r="I46046">
        <v>2116</v>
      </c>
      <c r="J46046" s="1" t="s">
        <v>22</v>
      </c>
      <c r="K46046">
        <v>0</v>
      </c>
      <c r="L46046">
        <v>4</v>
      </c>
    </row>
    <row r="46047" spans="1:12" x14ac:dyDescent="0.25">
      <c r="A46047">
        <v>46046</v>
      </c>
      <c r="B46047">
        <v>33</v>
      </c>
      <c r="C46047" s="1" t="s">
        <v>27</v>
      </c>
      <c r="D46047">
        <v>5497</v>
      </c>
      <c r="E46047" s="1" t="s">
        <v>28</v>
      </c>
      <c r="F46047" s="1" t="s">
        <v>19</v>
      </c>
      <c r="G46047" s="1" t="s">
        <v>20</v>
      </c>
      <c r="H46047" s="1" t="s">
        <v>16</v>
      </c>
      <c r="I46047">
        <v>2346</v>
      </c>
      <c r="J46047" s="1" t="s">
        <v>31</v>
      </c>
      <c r="K46047">
        <v>0</v>
      </c>
      <c r="L46047">
        <v>5</v>
      </c>
    </row>
    <row r="46048" spans="1:12" x14ac:dyDescent="0.25">
      <c r="A46048">
        <v>46047</v>
      </c>
      <c r="B46048">
        <v>24</v>
      </c>
      <c r="C46048" s="1" t="s">
        <v>12</v>
      </c>
      <c r="D46048">
        <v>40759</v>
      </c>
      <c r="E46048" s="1" t="s">
        <v>18</v>
      </c>
      <c r="F46048" s="1" t="s">
        <v>14</v>
      </c>
      <c r="G46048" s="1" t="s">
        <v>20</v>
      </c>
      <c r="H46048" s="1" t="s">
        <v>21</v>
      </c>
      <c r="I46048">
        <v>13308</v>
      </c>
      <c r="J46048" s="1" t="s">
        <v>31</v>
      </c>
      <c r="K46048">
        <v>1</v>
      </c>
      <c r="L46048">
        <v>5</v>
      </c>
    </row>
    <row r="46049" spans="1:12" x14ac:dyDescent="0.25">
      <c r="A46049">
        <v>46048</v>
      </c>
      <c r="B46049">
        <v>26</v>
      </c>
      <c r="C46049" s="1" t="s">
        <v>27</v>
      </c>
      <c r="D46049">
        <v>34308</v>
      </c>
      <c r="E46049" s="1" t="s">
        <v>28</v>
      </c>
      <c r="F46049" s="1" t="s">
        <v>19</v>
      </c>
      <c r="G46049" s="1" t="s">
        <v>20</v>
      </c>
      <c r="H46049" s="1" t="s">
        <v>30</v>
      </c>
      <c r="I46049">
        <v>10995</v>
      </c>
      <c r="J46049" s="1" t="s">
        <v>22</v>
      </c>
      <c r="K46049">
        <v>0</v>
      </c>
      <c r="L46049">
        <v>5</v>
      </c>
    </row>
    <row r="46050" spans="1:12" x14ac:dyDescent="0.25">
      <c r="A46050">
        <v>46049</v>
      </c>
      <c r="B46050">
        <v>25</v>
      </c>
      <c r="C46050" s="1" t="s">
        <v>27</v>
      </c>
      <c r="D46050">
        <v>40742</v>
      </c>
      <c r="E46050" s="1" t="s">
        <v>28</v>
      </c>
      <c r="F46050" s="1" t="s">
        <v>25</v>
      </c>
      <c r="G46050" s="1" t="s">
        <v>20</v>
      </c>
      <c r="H46050" s="1" t="s">
        <v>21</v>
      </c>
      <c r="I46050">
        <v>14981</v>
      </c>
      <c r="J46050" s="1" t="s">
        <v>31</v>
      </c>
      <c r="K46050">
        <v>1</v>
      </c>
      <c r="L46050">
        <v>6</v>
      </c>
    </row>
    <row r="46051" spans="1:12" x14ac:dyDescent="0.25">
      <c r="A46051">
        <v>46050</v>
      </c>
      <c r="B46051">
        <v>35</v>
      </c>
      <c r="C46051" s="1" t="s">
        <v>12</v>
      </c>
      <c r="D46051">
        <v>37552</v>
      </c>
      <c r="E46051" s="1" t="s">
        <v>13</v>
      </c>
      <c r="F46051" s="1" t="s">
        <v>19</v>
      </c>
      <c r="G46051" s="1" t="s">
        <v>23</v>
      </c>
      <c r="H46051" s="1" t="s">
        <v>21</v>
      </c>
      <c r="I46051">
        <v>13559</v>
      </c>
      <c r="J46051" s="1" t="s">
        <v>31</v>
      </c>
      <c r="K46051">
        <v>1</v>
      </c>
      <c r="L46051">
        <v>5</v>
      </c>
    </row>
    <row r="46052" spans="1:12" x14ac:dyDescent="0.25">
      <c r="A46052">
        <v>46051</v>
      </c>
      <c r="B46052">
        <v>23</v>
      </c>
      <c r="C46052" s="1" t="s">
        <v>12</v>
      </c>
      <c r="D46052">
        <v>42666</v>
      </c>
      <c r="E46052" s="1" t="s">
        <v>13</v>
      </c>
      <c r="F46052" s="1" t="s">
        <v>14</v>
      </c>
      <c r="G46052" s="1" t="s">
        <v>20</v>
      </c>
      <c r="H46052" s="1" t="s">
        <v>30</v>
      </c>
      <c r="I46052">
        <v>18727</v>
      </c>
      <c r="J46052" s="1" t="s">
        <v>32</v>
      </c>
      <c r="K46052">
        <v>0</v>
      </c>
      <c r="L46052">
        <v>6</v>
      </c>
    </row>
    <row r="46053" spans="1:12" x14ac:dyDescent="0.25">
      <c r="A46053">
        <v>46052</v>
      </c>
      <c r="B46053">
        <v>36</v>
      </c>
      <c r="C46053" s="1" t="s">
        <v>27</v>
      </c>
      <c r="D46053">
        <v>16677</v>
      </c>
      <c r="E46053" s="1" t="s">
        <v>18</v>
      </c>
      <c r="F46053" s="1" t="s">
        <v>14</v>
      </c>
      <c r="G46053" s="1" t="s">
        <v>23</v>
      </c>
      <c r="H46053" s="1" t="s">
        <v>30</v>
      </c>
      <c r="I46053">
        <v>6544</v>
      </c>
      <c r="J46053" s="1" t="s">
        <v>32</v>
      </c>
      <c r="K46053">
        <v>0</v>
      </c>
      <c r="L46053">
        <v>5</v>
      </c>
    </row>
    <row r="46054" spans="1:12" x14ac:dyDescent="0.25">
      <c r="A46054">
        <v>46053</v>
      </c>
      <c r="B46054">
        <v>30</v>
      </c>
      <c r="C46054" s="1" t="s">
        <v>27</v>
      </c>
      <c r="D46054">
        <v>33321</v>
      </c>
      <c r="E46054" s="1" t="s">
        <v>24</v>
      </c>
      <c r="F46054" s="1" t="s">
        <v>25</v>
      </c>
      <c r="G46054" s="1" t="s">
        <v>23</v>
      </c>
      <c r="H46054" s="1" t="s">
        <v>30</v>
      </c>
      <c r="I46054">
        <v>12370</v>
      </c>
      <c r="J46054" s="1" t="s">
        <v>31</v>
      </c>
      <c r="K46054">
        <v>0</v>
      </c>
      <c r="L46054">
        <v>4</v>
      </c>
    </row>
    <row r="46055" spans="1:12" x14ac:dyDescent="0.25">
      <c r="A46055">
        <v>46054</v>
      </c>
      <c r="B46055">
        <v>25</v>
      </c>
      <c r="C46055" s="1" t="s">
        <v>27</v>
      </c>
      <c r="D46055">
        <v>38257</v>
      </c>
      <c r="E46055" s="1" t="s">
        <v>13</v>
      </c>
      <c r="F46055" s="1" t="s">
        <v>25</v>
      </c>
      <c r="G46055" s="1" t="s">
        <v>20</v>
      </c>
      <c r="H46055" s="1" t="s">
        <v>30</v>
      </c>
      <c r="I46055">
        <v>15513</v>
      </c>
      <c r="J46055" s="1" t="s">
        <v>33</v>
      </c>
      <c r="K46055">
        <v>0</v>
      </c>
      <c r="L46055">
        <v>5</v>
      </c>
    </row>
    <row r="46056" spans="1:12" x14ac:dyDescent="0.25">
      <c r="A46056">
        <v>46055</v>
      </c>
      <c r="B46056">
        <v>33</v>
      </c>
      <c r="C46056" s="1" t="s">
        <v>27</v>
      </c>
      <c r="D46056">
        <v>49250</v>
      </c>
      <c r="E46056" s="1" t="s">
        <v>13</v>
      </c>
      <c r="F46056" s="1" t="s">
        <v>29</v>
      </c>
      <c r="G46056" s="1" t="s">
        <v>20</v>
      </c>
      <c r="H46056" s="1" t="s">
        <v>30</v>
      </c>
      <c r="I46056">
        <v>20659</v>
      </c>
      <c r="J46056" s="1" t="s">
        <v>17</v>
      </c>
      <c r="K46056">
        <v>0</v>
      </c>
      <c r="L46056">
        <v>5</v>
      </c>
    </row>
    <row r="46057" spans="1:12" x14ac:dyDescent="0.25">
      <c r="A46057">
        <v>46056</v>
      </c>
      <c r="B46057">
        <v>32</v>
      </c>
      <c r="C46057" s="1" t="s">
        <v>12</v>
      </c>
      <c r="D46057">
        <v>40740</v>
      </c>
      <c r="E46057" s="1" t="s">
        <v>13</v>
      </c>
      <c r="F46057" s="1" t="s">
        <v>14</v>
      </c>
      <c r="G46057" s="1" t="s">
        <v>23</v>
      </c>
      <c r="H46057" s="1" t="s">
        <v>30</v>
      </c>
      <c r="I46057">
        <v>12062</v>
      </c>
      <c r="J46057" s="1" t="s">
        <v>31</v>
      </c>
      <c r="K46057">
        <v>0</v>
      </c>
      <c r="L46057">
        <v>5</v>
      </c>
    </row>
    <row r="46058" spans="1:12" x14ac:dyDescent="0.25">
      <c r="A46058">
        <v>46057</v>
      </c>
      <c r="B46058">
        <v>24</v>
      </c>
      <c r="C46058" s="1" t="s">
        <v>27</v>
      </c>
      <c r="D46058">
        <v>49701</v>
      </c>
      <c r="E46058" s="1" t="s">
        <v>18</v>
      </c>
      <c r="F46058" s="1" t="s">
        <v>19</v>
      </c>
      <c r="G46058" s="1" t="s">
        <v>20</v>
      </c>
      <c r="H46058" s="1" t="s">
        <v>16</v>
      </c>
      <c r="I46058">
        <v>19455</v>
      </c>
      <c r="J46058" s="1" t="s">
        <v>31</v>
      </c>
      <c r="K46058">
        <v>1</v>
      </c>
      <c r="L46058">
        <v>5</v>
      </c>
    </row>
    <row r="46059" spans="1:12" x14ac:dyDescent="0.25">
      <c r="A46059">
        <v>46058</v>
      </c>
      <c r="B46059">
        <v>29</v>
      </c>
      <c r="C46059" s="1" t="s">
        <v>12</v>
      </c>
      <c r="D46059">
        <v>35531</v>
      </c>
      <c r="E46059" s="1" t="s">
        <v>28</v>
      </c>
      <c r="F46059" s="1" t="s">
        <v>25</v>
      </c>
      <c r="G46059" s="1" t="s">
        <v>20</v>
      </c>
      <c r="H46059" s="1" t="s">
        <v>30</v>
      </c>
      <c r="I46059">
        <v>12123</v>
      </c>
      <c r="J46059" s="1" t="s">
        <v>26</v>
      </c>
      <c r="K46059">
        <v>1</v>
      </c>
      <c r="L46059">
        <v>5</v>
      </c>
    </row>
    <row r="46060" spans="1:12" x14ac:dyDescent="0.25">
      <c r="A46060">
        <v>46059</v>
      </c>
      <c r="B46060">
        <v>34</v>
      </c>
      <c r="C46060" s="1" t="s">
        <v>12</v>
      </c>
      <c r="D46060">
        <v>16032</v>
      </c>
      <c r="E46060" s="1" t="s">
        <v>13</v>
      </c>
      <c r="F46060" s="1" t="s">
        <v>25</v>
      </c>
      <c r="G46060" s="1" t="s">
        <v>20</v>
      </c>
      <c r="H46060" s="1" t="s">
        <v>16</v>
      </c>
      <c r="I46060">
        <v>5473</v>
      </c>
      <c r="J46060" s="1" t="s">
        <v>32</v>
      </c>
      <c r="K46060">
        <v>0</v>
      </c>
      <c r="L46060">
        <v>4</v>
      </c>
    </row>
    <row r="46061" spans="1:12" x14ac:dyDescent="0.25">
      <c r="A46061">
        <v>46060</v>
      </c>
      <c r="B46061">
        <v>25</v>
      </c>
      <c r="C46061" s="1" t="s">
        <v>27</v>
      </c>
      <c r="D46061">
        <v>6646</v>
      </c>
      <c r="E46061" s="1" t="s">
        <v>28</v>
      </c>
      <c r="F46061" s="1" t="s">
        <v>14</v>
      </c>
      <c r="G46061" s="1" t="s">
        <v>20</v>
      </c>
      <c r="H46061" s="1" t="s">
        <v>21</v>
      </c>
      <c r="I46061">
        <v>2535</v>
      </c>
      <c r="J46061" s="1" t="s">
        <v>31</v>
      </c>
      <c r="K46061">
        <v>0</v>
      </c>
      <c r="L46061">
        <v>5</v>
      </c>
    </row>
    <row r="46062" spans="1:12" x14ac:dyDescent="0.25">
      <c r="A46062">
        <v>46061</v>
      </c>
      <c r="B46062">
        <v>26</v>
      </c>
      <c r="C46062" s="1" t="s">
        <v>12</v>
      </c>
      <c r="D46062">
        <v>9397</v>
      </c>
      <c r="E46062" s="1" t="s">
        <v>24</v>
      </c>
      <c r="F46062" s="1" t="s">
        <v>29</v>
      </c>
      <c r="G46062" s="1" t="s">
        <v>20</v>
      </c>
      <c r="H46062" s="1" t="s">
        <v>21</v>
      </c>
      <c r="I46062">
        <v>3112</v>
      </c>
      <c r="J46062" s="1" t="s">
        <v>26</v>
      </c>
      <c r="K46062">
        <v>1</v>
      </c>
      <c r="L46062">
        <v>3</v>
      </c>
    </row>
    <row r="46063" spans="1:12" x14ac:dyDescent="0.25">
      <c r="A46063">
        <v>46062</v>
      </c>
      <c r="B46063">
        <v>23</v>
      </c>
      <c r="C46063" s="1" t="s">
        <v>27</v>
      </c>
      <c r="D46063">
        <v>22299</v>
      </c>
      <c r="E46063" s="1" t="s">
        <v>28</v>
      </c>
      <c r="F46063" s="1" t="s">
        <v>19</v>
      </c>
      <c r="G46063" s="1" t="s">
        <v>20</v>
      </c>
      <c r="H46063" s="1" t="s">
        <v>21</v>
      </c>
      <c r="I46063">
        <v>6118</v>
      </c>
      <c r="J46063" s="1" t="s">
        <v>31</v>
      </c>
      <c r="K46063">
        <v>0</v>
      </c>
      <c r="L46063">
        <v>5</v>
      </c>
    </row>
    <row r="46064" spans="1:12" x14ac:dyDescent="0.25">
      <c r="A46064">
        <v>46063</v>
      </c>
      <c r="B46064">
        <v>23</v>
      </c>
      <c r="C46064" s="1" t="s">
        <v>27</v>
      </c>
      <c r="D46064">
        <v>24500</v>
      </c>
      <c r="E46064" s="1" t="s">
        <v>28</v>
      </c>
      <c r="F46064" s="1" t="s">
        <v>29</v>
      </c>
      <c r="G46064" s="1" t="s">
        <v>23</v>
      </c>
      <c r="H46064" s="1" t="s">
        <v>30</v>
      </c>
      <c r="I46064">
        <v>8033</v>
      </c>
      <c r="J46064" s="1" t="s">
        <v>26</v>
      </c>
      <c r="K46064">
        <v>0</v>
      </c>
      <c r="L46064">
        <v>5</v>
      </c>
    </row>
    <row r="46065" spans="1:12" x14ac:dyDescent="0.25">
      <c r="A46065">
        <v>46064</v>
      </c>
      <c r="B46065">
        <v>26</v>
      </c>
      <c r="C46065" s="1" t="s">
        <v>12</v>
      </c>
      <c r="D46065">
        <v>31980</v>
      </c>
      <c r="E46065" s="1" t="s">
        <v>28</v>
      </c>
      <c r="F46065" s="1" t="s">
        <v>14</v>
      </c>
      <c r="G46065" s="1" t="s">
        <v>20</v>
      </c>
      <c r="H46065" s="1" t="s">
        <v>16</v>
      </c>
      <c r="I46065">
        <v>10610</v>
      </c>
      <c r="J46065" s="1" t="s">
        <v>22</v>
      </c>
      <c r="K46065">
        <v>0</v>
      </c>
      <c r="L46065">
        <v>4</v>
      </c>
    </row>
    <row r="46066" spans="1:12" x14ac:dyDescent="0.25">
      <c r="A46066">
        <v>46065</v>
      </c>
      <c r="B46066">
        <v>27</v>
      </c>
      <c r="C46066" s="1" t="s">
        <v>27</v>
      </c>
      <c r="D46066">
        <v>10089</v>
      </c>
      <c r="E46066" s="1" t="s">
        <v>13</v>
      </c>
      <c r="F46066" s="1" t="s">
        <v>19</v>
      </c>
      <c r="G46066" s="1" t="s">
        <v>15</v>
      </c>
      <c r="H46066" s="1" t="s">
        <v>21</v>
      </c>
      <c r="I46066">
        <v>3163</v>
      </c>
      <c r="J46066" s="1" t="s">
        <v>31</v>
      </c>
      <c r="K46066">
        <v>1</v>
      </c>
      <c r="L46066">
        <v>5</v>
      </c>
    </row>
    <row r="46067" spans="1:12" x14ac:dyDescent="0.25">
      <c r="A46067">
        <v>46066</v>
      </c>
      <c r="B46067">
        <v>23</v>
      </c>
      <c r="C46067" s="1" t="s">
        <v>27</v>
      </c>
      <c r="D46067">
        <v>28293</v>
      </c>
      <c r="E46067" s="1" t="s">
        <v>28</v>
      </c>
      <c r="F46067" s="1" t="s">
        <v>29</v>
      </c>
      <c r="G46067" s="1" t="s">
        <v>20</v>
      </c>
      <c r="H46067" s="1" t="s">
        <v>16</v>
      </c>
      <c r="I46067">
        <v>9121</v>
      </c>
      <c r="J46067" s="1" t="s">
        <v>17</v>
      </c>
      <c r="K46067">
        <v>1</v>
      </c>
      <c r="L46067">
        <v>5</v>
      </c>
    </row>
    <row r="46068" spans="1:12" x14ac:dyDescent="0.25">
      <c r="A46068">
        <v>46067</v>
      </c>
      <c r="B46068">
        <v>30</v>
      </c>
      <c r="C46068" s="1" t="s">
        <v>27</v>
      </c>
      <c r="D46068">
        <v>10647</v>
      </c>
      <c r="E46068" s="1" t="s">
        <v>24</v>
      </c>
      <c r="F46068" s="1" t="s">
        <v>14</v>
      </c>
      <c r="G46068" s="1" t="s">
        <v>23</v>
      </c>
      <c r="H46068" s="1" t="s">
        <v>21</v>
      </c>
      <c r="I46068">
        <v>4121</v>
      </c>
      <c r="J46068" s="1" t="s">
        <v>32</v>
      </c>
      <c r="K46068">
        <v>1</v>
      </c>
      <c r="L46068">
        <v>5</v>
      </c>
    </row>
    <row r="46069" spans="1:12" x14ac:dyDescent="0.25">
      <c r="A46069">
        <v>46068</v>
      </c>
      <c r="B46069">
        <v>33</v>
      </c>
      <c r="C46069" s="1" t="s">
        <v>27</v>
      </c>
      <c r="D46069">
        <v>7816</v>
      </c>
      <c r="E46069" s="1" t="s">
        <v>18</v>
      </c>
      <c r="F46069" s="1" t="s">
        <v>25</v>
      </c>
      <c r="G46069" s="1" t="s">
        <v>20</v>
      </c>
      <c r="H46069" s="1" t="s">
        <v>30</v>
      </c>
      <c r="I46069">
        <v>1841</v>
      </c>
      <c r="J46069" s="1" t="s">
        <v>31</v>
      </c>
      <c r="K46069">
        <v>0</v>
      </c>
      <c r="L46069">
        <v>4</v>
      </c>
    </row>
    <row r="46070" spans="1:12" x14ac:dyDescent="0.25">
      <c r="A46070">
        <v>46069</v>
      </c>
      <c r="B46070">
        <v>29</v>
      </c>
      <c r="C46070" s="1" t="s">
        <v>12</v>
      </c>
      <c r="D46070">
        <v>10492</v>
      </c>
      <c r="E46070" s="1" t="s">
        <v>13</v>
      </c>
      <c r="F46070" s="1" t="s">
        <v>14</v>
      </c>
      <c r="G46070" s="1" t="s">
        <v>15</v>
      </c>
      <c r="H46070" s="1" t="s">
        <v>21</v>
      </c>
      <c r="I46070">
        <v>4196</v>
      </c>
      <c r="J46070" s="1" t="s">
        <v>26</v>
      </c>
      <c r="K46070">
        <v>0</v>
      </c>
      <c r="L46070">
        <v>4</v>
      </c>
    </row>
    <row r="46071" spans="1:12" x14ac:dyDescent="0.25">
      <c r="A46071">
        <v>46070</v>
      </c>
      <c r="B46071">
        <v>36</v>
      </c>
      <c r="C46071" s="1" t="s">
        <v>27</v>
      </c>
      <c r="D46071">
        <v>12771</v>
      </c>
      <c r="E46071" s="1" t="s">
        <v>24</v>
      </c>
      <c r="F46071" s="1" t="s">
        <v>25</v>
      </c>
      <c r="G46071" s="1" t="s">
        <v>15</v>
      </c>
      <c r="H46071" s="1" t="s">
        <v>30</v>
      </c>
      <c r="I46071">
        <v>3298</v>
      </c>
      <c r="J46071" s="1" t="s">
        <v>17</v>
      </c>
      <c r="K46071">
        <v>1</v>
      </c>
      <c r="L46071">
        <v>6</v>
      </c>
    </row>
    <row r="46072" spans="1:12" x14ac:dyDescent="0.25">
      <c r="A46072">
        <v>46071</v>
      </c>
      <c r="B46072">
        <v>35</v>
      </c>
      <c r="C46072" s="1" t="s">
        <v>27</v>
      </c>
      <c r="D46072">
        <v>22447</v>
      </c>
      <c r="E46072" s="1" t="s">
        <v>28</v>
      </c>
      <c r="F46072" s="1" t="s">
        <v>29</v>
      </c>
      <c r="G46072" s="1" t="s">
        <v>20</v>
      </c>
      <c r="H46072" s="1" t="s">
        <v>21</v>
      </c>
      <c r="I46072">
        <v>10043</v>
      </c>
      <c r="J46072" s="1" t="s">
        <v>31</v>
      </c>
      <c r="K46072">
        <v>1</v>
      </c>
      <c r="L46072">
        <v>5</v>
      </c>
    </row>
    <row r="46073" spans="1:12" x14ac:dyDescent="0.25">
      <c r="A46073">
        <v>46072</v>
      </c>
      <c r="B46073">
        <v>29</v>
      </c>
      <c r="C46073" s="1" t="s">
        <v>12</v>
      </c>
      <c r="D46073">
        <v>33876</v>
      </c>
      <c r="E46073" s="1" t="s">
        <v>18</v>
      </c>
      <c r="F46073" s="1" t="s">
        <v>14</v>
      </c>
      <c r="G46073" s="1" t="s">
        <v>23</v>
      </c>
      <c r="H46073" s="1" t="s">
        <v>21</v>
      </c>
      <c r="I46073">
        <v>13714</v>
      </c>
      <c r="J46073" s="1" t="s">
        <v>34</v>
      </c>
      <c r="K46073">
        <v>0</v>
      </c>
      <c r="L46073">
        <v>4</v>
      </c>
    </row>
    <row r="46074" spans="1:12" x14ac:dyDescent="0.25">
      <c r="A46074">
        <v>46073</v>
      </c>
      <c r="B46074">
        <v>35</v>
      </c>
      <c r="C46074" s="1" t="s">
        <v>27</v>
      </c>
      <c r="D46074">
        <v>23631</v>
      </c>
      <c r="E46074" s="1" t="s">
        <v>13</v>
      </c>
      <c r="F46074" s="1" t="s">
        <v>29</v>
      </c>
      <c r="G46074" s="1" t="s">
        <v>20</v>
      </c>
      <c r="H46074" s="1" t="s">
        <v>21</v>
      </c>
      <c r="I46074">
        <v>9142</v>
      </c>
      <c r="J46074" s="1" t="s">
        <v>34</v>
      </c>
      <c r="K46074">
        <v>0</v>
      </c>
      <c r="L46074">
        <v>3</v>
      </c>
    </row>
    <row r="46075" spans="1:12" x14ac:dyDescent="0.25">
      <c r="A46075">
        <v>46074</v>
      </c>
      <c r="B46075">
        <v>25</v>
      </c>
      <c r="C46075" s="1" t="s">
        <v>27</v>
      </c>
      <c r="D46075">
        <v>33857</v>
      </c>
      <c r="E46075" s="1" t="s">
        <v>13</v>
      </c>
      <c r="F46075" s="1" t="s">
        <v>19</v>
      </c>
      <c r="G46075" s="1" t="s">
        <v>15</v>
      </c>
      <c r="H46075" s="1" t="s">
        <v>21</v>
      </c>
      <c r="I46075">
        <v>14210</v>
      </c>
      <c r="J46075" s="1" t="s">
        <v>31</v>
      </c>
      <c r="K46075">
        <v>1</v>
      </c>
      <c r="L46075">
        <v>4</v>
      </c>
    </row>
    <row r="46076" spans="1:12" x14ac:dyDescent="0.25">
      <c r="A46076">
        <v>46075</v>
      </c>
      <c r="B46076">
        <v>26</v>
      </c>
      <c r="C46076" s="1" t="s">
        <v>27</v>
      </c>
      <c r="D46076">
        <v>42899</v>
      </c>
      <c r="E46076" s="1" t="s">
        <v>24</v>
      </c>
      <c r="F46076" s="1" t="s">
        <v>19</v>
      </c>
      <c r="G46076" s="1" t="s">
        <v>23</v>
      </c>
      <c r="H46076" s="1" t="s">
        <v>30</v>
      </c>
      <c r="I46076">
        <v>14354</v>
      </c>
      <c r="J46076" s="1" t="s">
        <v>34</v>
      </c>
      <c r="K46076">
        <v>0</v>
      </c>
      <c r="L46076">
        <v>4</v>
      </c>
    </row>
    <row r="46077" spans="1:12" x14ac:dyDescent="0.25">
      <c r="A46077">
        <v>46076</v>
      </c>
      <c r="B46077">
        <v>33</v>
      </c>
      <c r="C46077" s="1" t="s">
        <v>27</v>
      </c>
      <c r="D46077">
        <v>44067</v>
      </c>
      <c r="E46077" s="1" t="s">
        <v>28</v>
      </c>
      <c r="F46077" s="1" t="s">
        <v>25</v>
      </c>
      <c r="G46077" s="1" t="s">
        <v>23</v>
      </c>
      <c r="H46077" s="1" t="s">
        <v>21</v>
      </c>
      <c r="I46077">
        <v>13443</v>
      </c>
      <c r="J46077" s="1" t="s">
        <v>22</v>
      </c>
      <c r="K46077">
        <v>0</v>
      </c>
      <c r="L46077">
        <v>5</v>
      </c>
    </row>
    <row r="46078" spans="1:12" x14ac:dyDescent="0.25">
      <c r="A46078">
        <v>46077</v>
      </c>
      <c r="B46078">
        <v>30</v>
      </c>
      <c r="C46078" s="1" t="s">
        <v>12</v>
      </c>
      <c r="D46078">
        <v>17021</v>
      </c>
      <c r="E46078" s="1" t="s">
        <v>24</v>
      </c>
      <c r="F46078" s="1" t="s">
        <v>14</v>
      </c>
      <c r="G46078" s="1" t="s">
        <v>20</v>
      </c>
      <c r="H46078" s="1" t="s">
        <v>30</v>
      </c>
      <c r="I46078">
        <v>5137</v>
      </c>
      <c r="J46078" s="1" t="s">
        <v>17</v>
      </c>
      <c r="K46078">
        <v>0</v>
      </c>
      <c r="L46078">
        <v>5</v>
      </c>
    </row>
    <row r="46079" spans="1:12" x14ac:dyDescent="0.25">
      <c r="A46079">
        <v>46078</v>
      </c>
      <c r="B46079">
        <v>33</v>
      </c>
      <c r="C46079" s="1" t="s">
        <v>12</v>
      </c>
      <c r="D46079">
        <v>16044</v>
      </c>
      <c r="E46079" s="1" t="s">
        <v>13</v>
      </c>
      <c r="F46079" s="1" t="s">
        <v>29</v>
      </c>
      <c r="G46079" s="1" t="s">
        <v>23</v>
      </c>
      <c r="H46079" s="1" t="s">
        <v>21</v>
      </c>
      <c r="I46079">
        <v>4704</v>
      </c>
      <c r="J46079" s="1" t="s">
        <v>34</v>
      </c>
      <c r="K46079">
        <v>0</v>
      </c>
      <c r="L46079">
        <v>4</v>
      </c>
    </row>
    <row r="46080" spans="1:12" x14ac:dyDescent="0.25">
      <c r="A46080">
        <v>46079</v>
      </c>
      <c r="B46080">
        <v>27</v>
      </c>
      <c r="C46080" s="1" t="s">
        <v>27</v>
      </c>
      <c r="D46080">
        <v>6532</v>
      </c>
      <c r="E46080" s="1" t="s">
        <v>13</v>
      </c>
      <c r="F46080" s="1" t="s">
        <v>14</v>
      </c>
      <c r="G46080" s="1" t="s">
        <v>20</v>
      </c>
      <c r="H46080" s="1" t="s">
        <v>21</v>
      </c>
      <c r="I46080">
        <v>2076</v>
      </c>
      <c r="J46080" s="1" t="s">
        <v>17</v>
      </c>
      <c r="K46080">
        <v>1</v>
      </c>
      <c r="L46080">
        <v>6</v>
      </c>
    </row>
    <row r="46081" spans="1:12" x14ac:dyDescent="0.25">
      <c r="A46081">
        <v>46080</v>
      </c>
      <c r="B46081">
        <v>30</v>
      </c>
      <c r="C46081" s="1" t="s">
        <v>27</v>
      </c>
      <c r="D46081">
        <v>30021</v>
      </c>
      <c r="E46081" s="1" t="s">
        <v>28</v>
      </c>
      <c r="F46081" s="1" t="s">
        <v>14</v>
      </c>
      <c r="G46081" s="1" t="s">
        <v>20</v>
      </c>
      <c r="H46081" s="1" t="s">
        <v>21</v>
      </c>
      <c r="I46081">
        <v>8235</v>
      </c>
      <c r="J46081" s="1" t="s">
        <v>31</v>
      </c>
      <c r="K46081">
        <v>0</v>
      </c>
      <c r="L46081">
        <v>5</v>
      </c>
    </row>
    <row r="46082" spans="1:12" x14ac:dyDescent="0.25">
      <c r="A46082">
        <v>46081</v>
      </c>
      <c r="B46082">
        <v>30</v>
      </c>
      <c r="C46082" s="1" t="s">
        <v>12</v>
      </c>
      <c r="D46082">
        <v>25459</v>
      </c>
      <c r="E46082" s="1" t="s">
        <v>13</v>
      </c>
      <c r="F46082" s="1" t="s">
        <v>25</v>
      </c>
      <c r="G46082" s="1" t="s">
        <v>20</v>
      </c>
      <c r="H46082" s="1" t="s">
        <v>16</v>
      </c>
      <c r="I46082">
        <v>7797</v>
      </c>
      <c r="J46082" s="1" t="s">
        <v>32</v>
      </c>
      <c r="K46082">
        <v>1</v>
      </c>
      <c r="L46082">
        <v>5</v>
      </c>
    </row>
    <row r="46083" spans="1:12" x14ac:dyDescent="0.25">
      <c r="A46083">
        <v>46082</v>
      </c>
      <c r="B46083">
        <v>29</v>
      </c>
      <c r="C46083" s="1" t="s">
        <v>27</v>
      </c>
      <c r="D46083">
        <v>26909</v>
      </c>
      <c r="E46083" s="1" t="s">
        <v>24</v>
      </c>
      <c r="F46083" s="1" t="s">
        <v>29</v>
      </c>
      <c r="G46083" s="1" t="s">
        <v>20</v>
      </c>
      <c r="H46083" s="1" t="s">
        <v>16</v>
      </c>
      <c r="I46083">
        <v>11020</v>
      </c>
      <c r="J46083" s="1" t="s">
        <v>26</v>
      </c>
      <c r="K46083">
        <v>0</v>
      </c>
      <c r="L46083">
        <v>5</v>
      </c>
    </row>
    <row r="46084" spans="1:12" x14ac:dyDescent="0.25">
      <c r="A46084">
        <v>46083</v>
      </c>
      <c r="B46084">
        <v>34</v>
      </c>
      <c r="C46084" s="1" t="s">
        <v>12</v>
      </c>
      <c r="D46084">
        <v>27414</v>
      </c>
      <c r="E46084" s="1" t="s">
        <v>13</v>
      </c>
      <c r="F46084" s="1" t="s">
        <v>19</v>
      </c>
      <c r="G46084" s="1" t="s">
        <v>23</v>
      </c>
      <c r="H46084" s="1" t="s">
        <v>21</v>
      </c>
      <c r="I46084">
        <v>8814</v>
      </c>
      <c r="J46084" s="1" t="s">
        <v>31</v>
      </c>
      <c r="K46084">
        <v>0</v>
      </c>
      <c r="L46084">
        <v>4</v>
      </c>
    </row>
    <row r="46085" spans="1:12" x14ac:dyDescent="0.25">
      <c r="A46085">
        <v>46084</v>
      </c>
      <c r="B46085">
        <v>35</v>
      </c>
      <c r="C46085" s="1" t="s">
        <v>27</v>
      </c>
      <c r="D46085">
        <v>15764</v>
      </c>
      <c r="E46085" s="1" t="s">
        <v>13</v>
      </c>
      <c r="F46085" s="1" t="s">
        <v>14</v>
      </c>
      <c r="G46085" s="1" t="s">
        <v>15</v>
      </c>
      <c r="H46085" s="1" t="s">
        <v>21</v>
      </c>
      <c r="I46085">
        <v>6807</v>
      </c>
      <c r="J46085" s="1" t="s">
        <v>31</v>
      </c>
      <c r="K46085">
        <v>0</v>
      </c>
      <c r="L46085">
        <v>5</v>
      </c>
    </row>
    <row r="46086" spans="1:12" x14ac:dyDescent="0.25">
      <c r="A46086">
        <v>46085</v>
      </c>
      <c r="B46086">
        <v>27</v>
      </c>
      <c r="C46086" s="1" t="s">
        <v>12</v>
      </c>
      <c r="D46086">
        <v>23119</v>
      </c>
      <c r="E46086" s="1" t="s">
        <v>18</v>
      </c>
      <c r="F46086" s="1" t="s">
        <v>19</v>
      </c>
      <c r="G46086" s="1" t="s">
        <v>20</v>
      </c>
      <c r="H46086" s="1" t="s">
        <v>30</v>
      </c>
      <c r="I46086">
        <v>9281</v>
      </c>
      <c r="J46086" s="1" t="s">
        <v>32</v>
      </c>
      <c r="K46086">
        <v>0</v>
      </c>
      <c r="L46086">
        <v>4</v>
      </c>
    </row>
    <row r="46087" spans="1:12" x14ac:dyDescent="0.25">
      <c r="A46087">
        <v>46086</v>
      </c>
      <c r="B46087">
        <v>31</v>
      </c>
      <c r="C46087" s="1" t="s">
        <v>27</v>
      </c>
      <c r="D46087">
        <v>49598</v>
      </c>
      <c r="E46087" s="1" t="s">
        <v>24</v>
      </c>
      <c r="F46087" s="1" t="s">
        <v>19</v>
      </c>
      <c r="G46087" s="1" t="s">
        <v>20</v>
      </c>
      <c r="H46087" s="1" t="s">
        <v>30</v>
      </c>
      <c r="I46087">
        <v>15424</v>
      </c>
      <c r="J46087" s="1" t="s">
        <v>31</v>
      </c>
      <c r="K46087">
        <v>0</v>
      </c>
      <c r="L46087">
        <v>4</v>
      </c>
    </row>
    <row r="46088" spans="1:12" x14ac:dyDescent="0.25">
      <c r="A46088">
        <v>46087</v>
      </c>
      <c r="B46088">
        <v>34</v>
      </c>
      <c r="C46088" s="1" t="s">
        <v>27</v>
      </c>
      <c r="D46088">
        <v>23938</v>
      </c>
      <c r="E46088" s="1" t="s">
        <v>24</v>
      </c>
      <c r="F46088" s="1" t="s">
        <v>19</v>
      </c>
      <c r="G46088" s="1" t="s">
        <v>23</v>
      </c>
      <c r="H46088" s="1" t="s">
        <v>21</v>
      </c>
      <c r="I46088">
        <v>6179</v>
      </c>
      <c r="J46088" s="1" t="s">
        <v>33</v>
      </c>
      <c r="K46088">
        <v>0</v>
      </c>
      <c r="L46088">
        <v>5</v>
      </c>
    </row>
    <row r="46089" spans="1:12" x14ac:dyDescent="0.25">
      <c r="A46089">
        <v>46088</v>
      </c>
      <c r="B46089">
        <v>37</v>
      </c>
      <c r="C46089" s="1" t="s">
        <v>27</v>
      </c>
      <c r="D46089">
        <v>21997</v>
      </c>
      <c r="E46089" s="1" t="s">
        <v>28</v>
      </c>
      <c r="F46089" s="1" t="s">
        <v>19</v>
      </c>
      <c r="G46089" s="1" t="s">
        <v>23</v>
      </c>
      <c r="H46089" s="1" t="s">
        <v>21</v>
      </c>
      <c r="I46089">
        <v>8562</v>
      </c>
      <c r="J46089" s="1" t="s">
        <v>22</v>
      </c>
      <c r="K46089">
        <v>0</v>
      </c>
      <c r="L46089">
        <v>5</v>
      </c>
    </row>
    <row r="46090" spans="1:12" x14ac:dyDescent="0.25">
      <c r="A46090">
        <v>46089</v>
      </c>
      <c r="B46090">
        <v>36</v>
      </c>
      <c r="C46090" s="1" t="s">
        <v>12</v>
      </c>
      <c r="D46090">
        <v>12207</v>
      </c>
      <c r="E46090" s="1" t="s">
        <v>28</v>
      </c>
      <c r="F46090" s="1" t="s">
        <v>25</v>
      </c>
      <c r="G46090" s="1" t="s">
        <v>20</v>
      </c>
      <c r="H46090" s="1" t="s">
        <v>16</v>
      </c>
      <c r="I46090">
        <v>3869</v>
      </c>
      <c r="J46090" s="1" t="s">
        <v>31</v>
      </c>
      <c r="K46090">
        <v>0</v>
      </c>
      <c r="L46090">
        <v>6</v>
      </c>
    </row>
    <row r="46091" spans="1:12" x14ac:dyDescent="0.25">
      <c r="A46091">
        <v>46090</v>
      </c>
      <c r="B46091">
        <v>36</v>
      </c>
      <c r="C46091" s="1" t="s">
        <v>12</v>
      </c>
      <c r="D46091">
        <v>6235</v>
      </c>
      <c r="E46091" s="1" t="s">
        <v>13</v>
      </c>
      <c r="F46091" s="1" t="s">
        <v>25</v>
      </c>
      <c r="G46091" s="1" t="s">
        <v>20</v>
      </c>
      <c r="H46091" s="1" t="s">
        <v>21</v>
      </c>
      <c r="I46091">
        <v>1971</v>
      </c>
      <c r="J46091" s="1" t="s">
        <v>22</v>
      </c>
      <c r="K46091">
        <v>0</v>
      </c>
      <c r="L46091">
        <v>5</v>
      </c>
    </row>
    <row r="46092" spans="1:12" x14ac:dyDescent="0.25">
      <c r="A46092">
        <v>46091</v>
      </c>
      <c r="B46092">
        <v>35</v>
      </c>
      <c r="C46092" s="1" t="s">
        <v>27</v>
      </c>
      <c r="D46092">
        <v>25803</v>
      </c>
      <c r="E46092" s="1" t="s">
        <v>24</v>
      </c>
      <c r="F46092" s="1" t="s">
        <v>25</v>
      </c>
      <c r="G46092" s="1" t="s">
        <v>23</v>
      </c>
      <c r="H46092" s="1" t="s">
        <v>30</v>
      </c>
      <c r="I46092">
        <v>10921</v>
      </c>
      <c r="J46092" s="1" t="s">
        <v>31</v>
      </c>
      <c r="K46092">
        <v>1</v>
      </c>
      <c r="L46092">
        <v>5</v>
      </c>
    </row>
    <row r="46093" spans="1:12" x14ac:dyDescent="0.25">
      <c r="A46093">
        <v>46092</v>
      </c>
      <c r="B46093">
        <v>34</v>
      </c>
      <c r="C46093" s="1" t="s">
        <v>27</v>
      </c>
      <c r="D46093">
        <v>33776</v>
      </c>
      <c r="E46093" s="1" t="s">
        <v>28</v>
      </c>
      <c r="F46093" s="1" t="s">
        <v>14</v>
      </c>
      <c r="G46093" s="1" t="s">
        <v>20</v>
      </c>
      <c r="H46093" s="1" t="s">
        <v>16</v>
      </c>
      <c r="I46093">
        <v>13643</v>
      </c>
      <c r="J46093" s="1" t="s">
        <v>31</v>
      </c>
      <c r="K46093">
        <v>1</v>
      </c>
      <c r="L46093">
        <v>4</v>
      </c>
    </row>
    <row r="46094" spans="1:12" x14ac:dyDescent="0.25">
      <c r="A46094">
        <v>46093</v>
      </c>
      <c r="B46094">
        <v>32</v>
      </c>
      <c r="C46094" s="1" t="s">
        <v>12</v>
      </c>
      <c r="D46094">
        <v>33632</v>
      </c>
      <c r="E46094" s="1" t="s">
        <v>24</v>
      </c>
      <c r="F46094" s="1" t="s">
        <v>25</v>
      </c>
      <c r="G46094" s="1" t="s">
        <v>23</v>
      </c>
      <c r="H46094" s="1" t="s">
        <v>16</v>
      </c>
      <c r="I46094">
        <v>12456</v>
      </c>
      <c r="J46094" s="1" t="s">
        <v>22</v>
      </c>
      <c r="K46094">
        <v>1</v>
      </c>
      <c r="L46094">
        <v>4</v>
      </c>
    </row>
    <row r="46095" spans="1:12" x14ac:dyDescent="0.25">
      <c r="A46095">
        <v>46094</v>
      </c>
      <c r="B46095">
        <v>32</v>
      </c>
      <c r="C46095" s="1" t="s">
        <v>12</v>
      </c>
      <c r="D46095">
        <v>48398</v>
      </c>
      <c r="E46095" s="1" t="s">
        <v>24</v>
      </c>
      <c r="F46095" s="1" t="s">
        <v>29</v>
      </c>
      <c r="G46095" s="1" t="s">
        <v>23</v>
      </c>
      <c r="H46095" s="1" t="s">
        <v>21</v>
      </c>
      <c r="I46095">
        <v>14667</v>
      </c>
      <c r="J46095" s="1" t="s">
        <v>31</v>
      </c>
      <c r="K46095">
        <v>0</v>
      </c>
      <c r="L46095">
        <v>4</v>
      </c>
    </row>
    <row r="46096" spans="1:12" x14ac:dyDescent="0.25">
      <c r="A46096">
        <v>46095</v>
      </c>
      <c r="B46096">
        <v>32</v>
      </c>
      <c r="C46096" s="1" t="s">
        <v>12</v>
      </c>
      <c r="D46096">
        <v>42393</v>
      </c>
      <c r="E46096" s="1" t="s">
        <v>24</v>
      </c>
      <c r="F46096" s="1" t="s">
        <v>14</v>
      </c>
      <c r="G46096" s="1" t="s">
        <v>23</v>
      </c>
      <c r="H46096" s="1" t="s">
        <v>30</v>
      </c>
      <c r="I46096">
        <v>19168</v>
      </c>
      <c r="J46096" s="1" t="s">
        <v>22</v>
      </c>
      <c r="K46096">
        <v>0</v>
      </c>
      <c r="L46096">
        <v>5</v>
      </c>
    </row>
    <row r="46097" spans="1:12" x14ac:dyDescent="0.25">
      <c r="A46097">
        <v>46096</v>
      </c>
      <c r="B46097">
        <v>19</v>
      </c>
      <c r="C46097" s="1" t="s">
        <v>27</v>
      </c>
      <c r="D46097">
        <v>9400</v>
      </c>
      <c r="E46097" s="1" t="s">
        <v>24</v>
      </c>
      <c r="F46097" s="1" t="s">
        <v>14</v>
      </c>
      <c r="G46097" s="1" t="s">
        <v>20</v>
      </c>
      <c r="H46097" s="1" t="s">
        <v>16</v>
      </c>
      <c r="I46097">
        <v>3248</v>
      </c>
      <c r="J46097" s="1" t="s">
        <v>34</v>
      </c>
      <c r="K46097">
        <v>1</v>
      </c>
      <c r="L46097">
        <v>6</v>
      </c>
    </row>
    <row r="46098" spans="1:12" x14ac:dyDescent="0.25">
      <c r="A46098">
        <v>46097</v>
      </c>
      <c r="B46098">
        <v>37</v>
      </c>
      <c r="C46098" s="1" t="s">
        <v>12</v>
      </c>
      <c r="D46098">
        <v>36318</v>
      </c>
      <c r="E46098" s="1" t="s">
        <v>13</v>
      </c>
      <c r="F46098" s="1" t="s">
        <v>25</v>
      </c>
      <c r="G46098" s="1" t="s">
        <v>15</v>
      </c>
      <c r="H46098" s="1" t="s">
        <v>16</v>
      </c>
      <c r="I46098">
        <v>11970</v>
      </c>
      <c r="J46098" s="1" t="s">
        <v>31</v>
      </c>
      <c r="K46098">
        <v>1</v>
      </c>
      <c r="L46098">
        <v>5</v>
      </c>
    </row>
    <row r="46099" spans="1:12" x14ac:dyDescent="0.25">
      <c r="A46099">
        <v>46098</v>
      </c>
      <c r="B46099">
        <v>38</v>
      </c>
      <c r="C46099" s="1" t="s">
        <v>12</v>
      </c>
      <c r="D46099">
        <v>49767</v>
      </c>
      <c r="E46099" s="1" t="s">
        <v>18</v>
      </c>
      <c r="F46099" s="1" t="s">
        <v>14</v>
      </c>
      <c r="G46099" s="1" t="s">
        <v>20</v>
      </c>
      <c r="H46099" s="1" t="s">
        <v>30</v>
      </c>
      <c r="I46099">
        <v>21217</v>
      </c>
      <c r="J46099" s="1" t="s">
        <v>31</v>
      </c>
      <c r="K46099">
        <v>0</v>
      </c>
      <c r="L46099">
        <v>5</v>
      </c>
    </row>
    <row r="46100" spans="1:12" x14ac:dyDescent="0.25">
      <c r="A46100">
        <v>46099</v>
      </c>
      <c r="B46100">
        <v>27</v>
      </c>
      <c r="C46100" s="1" t="s">
        <v>12</v>
      </c>
      <c r="D46100">
        <v>29181</v>
      </c>
      <c r="E46100" s="1" t="s">
        <v>24</v>
      </c>
      <c r="F46100" s="1" t="s">
        <v>29</v>
      </c>
      <c r="G46100" s="1" t="s">
        <v>20</v>
      </c>
      <c r="H46100" s="1" t="s">
        <v>16</v>
      </c>
      <c r="I46100">
        <v>8600</v>
      </c>
      <c r="J46100" s="1" t="s">
        <v>34</v>
      </c>
      <c r="K46100">
        <v>0</v>
      </c>
      <c r="L46100">
        <v>6</v>
      </c>
    </row>
    <row r="46101" spans="1:12" x14ac:dyDescent="0.25">
      <c r="A46101">
        <v>46100</v>
      </c>
      <c r="B46101">
        <v>31</v>
      </c>
      <c r="C46101" s="1" t="s">
        <v>12</v>
      </c>
      <c r="D46101">
        <v>24785</v>
      </c>
      <c r="E46101" s="1" t="s">
        <v>13</v>
      </c>
      <c r="F46101" s="1" t="s">
        <v>14</v>
      </c>
      <c r="G46101" s="1" t="s">
        <v>23</v>
      </c>
      <c r="H46101" s="1" t="s">
        <v>16</v>
      </c>
      <c r="I46101">
        <v>9183</v>
      </c>
      <c r="J46101" s="1" t="s">
        <v>31</v>
      </c>
      <c r="K46101">
        <v>1</v>
      </c>
      <c r="L46101">
        <v>6</v>
      </c>
    </row>
    <row r="46102" spans="1:12" x14ac:dyDescent="0.25">
      <c r="A46102">
        <v>46101</v>
      </c>
      <c r="B46102">
        <v>25</v>
      </c>
      <c r="C46102" s="1" t="s">
        <v>27</v>
      </c>
      <c r="D46102">
        <v>37870</v>
      </c>
      <c r="E46102" s="1" t="s">
        <v>28</v>
      </c>
      <c r="F46102" s="1" t="s">
        <v>14</v>
      </c>
      <c r="G46102" s="1" t="s">
        <v>20</v>
      </c>
      <c r="H46102" s="1" t="s">
        <v>16</v>
      </c>
      <c r="I46102">
        <v>11065</v>
      </c>
      <c r="J46102" s="1" t="s">
        <v>31</v>
      </c>
      <c r="K46102">
        <v>0</v>
      </c>
      <c r="L46102">
        <v>3</v>
      </c>
    </row>
    <row r="46103" spans="1:12" x14ac:dyDescent="0.25">
      <c r="A46103">
        <v>46102</v>
      </c>
      <c r="B46103">
        <v>25</v>
      </c>
      <c r="C46103" s="1" t="s">
        <v>27</v>
      </c>
      <c r="D46103">
        <v>24448</v>
      </c>
      <c r="E46103" s="1" t="s">
        <v>28</v>
      </c>
      <c r="F46103" s="1" t="s">
        <v>14</v>
      </c>
      <c r="G46103" s="1" t="s">
        <v>23</v>
      </c>
      <c r="H46103" s="1" t="s">
        <v>21</v>
      </c>
      <c r="I46103">
        <v>8171</v>
      </c>
      <c r="J46103" s="1" t="s">
        <v>22</v>
      </c>
      <c r="K46103">
        <v>1</v>
      </c>
      <c r="L46103">
        <v>6</v>
      </c>
    </row>
    <row r="46104" spans="1:12" x14ac:dyDescent="0.25">
      <c r="A46104">
        <v>46103</v>
      </c>
      <c r="B46104">
        <v>34</v>
      </c>
      <c r="C46104" s="1" t="s">
        <v>27</v>
      </c>
      <c r="D46104">
        <v>20524</v>
      </c>
      <c r="E46104" s="1" t="s">
        <v>13</v>
      </c>
      <c r="F46104" s="1" t="s">
        <v>14</v>
      </c>
      <c r="G46104" s="1" t="s">
        <v>23</v>
      </c>
      <c r="H46104" s="1" t="s">
        <v>16</v>
      </c>
      <c r="I46104">
        <v>7241</v>
      </c>
      <c r="J46104" s="1" t="s">
        <v>22</v>
      </c>
      <c r="K46104">
        <v>1</v>
      </c>
      <c r="L46104">
        <v>4</v>
      </c>
    </row>
    <row r="46105" spans="1:12" x14ac:dyDescent="0.25">
      <c r="A46105">
        <v>46104</v>
      </c>
      <c r="B46105">
        <v>21</v>
      </c>
      <c r="C46105" s="1" t="s">
        <v>27</v>
      </c>
      <c r="D46105">
        <v>23981</v>
      </c>
      <c r="E46105" s="1" t="s">
        <v>18</v>
      </c>
      <c r="F46105" s="1" t="s">
        <v>14</v>
      </c>
      <c r="G46105" s="1" t="s">
        <v>23</v>
      </c>
      <c r="H46105" s="1" t="s">
        <v>30</v>
      </c>
      <c r="I46105">
        <v>6538</v>
      </c>
      <c r="J46105" s="1" t="s">
        <v>31</v>
      </c>
      <c r="K46105">
        <v>0</v>
      </c>
      <c r="L46105">
        <v>6</v>
      </c>
    </row>
    <row r="46106" spans="1:12" x14ac:dyDescent="0.25">
      <c r="A46106">
        <v>46105</v>
      </c>
      <c r="B46106">
        <v>34</v>
      </c>
      <c r="C46106" s="1" t="s">
        <v>27</v>
      </c>
      <c r="D46106">
        <v>14167</v>
      </c>
      <c r="E46106" s="1" t="s">
        <v>28</v>
      </c>
      <c r="F46106" s="1" t="s">
        <v>29</v>
      </c>
      <c r="G46106" s="1" t="s">
        <v>23</v>
      </c>
      <c r="H46106" s="1" t="s">
        <v>30</v>
      </c>
      <c r="I46106">
        <v>5353</v>
      </c>
      <c r="J46106" s="1" t="s">
        <v>22</v>
      </c>
      <c r="K46106">
        <v>0</v>
      </c>
      <c r="L46106">
        <v>4</v>
      </c>
    </row>
    <row r="46107" spans="1:12" x14ac:dyDescent="0.25">
      <c r="A46107">
        <v>46106</v>
      </c>
      <c r="B46107">
        <v>34</v>
      </c>
      <c r="C46107" s="1" t="s">
        <v>12</v>
      </c>
      <c r="D46107">
        <v>47174</v>
      </c>
      <c r="E46107" s="1" t="s">
        <v>13</v>
      </c>
      <c r="F46107" s="1" t="s">
        <v>19</v>
      </c>
      <c r="G46107" s="1" t="s">
        <v>15</v>
      </c>
      <c r="H46107" s="1" t="s">
        <v>21</v>
      </c>
      <c r="I46107">
        <v>18904</v>
      </c>
      <c r="J46107" s="1" t="s">
        <v>26</v>
      </c>
      <c r="K46107">
        <v>0</v>
      </c>
      <c r="L46107">
        <v>6</v>
      </c>
    </row>
    <row r="46108" spans="1:12" x14ac:dyDescent="0.25">
      <c r="A46108">
        <v>46107</v>
      </c>
      <c r="B46108">
        <v>27</v>
      </c>
      <c r="C46108" s="1" t="s">
        <v>12</v>
      </c>
      <c r="D46108">
        <v>44841</v>
      </c>
      <c r="E46108" s="1" t="s">
        <v>13</v>
      </c>
      <c r="F46108" s="1" t="s">
        <v>19</v>
      </c>
      <c r="G46108" s="1" t="s">
        <v>20</v>
      </c>
      <c r="H46108" s="1" t="s">
        <v>16</v>
      </c>
      <c r="I46108">
        <v>12727</v>
      </c>
      <c r="J46108" s="1" t="s">
        <v>31</v>
      </c>
      <c r="K46108">
        <v>0</v>
      </c>
      <c r="L46108">
        <v>6</v>
      </c>
    </row>
    <row r="46109" spans="1:12" x14ac:dyDescent="0.25">
      <c r="A46109">
        <v>46108</v>
      </c>
      <c r="B46109">
        <v>45</v>
      </c>
      <c r="C46109" s="1" t="s">
        <v>27</v>
      </c>
      <c r="D46109">
        <v>6290</v>
      </c>
      <c r="E46109" s="1" t="s">
        <v>24</v>
      </c>
      <c r="F46109" s="1" t="s">
        <v>19</v>
      </c>
      <c r="G46109" s="1" t="s">
        <v>23</v>
      </c>
      <c r="H46109" s="1" t="s">
        <v>16</v>
      </c>
      <c r="I46109">
        <v>3052</v>
      </c>
      <c r="J46109" s="1" t="s">
        <v>33</v>
      </c>
      <c r="K46109">
        <v>0</v>
      </c>
      <c r="L46109">
        <v>5</v>
      </c>
    </row>
    <row r="46110" spans="1:12" x14ac:dyDescent="0.25">
      <c r="A46110">
        <v>46109</v>
      </c>
      <c r="B46110">
        <v>33</v>
      </c>
      <c r="C46110" s="1" t="s">
        <v>12</v>
      </c>
      <c r="D46110">
        <v>32390</v>
      </c>
      <c r="E46110" s="1" t="s">
        <v>28</v>
      </c>
      <c r="F46110" s="1" t="s">
        <v>29</v>
      </c>
      <c r="G46110" s="1" t="s">
        <v>15</v>
      </c>
      <c r="H46110" s="1" t="s">
        <v>21</v>
      </c>
      <c r="I46110">
        <v>11412</v>
      </c>
      <c r="J46110" s="1" t="s">
        <v>17</v>
      </c>
      <c r="K46110">
        <v>0</v>
      </c>
      <c r="L46110">
        <v>5</v>
      </c>
    </row>
    <row r="46111" spans="1:12" x14ac:dyDescent="0.25">
      <c r="A46111">
        <v>46110</v>
      </c>
      <c r="B46111">
        <v>30</v>
      </c>
      <c r="C46111" s="1" t="s">
        <v>12</v>
      </c>
      <c r="D46111">
        <v>41481</v>
      </c>
      <c r="E46111" s="1" t="s">
        <v>28</v>
      </c>
      <c r="F46111" s="1" t="s">
        <v>25</v>
      </c>
      <c r="G46111" s="1" t="s">
        <v>20</v>
      </c>
      <c r="H46111" s="1" t="s">
        <v>21</v>
      </c>
      <c r="I46111">
        <v>13117</v>
      </c>
      <c r="J46111" s="1" t="s">
        <v>22</v>
      </c>
      <c r="K46111">
        <v>1</v>
      </c>
      <c r="L46111">
        <v>5</v>
      </c>
    </row>
    <row r="46112" spans="1:12" x14ac:dyDescent="0.25">
      <c r="A46112">
        <v>46111</v>
      </c>
      <c r="B46112">
        <v>25</v>
      </c>
      <c r="C46112" s="1" t="s">
        <v>27</v>
      </c>
      <c r="D46112">
        <v>13512</v>
      </c>
      <c r="E46112" s="1" t="s">
        <v>13</v>
      </c>
      <c r="F46112" s="1" t="s">
        <v>19</v>
      </c>
      <c r="G46112" s="1" t="s">
        <v>23</v>
      </c>
      <c r="H46112" s="1" t="s">
        <v>21</v>
      </c>
      <c r="I46112">
        <v>4944</v>
      </c>
      <c r="J46112" s="1" t="s">
        <v>31</v>
      </c>
      <c r="K46112">
        <v>0</v>
      </c>
      <c r="L46112">
        <v>3</v>
      </c>
    </row>
    <row r="46113" spans="1:12" x14ac:dyDescent="0.25">
      <c r="A46113">
        <v>46112</v>
      </c>
      <c r="B46113">
        <v>30</v>
      </c>
      <c r="C46113" s="1" t="s">
        <v>12</v>
      </c>
      <c r="D46113">
        <v>25102</v>
      </c>
      <c r="E46113" s="1" t="s">
        <v>28</v>
      </c>
      <c r="F46113" s="1" t="s">
        <v>19</v>
      </c>
      <c r="G46113" s="1" t="s">
        <v>20</v>
      </c>
      <c r="H46113" s="1" t="s">
        <v>16</v>
      </c>
      <c r="I46113">
        <v>8463</v>
      </c>
      <c r="J46113" s="1" t="s">
        <v>17</v>
      </c>
      <c r="K46113">
        <v>0</v>
      </c>
      <c r="L46113">
        <v>4</v>
      </c>
    </row>
    <row r="46114" spans="1:12" x14ac:dyDescent="0.25">
      <c r="A46114">
        <v>46113</v>
      </c>
      <c r="B46114">
        <v>27</v>
      </c>
      <c r="C46114" s="1" t="s">
        <v>27</v>
      </c>
      <c r="D46114">
        <v>27095</v>
      </c>
      <c r="E46114" s="1" t="s">
        <v>28</v>
      </c>
      <c r="F46114" s="1" t="s">
        <v>14</v>
      </c>
      <c r="G46114" s="1" t="s">
        <v>23</v>
      </c>
      <c r="H46114" s="1" t="s">
        <v>16</v>
      </c>
      <c r="I46114">
        <v>8891</v>
      </c>
      <c r="J46114" s="1" t="s">
        <v>26</v>
      </c>
      <c r="K46114">
        <v>1</v>
      </c>
      <c r="L46114">
        <v>6</v>
      </c>
    </row>
    <row r="46115" spans="1:12" x14ac:dyDescent="0.25">
      <c r="A46115">
        <v>46114</v>
      </c>
      <c r="B46115">
        <v>30</v>
      </c>
      <c r="C46115" s="1" t="s">
        <v>12</v>
      </c>
      <c r="D46115">
        <v>27068</v>
      </c>
      <c r="E46115" s="1" t="s">
        <v>24</v>
      </c>
      <c r="F46115" s="1" t="s">
        <v>29</v>
      </c>
      <c r="G46115" s="1" t="s">
        <v>15</v>
      </c>
      <c r="H46115" s="1" t="s">
        <v>30</v>
      </c>
      <c r="I46115">
        <v>12134</v>
      </c>
      <c r="J46115" s="1" t="s">
        <v>34</v>
      </c>
      <c r="K46115">
        <v>0</v>
      </c>
      <c r="L46115">
        <v>5</v>
      </c>
    </row>
    <row r="46116" spans="1:12" x14ac:dyDescent="0.25">
      <c r="A46116">
        <v>46115</v>
      </c>
      <c r="B46116">
        <v>29</v>
      </c>
      <c r="C46116" s="1" t="s">
        <v>12</v>
      </c>
      <c r="D46116">
        <v>42866</v>
      </c>
      <c r="E46116" s="1" t="s">
        <v>28</v>
      </c>
      <c r="F46116" s="1" t="s">
        <v>19</v>
      </c>
      <c r="G46116" s="1" t="s">
        <v>20</v>
      </c>
      <c r="H46116" s="1" t="s">
        <v>16</v>
      </c>
      <c r="I46116">
        <v>12479</v>
      </c>
      <c r="J46116" s="1" t="s">
        <v>34</v>
      </c>
      <c r="K46116">
        <v>0</v>
      </c>
      <c r="L46116">
        <v>6</v>
      </c>
    </row>
    <row r="46117" spans="1:12" x14ac:dyDescent="0.25">
      <c r="A46117">
        <v>46116</v>
      </c>
      <c r="B46117">
        <v>19</v>
      </c>
      <c r="C46117" s="1" t="s">
        <v>12</v>
      </c>
      <c r="D46117">
        <v>19337</v>
      </c>
      <c r="E46117" s="1" t="s">
        <v>13</v>
      </c>
      <c r="F46117" s="1" t="s">
        <v>25</v>
      </c>
      <c r="G46117" s="1" t="s">
        <v>23</v>
      </c>
      <c r="H46117" s="1" t="s">
        <v>21</v>
      </c>
      <c r="I46117">
        <v>8383</v>
      </c>
      <c r="J46117" s="1" t="s">
        <v>34</v>
      </c>
      <c r="K46117">
        <v>1</v>
      </c>
      <c r="L46117">
        <v>3</v>
      </c>
    </row>
    <row r="46118" spans="1:12" x14ac:dyDescent="0.25">
      <c r="A46118">
        <v>46117</v>
      </c>
      <c r="B46118">
        <v>25</v>
      </c>
      <c r="C46118" s="1" t="s">
        <v>12</v>
      </c>
      <c r="D46118">
        <v>15569</v>
      </c>
      <c r="E46118" s="1" t="s">
        <v>28</v>
      </c>
      <c r="F46118" s="1" t="s">
        <v>29</v>
      </c>
      <c r="G46118" s="1" t="s">
        <v>20</v>
      </c>
      <c r="H46118" s="1" t="s">
        <v>30</v>
      </c>
      <c r="I46118">
        <v>7711</v>
      </c>
      <c r="J46118" s="1" t="s">
        <v>22</v>
      </c>
      <c r="K46118">
        <v>0</v>
      </c>
      <c r="L46118">
        <v>5</v>
      </c>
    </row>
    <row r="46119" spans="1:12" x14ac:dyDescent="0.25">
      <c r="A46119">
        <v>46118</v>
      </c>
      <c r="B46119">
        <v>24</v>
      </c>
      <c r="C46119" s="1" t="s">
        <v>27</v>
      </c>
      <c r="D46119">
        <v>44601</v>
      </c>
      <c r="E46119" s="1" t="s">
        <v>28</v>
      </c>
      <c r="F46119" s="1" t="s">
        <v>29</v>
      </c>
      <c r="G46119" s="1" t="s">
        <v>20</v>
      </c>
      <c r="H46119" s="1" t="s">
        <v>21</v>
      </c>
      <c r="I46119">
        <v>13656</v>
      </c>
      <c r="J46119" s="1" t="s">
        <v>34</v>
      </c>
      <c r="K46119">
        <v>0</v>
      </c>
      <c r="L46119">
        <v>7</v>
      </c>
    </row>
    <row r="46120" spans="1:12" x14ac:dyDescent="0.25">
      <c r="A46120">
        <v>46119</v>
      </c>
      <c r="B46120">
        <v>25</v>
      </c>
      <c r="C46120" s="1" t="s">
        <v>12</v>
      </c>
      <c r="D46120">
        <v>23242</v>
      </c>
      <c r="E46120" s="1" t="s">
        <v>28</v>
      </c>
      <c r="F46120" s="1" t="s">
        <v>25</v>
      </c>
      <c r="G46120" s="1" t="s">
        <v>20</v>
      </c>
      <c r="H46120" s="1" t="s">
        <v>30</v>
      </c>
      <c r="I46120">
        <v>4220</v>
      </c>
      <c r="J46120" s="1" t="s">
        <v>33</v>
      </c>
      <c r="K46120">
        <v>1</v>
      </c>
      <c r="L46120">
        <v>7</v>
      </c>
    </row>
    <row r="46121" spans="1:12" x14ac:dyDescent="0.25">
      <c r="A46121">
        <v>46120</v>
      </c>
      <c r="B46121">
        <v>20</v>
      </c>
      <c r="C46121" s="1" t="s">
        <v>12</v>
      </c>
      <c r="D46121">
        <v>23550</v>
      </c>
      <c r="E46121" s="1" t="s">
        <v>28</v>
      </c>
      <c r="F46121" s="1" t="s">
        <v>19</v>
      </c>
      <c r="G46121" s="1" t="s">
        <v>20</v>
      </c>
      <c r="H46121" s="1" t="s">
        <v>30</v>
      </c>
      <c r="I46121">
        <v>8368</v>
      </c>
      <c r="J46121" s="1" t="s">
        <v>34</v>
      </c>
      <c r="K46121">
        <v>0</v>
      </c>
      <c r="L46121">
        <v>4</v>
      </c>
    </row>
    <row r="46122" spans="1:12" x14ac:dyDescent="0.25">
      <c r="A46122">
        <v>46121</v>
      </c>
      <c r="B46122">
        <v>26</v>
      </c>
      <c r="C46122" s="1" t="s">
        <v>27</v>
      </c>
      <c r="D46122">
        <v>40428</v>
      </c>
      <c r="E46122" s="1" t="s">
        <v>28</v>
      </c>
      <c r="F46122" s="1" t="s">
        <v>19</v>
      </c>
      <c r="G46122" s="1" t="s">
        <v>20</v>
      </c>
      <c r="H46122" s="1" t="s">
        <v>21</v>
      </c>
      <c r="I46122">
        <v>16907</v>
      </c>
      <c r="J46122" s="1" t="s">
        <v>31</v>
      </c>
      <c r="K46122">
        <v>0</v>
      </c>
      <c r="L46122">
        <v>5</v>
      </c>
    </row>
    <row r="46123" spans="1:12" x14ac:dyDescent="0.25">
      <c r="A46123">
        <v>46122</v>
      </c>
      <c r="B46123">
        <v>26</v>
      </c>
      <c r="C46123" s="1" t="s">
        <v>12</v>
      </c>
      <c r="D46123">
        <v>22281</v>
      </c>
      <c r="E46123" s="1" t="s">
        <v>13</v>
      </c>
      <c r="F46123" s="1" t="s">
        <v>14</v>
      </c>
      <c r="G46123" s="1" t="s">
        <v>23</v>
      </c>
      <c r="H46123" s="1" t="s">
        <v>21</v>
      </c>
      <c r="I46123">
        <v>8459</v>
      </c>
      <c r="J46123" s="1" t="s">
        <v>17</v>
      </c>
      <c r="K46123">
        <v>1</v>
      </c>
      <c r="L46123">
        <v>4</v>
      </c>
    </row>
    <row r="46124" spans="1:12" x14ac:dyDescent="0.25">
      <c r="A46124">
        <v>46123</v>
      </c>
      <c r="B46124">
        <v>34</v>
      </c>
      <c r="C46124" s="1" t="s">
        <v>27</v>
      </c>
      <c r="D46124">
        <v>32637</v>
      </c>
      <c r="E46124" s="1" t="s">
        <v>24</v>
      </c>
      <c r="F46124" s="1" t="s">
        <v>14</v>
      </c>
      <c r="G46124" s="1" t="s">
        <v>20</v>
      </c>
      <c r="H46124" s="1" t="s">
        <v>21</v>
      </c>
      <c r="I46124">
        <v>9699</v>
      </c>
      <c r="J46124" s="1" t="s">
        <v>34</v>
      </c>
      <c r="K46124">
        <v>0</v>
      </c>
      <c r="L46124">
        <v>6</v>
      </c>
    </row>
    <row r="46125" spans="1:12" x14ac:dyDescent="0.25">
      <c r="A46125">
        <v>46124</v>
      </c>
      <c r="B46125">
        <v>31</v>
      </c>
      <c r="C46125" s="1" t="s">
        <v>12</v>
      </c>
      <c r="D46125">
        <v>16801</v>
      </c>
      <c r="E46125" s="1" t="s">
        <v>28</v>
      </c>
      <c r="F46125" s="1" t="s">
        <v>25</v>
      </c>
      <c r="G46125" s="1" t="s">
        <v>15</v>
      </c>
      <c r="H46125" s="1" t="s">
        <v>21</v>
      </c>
      <c r="I46125">
        <v>6415</v>
      </c>
      <c r="J46125" s="1" t="s">
        <v>31</v>
      </c>
      <c r="K46125">
        <v>0</v>
      </c>
      <c r="L46125">
        <v>5</v>
      </c>
    </row>
    <row r="46126" spans="1:12" x14ac:dyDescent="0.25">
      <c r="A46126">
        <v>46125</v>
      </c>
      <c r="B46126">
        <v>27</v>
      </c>
      <c r="C46126" s="1" t="s">
        <v>12</v>
      </c>
      <c r="D46126">
        <v>35158</v>
      </c>
      <c r="E46126" s="1" t="s">
        <v>28</v>
      </c>
      <c r="F46126" s="1" t="s">
        <v>14</v>
      </c>
      <c r="G46126" s="1" t="s">
        <v>20</v>
      </c>
      <c r="H46126" s="1" t="s">
        <v>16</v>
      </c>
      <c r="I46126">
        <v>12442</v>
      </c>
      <c r="J46126" s="1" t="s">
        <v>34</v>
      </c>
      <c r="K46126">
        <v>0</v>
      </c>
      <c r="L46126">
        <v>6</v>
      </c>
    </row>
    <row r="46127" spans="1:12" x14ac:dyDescent="0.25">
      <c r="A46127">
        <v>46126</v>
      </c>
      <c r="B46127">
        <v>33</v>
      </c>
      <c r="C46127" s="1" t="s">
        <v>12</v>
      </c>
      <c r="D46127">
        <v>41557</v>
      </c>
      <c r="E46127" s="1" t="s">
        <v>13</v>
      </c>
      <c r="F46127" s="1" t="s">
        <v>25</v>
      </c>
      <c r="G46127" s="1" t="s">
        <v>20</v>
      </c>
      <c r="H46127" s="1" t="s">
        <v>30</v>
      </c>
      <c r="I46127">
        <v>14785</v>
      </c>
      <c r="J46127" s="1" t="s">
        <v>26</v>
      </c>
      <c r="K46127">
        <v>0</v>
      </c>
      <c r="L46127">
        <v>4</v>
      </c>
    </row>
    <row r="46128" spans="1:12" x14ac:dyDescent="0.25">
      <c r="A46128">
        <v>46127</v>
      </c>
      <c r="B46128">
        <v>30</v>
      </c>
      <c r="C46128" s="1" t="s">
        <v>27</v>
      </c>
      <c r="D46128">
        <v>42107</v>
      </c>
      <c r="E46128" s="1" t="s">
        <v>24</v>
      </c>
      <c r="F46128" s="1" t="s">
        <v>14</v>
      </c>
      <c r="G46128" s="1" t="s">
        <v>20</v>
      </c>
      <c r="H46128" s="1" t="s">
        <v>16</v>
      </c>
      <c r="I46128">
        <v>12865</v>
      </c>
      <c r="J46128" s="1" t="s">
        <v>31</v>
      </c>
      <c r="K46128">
        <v>0</v>
      </c>
      <c r="L46128">
        <v>5</v>
      </c>
    </row>
    <row r="46129" spans="1:12" x14ac:dyDescent="0.25">
      <c r="A46129">
        <v>46128</v>
      </c>
      <c r="B46129">
        <v>29</v>
      </c>
      <c r="C46129" s="1" t="s">
        <v>27</v>
      </c>
      <c r="D46129">
        <v>30136</v>
      </c>
      <c r="E46129" s="1" t="s">
        <v>28</v>
      </c>
      <c r="F46129" s="1" t="s">
        <v>14</v>
      </c>
      <c r="G46129" s="1" t="s">
        <v>20</v>
      </c>
      <c r="H46129" s="1" t="s">
        <v>16</v>
      </c>
      <c r="I46129">
        <v>9196</v>
      </c>
      <c r="J46129" s="1" t="s">
        <v>31</v>
      </c>
      <c r="K46129">
        <v>0</v>
      </c>
      <c r="L46129">
        <v>4</v>
      </c>
    </row>
    <row r="46130" spans="1:12" x14ac:dyDescent="0.25">
      <c r="A46130">
        <v>46129</v>
      </c>
      <c r="B46130">
        <v>33</v>
      </c>
      <c r="C46130" s="1" t="s">
        <v>12</v>
      </c>
      <c r="D46130">
        <v>20888</v>
      </c>
      <c r="E46130" s="1" t="s">
        <v>13</v>
      </c>
      <c r="F46130" s="1" t="s">
        <v>14</v>
      </c>
      <c r="G46130" s="1" t="s">
        <v>20</v>
      </c>
      <c r="H46130" s="1" t="s">
        <v>21</v>
      </c>
      <c r="I46130">
        <v>7497</v>
      </c>
      <c r="J46130" s="1" t="s">
        <v>26</v>
      </c>
      <c r="K46130">
        <v>1</v>
      </c>
      <c r="L46130">
        <v>4</v>
      </c>
    </row>
    <row r="46131" spans="1:12" x14ac:dyDescent="0.25">
      <c r="A46131">
        <v>46130</v>
      </c>
      <c r="B46131">
        <v>25</v>
      </c>
      <c r="C46131" s="1" t="s">
        <v>27</v>
      </c>
      <c r="D46131">
        <v>28192</v>
      </c>
      <c r="E46131" s="1" t="s">
        <v>13</v>
      </c>
      <c r="F46131" s="1" t="s">
        <v>19</v>
      </c>
      <c r="G46131" s="1" t="s">
        <v>15</v>
      </c>
      <c r="H46131" s="1" t="s">
        <v>21</v>
      </c>
      <c r="I46131">
        <v>8071</v>
      </c>
      <c r="J46131" s="1" t="s">
        <v>22</v>
      </c>
      <c r="K46131">
        <v>0</v>
      </c>
      <c r="L46131">
        <v>3</v>
      </c>
    </row>
    <row r="46132" spans="1:12" x14ac:dyDescent="0.25">
      <c r="A46132">
        <v>46131</v>
      </c>
      <c r="B46132">
        <v>28</v>
      </c>
      <c r="C46132" s="1" t="s">
        <v>27</v>
      </c>
      <c r="D46132">
        <v>45386</v>
      </c>
      <c r="E46132" s="1" t="s">
        <v>28</v>
      </c>
      <c r="F46132" s="1" t="s">
        <v>19</v>
      </c>
      <c r="G46132" s="1" t="s">
        <v>20</v>
      </c>
      <c r="H46132" s="1" t="s">
        <v>21</v>
      </c>
      <c r="I46132">
        <v>15789</v>
      </c>
      <c r="J46132" s="1" t="s">
        <v>31</v>
      </c>
      <c r="K46132">
        <v>0</v>
      </c>
      <c r="L46132">
        <v>5</v>
      </c>
    </row>
    <row r="46133" spans="1:12" x14ac:dyDescent="0.25">
      <c r="A46133">
        <v>46132</v>
      </c>
      <c r="B46133">
        <v>29</v>
      </c>
      <c r="C46133" s="1" t="s">
        <v>27</v>
      </c>
      <c r="D46133">
        <v>16188</v>
      </c>
      <c r="E46133" s="1" t="s">
        <v>28</v>
      </c>
      <c r="F46133" s="1" t="s">
        <v>19</v>
      </c>
      <c r="G46133" s="1" t="s">
        <v>15</v>
      </c>
      <c r="H46133" s="1" t="s">
        <v>21</v>
      </c>
      <c r="I46133">
        <v>5913</v>
      </c>
      <c r="J46133" s="1" t="s">
        <v>34</v>
      </c>
      <c r="K46133">
        <v>1</v>
      </c>
      <c r="L46133">
        <v>4</v>
      </c>
    </row>
    <row r="46134" spans="1:12" x14ac:dyDescent="0.25">
      <c r="A46134">
        <v>46133</v>
      </c>
      <c r="B46134">
        <v>24</v>
      </c>
      <c r="C46134" s="1" t="s">
        <v>12</v>
      </c>
      <c r="D46134">
        <v>24451</v>
      </c>
      <c r="E46134" s="1" t="s">
        <v>24</v>
      </c>
      <c r="F46134" s="1" t="s">
        <v>19</v>
      </c>
      <c r="G46134" s="1" t="s">
        <v>20</v>
      </c>
      <c r="H46134" s="1" t="s">
        <v>30</v>
      </c>
      <c r="I46134">
        <v>6468</v>
      </c>
      <c r="J46134" s="1" t="s">
        <v>17</v>
      </c>
      <c r="K46134">
        <v>1</v>
      </c>
      <c r="L46134">
        <v>6</v>
      </c>
    </row>
    <row r="46135" spans="1:12" x14ac:dyDescent="0.25">
      <c r="A46135">
        <v>46134</v>
      </c>
      <c r="B46135">
        <v>30</v>
      </c>
      <c r="C46135" s="1" t="s">
        <v>12</v>
      </c>
      <c r="D46135">
        <v>29570</v>
      </c>
      <c r="E46135" s="1" t="s">
        <v>13</v>
      </c>
      <c r="F46135" s="1" t="s">
        <v>19</v>
      </c>
      <c r="G46135" s="1" t="s">
        <v>23</v>
      </c>
      <c r="H46135" s="1" t="s">
        <v>30</v>
      </c>
      <c r="I46135">
        <v>7670</v>
      </c>
      <c r="J46135" s="1" t="s">
        <v>33</v>
      </c>
      <c r="K46135">
        <v>0</v>
      </c>
      <c r="L46135">
        <v>6</v>
      </c>
    </row>
    <row r="46136" spans="1:12" x14ac:dyDescent="0.25">
      <c r="A46136">
        <v>46135</v>
      </c>
      <c r="B46136">
        <v>29</v>
      </c>
      <c r="C46136" s="1" t="s">
        <v>27</v>
      </c>
      <c r="D46136">
        <v>13827</v>
      </c>
      <c r="E46136" s="1" t="s">
        <v>28</v>
      </c>
      <c r="F46136" s="1" t="s">
        <v>14</v>
      </c>
      <c r="G46136" s="1" t="s">
        <v>20</v>
      </c>
      <c r="H46136" s="1" t="s">
        <v>30</v>
      </c>
      <c r="I46136">
        <v>5487</v>
      </c>
      <c r="J46136" s="1" t="s">
        <v>31</v>
      </c>
      <c r="K46136">
        <v>0</v>
      </c>
      <c r="L46136">
        <v>5</v>
      </c>
    </row>
    <row r="46137" spans="1:12" x14ac:dyDescent="0.25">
      <c r="A46137">
        <v>46136</v>
      </c>
      <c r="B46137">
        <v>28</v>
      </c>
      <c r="C46137" s="1" t="s">
        <v>27</v>
      </c>
      <c r="D46137">
        <v>8309</v>
      </c>
      <c r="E46137" s="1" t="s">
        <v>24</v>
      </c>
      <c r="F46137" s="1" t="s">
        <v>29</v>
      </c>
      <c r="G46137" s="1" t="s">
        <v>15</v>
      </c>
      <c r="H46137" s="1" t="s">
        <v>30</v>
      </c>
      <c r="I46137">
        <v>2562</v>
      </c>
      <c r="J46137" s="1" t="s">
        <v>26</v>
      </c>
      <c r="K46137">
        <v>0</v>
      </c>
      <c r="L46137">
        <v>5</v>
      </c>
    </row>
    <row r="46138" spans="1:12" x14ac:dyDescent="0.25">
      <c r="A46138">
        <v>46137</v>
      </c>
      <c r="B46138">
        <v>36</v>
      </c>
      <c r="C46138" s="1" t="s">
        <v>12</v>
      </c>
      <c r="D46138">
        <v>46066</v>
      </c>
      <c r="E46138" s="1" t="s">
        <v>13</v>
      </c>
      <c r="F46138" s="1" t="s">
        <v>14</v>
      </c>
      <c r="G46138" s="1" t="s">
        <v>20</v>
      </c>
      <c r="H46138" s="1" t="s">
        <v>16</v>
      </c>
      <c r="I46138">
        <v>15110</v>
      </c>
      <c r="J46138" s="1" t="s">
        <v>31</v>
      </c>
      <c r="K46138">
        <v>1</v>
      </c>
      <c r="L46138">
        <v>4</v>
      </c>
    </row>
    <row r="46139" spans="1:12" x14ac:dyDescent="0.25">
      <c r="A46139">
        <v>46138</v>
      </c>
      <c r="B46139">
        <v>23</v>
      </c>
      <c r="C46139" s="1" t="s">
        <v>27</v>
      </c>
      <c r="D46139">
        <v>48759</v>
      </c>
      <c r="E46139" s="1" t="s">
        <v>18</v>
      </c>
      <c r="F46139" s="1" t="s">
        <v>14</v>
      </c>
      <c r="G46139" s="1" t="s">
        <v>23</v>
      </c>
      <c r="H46139" s="1" t="s">
        <v>30</v>
      </c>
      <c r="I46139">
        <v>20649</v>
      </c>
      <c r="J46139" s="1" t="s">
        <v>34</v>
      </c>
      <c r="K46139">
        <v>0</v>
      </c>
      <c r="L46139">
        <v>5</v>
      </c>
    </row>
    <row r="46140" spans="1:12" x14ac:dyDescent="0.25">
      <c r="A46140">
        <v>46139</v>
      </c>
      <c r="B46140">
        <v>35</v>
      </c>
      <c r="C46140" s="1" t="s">
        <v>27</v>
      </c>
      <c r="D46140">
        <v>46716</v>
      </c>
      <c r="E46140" s="1" t="s">
        <v>18</v>
      </c>
      <c r="F46140" s="1" t="s">
        <v>19</v>
      </c>
      <c r="G46140" s="1" t="s">
        <v>23</v>
      </c>
      <c r="H46140" s="1" t="s">
        <v>16</v>
      </c>
      <c r="I46140">
        <v>18296</v>
      </c>
      <c r="J46140" s="1" t="s">
        <v>17</v>
      </c>
      <c r="K46140">
        <v>0</v>
      </c>
      <c r="L46140">
        <v>5</v>
      </c>
    </row>
    <row r="46141" spans="1:12" x14ac:dyDescent="0.25">
      <c r="A46141">
        <v>46140</v>
      </c>
      <c r="B46141">
        <v>31</v>
      </c>
      <c r="C46141" s="1" t="s">
        <v>27</v>
      </c>
      <c r="D46141">
        <v>5775</v>
      </c>
      <c r="E46141" s="1" t="s">
        <v>18</v>
      </c>
      <c r="F46141" s="1" t="s">
        <v>25</v>
      </c>
      <c r="G46141" s="1" t="s">
        <v>20</v>
      </c>
      <c r="H46141" s="1" t="s">
        <v>21</v>
      </c>
      <c r="I46141">
        <v>1882</v>
      </c>
      <c r="J46141" s="1" t="s">
        <v>17</v>
      </c>
      <c r="K46141">
        <v>0</v>
      </c>
      <c r="L46141">
        <v>4</v>
      </c>
    </row>
    <row r="46142" spans="1:12" x14ac:dyDescent="0.25">
      <c r="A46142">
        <v>46141</v>
      </c>
      <c r="B46142">
        <v>28</v>
      </c>
      <c r="C46142" s="1" t="s">
        <v>12</v>
      </c>
      <c r="D46142">
        <v>15992</v>
      </c>
      <c r="E46142" s="1" t="s">
        <v>28</v>
      </c>
      <c r="F46142" s="1" t="s">
        <v>19</v>
      </c>
      <c r="G46142" s="1" t="s">
        <v>20</v>
      </c>
      <c r="H46142" s="1" t="s">
        <v>21</v>
      </c>
      <c r="I46142">
        <v>6810</v>
      </c>
      <c r="J46142" s="1" t="s">
        <v>33</v>
      </c>
      <c r="K46142">
        <v>0</v>
      </c>
      <c r="L46142">
        <v>5</v>
      </c>
    </row>
    <row r="46143" spans="1:12" x14ac:dyDescent="0.25">
      <c r="A46143">
        <v>46142</v>
      </c>
      <c r="B46143">
        <v>34</v>
      </c>
      <c r="C46143" s="1" t="s">
        <v>12</v>
      </c>
      <c r="D46143">
        <v>33247</v>
      </c>
      <c r="E46143" s="1" t="s">
        <v>28</v>
      </c>
      <c r="F46143" s="1" t="s">
        <v>29</v>
      </c>
      <c r="G46143" s="1" t="s">
        <v>20</v>
      </c>
      <c r="H46143" s="1" t="s">
        <v>30</v>
      </c>
      <c r="I46143">
        <v>11551</v>
      </c>
      <c r="J46143" s="1" t="s">
        <v>26</v>
      </c>
      <c r="K46143">
        <v>1</v>
      </c>
      <c r="L46143">
        <v>5</v>
      </c>
    </row>
    <row r="46144" spans="1:12" x14ac:dyDescent="0.25">
      <c r="A46144">
        <v>46143</v>
      </c>
      <c r="B46144">
        <v>35</v>
      </c>
      <c r="C46144" s="1" t="s">
        <v>12</v>
      </c>
      <c r="D46144">
        <v>14586</v>
      </c>
      <c r="E46144" s="1" t="s">
        <v>28</v>
      </c>
      <c r="F46144" s="1" t="s">
        <v>14</v>
      </c>
      <c r="G46144" s="1" t="s">
        <v>23</v>
      </c>
      <c r="H46144" s="1" t="s">
        <v>21</v>
      </c>
      <c r="I46144">
        <v>4747</v>
      </c>
      <c r="J46144" s="1" t="s">
        <v>17</v>
      </c>
      <c r="K46144">
        <v>0</v>
      </c>
      <c r="L46144">
        <v>6</v>
      </c>
    </row>
    <row r="46145" spans="1:12" x14ac:dyDescent="0.25">
      <c r="A46145">
        <v>46144</v>
      </c>
      <c r="B46145">
        <v>33</v>
      </c>
      <c r="C46145" s="1" t="s">
        <v>12</v>
      </c>
      <c r="D46145">
        <v>37217</v>
      </c>
      <c r="E46145" s="1" t="s">
        <v>18</v>
      </c>
      <c r="F46145" s="1" t="s">
        <v>19</v>
      </c>
      <c r="G46145" s="1" t="s">
        <v>23</v>
      </c>
      <c r="H46145" s="1" t="s">
        <v>21</v>
      </c>
      <c r="I46145">
        <v>12577</v>
      </c>
      <c r="J46145" s="1" t="s">
        <v>17</v>
      </c>
      <c r="K46145">
        <v>0</v>
      </c>
      <c r="L46145">
        <v>5</v>
      </c>
    </row>
    <row r="46146" spans="1:12" x14ac:dyDescent="0.25">
      <c r="A46146">
        <v>46145</v>
      </c>
      <c r="B46146">
        <v>32</v>
      </c>
      <c r="C46146" s="1" t="s">
        <v>27</v>
      </c>
      <c r="D46146">
        <v>16173</v>
      </c>
      <c r="E46146" s="1" t="s">
        <v>28</v>
      </c>
      <c r="F46146" s="1" t="s">
        <v>14</v>
      </c>
      <c r="G46146" s="1" t="s">
        <v>20</v>
      </c>
      <c r="H46146" s="1" t="s">
        <v>21</v>
      </c>
      <c r="I46146">
        <v>5050</v>
      </c>
      <c r="J46146" s="1" t="s">
        <v>31</v>
      </c>
      <c r="K46146">
        <v>0</v>
      </c>
      <c r="L46146">
        <v>6</v>
      </c>
    </row>
    <row r="46147" spans="1:12" x14ac:dyDescent="0.25">
      <c r="A46147">
        <v>46146</v>
      </c>
      <c r="B46147">
        <v>33</v>
      </c>
      <c r="C46147" s="1" t="s">
        <v>12</v>
      </c>
      <c r="D46147">
        <v>41805</v>
      </c>
      <c r="E46147" s="1" t="s">
        <v>24</v>
      </c>
      <c r="F46147" s="1" t="s">
        <v>25</v>
      </c>
      <c r="G46147" s="1" t="s">
        <v>23</v>
      </c>
      <c r="H46147" s="1" t="s">
        <v>30</v>
      </c>
      <c r="I46147">
        <v>12655</v>
      </c>
      <c r="J46147" s="1" t="s">
        <v>26</v>
      </c>
      <c r="K46147">
        <v>0</v>
      </c>
      <c r="L46147">
        <v>5</v>
      </c>
    </row>
    <row r="46148" spans="1:12" x14ac:dyDescent="0.25">
      <c r="A46148">
        <v>46147</v>
      </c>
      <c r="B46148">
        <v>32</v>
      </c>
      <c r="C46148" s="1" t="s">
        <v>27</v>
      </c>
      <c r="D46148">
        <v>15054</v>
      </c>
      <c r="E46148" s="1" t="s">
        <v>18</v>
      </c>
      <c r="F46148" s="1" t="s">
        <v>25</v>
      </c>
      <c r="G46148" s="1" t="s">
        <v>20</v>
      </c>
      <c r="H46148" s="1" t="s">
        <v>21</v>
      </c>
      <c r="I46148">
        <v>5455</v>
      </c>
      <c r="J46148" s="1" t="s">
        <v>22</v>
      </c>
      <c r="K46148">
        <v>0</v>
      </c>
      <c r="L46148">
        <v>6</v>
      </c>
    </row>
    <row r="46149" spans="1:12" x14ac:dyDescent="0.25">
      <c r="A46149">
        <v>46148</v>
      </c>
      <c r="B46149">
        <v>33</v>
      </c>
      <c r="C46149" s="1" t="s">
        <v>27</v>
      </c>
      <c r="D46149">
        <v>48885</v>
      </c>
      <c r="E46149" s="1" t="s">
        <v>28</v>
      </c>
      <c r="F46149" s="1" t="s">
        <v>19</v>
      </c>
      <c r="G46149" s="1" t="s">
        <v>15</v>
      </c>
      <c r="H46149" s="1" t="s">
        <v>16</v>
      </c>
      <c r="I46149">
        <v>15595</v>
      </c>
      <c r="J46149" s="1" t="s">
        <v>22</v>
      </c>
      <c r="K46149">
        <v>0</v>
      </c>
      <c r="L46149">
        <v>5</v>
      </c>
    </row>
    <row r="46150" spans="1:12" x14ac:dyDescent="0.25">
      <c r="A46150">
        <v>46149</v>
      </c>
      <c r="B46150">
        <v>31</v>
      </c>
      <c r="C46150" s="1" t="s">
        <v>12</v>
      </c>
      <c r="D46150">
        <v>21380</v>
      </c>
      <c r="E46150" s="1" t="s">
        <v>13</v>
      </c>
      <c r="F46150" s="1" t="s">
        <v>25</v>
      </c>
      <c r="G46150" s="1" t="s">
        <v>20</v>
      </c>
      <c r="H46150" s="1" t="s">
        <v>16</v>
      </c>
      <c r="I46150">
        <v>7786</v>
      </c>
      <c r="J46150" s="1" t="s">
        <v>33</v>
      </c>
      <c r="K46150">
        <v>1</v>
      </c>
      <c r="L46150">
        <v>5</v>
      </c>
    </row>
    <row r="46151" spans="1:12" x14ac:dyDescent="0.25">
      <c r="A46151">
        <v>46150</v>
      </c>
      <c r="B46151">
        <v>40</v>
      </c>
      <c r="C46151" s="1" t="s">
        <v>12</v>
      </c>
      <c r="D46151">
        <v>5277</v>
      </c>
      <c r="E46151" s="1" t="s">
        <v>28</v>
      </c>
      <c r="F46151" s="1" t="s">
        <v>29</v>
      </c>
      <c r="G46151" s="1" t="s">
        <v>15</v>
      </c>
      <c r="H46151" s="1" t="s">
        <v>30</v>
      </c>
      <c r="I46151">
        <v>2320</v>
      </c>
      <c r="J46151" s="1" t="s">
        <v>22</v>
      </c>
      <c r="K46151">
        <v>0</v>
      </c>
      <c r="L46151">
        <v>5</v>
      </c>
    </row>
    <row r="46152" spans="1:12" x14ac:dyDescent="0.25">
      <c r="A46152">
        <v>46151</v>
      </c>
      <c r="B46152">
        <v>29</v>
      </c>
      <c r="C46152" s="1" t="s">
        <v>27</v>
      </c>
      <c r="D46152">
        <v>39611</v>
      </c>
      <c r="E46152" s="1" t="s">
        <v>18</v>
      </c>
      <c r="F46152" s="1" t="s">
        <v>14</v>
      </c>
      <c r="G46152" s="1" t="s">
        <v>23</v>
      </c>
      <c r="H46152" s="1" t="s">
        <v>30</v>
      </c>
      <c r="I46152">
        <v>17197</v>
      </c>
      <c r="J46152" s="1" t="s">
        <v>26</v>
      </c>
      <c r="K46152">
        <v>1</v>
      </c>
      <c r="L46152">
        <v>5</v>
      </c>
    </row>
    <row r="46153" spans="1:12" x14ac:dyDescent="0.25">
      <c r="A46153">
        <v>46152</v>
      </c>
      <c r="B46153">
        <v>25</v>
      </c>
      <c r="C46153" s="1" t="s">
        <v>27</v>
      </c>
      <c r="D46153">
        <v>47293</v>
      </c>
      <c r="E46153" s="1" t="s">
        <v>13</v>
      </c>
      <c r="F46153" s="1" t="s">
        <v>25</v>
      </c>
      <c r="G46153" s="1" t="s">
        <v>20</v>
      </c>
      <c r="H46153" s="1" t="s">
        <v>21</v>
      </c>
      <c r="I46153">
        <v>14842</v>
      </c>
      <c r="J46153" s="1" t="s">
        <v>31</v>
      </c>
      <c r="K46153">
        <v>0</v>
      </c>
      <c r="L46153">
        <v>5</v>
      </c>
    </row>
    <row r="46154" spans="1:12" x14ac:dyDescent="0.25">
      <c r="A46154">
        <v>46153</v>
      </c>
      <c r="B46154">
        <v>33</v>
      </c>
      <c r="C46154" s="1" t="s">
        <v>12</v>
      </c>
      <c r="D46154">
        <v>41022</v>
      </c>
      <c r="E46154" s="1" t="s">
        <v>28</v>
      </c>
      <c r="F46154" s="1" t="s">
        <v>14</v>
      </c>
      <c r="G46154" s="1" t="s">
        <v>23</v>
      </c>
      <c r="H46154" s="1" t="s">
        <v>21</v>
      </c>
      <c r="I46154">
        <v>14429</v>
      </c>
      <c r="J46154" s="1" t="s">
        <v>17</v>
      </c>
      <c r="K46154">
        <v>0</v>
      </c>
      <c r="L46154">
        <v>4</v>
      </c>
    </row>
    <row r="46155" spans="1:12" x14ac:dyDescent="0.25">
      <c r="A46155">
        <v>46154</v>
      </c>
      <c r="B46155">
        <v>30</v>
      </c>
      <c r="C46155" s="1" t="s">
        <v>27</v>
      </c>
      <c r="D46155">
        <v>36993</v>
      </c>
      <c r="E46155" s="1" t="s">
        <v>13</v>
      </c>
      <c r="F46155" s="1" t="s">
        <v>14</v>
      </c>
      <c r="G46155" s="1" t="s">
        <v>15</v>
      </c>
      <c r="H46155" s="1" t="s">
        <v>21</v>
      </c>
      <c r="I46155">
        <v>15867</v>
      </c>
      <c r="J46155" s="1" t="s">
        <v>22</v>
      </c>
      <c r="K46155">
        <v>1</v>
      </c>
      <c r="L46155">
        <v>5</v>
      </c>
    </row>
    <row r="46156" spans="1:12" x14ac:dyDescent="0.25">
      <c r="A46156">
        <v>46155</v>
      </c>
      <c r="B46156">
        <v>27</v>
      </c>
      <c r="C46156" s="1" t="s">
        <v>27</v>
      </c>
      <c r="D46156">
        <v>7039</v>
      </c>
      <c r="E46156" s="1" t="s">
        <v>24</v>
      </c>
      <c r="F46156" s="1" t="s">
        <v>19</v>
      </c>
      <c r="G46156" s="1" t="s">
        <v>23</v>
      </c>
      <c r="H46156" s="1" t="s">
        <v>21</v>
      </c>
      <c r="I46156">
        <v>2538</v>
      </c>
      <c r="J46156" s="1" t="s">
        <v>17</v>
      </c>
      <c r="K46156">
        <v>1</v>
      </c>
      <c r="L46156">
        <v>5</v>
      </c>
    </row>
    <row r="46157" spans="1:12" x14ac:dyDescent="0.25">
      <c r="A46157">
        <v>46156</v>
      </c>
      <c r="B46157">
        <v>32</v>
      </c>
      <c r="C46157" s="1" t="s">
        <v>27</v>
      </c>
      <c r="D46157">
        <v>22266</v>
      </c>
      <c r="E46157" s="1" t="s">
        <v>28</v>
      </c>
      <c r="F46157" s="1" t="s">
        <v>29</v>
      </c>
      <c r="G46157" s="1" t="s">
        <v>20</v>
      </c>
      <c r="H46157" s="1" t="s">
        <v>21</v>
      </c>
      <c r="I46157">
        <v>9809</v>
      </c>
      <c r="J46157" s="1" t="s">
        <v>32</v>
      </c>
      <c r="K46157">
        <v>1</v>
      </c>
      <c r="L46157">
        <v>5</v>
      </c>
    </row>
    <row r="46158" spans="1:12" x14ac:dyDescent="0.25">
      <c r="A46158">
        <v>46157</v>
      </c>
      <c r="B46158">
        <v>37</v>
      </c>
      <c r="C46158" s="1" t="s">
        <v>12</v>
      </c>
      <c r="D46158">
        <v>30842</v>
      </c>
      <c r="E46158" s="1" t="s">
        <v>18</v>
      </c>
      <c r="F46158" s="1" t="s">
        <v>29</v>
      </c>
      <c r="G46158" s="1" t="s">
        <v>20</v>
      </c>
      <c r="H46158" s="1" t="s">
        <v>30</v>
      </c>
      <c r="I46158">
        <v>9026</v>
      </c>
      <c r="J46158" s="1" t="s">
        <v>17</v>
      </c>
      <c r="K46158">
        <v>0</v>
      </c>
      <c r="L46158">
        <v>5</v>
      </c>
    </row>
    <row r="46159" spans="1:12" x14ac:dyDescent="0.25">
      <c r="A46159">
        <v>46158</v>
      </c>
      <c r="B46159">
        <v>28</v>
      </c>
      <c r="C46159" s="1" t="s">
        <v>27</v>
      </c>
      <c r="D46159">
        <v>31965</v>
      </c>
      <c r="E46159" s="1" t="s">
        <v>28</v>
      </c>
      <c r="F46159" s="1" t="s">
        <v>14</v>
      </c>
      <c r="G46159" s="1" t="s">
        <v>15</v>
      </c>
      <c r="H46159" s="1" t="s">
        <v>16</v>
      </c>
      <c r="I46159">
        <v>12782</v>
      </c>
      <c r="J46159" s="1" t="s">
        <v>17</v>
      </c>
      <c r="K46159">
        <v>0</v>
      </c>
      <c r="L46159">
        <v>6</v>
      </c>
    </row>
    <row r="46160" spans="1:12" x14ac:dyDescent="0.25">
      <c r="A46160">
        <v>46159</v>
      </c>
      <c r="B46160">
        <v>29</v>
      </c>
      <c r="C46160" s="1" t="s">
        <v>27</v>
      </c>
      <c r="D46160">
        <v>17932</v>
      </c>
      <c r="E46160" s="1" t="s">
        <v>28</v>
      </c>
      <c r="F46160" s="1" t="s">
        <v>19</v>
      </c>
      <c r="G46160" s="1" t="s">
        <v>23</v>
      </c>
      <c r="H46160" s="1" t="s">
        <v>16</v>
      </c>
      <c r="I46160">
        <v>6230</v>
      </c>
      <c r="J46160" s="1" t="s">
        <v>31</v>
      </c>
      <c r="K46160">
        <v>1</v>
      </c>
      <c r="L46160">
        <v>5</v>
      </c>
    </row>
    <row r="46161" spans="1:12" x14ac:dyDescent="0.25">
      <c r="A46161">
        <v>46160</v>
      </c>
      <c r="B46161">
        <v>34</v>
      </c>
      <c r="C46161" s="1" t="s">
        <v>12</v>
      </c>
      <c r="D46161">
        <v>45005</v>
      </c>
      <c r="E46161" s="1" t="s">
        <v>28</v>
      </c>
      <c r="F46161" s="1" t="s">
        <v>25</v>
      </c>
      <c r="G46161" s="1" t="s">
        <v>20</v>
      </c>
      <c r="H46161" s="1" t="s">
        <v>21</v>
      </c>
      <c r="I46161">
        <v>16063</v>
      </c>
      <c r="J46161" s="1" t="s">
        <v>26</v>
      </c>
      <c r="K46161">
        <v>0</v>
      </c>
      <c r="L46161">
        <v>6</v>
      </c>
    </row>
    <row r="46162" spans="1:12" x14ac:dyDescent="0.25">
      <c r="A46162">
        <v>46161</v>
      </c>
      <c r="B46162">
        <v>30</v>
      </c>
      <c r="C46162" s="1" t="s">
        <v>12</v>
      </c>
      <c r="D46162">
        <v>35169</v>
      </c>
      <c r="E46162" s="1" t="s">
        <v>28</v>
      </c>
      <c r="F46162" s="1" t="s">
        <v>25</v>
      </c>
      <c r="G46162" s="1" t="s">
        <v>23</v>
      </c>
      <c r="H46162" s="1" t="s">
        <v>21</v>
      </c>
      <c r="I46162">
        <v>12180</v>
      </c>
      <c r="J46162" s="1" t="s">
        <v>34</v>
      </c>
      <c r="K46162">
        <v>1</v>
      </c>
      <c r="L46162">
        <v>5</v>
      </c>
    </row>
    <row r="46163" spans="1:12" x14ac:dyDescent="0.25">
      <c r="A46163">
        <v>46162</v>
      </c>
      <c r="B46163">
        <v>27</v>
      </c>
      <c r="C46163" s="1" t="s">
        <v>27</v>
      </c>
      <c r="D46163">
        <v>30260</v>
      </c>
      <c r="E46163" s="1" t="s">
        <v>28</v>
      </c>
      <c r="F46163" s="1" t="s">
        <v>29</v>
      </c>
      <c r="G46163" s="1" t="s">
        <v>23</v>
      </c>
      <c r="H46163" s="1" t="s">
        <v>16</v>
      </c>
      <c r="I46163">
        <v>8748</v>
      </c>
      <c r="J46163" s="1" t="s">
        <v>31</v>
      </c>
      <c r="K46163">
        <v>0</v>
      </c>
      <c r="L46163">
        <v>5</v>
      </c>
    </row>
    <row r="46164" spans="1:12" x14ac:dyDescent="0.25">
      <c r="A46164">
        <v>46163</v>
      </c>
      <c r="B46164">
        <v>24</v>
      </c>
      <c r="C46164" s="1" t="s">
        <v>27</v>
      </c>
      <c r="D46164">
        <v>32031</v>
      </c>
      <c r="E46164" s="1" t="s">
        <v>13</v>
      </c>
      <c r="F46164" s="1" t="s">
        <v>14</v>
      </c>
      <c r="G46164" s="1" t="s">
        <v>20</v>
      </c>
      <c r="H46164" s="1" t="s">
        <v>30</v>
      </c>
      <c r="I46164">
        <v>15557</v>
      </c>
      <c r="J46164" s="1" t="s">
        <v>17</v>
      </c>
      <c r="K46164">
        <v>1</v>
      </c>
      <c r="L46164">
        <v>4</v>
      </c>
    </row>
    <row r="46165" spans="1:12" x14ac:dyDescent="0.25">
      <c r="A46165">
        <v>46164</v>
      </c>
      <c r="B46165">
        <v>28</v>
      </c>
      <c r="C46165" s="1" t="s">
        <v>27</v>
      </c>
      <c r="D46165">
        <v>27534</v>
      </c>
      <c r="E46165" s="1" t="s">
        <v>28</v>
      </c>
      <c r="F46165" s="1" t="s">
        <v>14</v>
      </c>
      <c r="G46165" s="1" t="s">
        <v>23</v>
      </c>
      <c r="H46165" s="1" t="s">
        <v>21</v>
      </c>
      <c r="I46165">
        <v>10892</v>
      </c>
      <c r="J46165" s="1" t="s">
        <v>31</v>
      </c>
      <c r="K46165">
        <v>0</v>
      </c>
      <c r="L46165">
        <v>5</v>
      </c>
    </row>
    <row r="46166" spans="1:12" x14ac:dyDescent="0.25">
      <c r="A46166">
        <v>46165</v>
      </c>
      <c r="B46166">
        <v>32</v>
      </c>
      <c r="C46166" s="1" t="s">
        <v>27</v>
      </c>
      <c r="D46166">
        <v>7454</v>
      </c>
      <c r="E46166" s="1" t="s">
        <v>28</v>
      </c>
      <c r="F46166" s="1" t="s">
        <v>29</v>
      </c>
      <c r="G46166" s="1" t="s">
        <v>20</v>
      </c>
      <c r="H46166" s="1" t="s">
        <v>21</v>
      </c>
      <c r="I46166">
        <v>2333</v>
      </c>
      <c r="J46166" s="1" t="s">
        <v>22</v>
      </c>
      <c r="K46166">
        <v>0</v>
      </c>
      <c r="L46166">
        <v>5</v>
      </c>
    </row>
    <row r="46167" spans="1:12" x14ac:dyDescent="0.25">
      <c r="A46167">
        <v>46166</v>
      </c>
      <c r="B46167">
        <v>28</v>
      </c>
      <c r="C46167" s="1" t="s">
        <v>12</v>
      </c>
      <c r="D46167">
        <v>26903</v>
      </c>
      <c r="E46167" s="1" t="s">
        <v>28</v>
      </c>
      <c r="F46167" s="1" t="s">
        <v>14</v>
      </c>
      <c r="G46167" s="1" t="s">
        <v>15</v>
      </c>
      <c r="H46167" s="1" t="s">
        <v>21</v>
      </c>
      <c r="I46167">
        <v>8978</v>
      </c>
      <c r="J46167" s="1" t="s">
        <v>31</v>
      </c>
      <c r="K46167">
        <v>0</v>
      </c>
      <c r="L46167">
        <v>6</v>
      </c>
    </row>
    <row r="46168" spans="1:12" x14ac:dyDescent="0.25">
      <c r="A46168">
        <v>46167</v>
      </c>
      <c r="B46168">
        <v>21</v>
      </c>
      <c r="C46168" s="1" t="s">
        <v>12</v>
      </c>
      <c r="D46168">
        <v>24192</v>
      </c>
      <c r="E46168" s="1" t="s">
        <v>13</v>
      </c>
      <c r="F46168" s="1" t="s">
        <v>14</v>
      </c>
      <c r="G46168" s="1" t="s">
        <v>23</v>
      </c>
      <c r="H46168" s="1" t="s">
        <v>21</v>
      </c>
      <c r="I46168">
        <v>8242</v>
      </c>
      <c r="J46168" s="1" t="s">
        <v>33</v>
      </c>
      <c r="K46168">
        <v>0</v>
      </c>
      <c r="L46168">
        <v>4</v>
      </c>
    </row>
    <row r="46169" spans="1:12" x14ac:dyDescent="0.25">
      <c r="A46169">
        <v>46168</v>
      </c>
      <c r="B46169">
        <v>30</v>
      </c>
      <c r="C46169" s="1" t="s">
        <v>12</v>
      </c>
      <c r="D46169">
        <v>38069</v>
      </c>
      <c r="E46169" s="1" t="s">
        <v>24</v>
      </c>
      <c r="F46169" s="1" t="s">
        <v>19</v>
      </c>
      <c r="G46169" s="1" t="s">
        <v>20</v>
      </c>
      <c r="H46169" s="1" t="s">
        <v>21</v>
      </c>
      <c r="I46169">
        <v>11573</v>
      </c>
      <c r="J46169" s="1" t="s">
        <v>31</v>
      </c>
      <c r="K46169">
        <v>0</v>
      </c>
      <c r="L46169">
        <v>3</v>
      </c>
    </row>
    <row r="46170" spans="1:12" x14ac:dyDescent="0.25">
      <c r="A46170">
        <v>46169</v>
      </c>
      <c r="B46170">
        <v>26</v>
      </c>
      <c r="C46170" s="1" t="s">
        <v>12</v>
      </c>
      <c r="D46170">
        <v>9945</v>
      </c>
      <c r="E46170" s="1" t="s">
        <v>13</v>
      </c>
      <c r="F46170" s="1" t="s">
        <v>14</v>
      </c>
      <c r="G46170" s="1" t="s">
        <v>20</v>
      </c>
      <c r="H46170" s="1" t="s">
        <v>21</v>
      </c>
      <c r="I46170">
        <v>3410</v>
      </c>
      <c r="J46170" s="1" t="s">
        <v>22</v>
      </c>
      <c r="K46170">
        <v>1</v>
      </c>
      <c r="L46170">
        <v>5</v>
      </c>
    </row>
    <row r="46171" spans="1:12" x14ac:dyDescent="0.25">
      <c r="A46171">
        <v>46170</v>
      </c>
      <c r="B46171">
        <v>29</v>
      </c>
      <c r="C46171" s="1" t="s">
        <v>12</v>
      </c>
      <c r="D46171">
        <v>17573</v>
      </c>
      <c r="E46171" s="1" t="s">
        <v>28</v>
      </c>
      <c r="F46171" s="1" t="s">
        <v>25</v>
      </c>
      <c r="G46171" s="1" t="s">
        <v>20</v>
      </c>
      <c r="H46171" s="1" t="s">
        <v>21</v>
      </c>
      <c r="I46171">
        <v>5098</v>
      </c>
      <c r="J46171" s="1" t="s">
        <v>31</v>
      </c>
      <c r="K46171">
        <v>1</v>
      </c>
      <c r="L46171">
        <v>5</v>
      </c>
    </row>
    <row r="46172" spans="1:12" x14ac:dyDescent="0.25">
      <c r="A46172">
        <v>46171</v>
      </c>
      <c r="B46172">
        <v>29</v>
      </c>
      <c r="C46172" s="1" t="s">
        <v>12</v>
      </c>
      <c r="D46172">
        <v>18487</v>
      </c>
      <c r="E46172" s="1" t="s">
        <v>18</v>
      </c>
      <c r="F46172" s="1" t="s">
        <v>19</v>
      </c>
      <c r="G46172" s="1" t="s">
        <v>20</v>
      </c>
      <c r="H46172" s="1" t="s">
        <v>21</v>
      </c>
      <c r="I46172">
        <v>7331</v>
      </c>
      <c r="J46172" s="1" t="s">
        <v>31</v>
      </c>
      <c r="K46172">
        <v>0</v>
      </c>
      <c r="L46172">
        <v>5</v>
      </c>
    </row>
    <row r="46173" spans="1:12" x14ac:dyDescent="0.25">
      <c r="A46173">
        <v>46172</v>
      </c>
      <c r="B46173">
        <v>36</v>
      </c>
      <c r="C46173" s="1" t="s">
        <v>12</v>
      </c>
      <c r="D46173">
        <v>25321</v>
      </c>
      <c r="E46173" s="1" t="s">
        <v>28</v>
      </c>
      <c r="F46173" s="1" t="s">
        <v>25</v>
      </c>
      <c r="G46173" s="1" t="s">
        <v>20</v>
      </c>
      <c r="H46173" s="1" t="s">
        <v>30</v>
      </c>
      <c r="I46173">
        <v>8312</v>
      </c>
      <c r="J46173" s="1" t="s">
        <v>26</v>
      </c>
      <c r="K46173">
        <v>0</v>
      </c>
      <c r="L46173">
        <v>5</v>
      </c>
    </row>
    <row r="46174" spans="1:12" x14ac:dyDescent="0.25">
      <c r="A46174">
        <v>46173</v>
      </c>
      <c r="B46174">
        <v>30</v>
      </c>
      <c r="C46174" s="1" t="s">
        <v>12</v>
      </c>
      <c r="D46174">
        <v>18900</v>
      </c>
      <c r="E46174" s="1" t="s">
        <v>24</v>
      </c>
      <c r="F46174" s="1" t="s">
        <v>25</v>
      </c>
      <c r="G46174" s="1" t="s">
        <v>20</v>
      </c>
      <c r="H46174" s="1" t="s">
        <v>16</v>
      </c>
      <c r="I46174">
        <v>6473</v>
      </c>
      <c r="J46174" s="1" t="s">
        <v>26</v>
      </c>
      <c r="K46174">
        <v>1</v>
      </c>
      <c r="L46174">
        <v>5</v>
      </c>
    </row>
    <row r="46175" spans="1:12" x14ac:dyDescent="0.25">
      <c r="A46175">
        <v>46174</v>
      </c>
      <c r="B46175">
        <v>21</v>
      </c>
      <c r="C46175" s="1" t="s">
        <v>12</v>
      </c>
      <c r="D46175">
        <v>35109</v>
      </c>
      <c r="E46175" s="1" t="s">
        <v>24</v>
      </c>
      <c r="F46175" s="1" t="s">
        <v>14</v>
      </c>
      <c r="G46175" s="1" t="s">
        <v>20</v>
      </c>
      <c r="H46175" s="1" t="s">
        <v>30</v>
      </c>
      <c r="I46175">
        <v>12749</v>
      </c>
      <c r="J46175" s="1" t="s">
        <v>31</v>
      </c>
      <c r="K46175">
        <v>1</v>
      </c>
      <c r="L46175">
        <v>7</v>
      </c>
    </row>
    <row r="46176" spans="1:12" x14ac:dyDescent="0.25">
      <c r="A46176">
        <v>46175</v>
      </c>
      <c r="B46176">
        <v>30</v>
      </c>
      <c r="C46176" s="1" t="s">
        <v>27</v>
      </c>
      <c r="D46176">
        <v>38275</v>
      </c>
      <c r="E46176" s="1" t="s">
        <v>13</v>
      </c>
      <c r="F46176" s="1" t="s">
        <v>19</v>
      </c>
      <c r="G46176" s="1" t="s">
        <v>20</v>
      </c>
      <c r="H46176" s="1" t="s">
        <v>16</v>
      </c>
      <c r="I46176">
        <v>12533</v>
      </c>
      <c r="J46176" s="1" t="s">
        <v>32</v>
      </c>
      <c r="K46176">
        <v>1</v>
      </c>
      <c r="L46176">
        <v>4</v>
      </c>
    </row>
    <row r="46177" spans="1:12" x14ac:dyDescent="0.25">
      <c r="A46177">
        <v>46176</v>
      </c>
      <c r="B46177">
        <v>28</v>
      </c>
      <c r="C46177" s="1" t="s">
        <v>12</v>
      </c>
      <c r="D46177">
        <v>41838</v>
      </c>
      <c r="E46177" s="1" t="s">
        <v>13</v>
      </c>
      <c r="F46177" s="1" t="s">
        <v>19</v>
      </c>
      <c r="G46177" s="1" t="s">
        <v>20</v>
      </c>
      <c r="H46177" s="1" t="s">
        <v>21</v>
      </c>
      <c r="I46177">
        <v>15963</v>
      </c>
      <c r="J46177" s="1" t="s">
        <v>17</v>
      </c>
      <c r="K46177">
        <v>0</v>
      </c>
      <c r="L46177">
        <v>5</v>
      </c>
    </row>
    <row r="46178" spans="1:12" x14ac:dyDescent="0.25">
      <c r="A46178">
        <v>46177</v>
      </c>
      <c r="B46178">
        <v>29</v>
      </c>
      <c r="C46178" s="1" t="s">
        <v>27</v>
      </c>
      <c r="D46178">
        <v>5126</v>
      </c>
      <c r="E46178" s="1" t="s">
        <v>18</v>
      </c>
      <c r="F46178" s="1" t="s">
        <v>14</v>
      </c>
      <c r="G46178" s="1" t="s">
        <v>20</v>
      </c>
      <c r="H46178" s="1" t="s">
        <v>21</v>
      </c>
      <c r="I46178">
        <v>2011</v>
      </c>
      <c r="J46178" s="1" t="s">
        <v>31</v>
      </c>
      <c r="K46178">
        <v>0</v>
      </c>
      <c r="L46178">
        <v>5</v>
      </c>
    </row>
    <row r="46179" spans="1:12" x14ac:dyDescent="0.25">
      <c r="A46179">
        <v>46178</v>
      </c>
      <c r="B46179">
        <v>26</v>
      </c>
      <c r="C46179" s="1" t="s">
        <v>12</v>
      </c>
      <c r="D46179">
        <v>11502</v>
      </c>
      <c r="E46179" s="1" t="s">
        <v>13</v>
      </c>
      <c r="F46179" s="1" t="s">
        <v>25</v>
      </c>
      <c r="G46179" s="1" t="s">
        <v>20</v>
      </c>
      <c r="H46179" s="1" t="s">
        <v>30</v>
      </c>
      <c r="I46179">
        <v>5000</v>
      </c>
      <c r="J46179" s="1" t="s">
        <v>22</v>
      </c>
      <c r="K46179">
        <v>0</v>
      </c>
      <c r="L46179">
        <v>5</v>
      </c>
    </row>
    <row r="46180" spans="1:12" x14ac:dyDescent="0.25">
      <c r="A46180">
        <v>46179</v>
      </c>
      <c r="B46180">
        <v>28</v>
      </c>
      <c r="C46180" s="1" t="s">
        <v>12</v>
      </c>
      <c r="D46180">
        <v>34828</v>
      </c>
      <c r="E46180" s="1" t="s">
        <v>13</v>
      </c>
      <c r="F46180" s="1" t="s">
        <v>14</v>
      </c>
      <c r="G46180" s="1" t="s">
        <v>23</v>
      </c>
      <c r="H46180" s="1" t="s">
        <v>16</v>
      </c>
      <c r="I46180">
        <v>15251</v>
      </c>
      <c r="J46180" s="1" t="s">
        <v>17</v>
      </c>
      <c r="K46180">
        <v>0</v>
      </c>
      <c r="L46180">
        <v>4</v>
      </c>
    </row>
    <row r="46181" spans="1:12" x14ac:dyDescent="0.25">
      <c r="A46181">
        <v>46180</v>
      </c>
      <c r="B46181">
        <v>23</v>
      </c>
      <c r="C46181" s="1" t="s">
        <v>12</v>
      </c>
      <c r="D46181">
        <v>10125</v>
      </c>
      <c r="E46181" s="1" t="s">
        <v>18</v>
      </c>
      <c r="F46181" s="1" t="s">
        <v>25</v>
      </c>
      <c r="G46181" s="1" t="s">
        <v>20</v>
      </c>
      <c r="H46181" s="1" t="s">
        <v>21</v>
      </c>
      <c r="I46181">
        <v>3251</v>
      </c>
      <c r="J46181" s="1" t="s">
        <v>31</v>
      </c>
      <c r="K46181">
        <v>1</v>
      </c>
      <c r="L46181">
        <v>6</v>
      </c>
    </row>
    <row r="46182" spans="1:12" x14ac:dyDescent="0.25">
      <c r="A46182">
        <v>46181</v>
      </c>
      <c r="B46182">
        <v>25</v>
      </c>
      <c r="C46182" s="1" t="s">
        <v>12</v>
      </c>
      <c r="D46182">
        <v>49209</v>
      </c>
      <c r="E46182" s="1" t="s">
        <v>24</v>
      </c>
      <c r="F46182" s="1" t="s">
        <v>29</v>
      </c>
      <c r="G46182" s="1" t="s">
        <v>23</v>
      </c>
      <c r="H46182" s="1" t="s">
        <v>16</v>
      </c>
      <c r="I46182">
        <v>19341</v>
      </c>
      <c r="J46182" s="1" t="s">
        <v>26</v>
      </c>
      <c r="K46182">
        <v>0</v>
      </c>
      <c r="L46182">
        <v>4</v>
      </c>
    </row>
    <row r="46183" spans="1:12" x14ac:dyDescent="0.25">
      <c r="A46183">
        <v>46182</v>
      </c>
      <c r="B46183">
        <v>25</v>
      </c>
      <c r="C46183" s="1" t="s">
        <v>27</v>
      </c>
      <c r="D46183">
        <v>9571</v>
      </c>
      <c r="E46183" s="1" t="s">
        <v>28</v>
      </c>
      <c r="F46183" s="1" t="s">
        <v>19</v>
      </c>
      <c r="G46183" s="1" t="s">
        <v>20</v>
      </c>
      <c r="H46183" s="1" t="s">
        <v>21</v>
      </c>
      <c r="I46183">
        <v>2749</v>
      </c>
      <c r="J46183" s="1" t="s">
        <v>31</v>
      </c>
      <c r="K46183">
        <v>0</v>
      </c>
      <c r="L46183">
        <v>6</v>
      </c>
    </row>
    <row r="46184" spans="1:12" x14ac:dyDescent="0.25">
      <c r="A46184">
        <v>46183</v>
      </c>
      <c r="B46184">
        <v>34</v>
      </c>
      <c r="C46184" s="1" t="s">
        <v>12</v>
      </c>
      <c r="D46184">
        <v>11131</v>
      </c>
      <c r="E46184" s="1" t="s">
        <v>13</v>
      </c>
      <c r="F46184" s="1" t="s">
        <v>25</v>
      </c>
      <c r="G46184" s="1" t="s">
        <v>23</v>
      </c>
      <c r="H46184" s="1" t="s">
        <v>21</v>
      </c>
      <c r="I46184">
        <v>4061</v>
      </c>
      <c r="J46184" s="1" t="s">
        <v>17</v>
      </c>
      <c r="K46184">
        <v>0</v>
      </c>
      <c r="L46184">
        <v>4</v>
      </c>
    </row>
    <row r="46185" spans="1:12" x14ac:dyDescent="0.25">
      <c r="A46185">
        <v>46184</v>
      </c>
      <c r="B46185">
        <v>30</v>
      </c>
      <c r="C46185" s="1" t="s">
        <v>12</v>
      </c>
      <c r="D46185">
        <v>37582</v>
      </c>
      <c r="E46185" s="1" t="s">
        <v>24</v>
      </c>
      <c r="F46185" s="1" t="s">
        <v>25</v>
      </c>
      <c r="G46185" s="1" t="s">
        <v>23</v>
      </c>
      <c r="H46185" s="1" t="s">
        <v>30</v>
      </c>
      <c r="I46185">
        <v>12160</v>
      </c>
      <c r="J46185" s="1" t="s">
        <v>34</v>
      </c>
      <c r="K46185">
        <v>1</v>
      </c>
      <c r="L46185">
        <v>7</v>
      </c>
    </row>
    <row r="46186" spans="1:12" x14ac:dyDescent="0.25">
      <c r="A46186">
        <v>46185</v>
      </c>
      <c r="B46186">
        <v>21</v>
      </c>
      <c r="C46186" s="1" t="s">
        <v>27</v>
      </c>
      <c r="D46186">
        <v>29462</v>
      </c>
      <c r="E46186" s="1" t="s">
        <v>24</v>
      </c>
      <c r="F46186" s="1" t="s">
        <v>14</v>
      </c>
      <c r="G46186" s="1" t="s">
        <v>23</v>
      </c>
      <c r="H46186" s="1" t="s">
        <v>16</v>
      </c>
      <c r="I46186">
        <v>9239</v>
      </c>
      <c r="J46186" s="1" t="s">
        <v>34</v>
      </c>
      <c r="K46186">
        <v>1</v>
      </c>
      <c r="L46186">
        <v>4</v>
      </c>
    </row>
    <row r="46187" spans="1:12" x14ac:dyDescent="0.25">
      <c r="A46187">
        <v>46186</v>
      </c>
      <c r="B46187">
        <v>31</v>
      </c>
      <c r="C46187" s="1" t="s">
        <v>12</v>
      </c>
      <c r="D46187">
        <v>40044</v>
      </c>
      <c r="E46187" s="1" t="s">
        <v>18</v>
      </c>
      <c r="F46187" s="1" t="s">
        <v>29</v>
      </c>
      <c r="G46187" s="1" t="s">
        <v>20</v>
      </c>
      <c r="H46187" s="1" t="s">
        <v>21</v>
      </c>
      <c r="I46187">
        <v>14097</v>
      </c>
      <c r="J46187" s="1" t="s">
        <v>17</v>
      </c>
      <c r="K46187">
        <v>1</v>
      </c>
      <c r="L46187">
        <v>3</v>
      </c>
    </row>
    <row r="46188" spans="1:12" x14ac:dyDescent="0.25">
      <c r="A46188">
        <v>46187</v>
      </c>
      <c r="B46188">
        <v>35</v>
      </c>
      <c r="C46188" s="1" t="s">
        <v>27</v>
      </c>
      <c r="D46188">
        <v>22990</v>
      </c>
      <c r="E46188" s="1" t="s">
        <v>18</v>
      </c>
      <c r="F46188" s="1" t="s">
        <v>14</v>
      </c>
      <c r="G46188" s="1" t="s">
        <v>20</v>
      </c>
      <c r="H46188" s="1" t="s">
        <v>16</v>
      </c>
      <c r="I46188">
        <v>10055</v>
      </c>
      <c r="J46188" s="1" t="s">
        <v>31</v>
      </c>
      <c r="K46188">
        <v>1</v>
      </c>
      <c r="L46188">
        <v>4</v>
      </c>
    </row>
    <row r="46189" spans="1:12" x14ac:dyDescent="0.25">
      <c r="A46189">
        <v>46188</v>
      </c>
      <c r="B46189">
        <v>28</v>
      </c>
      <c r="C46189" s="1" t="s">
        <v>12</v>
      </c>
      <c r="D46189">
        <v>8167</v>
      </c>
      <c r="E46189" s="1" t="s">
        <v>18</v>
      </c>
      <c r="F46189" s="1" t="s">
        <v>14</v>
      </c>
      <c r="G46189" s="1" t="s">
        <v>20</v>
      </c>
      <c r="H46189" s="1" t="s">
        <v>21</v>
      </c>
      <c r="I46189">
        <v>3563</v>
      </c>
      <c r="J46189" s="1" t="s">
        <v>22</v>
      </c>
      <c r="K46189">
        <v>0</v>
      </c>
      <c r="L46189">
        <v>5</v>
      </c>
    </row>
    <row r="46190" spans="1:12" x14ac:dyDescent="0.25">
      <c r="A46190">
        <v>46189</v>
      </c>
      <c r="B46190">
        <v>28</v>
      </c>
      <c r="C46190" s="1" t="s">
        <v>12</v>
      </c>
      <c r="D46190">
        <v>34334</v>
      </c>
      <c r="E46190" s="1" t="s">
        <v>13</v>
      </c>
      <c r="F46190" s="1" t="s">
        <v>29</v>
      </c>
      <c r="G46190" s="1" t="s">
        <v>23</v>
      </c>
      <c r="H46190" s="1" t="s">
        <v>30</v>
      </c>
      <c r="I46190">
        <v>14588</v>
      </c>
      <c r="J46190" s="1" t="s">
        <v>17</v>
      </c>
      <c r="K46190">
        <v>0</v>
      </c>
      <c r="L46190">
        <v>5</v>
      </c>
    </row>
    <row r="46191" spans="1:12" x14ac:dyDescent="0.25">
      <c r="A46191">
        <v>46190</v>
      </c>
      <c r="B46191">
        <v>33</v>
      </c>
      <c r="C46191" s="1" t="s">
        <v>27</v>
      </c>
      <c r="D46191">
        <v>39388</v>
      </c>
      <c r="E46191" s="1" t="s">
        <v>28</v>
      </c>
      <c r="F46191" s="1" t="s">
        <v>14</v>
      </c>
      <c r="G46191" s="1" t="s">
        <v>23</v>
      </c>
      <c r="H46191" s="1" t="s">
        <v>21</v>
      </c>
      <c r="I46191">
        <v>13529</v>
      </c>
      <c r="J46191" s="1" t="s">
        <v>22</v>
      </c>
      <c r="K46191">
        <v>1</v>
      </c>
      <c r="L46191">
        <v>4</v>
      </c>
    </row>
    <row r="46192" spans="1:12" x14ac:dyDescent="0.25">
      <c r="A46192">
        <v>46191</v>
      </c>
      <c r="B46192">
        <v>32</v>
      </c>
      <c r="C46192" s="1" t="s">
        <v>12</v>
      </c>
      <c r="D46192">
        <v>45870</v>
      </c>
      <c r="E46192" s="1" t="s">
        <v>24</v>
      </c>
      <c r="F46192" s="1" t="s">
        <v>19</v>
      </c>
      <c r="G46192" s="1" t="s">
        <v>20</v>
      </c>
      <c r="H46192" s="1" t="s">
        <v>30</v>
      </c>
      <c r="I46192">
        <v>15026</v>
      </c>
      <c r="J46192" s="1" t="s">
        <v>17</v>
      </c>
      <c r="K46192">
        <v>1</v>
      </c>
      <c r="L46192">
        <v>7</v>
      </c>
    </row>
    <row r="46193" spans="1:12" x14ac:dyDescent="0.25">
      <c r="A46193">
        <v>46192</v>
      </c>
      <c r="B46193">
        <v>24</v>
      </c>
      <c r="C46193" s="1" t="s">
        <v>27</v>
      </c>
      <c r="D46193">
        <v>33141</v>
      </c>
      <c r="E46193" s="1" t="s">
        <v>28</v>
      </c>
      <c r="F46193" s="1" t="s">
        <v>29</v>
      </c>
      <c r="G46193" s="1" t="s">
        <v>20</v>
      </c>
      <c r="H46193" s="1" t="s">
        <v>21</v>
      </c>
      <c r="I46193">
        <v>14035</v>
      </c>
      <c r="J46193" s="1" t="s">
        <v>26</v>
      </c>
      <c r="K46193">
        <v>1</v>
      </c>
      <c r="L46193">
        <v>4</v>
      </c>
    </row>
    <row r="46194" spans="1:12" x14ac:dyDescent="0.25">
      <c r="A46194">
        <v>46193</v>
      </c>
      <c r="B46194">
        <v>28</v>
      </c>
      <c r="C46194" s="1" t="s">
        <v>27</v>
      </c>
      <c r="D46194">
        <v>37601</v>
      </c>
      <c r="E46194" s="1" t="s">
        <v>28</v>
      </c>
      <c r="F46194" s="1" t="s">
        <v>29</v>
      </c>
      <c r="G46194" s="1" t="s">
        <v>23</v>
      </c>
      <c r="H46194" s="1" t="s">
        <v>30</v>
      </c>
      <c r="I46194">
        <v>8866</v>
      </c>
      <c r="J46194" s="1" t="s">
        <v>26</v>
      </c>
      <c r="K46194">
        <v>0</v>
      </c>
      <c r="L46194">
        <v>4</v>
      </c>
    </row>
    <row r="46195" spans="1:12" x14ac:dyDescent="0.25">
      <c r="A46195">
        <v>46194</v>
      </c>
      <c r="B46195">
        <v>35</v>
      </c>
      <c r="C46195" s="1" t="s">
        <v>27</v>
      </c>
      <c r="D46195">
        <v>14436</v>
      </c>
      <c r="E46195" s="1" t="s">
        <v>13</v>
      </c>
      <c r="F46195" s="1" t="s">
        <v>14</v>
      </c>
      <c r="G46195" s="1" t="s">
        <v>20</v>
      </c>
      <c r="H46195" s="1" t="s">
        <v>21</v>
      </c>
      <c r="I46195">
        <v>4642</v>
      </c>
      <c r="J46195" s="1" t="s">
        <v>17</v>
      </c>
      <c r="K46195">
        <v>0</v>
      </c>
      <c r="L46195">
        <v>6</v>
      </c>
    </row>
    <row r="46196" spans="1:12" x14ac:dyDescent="0.25">
      <c r="A46196">
        <v>46195</v>
      </c>
      <c r="B46196">
        <v>20</v>
      </c>
      <c r="C46196" s="1" t="s">
        <v>12</v>
      </c>
      <c r="D46196">
        <v>48005</v>
      </c>
      <c r="E46196" s="1" t="s">
        <v>18</v>
      </c>
      <c r="F46196" s="1" t="s">
        <v>14</v>
      </c>
      <c r="G46196" s="1" t="s">
        <v>23</v>
      </c>
      <c r="H46196" s="1" t="s">
        <v>16</v>
      </c>
      <c r="I46196">
        <v>15135</v>
      </c>
      <c r="J46196" s="1" t="s">
        <v>31</v>
      </c>
      <c r="K46196">
        <v>0</v>
      </c>
      <c r="L46196">
        <v>6</v>
      </c>
    </row>
    <row r="46197" spans="1:12" x14ac:dyDescent="0.25">
      <c r="A46197">
        <v>46196</v>
      </c>
      <c r="B46197">
        <v>33</v>
      </c>
      <c r="C46197" s="1" t="s">
        <v>27</v>
      </c>
      <c r="D46197">
        <v>43466</v>
      </c>
      <c r="E46197" s="1" t="s">
        <v>28</v>
      </c>
      <c r="F46197" s="1" t="s">
        <v>29</v>
      </c>
      <c r="G46197" s="1" t="s">
        <v>15</v>
      </c>
      <c r="H46197" s="1" t="s">
        <v>21</v>
      </c>
      <c r="I46197">
        <v>14212</v>
      </c>
      <c r="J46197" s="1" t="s">
        <v>17</v>
      </c>
      <c r="K46197">
        <v>0</v>
      </c>
      <c r="L46197">
        <v>4</v>
      </c>
    </row>
    <row r="46198" spans="1:12" x14ac:dyDescent="0.25">
      <c r="A46198">
        <v>46197</v>
      </c>
      <c r="B46198">
        <v>29</v>
      </c>
      <c r="C46198" s="1" t="s">
        <v>12</v>
      </c>
      <c r="D46198">
        <v>48258</v>
      </c>
      <c r="E46198" s="1" t="s">
        <v>28</v>
      </c>
      <c r="F46198" s="1" t="s">
        <v>29</v>
      </c>
      <c r="G46198" s="1" t="s">
        <v>23</v>
      </c>
      <c r="H46198" s="1" t="s">
        <v>16</v>
      </c>
      <c r="I46198">
        <v>17498</v>
      </c>
      <c r="J46198" s="1" t="s">
        <v>22</v>
      </c>
      <c r="K46198">
        <v>0</v>
      </c>
      <c r="L46198">
        <v>3</v>
      </c>
    </row>
    <row r="46199" spans="1:12" x14ac:dyDescent="0.25">
      <c r="A46199">
        <v>46198</v>
      </c>
      <c r="B46199">
        <v>37</v>
      </c>
      <c r="C46199" s="1" t="s">
        <v>27</v>
      </c>
      <c r="D46199">
        <v>36163</v>
      </c>
      <c r="E46199" s="1" t="s">
        <v>13</v>
      </c>
      <c r="F46199" s="1" t="s">
        <v>25</v>
      </c>
      <c r="G46199" s="1" t="s">
        <v>23</v>
      </c>
      <c r="H46199" s="1" t="s">
        <v>16</v>
      </c>
      <c r="I46199">
        <v>10655</v>
      </c>
      <c r="J46199" s="1" t="s">
        <v>31</v>
      </c>
      <c r="K46199">
        <v>0</v>
      </c>
      <c r="L46199">
        <v>6</v>
      </c>
    </row>
    <row r="46200" spans="1:12" x14ac:dyDescent="0.25">
      <c r="A46200">
        <v>46199</v>
      </c>
      <c r="B46200">
        <v>35</v>
      </c>
      <c r="C46200" s="1" t="s">
        <v>12</v>
      </c>
      <c r="D46200">
        <v>32523</v>
      </c>
      <c r="E46200" s="1" t="s">
        <v>13</v>
      </c>
      <c r="F46200" s="1" t="s">
        <v>25</v>
      </c>
      <c r="G46200" s="1" t="s">
        <v>20</v>
      </c>
      <c r="H46200" s="1" t="s">
        <v>21</v>
      </c>
      <c r="I46200">
        <v>10395</v>
      </c>
      <c r="J46200" s="1" t="s">
        <v>31</v>
      </c>
      <c r="K46200">
        <v>1</v>
      </c>
      <c r="L46200">
        <v>3</v>
      </c>
    </row>
    <row r="46201" spans="1:12" x14ac:dyDescent="0.25">
      <c r="A46201">
        <v>46200</v>
      </c>
      <c r="B46201">
        <v>23</v>
      </c>
      <c r="C46201" s="1" t="s">
        <v>12</v>
      </c>
      <c r="D46201">
        <v>6436</v>
      </c>
      <c r="E46201" s="1" t="s">
        <v>28</v>
      </c>
      <c r="F46201" s="1" t="s">
        <v>14</v>
      </c>
      <c r="G46201" s="1" t="s">
        <v>20</v>
      </c>
      <c r="H46201" s="1" t="s">
        <v>30</v>
      </c>
      <c r="I46201">
        <v>1466</v>
      </c>
      <c r="J46201" s="1" t="s">
        <v>17</v>
      </c>
      <c r="K46201">
        <v>0</v>
      </c>
      <c r="L46201">
        <v>5</v>
      </c>
    </row>
    <row r="46202" spans="1:12" x14ac:dyDescent="0.25">
      <c r="A46202">
        <v>46201</v>
      </c>
      <c r="B46202">
        <v>33</v>
      </c>
      <c r="C46202" s="1" t="s">
        <v>27</v>
      </c>
      <c r="D46202">
        <v>9924</v>
      </c>
      <c r="E46202" s="1" t="s">
        <v>13</v>
      </c>
      <c r="F46202" s="1" t="s">
        <v>19</v>
      </c>
      <c r="G46202" s="1" t="s">
        <v>20</v>
      </c>
      <c r="H46202" s="1" t="s">
        <v>21</v>
      </c>
      <c r="I46202">
        <v>4462</v>
      </c>
      <c r="J46202" s="1" t="s">
        <v>31</v>
      </c>
      <c r="K46202">
        <v>1</v>
      </c>
      <c r="L46202">
        <v>5</v>
      </c>
    </row>
    <row r="46203" spans="1:12" x14ac:dyDescent="0.25">
      <c r="A46203">
        <v>46202</v>
      </c>
      <c r="B46203">
        <v>24</v>
      </c>
      <c r="C46203" s="1" t="s">
        <v>12</v>
      </c>
      <c r="D46203">
        <v>8341</v>
      </c>
      <c r="E46203" s="1" t="s">
        <v>13</v>
      </c>
      <c r="F46203" s="1" t="s">
        <v>29</v>
      </c>
      <c r="G46203" s="1" t="s">
        <v>23</v>
      </c>
      <c r="H46203" s="1" t="s">
        <v>30</v>
      </c>
      <c r="I46203">
        <v>2442</v>
      </c>
      <c r="J46203" s="1" t="s">
        <v>22</v>
      </c>
      <c r="K46203">
        <v>0</v>
      </c>
      <c r="L46203">
        <v>3</v>
      </c>
    </row>
    <row r="46204" spans="1:12" x14ac:dyDescent="0.25">
      <c r="A46204">
        <v>46203</v>
      </c>
      <c r="B46204">
        <v>31</v>
      </c>
      <c r="C46204" s="1" t="s">
        <v>27</v>
      </c>
      <c r="D46204">
        <v>31774</v>
      </c>
      <c r="E46204" s="1" t="s">
        <v>13</v>
      </c>
      <c r="F46204" s="1" t="s">
        <v>19</v>
      </c>
      <c r="G46204" s="1" t="s">
        <v>20</v>
      </c>
      <c r="H46204" s="1" t="s">
        <v>30</v>
      </c>
      <c r="I46204">
        <v>10176</v>
      </c>
      <c r="J46204" s="1" t="s">
        <v>26</v>
      </c>
      <c r="K46204">
        <v>1</v>
      </c>
      <c r="L46204">
        <v>4</v>
      </c>
    </row>
    <row r="46205" spans="1:12" x14ac:dyDescent="0.25">
      <c r="A46205">
        <v>46204</v>
      </c>
      <c r="B46205">
        <v>35</v>
      </c>
      <c r="C46205" s="1" t="s">
        <v>12</v>
      </c>
      <c r="D46205">
        <v>29501</v>
      </c>
      <c r="E46205" s="1" t="s">
        <v>28</v>
      </c>
      <c r="F46205" s="1" t="s">
        <v>29</v>
      </c>
      <c r="G46205" s="1" t="s">
        <v>23</v>
      </c>
      <c r="H46205" s="1" t="s">
        <v>16</v>
      </c>
      <c r="I46205">
        <v>11761</v>
      </c>
      <c r="J46205" s="1" t="s">
        <v>32</v>
      </c>
      <c r="K46205">
        <v>0</v>
      </c>
      <c r="L46205">
        <v>5</v>
      </c>
    </row>
    <row r="46206" spans="1:12" x14ac:dyDescent="0.25">
      <c r="A46206">
        <v>46205</v>
      </c>
      <c r="B46206">
        <v>28</v>
      </c>
      <c r="C46206" s="1" t="s">
        <v>12</v>
      </c>
      <c r="D46206">
        <v>19121</v>
      </c>
      <c r="E46206" s="1" t="s">
        <v>13</v>
      </c>
      <c r="F46206" s="1" t="s">
        <v>25</v>
      </c>
      <c r="G46206" s="1" t="s">
        <v>20</v>
      </c>
      <c r="H46206" s="1" t="s">
        <v>16</v>
      </c>
      <c r="I46206">
        <v>7865</v>
      </c>
      <c r="J46206" s="1" t="s">
        <v>26</v>
      </c>
      <c r="K46206">
        <v>0</v>
      </c>
      <c r="L46206">
        <v>5</v>
      </c>
    </row>
    <row r="46207" spans="1:12" x14ac:dyDescent="0.25">
      <c r="A46207">
        <v>46206</v>
      </c>
      <c r="B46207">
        <v>22</v>
      </c>
      <c r="C46207" s="1" t="s">
        <v>27</v>
      </c>
      <c r="D46207">
        <v>12342</v>
      </c>
      <c r="E46207" s="1" t="s">
        <v>24</v>
      </c>
      <c r="F46207" s="1" t="s">
        <v>19</v>
      </c>
      <c r="G46207" s="1" t="s">
        <v>20</v>
      </c>
      <c r="H46207" s="1" t="s">
        <v>21</v>
      </c>
      <c r="I46207">
        <v>3878</v>
      </c>
      <c r="J46207" s="1" t="s">
        <v>31</v>
      </c>
      <c r="K46207">
        <v>0</v>
      </c>
      <c r="L46207">
        <v>6</v>
      </c>
    </row>
    <row r="46208" spans="1:12" x14ac:dyDescent="0.25">
      <c r="A46208">
        <v>46207</v>
      </c>
      <c r="B46208">
        <v>29</v>
      </c>
      <c r="C46208" s="1" t="s">
        <v>27</v>
      </c>
      <c r="D46208">
        <v>46298</v>
      </c>
      <c r="E46208" s="1" t="s">
        <v>13</v>
      </c>
      <c r="F46208" s="1" t="s">
        <v>29</v>
      </c>
      <c r="G46208" s="1" t="s">
        <v>20</v>
      </c>
      <c r="H46208" s="1" t="s">
        <v>21</v>
      </c>
      <c r="I46208">
        <v>16717</v>
      </c>
      <c r="J46208" s="1" t="s">
        <v>31</v>
      </c>
      <c r="K46208">
        <v>1</v>
      </c>
      <c r="L46208">
        <v>4</v>
      </c>
    </row>
    <row r="46209" spans="1:12" x14ac:dyDescent="0.25">
      <c r="A46209">
        <v>46208</v>
      </c>
      <c r="B46209">
        <v>27</v>
      </c>
      <c r="C46209" s="1" t="s">
        <v>27</v>
      </c>
      <c r="D46209">
        <v>20289</v>
      </c>
      <c r="E46209" s="1" t="s">
        <v>28</v>
      </c>
      <c r="F46209" s="1" t="s">
        <v>14</v>
      </c>
      <c r="G46209" s="1" t="s">
        <v>23</v>
      </c>
      <c r="H46209" s="1" t="s">
        <v>30</v>
      </c>
      <c r="I46209">
        <v>7041</v>
      </c>
      <c r="J46209" s="1" t="s">
        <v>31</v>
      </c>
      <c r="K46209">
        <v>0</v>
      </c>
      <c r="L46209">
        <v>4</v>
      </c>
    </row>
    <row r="46210" spans="1:12" x14ac:dyDescent="0.25">
      <c r="A46210">
        <v>46209</v>
      </c>
      <c r="B46210">
        <v>32</v>
      </c>
      <c r="C46210" s="1" t="s">
        <v>12</v>
      </c>
      <c r="D46210">
        <v>33952</v>
      </c>
      <c r="E46210" s="1" t="s">
        <v>13</v>
      </c>
      <c r="F46210" s="1" t="s">
        <v>14</v>
      </c>
      <c r="G46210" s="1" t="s">
        <v>23</v>
      </c>
      <c r="H46210" s="1" t="s">
        <v>21</v>
      </c>
      <c r="I46210">
        <v>11515</v>
      </c>
      <c r="J46210" s="1" t="s">
        <v>31</v>
      </c>
      <c r="K46210">
        <v>0</v>
      </c>
      <c r="L46210">
        <v>7</v>
      </c>
    </row>
    <row r="46211" spans="1:12" x14ac:dyDescent="0.25">
      <c r="A46211">
        <v>46210</v>
      </c>
      <c r="B46211">
        <v>19</v>
      </c>
      <c r="C46211" s="1" t="s">
        <v>12</v>
      </c>
      <c r="D46211">
        <v>37312</v>
      </c>
      <c r="E46211" s="1" t="s">
        <v>24</v>
      </c>
      <c r="F46211" s="1" t="s">
        <v>19</v>
      </c>
      <c r="G46211" s="1" t="s">
        <v>23</v>
      </c>
      <c r="H46211" s="1" t="s">
        <v>16</v>
      </c>
      <c r="I46211">
        <v>13521</v>
      </c>
      <c r="J46211" s="1" t="s">
        <v>26</v>
      </c>
      <c r="K46211">
        <v>0</v>
      </c>
      <c r="L46211">
        <v>6</v>
      </c>
    </row>
    <row r="46212" spans="1:12" x14ac:dyDescent="0.25">
      <c r="A46212">
        <v>46211</v>
      </c>
      <c r="B46212">
        <v>30</v>
      </c>
      <c r="C46212" s="1" t="s">
        <v>27</v>
      </c>
      <c r="D46212">
        <v>19250</v>
      </c>
      <c r="E46212" s="1" t="s">
        <v>24</v>
      </c>
      <c r="F46212" s="1" t="s">
        <v>19</v>
      </c>
      <c r="G46212" s="1" t="s">
        <v>20</v>
      </c>
      <c r="H46212" s="1" t="s">
        <v>21</v>
      </c>
      <c r="I46212">
        <v>7079</v>
      </c>
      <c r="J46212" s="1" t="s">
        <v>31</v>
      </c>
      <c r="K46212">
        <v>0</v>
      </c>
      <c r="L46212">
        <v>4</v>
      </c>
    </row>
    <row r="46213" spans="1:12" x14ac:dyDescent="0.25">
      <c r="A46213">
        <v>46212</v>
      </c>
      <c r="B46213">
        <v>36</v>
      </c>
      <c r="C46213" s="1" t="s">
        <v>27</v>
      </c>
      <c r="D46213">
        <v>27648</v>
      </c>
      <c r="E46213" s="1" t="s">
        <v>13</v>
      </c>
      <c r="F46213" s="1" t="s">
        <v>14</v>
      </c>
      <c r="G46213" s="1" t="s">
        <v>20</v>
      </c>
      <c r="H46213" s="1" t="s">
        <v>21</v>
      </c>
      <c r="I46213">
        <v>8822</v>
      </c>
      <c r="J46213" s="1" t="s">
        <v>31</v>
      </c>
      <c r="K46213">
        <v>0</v>
      </c>
      <c r="L46213">
        <v>6</v>
      </c>
    </row>
    <row r="46214" spans="1:12" x14ac:dyDescent="0.25">
      <c r="A46214">
        <v>46213</v>
      </c>
      <c r="B46214">
        <v>31</v>
      </c>
      <c r="C46214" s="1" t="s">
        <v>12</v>
      </c>
      <c r="D46214">
        <v>29796</v>
      </c>
      <c r="E46214" s="1" t="s">
        <v>13</v>
      </c>
      <c r="F46214" s="1" t="s">
        <v>25</v>
      </c>
      <c r="G46214" s="1" t="s">
        <v>23</v>
      </c>
      <c r="H46214" s="1" t="s">
        <v>30</v>
      </c>
      <c r="I46214">
        <v>13530</v>
      </c>
      <c r="J46214" s="1" t="s">
        <v>31</v>
      </c>
      <c r="K46214">
        <v>0</v>
      </c>
      <c r="L46214">
        <v>5</v>
      </c>
    </row>
    <row r="46215" spans="1:12" x14ac:dyDescent="0.25">
      <c r="A46215">
        <v>46214</v>
      </c>
      <c r="B46215">
        <v>28</v>
      </c>
      <c r="C46215" s="1" t="s">
        <v>12</v>
      </c>
      <c r="D46215">
        <v>46779</v>
      </c>
      <c r="E46215" s="1" t="s">
        <v>28</v>
      </c>
      <c r="F46215" s="1" t="s">
        <v>29</v>
      </c>
      <c r="G46215" s="1" t="s">
        <v>20</v>
      </c>
      <c r="H46215" s="1" t="s">
        <v>21</v>
      </c>
      <c r="I46215">
        <v>11252</v>
      </c>
      <c r="J46215" s="1" t="s">
        <v>31</v>
      </c>
      <c r="K46215">
        <v>0</v>
      </c>
      <c r="L46215">
        <v>5</v>
      </c>
    </row>
    <row r="46216" spans="1:12" x14ac:dyDescent="0.25">
      <c r="A46216">
        <v>46215</v>
      </c>
      <c r="B46216">
        <v>27</v>
      </c>
      <c r="C46216" s="1" t="s">
        <v>12</v>
      </c>
      <c r="D46216">
        <v>9253</v>
      </c>
      <c r="E46216" s="1" t="s">
        <v>24</v>
      </c>
      <c r="F46216" s="1" t="s">
        <v>29</v>
      </c>
      <c r="G46216" s="1" t="s">
        <v>23</v>
      </c>
      <c r="H46216" s="1" t="s">
        <v>21</v>
      </c>
      <c r="I46216">
        <v>3013</v>
      </c>
      <c r="J46216" s="1" t="s">
        <v>33</v>
      </c>
      <c r="K46216">
        <v>0</v>
      </c>
      <c r="L46216">
        <v>4</v>
      </c>
    </row>
    <row r="46217" spans="1:12" x14ac:dyDescent="0.25">
      <c r="A46217">
        <v>46216</v>
      </c>
      <c r="B46217">
        <v>28</v>
      </c>
      <c r="C46217" s="1" t="s">
        <v>27</v>
      </c>
      <c r="D46217">
        <v>46189</v>
      </c>
      <c r="E46217" s="1" t="s">
        <v>18</v>
      </c>
      <c r="F46217" s="1" t="s">
        <v>14</v>
      </c>
      <c r="G46217" s="1" t="s">
        <v>20</v>
      </c>
      <c r="H46217" s="1" t="s">
        <v>21</v>
      </c>
      <c r="I46217">
        <v>13524</v>
      </c>
      <c r="J46217" s="1" t="s">
        <v>17</v>
      </c>
      <c r="K46217">
        <v>1</v>
      </c>
      <c r="L46217">
        <v>6</v>
      </c>
    </row>
    <row r="46218" spans="1:12" x14ac:dyDescent="0.25">
      <c r="A46218">
        <v>46217</v>
      </c>
      <c r="B46218">
        <v>26</v>
      </c>
      <c r="C46218" s="1" t="s">
        <v>12</v>
      </c>
      <c r="D46218">
        <v>26906</v>
      </c>
      <c r="E46218" s="1" t="s">
        <v>28</v>
      </c>
      <c r="F46218" s="1" t="s">
        <v>29</v>
      </c>
      <c r="G46218" s="1" t="s">
        <v>20</v>
      </c>
      <c r="H46218" s="1" t="s">
        <v>30</v>
      </c>
      <c r="I46218">
        <v>8403</v>
      </c>
      <c r="J46218" s="1" t="s">
        <v>31</v>
      </c>
      <c r="K46218">
        <v>0</v>
      </c>
      <c r="L46218">
        <v>6</v>
      </c>
    </row>
    <row r="46219" spans="1:12" x14ac:dyDescent="0.25">
      <c r="A46219">
        <v>46218</v>
      </c>
      <c r="B46219">
        <v>23</v>
      </c>
      <c r="C46219" s="1" t="s">
        <v>12</v>
      </c>
      <c r="D46219">
        <v>36737</v>
      </c>
      <c r="E46219" s="1" t="s">
        <v>18</v>
      </c>
      <c r="F46219" s="1" t="s">
        <v>19</v>
      </c>
      <c r="G46219" s="1" t="s">
        <v>20</v>
      </c>
      <c r="H46219" s="1" t="s">
        <v>30</v>
      </c>
      <c r="I46219">
        <v>12162</v>
      </c>
      <c r="J46219" s="1" t="s">
        <v>34</v>
      </c>
      <c r="K46219">
        <v>0</v>
      </c>
      <c r="L46219">
        <v>4</v>
      </c>
    </row>
    <row r="46220" spans="1:12" x14ac:dyDescent="0.25">
      <c r="A46220">
        <v>46219</v>
      </c>
      <c r="B46220">
        <v>35</v>
      </c>
      <c r="C46220" s="1" t="s">
        <v>12</v>
      </c>
      <c r="D46220">
        <v>39792</v>
      </c>
      <c r="E46220" s="1" t="s">
        <v>13</v>
      </c>
      <c r="F46220" s="1" t="s">
        <v>25</v>
      </c>
      <c r="G46220" s="1" t="s">
        <v>20</v>
      </c>
      <c r="H46220" s="1" t="s">
        <v>21</v>
      </c>
      <c r="I46220">
        <v>11647</v>
      </c>
      <c r="J46220" s="1" t="s">
        <v>34</v>
      </c>
      <c r="K46220">
        <v>0</v>
      </c>
      <c r="L46220">
        <v>3</v>
      </c>
    </row>
    <row r="46221" spans="1:12" x14ac:dyDescent="0.25">
      <c r="A46221">
        <v>46220</v>
      </c>
      <c r="B46221">
        <v>32</v>
      </c>
      <c r="C46221" s="1" t="s">
        <v>12</v>
      </c>
      <c r="D46221">
        <v>19370</v>
      </c>
      <c r="E46221" s="1" t="s">
        <v>13</v>
      </c>
      <c r="F46221" s="1" t="s">
        <v>29</v>
      </c>
      <c r="G46221" s="1" t="s">
        <v>20</v>
      </c>
      <c r="H46221" s="1" t="s">
        <v>21</v>
      </c>
      <c r="I46221">
        <v>7156</v>
      </c>
      <c r="J46221" s="1" t="s">
        <v>17</v>
      </c>
      <c r="K46221">
        <v>1</v>
      </c>
      <c r="L46221">
        <v>4</v>
      </c>
    </row>
    <row r="46222" spans="1:12" x14ac:dyDescent="0.25">
      <c r="A46222">
        <v>46221</v>
      </c>
      <c r="B46222">
        <v>25</v>
      </c>
      <c r="C46222" s="1" t="s">
        <v>27</v>
      </c>
      <c r="D46222">
        <v>12665</v>
      </c>
      <c r="E46222" s="1" t="s">
        <v>28</v>
      </c>
      <c r="F46222" s="1" t="s">
        <v>14</v>
      </c>
      <c r="G46222" s="1" t="s">
        <v>20</v>
      </c>
      <c r="H46222" s="1" t="s">
        <v>21</v>
      </c>
      <c r="I46222">
        <v>4844</v>
      </c>
      <c r="J46222" s="1" t="s">
        <v>22</v>
      </c>
      <c r="K46222">
        <v>0</v>
      </c>
      <c r="L46222">
        <v>6</v>
      </c>
    </row>
    <row r="46223" spans="1:12" x14ac:dyDescent="0.25">
      <c r="A46223">
        <v>46222</v>
      </c>
      <c r="B46223">
        <v>32</v>
      </c>
      <c r="C46223" s="1" t="s">
        <v>12</v>
      </c>
      <c r="D46223">
        <v>41582</v>
      </c>
      <c r="E46223" s="1" t="s">
        <v>28</v>
      </c>
      <c r="F46223" s="1" t="s">
        <v>25</v>
      </c>
      <c r="G46223" s="1" t="s">
        <v>20</v>
      </c>
      <c r="H46223" s="1" t="s">
        <v>21</v>
      </c>
      <c r="I46223">
        <v>16914</v>
      </c>
      <c r="J46223" s="1" t="s">
        <v>17</v>
      </c>
      <c r="K46223">
        <v>0</v>
      </c>
      <c r="L46223">
        <v>6</v>
      </c>
    </row>
    <row r="46224" spans="1:12" x14ac:dyDescent="0.25">
      <c r="A46224">
        <v>46223</v>
      </c>
      <c r="B46224">
        <v>33</v>
      </c>
      <c r="C46224" s="1" t="s">
        <v>12</v>
      </c>
      <c r="D46224">
        <v>29572</v>
      </c>
      <c r="E46224" s="1" t="s">
        <v>24</v>
      </c>
      <c r="F46224" s="1" t="s">
        <v>19</v>
      </c>
      <c r="G46224" s="1" t="s">
        <v>23</v>
      </c>
      <c r="H46224" s="1" t="s">
        <v>21</v>
      </c>
      <c r="I46224">
        <v>12141</v>
      </c>
      <c r="J46224" s="1" t="s">
        <v>22</v>
      </c>
      <c r="K46224">
        <v>0</v>
      </c>
      <c r="L46224">
        <v>5</v>
      </c>
    </row>
    <row r="46225" spans="1:12" x14ac:dyDescent="0.25">
      <c r="A46225">
        <v>46224</v>
      </c>
      <c r="B46225">
        <v>33</v>
      </c>
      <c r="C46225" s="1" t="s">
        <v>27</v>
      </c>
      <c r="D46225">
        <v>42615</v>
      </c>
      <c r="E46225" s="1" t="s">
        <v>24</v>
      </c>
      <c r="F46225" s="1" t="s">
        <v>19</v>
      </c>
      <c r="G46225" s="1" t="s">
        <v>20</v>
      </c>
      <c r="H46225" s="1" t="s">
        <v>30</v>
      </c>
      <c r="I46225">
        <v>16079</v>
      </c>
      <c r="J46225" s="1" t="s">
        <v>32</v>
      </c>
      <c r="K46225">
        <v>0</v>
      </c>
      <c r="L46225">
        <v>5</v>
      </c>
    </row>
    <row r="46226" spans="1:12" x14ac:dyDescent="0.25">
      <c r="A46226">
        <v>46225</v>
      </c>
      <c r="B46226">
        <v>36</v>
      </c>
      <c r="C46226" s="1" t="s">
        <v>27</v>
      </c>
      <c r="D46226">
        <v>18692</v>
      </c>
      <c r="E46226" s="1" t="s">
        <v>18</v>
      </c>
      <c r="F46226" s="1" t="s">
        <v>25</v>
      </c>
      <c r="G46226" s="1" t="s">
        <v>23</v>
      </c>
      <c r="H46226" s="1" t="s">
        <v>21</v>
      </c>
      <c r="I46226">
        <v>7560</v>
      </c>
      <c r="J46226" s="1" t="s">
        <v>17</v>
      </c>
      <c r="K46226">
        <v>0</v>
      </c>
      <c r="L46226">
        <v>3</v>
      </c>
    </row>
    <row r="46227" spans="1:12" x14ac:dyDescent="0.25">
      <c r="A46227">
        <v>46226</v>
      </c>
      <c r="B46227">
        <v>33</v>
      </c>
      <c r="C46227" s="1" t="s">
        <v>12</v>
      </c>
      <c r="D46227">
        <v>29809</v>
      </c>
      <c r="E46227" s="1" t="s">
        <v>28</v>
      </c>
      <c r="F46227" s="1" t="s">
        <v>19</v>
      </c>
      <c r="G46227" s="1" t="s">
        <v>23</v>
      </c>
      <c r="H46227" s="1" t="s">
        <v>21</v>
      </c>
      <c r="I46227">
        <v>13881</v>
      </c>
      <c r="J46227" s="1" t="s">
        <v>17</v>
      </c>
      <c r="K46227">
        <v>1</v>
      </c>
      <c r="L46227">
        <v>5</v>
      </c>
    </row>
    <row r="46228" spans="1:12" x14ac:dyDescent="0.25">
      <c r="A46228">
        <v>46227</v>
      </c>
      <c r="B46228">
        <v>26</v>
      </c>
      <c r="C46228" s="1" t="s">
        <v>27</v>
      </c>
      <c r="D46228">
        <v>11633</v>
      </c>
      <c r="E46228" s="1" t="s">
        <v>18</v>
      </c>
      <c r="F46228" s="1" t="s">
        <v>29</v>
      </c>
      <c r="G46228" s="1" t="s">
        <v>20</v>
      </c>
      <c r="H46228" s="1" t="s">
        <v>21</v>
      </c>
      <c r="I46228">
        <v>3154</v>
      </c>
      <c r="J46228" s="1" t="s">
        <v>34</v>
      </c>
      <c r="K46228">
        <v>1</v>
      </c>
      <c r="L46228">
        <v>6</v>
      </c>
    </row>
    <row r="46229" spans="1:12" x14ac:dyDescent="0.25">
      <c r="A46229">
        <v>46228</v>
      </c>
      <c r="B46229">
        <v>26</v>
      </c>
      <c r="C46229" s="1" t="s">
        <v>27</v>
      </c>
      <c r="D46229">
        <v>45978</v>
      </c>
      <c r="E46229" s="1" t="s">
        <v>13</v>
      </c>
      <c r="F46229" s="1" t="s">
        <v>25</v>
      </c>
      <c r="G46229" s="1" t="s">
        <v>15</v>
      </c>
      <c r="H46229" s="1" t="s">
        <v>21</v>
      </c>
      <c r="I46229">
        <v>18244</v>
      </c>
      <c r="J46229" s="1" t="s">
        <v>22</v>
      </c>
      <c r="K46229">
        <v>1</v>
      </c>
      <c r="L46229">
        <v>4</v>
      </c>
    </row>
    <row r="46230" spans="1:12" x14ac:dyDescent="0.25">
      <c r="A46230">
        <v>46229</v>
      </c>
      <c r="B46230">
        <v>33</v>
      </c>
      <c r="C46230" s="1" t="s">
        <v>27</v>
      </c>
      <c r="D46230">
        <v>44348</v>
      </c>
      <c r="E46230" s="1" t="s">
        <v>13</v>
      </c>
      <c r="F46230" s="1" t="s">
        <v>25</v>
      </c>
      <c r="G46230" s="1" t="s">
        <v>15</v>
      </c>
      <c r="H46230" s="1" t="s">
        <v>30</v>
      </c>
      <c r="I46230">
        <v>16888</v>
      </c>
      <c r="J46230" s="1" t="s">
        <v>26</v>
      </c>
      <c r="K46230">
        <v>1</v>
      </c>
      <c r="L46230">
        <v>6</v>
      </c>
    </row>
    <row r="46231" spans="1:12" x14ac:dyDescent="0.25">
      <c r="A46231">
        <v>46230</v>
      </c>
      <c r="B46231">
        <v>33</v>
      </c>
      <c r="C46231" s="1" t="s">
        <v>27</v>
      </c>
      <c r="D46231">
        <v>33206</v>
      </c>
      <c r="E46231" s="1" t="s">
        <v>13</v>
      </c>
      <c r="F46231" s="1" t="s">
        <v>19</v>
      </c>
      <c r="G46231" s="1" t="s">
        <v>20</v>
      </c>
      <c r="H46231" s="1" t="s">
        <v>21</v>
      </c>
      <c r="I46231">
        <v>12480</v>
      </c>
      <c r="J46231" s="1" t="s">
        <v>32</v>
      </c>
      <c r="K46231">
        <v>0</v>
      </c>
      <c r="L46231">
        <v>4</v>
      </c>
    </row>
    <row r="46232" spans="1:12" x14ac:dyDescent="0.25">
      <c r="A46232">
        <v>46231</v>
      </c>
      <c r="B46232">
        <v>30</v>
      </c>
      <c r="C46232" s="1" t="s">
        <v>27</v>
      </c>
      <c r="D46232">
        <v>33316</v>
      </c>
      <c r="E46232" s="1" t="s">
        <v>28</v>
      </c>
      <c r="F46232" s="1" t="s">
        <v>14</v>
      </c>
      <c r="G46232" s="1" t="s">
        <v>20</v>
      </c>
      <c r="H46232" s="1" t="s">
        <v>21</v>
      </c>
      <c r="I46232">
        <v>12890</v>
      </c>
      <c r="J46232" s="1" t="s">
        <v>34</v>
      </c>
      <c r="K46232">
        <v>0</v>
      </c>
      <c r="L46232">
        <v>6</v>
      </c>
    </row>
    <row r="46233" spans="1:12" x14ac:dyDescent="0.25">
      <c r="A46233">
        <v>46232</v>
      </c>
      <c r="B46233">
        <v>30</v>
      </c>
      <c r="C46233" s="1" t="s">
        <v>27</v>
      </c>
      <c r="D46233">
        <v>46172</v>
      </c>
      <c r="E46233" s="1" t="s">
        <v>28</v>
      </c>
      <c r="F46233" s="1" t="s">
        <v>14</v>
      </c>
      <c r="G46233" s="1" t="s">
        <v>20</v>
      </c>
      <c r="H46233" s="1" t="s">
        <v>21</v>
      </c>
      <c r="I46233">
        <v>10655</v>
      </c>
      <c r="J46233" s="1" t="s">
        <v>22</v>
      </c>
      <c r="K46233">
        <v>0</v>
      </c>
      <c r="L46233">
        <v>4</v>
      </c>
    </row>
    <row r="46234" spans="1:12" x14ac:dyDescent="0.25">
      <c r="A46234">
        <v>46233</v>
      </c>
      <c r="B46234">
        <v>31</v>
      </c>
      <c r="C46234" s="1" t="s">
        <v>12</v>
      </c>
      <c r="D46234">
        <v>10882</v>
      </c>
      <c r="E46234" s="1" t="s">
        <v>28</v>
      </c>
      <c r="F46234" s="1" t="s">
        <v>25</v>
      </c>
      <c r="G46234" s="1" t="s">
        <v>23</v>
      </c>
      <c r="H46234" s="1" t="s">
        <v>21</v>
      </c>
      <c r="I46234">
        <v>3220</v>
      </c>
      <c r="J46234" s="1" t="s">
        <v>17</v>
      </c>
      <c r="K46234">
        <v>0</v>
      </c>
      <c r="L46234">
        <v>4</v>
      </c>
    </row>
    <row r="46235" spans="1:12" x14ac:dyDescent="0.25">
      <c r="A46235">
        <v>46234</v>
      </c>
      <c r="B46235">
        <v>31</v>
      </c>
      <c r="C46235" s="1" t="s">
        <v>12</v>
      </c>
      <c r="D46235">
        <v>24958</v>
      </c>
      <c r="E46235" s="1" t="s">
        <v>28</v>
      </c>
      <c r="F46235" s="1" t="s">
        <v>29</v>
      </c>
      <c r="G46235" s="1" t="s">
        <v>20</v>
      </c>
      <c r="H46235" s="1" t="s">
        <v>16</v>
      </c>
      <c r="I46235">
        <v>9196</v>
      </c>
      <c r="J46235" s="1" t="s">
        <v>26</v>
      </c>
      <c r="K46235">
        <v>0</v>
      </c>
      <c r="L46235">
        <v>5</v>
      </c>
    </row>
    <row r="46236" spans="1:12" x14ac:dyDescent="0.25">
      <c r="A46236">
        <v>46235</v>
      </c>
      <c r="B46236">
        <v>35</v>
      </c>
      <c r="C46236" s="1" t="s">
        <v>27</v>
      </c>
      <c r="D46236">
        <v>26553</v>
      </c>
      <c r="E46236" s="1" t="s">
        <v>28</v>
      </c>
      <c r="F46236" s="1" t="s">
        <v>25</v>
      </c>
      <c r="G46236" s="1" t="s">
        <v>20</v>
      </c>
      <c r="H46236" s="1" t="s">
        <v>21</v>
      </c>
      <c r="I46236">
        <v>9991</v>
      </c>
      <c r="J46236" s="1" t="s">
        <v>22</v>
      </c>
      <c r="K46236">
        <v>0</v>
      </c>
      <c r="L46236">
        <v>6</v>
      </c>
    </row>
    <row r="46237" spans="1:12" x14ac:dyDescent="0.25">
      <c r="A46237">
        <v>46236</v>
      </c>
      <c r="B46237">
        <v>28</v>
      </c>
      <c r="C46237" s="1" t="s">
        <v>27</v>
      </c>
      <c r="D46237">
        <v>33295</v>
      </c>
      <c r="E46237" s="1" t="s">
        <v>24</v>
      </c>
      <c r="F46237" s="1" t="s">
        <v>19</v>
      </c>
      <c r="G46237" s="1" t="s">
        <v>15</v>
      </c>
      <c r="H46237" s="1" t="s">
        <v>16</v>
      </c>
      <c r="I46237">
        <v>11859</v>
      </c>
      <c r="J46237" s="1" t="s">
        <v>17</v>
      </c>
      <c r="K46237">
        <v>0</v>
      </c>
      <c r="L46237">
        <v>6</v>
      </c>
    </row>
    <row r="46238" spans="1:12" x14ac:dyDescent="0.25">
      <c r="A46238">
        <v>46237</v>
      </c>
      <c r="B46238">
        <v>27</v>
      </c>
      <c r="C46238" s="1" t="s">
        <v>27</v>
      </c>
      <c r="D46238">
        <v>20389</v>
      </c>
      <c r="E46238" s="1" t="s">
        <v>28</v>
      </c>
      <c r="F46238" s="1" t="s">
        <v>29</v>
      </c>
      <c r="G46238" s="1" t="s">
        <v>20</v>
      </c>
      <c r="H46238" s="1" t="s">
        <v>21</v>
      </c>
      <c r="I46238">
        <v>7266</v>
      </c>
      <c r="J46238" s="1" t="s">
        <v>31</v>
      </c>
      <c r="K46238">
        <v>1</v>
      </c>
      <c r="L46238">
        <v>5</v>
      </c>
    </row>
    <row r="46239" spans="1:12" x14ac:dyDescent="0.25">
      <c r="A46239">
        <v>46238</v>
      </c>
      <c r="B46239">
        <v>33</v>
      </c>
      <c r="C46239" s="1" t="s">
        <v>27</v>
      </c>
      <c r="D46239">
        <v>10071</v>
      </c>
      <c r="E46239" s="1" t="s">
        <v>13</v>
      </c>
      <c r="F46239" s="1" t="s">
        <v>19</v>
      </c>
      <c r="G46239" s="1" t="s">
        <v>20</v>
      </c>
      <c r="H46239" s="1" t="s">
        <v>16</v>
      </c>
      <c r="I46239">
        <v>3718</v>
      </c>
      <c r="J46239" s="1" t="s">
        <v>31</v>
      </c>
      <c r="K46239">
        <v>0</v>
      </c>
      <c r="L46239">
        <v>5</v>
      </c>
    </row>
    <row r="46240" spans="1:12" x14ac:dyDescent="0.25">
      <c r="A46240">
        <v>46239</v>
      </c>
      <c r="B46240">
        <v>35</v>
      </c>
      <c r="C46240" s="1" t="s">
        <v>27</v>
      </c>
      <c r="D46240">
        <v>5083</v>
      </c>
      <c r="E46240" s="1" t="s">
        <v>28</v>
      </c>
      <c r="F46240" s="1" t="s">
        <v>14</v>
      </c>
      <c r="G46240" s="1" t="s">
        <v>15</v>
      </c>
      <c r="H46240" s="1" t="s">
        <v>30</v>
      </c>
      <c r="I46240">
        <v>2071</v>
      </c>
      <c r="J46240" s="1" t="s">
        <v>22</v>
      </c>
      <c r="K46240">
        <v>0</v>
      </c>
      <c r="L46240">
        <v>4</v>
      </c>
    </row>
    <row r="46241" spans="1:12" x14ac:dyDescent="0.25">
      <c r="A46241">
        <v>46240</v>
      </c>
      <c r="B46241">
        <v>33</v>
      </c>
      <c r="C46241" s="1" t="s">
        <v>27</v>
      </c>
      <c r="D46241">
        <v>49320</v>
      </c>
      <c r="E46241" s="1" t="s">
        <v>28</v>
      </c>
      <c r="F46241" s="1" t="s">
        <v>19</v>
      </c>
      <c r="G46241" s="1" t="s">
        <v>20</v>
      </c>
      <c r="H46241" s="1" t="s">
        <v>16</v>
      </c>
      <c r="I46241">
        <v>13202</v>
      </c>
      <c r="J46241" s="1" t="s">
        <v>17</v>
      </c>
      <c r="K46241">
        <v>0</v>
      </c>
      <c r="L46241">
        <v>5</v>
      </c>
    </row>
    <row r="46242" spans="1:12" x14ac:dyDescent="0.25">
      <c r="A46242">
        <v>46241</v>
      </c>
      <c r="B46242">
        <v>38</v>
      </c>
      <c r="C46242" s="1" t="s">
        <v>27</v>
      </c>
      <c r="D46242">
        <v>28922</v>
      </c>
      <c r="E46242" s="1" t="s">
        <v>24</v>
      </c>
      <c r="F46242" s="1" t="s">
        <v>19</v>
      </c>
      <c r="G46242" s="1" t="s">
        <v>20</v>
      </c>
      <c r="H46242" s="1" t="s">
        <v>16</v>
      </c>
      <c r="I46242">
        <v>9344</v>
      </c>
      <c r="J46242" s="1" t="s">
        <v>31</v>
      </c>
      <c r="K46242">
        <v>1</v>
      </c>
      <c r="L46242">
        <v>5</v>
      </c>
    </row>
    <row r="46243" spans="1:12" x14ac:dyDescent="0.25">
      <c r="A46243">
        <v>46242</v>
      </c>
      <c r="B46243">
        <v>23</v>
      </c>
      <c r="C46243" s="1" t="s">
        <v>12</v>
      </c>
      <c r="D46243">
        <v>34690</v>
      </c>
      <c r="E46243" s="1" t="s">
        <v>13</v>
      </c>
      <c r="F46243" s="1" t="s">
        <v>19</v>
      </c>
      <c r="G46243" s="1" t="s">
        <v>20</v>
      </c>
      <c r="H46243" s="1" t="s">
        <v>30</v>
      </c>
      <c r="I46243">
        <v>11783</v>
      </c>
      <c r="J46243" s="1" t="s">
        <v>31</v>
      </c>
      <c r="K46243">
        <v>0</v>
      </c>
      <c r="L46243">
        <v>5</v>
      </c>
    </row>
    <row r="46244" spans="1:12" x14ac:dyDescent="0.25">
      <c r="A46244">
        <v>46243</v>
      </c>
      <c r="B46244">
        <v>22</v>
      </c>
      <c r="C46244" s="1" t="s">
        <v>27</v>
      </c>
      <c r="D46244">
        <v>28541</v>
      </c>
      <c r="E46244" s="1" t="s">
        <v>24</v>
      </c>
      <c r="F46244" s="1" t="s">
        <v>14</v>
      </c>
      <c r="G46244" s="1" t="s">
        <v>20</v>
      </c>
      <c r="H46244" s="1" t="s">
        <v>21</v>
      </c>
      <c r="I46244">
        <v>10488</v>
      </c>
      <c r="J46244" s="1" t="s">
        <v>22</v>
      </c>
      <c r="K46244">
        <v>0</v>
      </c>
      <c r="L46244">
        <v>4</v>
      </c>
    </row>
    <row r="46245" spans="1:12" x14ac:dyDescent="0.25">
      <c r="A46245">
        <v>46244</v>
      </c>
      <c r="B46245">
        <v>33</v>
      </c>
      <c r="C46245" s="1" t="s">
        <v>27</v>
      </c>
      <c r="D46245">
        <v>37446</v>
      </c>
      <c r="E46245" s="1" t="s">
        <v>13</v>
      </c>
      <c r="F46245" s="1" t="s">
        <v>25</v>
      </c>
      <c r="G46245" s="1" t="s">
        <v>23</v>
      </c>
      <c r="H46245" s="1" t="s">
        <v>21</v>
      </c>
      <c r="I46245">
        <v>12093</v>
      </c>
      <c r="J46245" s="1" t="s">
        <v>26</v>
      </c>
      <c r="K46245">
        <v>0</v>
      </c>
      <c r="L46245">
        <v>6</v>
      </c>
    </row>
    <row r="46246" spans="1:12" x14ac:dyDescent="0.25">
      <c r="A46246">
        <v>46245</v>
      </c>
      <c r="B46246">
        <v>27</v>
      </c>
      <c r="C46246" s="1" t="s">
        <v>12</v>
      </c>
      <c r="D46246">
        <v>16736</v>
      </c>
      <c r="E46246" s="1" t="s">
        <v>28</v>
      </c>
      <c r="F46246" s="1" t="s">
        <v>29</v>
      </c>
      <c r="G46246" s="1" t="s">
        <v>20</v>
      </c>
      <c r="H46246" s="1" t="s">
        <v>16</v>
      </c>
      <c r="I46246">
        <v>7143</v>
      </c>
      <c r="J46246" s="1" t="s">
        <v>22</v>
      </c>
      <c r="K46246">
        <v>0</v>
      </c>
      <c r="L46246">
        <v>6</v>
      </c>
    </row>
    <row r="46247" spans="1:12" x14ac:dyDescent="0.25">
      <c r="A46247">
        <v>46246</v>
      </c>
      <c r="B46247">
        <v>33</v>
      </c>
      <c r="C46247" s="1" t="s">
        <v>27</v>
      </c>
      <c r="D46247">
        <v>45725</v>
      </c>
      <c r="E46247" s="1" t="s">
        <v>13</v>
      </c>
      <c r="F46247" s="1" t="s">
        <v>25</v>
      </c>
      <c r="G46247" s="1" t="s">
        <v>23</v>
      </c>
      <c r="H46247" s="1" t="s">
        <v>16</v>
      </c>
      <c r="I46247">
        <v>14796</v>
      </c>
      <c r="J46247" s="1" t="s">
        <v>26</v>
      </c>
      <c r="K46247">
        <v>1</v>
      </c>
      <c r="L46247">
        <v>6</v>
      </c>
    </row>
    <row r="46248" spans="1:12" x14ac:dyDescent="0.25">
      <c r="A46248">
        <v>46247</v>
      </c>
      <c r="B46248">
        <v>35</v>
      </c>
      <c r="C46248" s="1" t="s">
        <v>12</v>
      </c>
      <c r="D46248">
        <v>46087</v>
      </c>
      <c r="E46248" s="1" t="s">
        <v>13</v>
      </c>
      <c r="F46248" s="1" t="s">
        <v>14</v>
      </c>
      <c r="G46248" s="1" t="s">
        <v>23</v>
      </c>
      <c r="H46248" s="1" t="s">
        <v>21</v>
      </c>
      <c r="I46248">
        <v>13566</v>
      </c>
      <c r="J46248" s="1" t="s">
        <v>33</v>
      </c>
      <c r="K46248">
        <v>1</v>
      </c>
      <c r="L46248">
        <v>3</v>
      </c>
    </row>
    <row r="46249" spans="1:12" x14ac:dyDescent="0.25">
      <c r="A46249">
        <v>46248</v>
      </c>
      <c r="B46249">
        <v>34</v>
      </c>
      <c r="C46249" s="1" t="s">
        <v>27</v>
      </c>
      <c r="D46249">
        <v>41966</v>
      </c>
      <c r="E46249" s="1" t="s">
        <v>28</v>
      </c>
      <c r="F46249" s="1" t="s">
        <v>25</v>
      </c>
      <c r="G46249" s="1" t="s">
        <v>23</v>
      </c>
      <c r="H46249" s="1" t="s">
        <v>21</v>
      </c>
      <c r="I46249">
        <v>15186</v>
      </c>
      <c r="J46249" s="1" t="s">
        <v>32</v>
      </c>
      <c r="K46249">
        <v>0</v>
      </c>
      <c r="L46249">
        <v>5</v>
      </c>
    </row>
    <row r="46250" spans="1:12" x14ac:dyDescent="0.25">
      <c r="A46250">
        <v>46249</v>
      </c>
      <c r="B46250">
        <v>32</v>
      </c>
      <c r="C46250" s="1" t="s">
        <v>27</v>
      </c>
      <c r="D46250">
        <v>16757</v>
      </c>
      <c r="E46250" s="1" t="s">
        <v>28</v>
      </c>
      <c r="F46250" s="1" t="s">
        <v>29</v>
      </c>
      <c r="G46250" s="1" t="s">
        <v>23</v>
      </c>
      <c r="H46250" s="1" t="s">
        <v>21</v>
      </c>
      <c r="I46250">
        <v>6104</v>
      </c>
      <c r="J46250" s="1" t="s">
        <v>31</v>
      </c>
      <c r="K46250">
        <v>0</v>
      </c>
      <c r="L46250">
        <v>4</v>
      </c>
    </row>
    <row r="46251" spans="1:12" x14ac:dyDescent="0.25">
      <c r="A46251">
        <v>46250</v>
      </c>
      <c r="B46251">
        <v>34</v>
      </c>
      <c r="C46251" s="1" t="s">
        <v>27</v>
      </c>
      <c r="D46251">
        <v>20177</v>
      </c>
      <c r="E46251" s="1" t="s">
        <v>18</v>
      </c>
      <c r="F46251" s="1" t="s">
        <v>29</v>
      </c>
      <c r="G46251" s="1" t="s">
        <v>20</v>
      </c>
      <c r="H46251" s="1" t="s">
        <v>21</v>
      </c>
      <c r="I46251">
        <v>6329</v>
      </c>
      <c r="J46251" s="1" t="s">
        <v>34</v>
      </c>
      <c r="K46251">
        <v>0</v>
      </c>
      <c r="L46251">
        <v>3</v>
      </c>
    </row>
    <row r="46252" spans="1:12" x14ac:dyDescent="0.25">
      <c r="A46252">
        <v>46251</v>
      </c>
      <c r="B46252">
        <v>27</v>
      </c>
      <c r="C46252" s="1" t="s">
        <v>12</v>
      </c>
      <c r="D46252">
        <v>16409</v>
      </c>
      <c r="E46252" s="1" t="s">
        <v>28</v>
      </c>
      <c r="F46252" s="1" t="s">
        <v>19</v>
      </c>
      <c r="G46252" s="1" t="s">
        <v>23</v>
      </c>
      <c r="H46252" s="1" t="s">
        <v>16</v>
      </c>
      <c r="I46252">
        <v>6242</v>
      </c>
      <c r="J46252" s="1" t="s">
        <v>17</v>
      </c>
      <c r="K46252">
        <v>0</v>
      </c>
      <c r="L46252">
        <v>5</v>
      </c>
    </row>
    <row r="46253" spans="1:12" x14ac:dyDescent="0.25">
      <c r="A46253">
        <v>46252</v>
      </c>
      <c r="B46253">
        <v>31</v>
      </c>
      <c r="C46253" s="1" t="s">
        <v>27</v>
      </c>
      <c r="D46253">
        <v>11732</v>
      </c>
      <c r="E46253" s="1" t="s">
        <v>18</v>
      </c>
      <c r="F46253" s="1" t="s">
        <v>19</v>
      </c>
      <c r="G46253" s="1" t="s">
        <v>20</v>
      </c>
      <c r="H46253" s="1" t="s">
        <v>30</v>
      </c>
      <c r="I46253">
        <v>4058</v>
      </c>
      <c r="J46253" s="1" t="s">
        <v>17</v>
      </c>
      <c r="K46253">
        <v>1</v>
      </c>
      <c r="L46253">
        <v>2</v>
      </c>
    </row>
    <row r="46254" spans="1:12" x14ac:dyDescent="0.25">
      <c r="A46254">
        <v>46253</v>
      </c>
      <c r="B46254">
        <v>36</v>
      </c>
      <c r="C46254" s="1" t="s">
        <v>27</v>
      </c>
      <c r="D46254">
        <v>27596</v>
      </c>
      <c r="E46254" s="1" t="s">
        <v>28</v>
      </c>
      <c r="F46254" s="1" t="s">
        <v>14</v>
      </c>
      <c r="G46254" s="1" t="s">
        <v>15</v>
      </c>
      <c r="H46254" s="1" t="s">
        <v>21</v>
      </c>
      <c r="I46254">
        <v>9504</v>
      </c>
      <c r="J46254" s="1" t="s">
        <v>34</v>
      </c>
      <c r="K46254">
        <v>0</v>
      </c>
      <c r="L46254">
        <v>5</v>
      </c>
    </row>
    <row r="46255" spans="1:12" x14ac:dyDescent="0.25">
      <c r="A46255">
        <v>46254</v>
      </c>
      <c r="B46255">
        <v>39</v>
      </c>
      <c r="C46255" s="1" t="s">
        <v>12</v>
      </c>
      <c r="D46255">
        <v>26328</v>
      </c>
      <c r="E46255" s="1" t="s">
        <v>13</v>
      </c>
      <c r="F46255" s="1" t="s">
        <v>19</v>
      </c>
      <c r="G46255" s="1" t="s">
        <v>23</v>
      </c>
      <c r="H46255" s="1" t="s">
        <v>21</v>
      </c>
      <c r="I46255">
        <v>11231</v>
      </c>
      <c r="J46255" s="1" t="s">
        <v>34</v>
      </c>
      <c r="K46255">
        <v>0</v>
      </c>
      <c r="L46255">
        <v>4</v>
      </c>
    </row>
    <row r="46256" spans="1:12" x14ac:dyDescent="0.25">
      <c r="A46256">
        <v>46255</v>
      </c>
      <c r="B46256">
        <v>34</v>
      </c>
      <c r="C46256" s="1" t="s">
        <v>12</v>
      </c>
      <c r="D46256">
        <v>6660</v>
      </c>
      <c r="E46256" s="1" t="s">
        <v>28</v>
      </c>
      <c r="F46256" s="1" t="s">
        <v>19</v>
      </c>
      <c r="G46256" s="1" t="s">
        <v>20</v>
      </c>
      <c r="H46256" s="1" t="s">
        <v>16</v>
      </c>
      <c r="I46256">
        <v>2542</v>
      </c>
      <c r="J46256" s="1" t="s">
        <v>32</v>
      </c>
      <c r="K46256">
        <v>0</v>
      </c>
      <c r="L46256">
        <v>5</v>
      </c>
    </row>
    <row r="46257" spans="1:12" x14ac:dyDescent="0.25">
      <c r="A46257">
        <v>46256</v>
      </c>
      <c r="B46257">
        <v>26</v>
      </c>
      <c r="C46257" s="1" t="s">
        <v>12</v>
      </c>
      <c r="D46257">
        <v>32904</v>
      </c>
      <c r="E46257" s="1" t="s">
        <v>13</v>
      </c>
      <c r="F46257" s="1" t="s">
        <v>14</v>
      </c>
      <c r="G46257" s="1" t="s">
        <v>23</v>
      </c>
      <c r="H46257" s="1" t="s">
        <v>30</v>
      </c>
      <c r="I46257">
        <v>13217</v>
      </c>
      <c r="J46257" s="1" t="s">
        <v>22</v>
      </c>
      <c r="K46257">
        <v>0</v>
      </c>
      <c r="L46257">
        <v>6</v>
      </c>
    </row>
    <row r="46258" spans="1:12" x14ac:dyDescent="0.25">
      <c r="A46258">
        <v>46257</v>
      </c>
      <c r="B46258">
        <v>33</v>
      </c>
      <c r="C46258" s="1" t="s">
        <v>27</v>
      </c>
      <c r="D46258">
        <v>24353</v>
      </c>
      <c r="E46258" s="1" t="s">
        <v>13</v>
      </c>
      <c r="F46258" s="1" t="s">
        <v>14</v>
      </c>
      <c r="G46258" s="1" t="s">
        <v>23</v>
      </c>
      <c r="H46258" s="1" t="s">
        <v>21</v>
      </c>
      <c r="I46258">
        <v>8567</v>
      </c>
      <c r="J46258" s="1" t="s">
        <v>31</v>
      </c>
      <c r="K46258">
        <v>0</v>
      </c>
      <c r="L46258">
        <v>5</v>
      </c>
    </row>
    <row r="46259" spans="1:12" x14ac:dyDescent="0.25">
      <c r="A46259">
        <v>46258</v>
      </c>
      <c r="B46259">
        <v>26</v>
      </c>
      <c r="C46259" s="1" t="s">
        <v>12</v>
      </c>
      <c r="D46259">
        <v>7415</v>
      </c>
      <c r="E46259" s="1" t="s">
        <v>28</v>
      </c>
      <c r="F46259" s="1" t="s">
        <v>14</v>
      </c>
      <c r="G46259" s="1" t="s">
        <v>15</v>
      </c>
      <c r="H46259" s="1" t="s">
        <v>30</v>
      </c>
      <c r="I46259">
        <v>2179</v>
      </c>
      <c r="J46259" s="1" t="s">
        <v>17</v>
      </c>
      <c r="K46259">
        <v>1</v>
      </c>
      <c r="L46259">
        <v>6</v>
      </c>
    </row>
    <row r="46260" spans="1:12" x14ac:dyDescent="0.25">
      <c r="A46260">
        <v>46259</v>
      </c>
      <c r="B46260">
        <v>27</v>
      </c>
      <c r="C46260" s="1" t="s">
        <v>12</v>
      </c>
      <c r="D46260">
        <v>28884</v>
      </c>
      <c r="E46260" s="1" t="s">
        <v>13</v>
      </c>
      <c r="F46260" s="1" t="s">
        <v>14</v>
      </c>
      <c r="G46260" s="1" t="s">
        <v>23</v>
      </c>
      <c r="H46260" s="1" t="s">
        <v>21</v>
      </c>
      <c r="I46260">
        <v>11874</v>
      </c>
      <c r="J46260" s="1" t="s">
        <v>22</v>
      </c>
      <c r="K46260">
        <v>1</v>
      </c>
      <c r="L46260">
        <v>4</v>
      </c>
    </row>
    <row r="46261" spans="1:12" x14ac:dyDescent="0.25">
      <c r="A46261">
        <v>46260</v>
      </c>
      <c r="B46261">
        <v>23</v>
      </c>
      <c r="C46261" s="1" t="s">
        <v>27</v>
      </c>
      <c r="D46261">
        <v>24560</v>
      </c>
      <c r="E46261" s="1" t="s">
        <v>24</v>
      </c>
      <c r="F46261" s="1" t="s">
        <v>14</v>
      </c>
      <c r="G46261" s="1" t="s">
        <v>20</v>
      </c>
      <c r="H46261" s="1" t="s">
        <v>30</v>
      </c>
      <c r="I46261">
        <v>8643</v>
      </c>
      <c r="J46261" s="1" t="s">
        <v>33</v>
      </c>
      <c r="K46261">
        <v>0</v>
      </c>
      <c r="L46261">
        <v>6</v>
      </c>
    </row>
    <row r="46262" spans="1:12" x14ac:dyDescent="0.25">
      <c r="A46262">
        <v>46261</v>
      </c>
      <c r="B46262">
        <v>30</v>
      </c>
      <c r="C46262" s="1" t="s">
        <v>12</v>
      </c>
      <c r="D46262">
        <v>37546</v>
      </c>
      <c r="E46262" s="1" t="s">
        <v>24</v>
      </c>
      <c r="F46262" s="1" t="s">
        <v>19</v>
      </c>
      <c r="G46262" s="1" t="s">
        <v>23</v>
      </c>
      <c r="H46262" s="1" t="s">
        <v>30</v>
      </c>
      <c r="I46262">
        <v>10909</v>
      </c>
      <c r="J46262" s="1" t="s">
        <v>31</v>
      </c>
      <c r="K46262">
        <v>1</v>
      </c>
      <c r="L46262">
        <v>4</v>
      </c>
    </row>
    <row r="46263" spans="1:12" x14ac:dyDescent="0.25">
      <c r="A46263">
        <v>46262</v>
      </c>
      <c r="B46263">
        <v>32</v>
      </c>
      <c r="C46263" s="1" t="s">
        <v>12</v>
      </c>
      <c r="D46263">
        <v>15659</v>
      </c>
      <c r="E46263" s="1" t="s">
        <v>28</v>
      </c>
      <c r="F46263" s="1" t="s">
        <v>14</v>
      </c>
      <c r="G46263" s="1" t="s">
        <v>20</v>
      </c>
      <c r="H46263" s="1" t="s">
        <v>21</v>
      </c>
      <c r="I46263">
        <v>5511</v>
      </c>
      <c r="J46263" s="1" t="s">
        <v>26</v>
      </c>
      <c r="K46263">
        <v>1</v>
      </c>
      <c r="L46263">
        <v>4</v>
      </c>
    </row>
    <row r="46264" spans="1:12" x14ac:dyDescent="0.25">
      <c r="A46264">
        <v>46263</v>
      </c>
      <c r="B46264">
        <v>26</v>
      </c>
      <c r="C46264" s="1" t="s">
        <v>27</v>
      </c>
      <c r="D46264">
        <v>19460</v>
      </c>
      <c r="E46264" s="1" t="s">
        <v>28</v>
      </c>
      <c r="F46264" s="1" t="s">
        <v>19</v>
      </c>
      <c r="G46264" s="1" t="s">
        <v>20</v>
      </c>
      <c r="H46264" s="1" t="s">
        <v>16</v>
      </c>
      <c r="I46264">
        <v>7814</v>
      </c>
      <c r="J46264" s="1" t="s">
        <v>33</v>
      </c>
      <c r="K46264">
        <v>1</v>
      </c>
      <c r="L46264">
        <v>5</v>
      </c>
    </row>
    <row r="46265" spans="1:12" x14ac:dyDescent="0.25">
      <c r="A46265">
        <v>46264</v>
      </c>
      <c r="B46265">
        <v>31</v>
      </c>
      <c r="C46265" s="1" t="s">
        <v>27</v>
      </c>
      <c r="D46265">
        <v>41813</v>
      </c>
      <c r="E46265" s="1" t="s">
        <v>24</v>
      </c>
      <c r="F46265" s="1" t="s">
        <v>29</v>
      </c>
      <c r="G46265" s="1" t="s">
        <v>23</v>
      </c>
      <c r="H46265" s="1" t="s">
        <v>30</v>
      </c>
      <c r="I46265">
        <v>17810</v>
      </c>
      <c r="J46265" s="1" t="s">
        <v>26</v>
      </c>
      <c r="K46265">
        <v>0</v>
      </c>
      <c r="L46265">
        <v>3</v>
      </c>
    </row>
    <row r="46266" spans="1:12" x14ac:dyDescent="0.25">
      <c r="A46266">
        <v>46265</v>
      </c>
      <c r="B46266">
        <v>30</v>
      </c>
      <c r="C46266" s="1" t="s">
        <v>27</v>
      </c>
      <c r="D46266">
        <v>34065</v>
      </c>
      <c r="E46266" s="1" t="s">
        <v>28</v>
      </c>
      <c r="F46266" s="1" t="s">
        <v>14</v>
      </c>
      <c r="G46266" s="1" t="s">
        <v>23</v>
      </c>
      <c r="H46266" s="1" t="s">
        <v>16</v>
      </c>
      <c r="I46266">
        <v>12409</v>
      </c>
      <c r="J46266" s="1" t="s">
        <v>26</v>
      </c>
      <c r="K46266">
        <v>0</v>
      </c>
      <c r="L46266">
        <v>6</v>
      </c>
    </row>
    <row r="46267" spans="1:12" x14ac:dyDescent="0.25">
      <c r="A46267">
        <v>46266</v>
      </c>
      <c r="B46267">
        <v>37</v>
      </c>
      <c r="C46267" s="1" t="s">
        <v>12</v>
      </c>
      <c r="D46267">
        <v>29166</v>
      </c>
      <c r="E46267" s="1" t="s">
        <v>24</v>
      </c>
      <c r="F46267" s="1" t="s">
        <v>19</v>
      </c>
      <c r="G46267" s="1" t="s">
        <v>20</v>
      </c>
      <c r="H46267" s="1" t="s">
        <v>21</v>
      </c>
      <c r="I46267">
        <v>11453</v>
      </c>
      <c r="J46267" s="1" t="s">
        <v>33</v>
      </c>
      <c r="K46267">
        <v>0</v>
      </c>
      <c r="L46267">
        <v>5</v>
      </c>
    </row>
    <row r="46268" spans="1:12" x14ac:dyDescent="0.25">
      <c r="A46268">
        <v>46267</v>
      </c>
      <c r="B46268">
        <v>31</v>
      </c>
      <c r="C46268" s="1" t="s">
        <v>27</v>
      </c>
      <c r="D46268">
        <v>27486</v>
      </c>
      <c r="E46268" s="1" t="s">
        <v>28</v>
      </c>
      <c r="F46268" s="1" t="s">
        <v>14</v>
      </c>
      <c r="G46268" s="1" t="s">
        <v>20</v>
      </c>
      <c r="H46268" s="1" t="s">
        <v>30</v>
      </c>
      <c r="I46268">
        <v>9157</v>
      </c>
      <c r="J46268" s="1" t="s">
        <v>31</v>
      </c>
      <c r="K46268">
        <v>1</v>
      </c>
      <c r="L46268">
        <v>5</v>
      </c>
    </row>
    <row r="46269" spans="1:12" x14ac:dyDescent="0.25">
      <c r="A46269">
        <v>46268</v>
      </c>
      <c r="B46269">
        <v>28</v>
      </c>
      <c r="C46269" s="1" t="s">
        <v>27</v>
      </c>
      <c r="D46269">
        <v>8343</v>
      </c>
      <c r="E46269" s="1" t="s">
        <v>18</v>
      </c>
      <c r="F46269" s="1" t="s">
        <v>19</v>
      </c>
      <c r="G46269" s="1" t="s">
        <v>20</v>
      </c>
      <c r="H46269" s="1" t="s">
        <v>30</v>
      </c>
      <c r="I46269">
        <v>2653</v>
      </c>
      <c r="J46269" s="1" t="s">
        <v>31</v>
      </c>
      <c r="K46269">
        <v>0</v>
      </c>
      <c r="L46269">
        <v>6</v>
      </c>
    </row>
    <row r="46270" spans="1:12" x14ac:dyDescent="0.25">
      <c r="A46270">
        <v>46269</v>
      </c>
      <c r="B46270">
        <v>32</v>
      </c>
      <c r="C46270" s="1" t="s">
        <v>12</v>
      </c>
      <c r="D46270">
        <v>5399</v>
      </c>
      <c r="E46270" s="1" t="s">
        <v>13</v>
      </c>
      <c r="F46270" s="1" t="s">
        <v>25</v>
      </c>
      <c r="G46270" s="1" t="s">
        <v>20</v>
      </c>
      <c r="H46270" s="1" t="s">
        <v>30</v>
      </c>
      <c r="I46270">
        <v>1913</v>
      </c>
      <c r="J46270" s="1" t="s">
        <v>17</v>
      </c>
      <c r="K46270">
        <v>0</v>
      </c>
      <c r="L46270">
        <v>5</v>
      </c>
    </row>
    <row r="46271" spans="1:12" x14ac:dyDescent="0.25">
      <c r="A46271">
        <v>46270</v>
      </c>
      <c r="B46271">
        <v>22</v>
      </c>
      <c r="C46271" s="1" t="s">
        <v>27</v>
      </c>
      <c r="D46271">
        <v>5780</v>
      </c>
      <c r="E46271" s="1" t="s">
        <v>28</v>
      </c>
      <c r="F46271" s="1" t="s">
        <v>19</v>
      </c>
      <c r="G46271" s="1" t="s">
        <v>23</v>
      </c>
      <c r="H46271" s="1" t="s">
        <v>21</v>
      </c>
      <c r="I46271">
        <v>1923</v>
      </c>
      <c r="J46271" s="1" t="s">
        <v>32</v>
      </c>
      <c r="K46271">
        <v>1</v>
      </c>
      <c r="L46271">
        <v>4</v>
      </c>
    </row>
    <row r="46272" spans="1:12" x14ac:dyDescent="0.25">
      <c r="A46272">
        <v>46271</v>
      </c>
      <c r="B46272">
        <v>36</v>
      </c>
      <c r="C46272" s="1" t="s">
        <v>27</v>
      </c>
      <c r="D46272">
        <v>48120</v>
      </c>
      <c r="E46272" s="1" t="s">
        <v>24</v>
      </c>
      <c r="F46272" s="1" t="s">
        <v>29</v>
      </c>
      <c r="G46272" s="1" t="s">
        <v>20</v>
      </c>
      <c r="H46272" s="1" t="s">
        <v>16</v>
      </c>
      <c r="I46272">
        <v>14993</v>
      </c>
      <c r="J46272" s="1" t="s">
        <v>22</v>
      </c>
      <c r="K46272">
        <v>0</v>
      </c>
      <c r="L46272">
        <v>5</v>
      </c>
    </row>
    <row r="46273" spans="1:12" x14ac:dyDescent="0.25">
      <c r="A46273">
        <v>46272</v>
      </c>
      <c r="B46273">
        <v>26</v>
      </c>
      <c r="C46273" s="1" t="s">
        <v>12</v>
      </c>
      <c r="D46273">
        <v>9067</v>
      </c>
      <c r="E46273" s="1" t="s">
        <v>28</v>
      </c>
      <c r="F46273" s="1" t="s">
        <v>14</v>
      </c>
      <c r="G46273" s="1" t="s">
        <v>23</v>
      </c>
      <c r="H46273" s="1" t="s">
        <v>21</v>
      </c>
      <c r="I46273">
        <v>2777</v>
      </c>
      <c r="J46273" s="1" t="s">
        <v>22</v>
      </c>
      <c r="K46273">
        <v>1</v>
      </c>
      <c r="L46273">
        <v>5</v>
      </c>
    </row>
    <row r="46274" spans="1:12" x14ac:dyDescent="0.25">
      <c r="A46274">
        <v>46273</v>
      </c>
      <c r="B46274">
        <v>29</v>
      </c>
      <c r="C46274" s="1" t="s">
        <v>12</v>
      </c>
      <c r="D46274">
        <v>32590</v>
      </c>
      <c r="E46274" s="1" t="s">
        <v>28</v>
      </c>
      <c r="F46274" s="1" t="s">
        <v>19</v>
      </c>
      <c r="G46274" s="1" t="s">
        <v>23</v>
      </c>
      <c r="H46274" s="1" t="s">
        <v>21</v>
      </c>
      <c r="I46274">
        <v>13281</v>
      </c>
      <c r="J46274" s="1" t="s">
        <v>31</v>
      </c>
      <c r="K46274">
        <v>0</v>
      </c>
      <c r="L46274">
        <v>6</v>
      </c>
    </row>
    <row r="46275" spans="1:12" x14ac:dyDescent="0.25">
      <c r="A46275">
        <v>46274</v>
      </c>
      <c r="B46275">
        <v>35</v>
      </c>
      <c r="C46275" s="1" t="s">
        <v>12</v>
      </c>
      <c r="D46275">
        <v>33380</v>
      </c>
      <c r="E46275" s="1" t="s">
        <v>28</v>
      </c>
      <c r="F46275" s="1" t="s">
        <v>29</v>
      </c>
      <c r="G46275" s="1" t="s">
        <v>20</v>
      </c>
      <c r="H46275" s="1" t="s">
        <v>21</v>
      </c>
      <c r="I46275">
        <v>12753</v>
      </c>
      <c r="J46275" s="1" t="s">
        <v>26</v>
      </c>
      <c r="K46275">
        <v>0</v>
      </c>
      <c r="L46275">
        <v>5</v>
      </c>
    </row>
    <row r="46276" spans="1:12" x14ac:dyDescent="0.25">
      <c r="A46276">
        <v>46275</v>
      </c>
      <c r="B46276">
        <v>24</v>
      </c>
      <c r="C46276" s="1" t="s">
        <v>12</v>
      </c>
      <c r="D46276">
        <v>33965</v>
      </c>
      <c r="E46276" s="1" t="s">
        <v>28</v>
      </c>
      <c r="F46276" s="1" t="s">
        <v>19</v>
      </c>
      <c r="G46276" s="1" t="s">
        <v>20</v>
      </c>
      <c r="H46276" s="1" t="s">
        <v>30</v>
      </c>
      <c r="I46276">
        <v>13708</v>
      </c>
      <c r="J46276" s="1" t="s">
        <v>17</v>
      </c>
      <c r="K46276">
        <v>1</v>
      </c>
      <c r="L46276">
        <v>5</v>
      </c>
    </row>
    <row r="46277" spans="1:12" x14ac:dyDescent="0.25">
      <c r="A46277">
        <v>46276</v>
      </c>
      <c r="B46277">
        <v>30</v>
      </c>
      <c r="C46277" s="1" t="s">
        <v>27</v>
      </c>
      <c r="D46277">
        <v>23707</v>
      </c>
      <c r="E46277" s="1" t="s">
        <v>28</v>
      </c>
      <c r="F46277" s="1" t="s">
        <v>25</v>
      </c>
      <c r="G46277" s="1" t="s">
        <v>20</v>
      </c>
      <c r="H46277" s="1" t="s">
        <v>30</v>
      </c>
      <c r="I46277">
        <v>8825</v>
      </c>
      <c r="J46277" s="1" t="s">
        <v>34</v>
      </c>
      <c r="K46277">
        <v>0</v>
      </c>
      <c r="L46277">
        <v>4</v>
      </c>
    </row>
    <row r="46278" spans="1:12" x14ac:dyDescent="0.25">
      <c r="A46278">
        <v>46277</v>
      </c>
      <c r="B46278">
        <v>35</v>
      </c>
      <c r="C46278" s="1" t="s">
        <v>27</v>
      </c>
      <c r="D46278">
        <v>47127</v>
      </c>
      <c r="E46278" s="1" t="s">
        <v>28</v>
      </c>
      <c r="F46278" s="1" t="s">
        <v>19</v>
      </c>
      <c r="G46278" s="1" t="s">
        <v>20</v>
      </c>
      <c r="H46278" s="1" t="s">
        <v>30</v>
      </c>
      <c r="I46278">
        <v>17258</v>
      </c>
      <c r="J46278" s="1" t="s">
        <v>31</v>
      </c>
      <c r="K46278">
        <v>1</v>
      </c>
      <c r="L46278">
        <v>6</v>
      </c>
    </row>
    <row r="46279" spans="1:12" x14ac:dyDescent="0.25">
      <c r="A46279">
        <v>46278</v>
      </c>
      <c r="B46279">
        <v>28</v>
      </c>
      <c r="C46279" s="1" t="s">
        <v>27</v>
      </c>
      <c r="D46279">
        <v>38085</v>
      </c>
      <c r="E46279" s="1" t="s">
        <v>24</v>
      </c>
      <c r="F46279" s="1" t="s">
        <v>14</v>
      </c>
      <c r="G46279" s="1" t="s">
        <v>20</v>
      </c>
      <c r="H46279" s="1" t="s">
        <v>16</v>
      </c>
      <c r="I46279">
        <v>14065</v>
      </c>
      <c r="J46279" s="1" t="s">
        <v>31</v>
      </c>
      <c r="K46279">
        <v>0</v>
      </c>
      <c r="L46279">
        <v>5</v>
      </c>
    </row>
    <row r="46280" spans="1:12" x14ac:dyDescent="0.25">
      <c r="A46280">
        <v>46279</v>
      </c>
      <c r="B46280">
        <v>31</v>
      </c>
      <c r="C46280" s="1" t="s">
        <v>27</v>
      </c>
      <c r="D46280">
        <v>15996</v>
      </c>
      <c r="E46280" s="1" t="s">
        <v>28</v>
      </c>
      <c r="F46280" s="1" t="s">
        <v>14</v>
      </c>
      <c r="G46280" s="1" t="s">
        <v>20</v>
      </c>
      <c r="H46280" s="1" t="s">
        <v>16</v>
      </c>
      <c r="I46280">
        <v>4675</v>
      </c>
      <c r="J46280" s="1" t="s">
        <v>17</v>
      </c>
      <c r="K46280">
        <v>0</v>
      </c>
      <c r="L46280">
        <v>5</v>
      </c>
    </row>
    <row r="46281" spans="1:12" x14ac:dyDescent="0.25">
      <c r="A46281">
        <v>46280</v>
      </c>
      <c r="B46281">
        <v>37</v>
      </c>
      <c r="C46281" s="1" t="s">
        <v>27</v>
      </c>
      <c r="D46281">
        <v>15172</v>
      </c>
      <c r="E46281" s="1" t="s">
        <v>24</v>
      </c>
      <c r="F46281" s="1" t="s">
        <v>25</v>
      </c>
      <c r="G46281" s="1" t="s">
        <v>23</v>
      </c>
      <c r="H46281" s="1" t="s">
        <v>21</v>
      </c>
      <c r="I46281">
        <v>5890</v>
      </c>
      <c r="J46281" s="1" t="s">
        <v>31</v>
      </c>
      <c r="K46281">
        <v>0</v>
      </c>
      <c r="L46281">
        <v>6</v>
      </c>
    </row>
    <row r="46282" spans="1:12" x14ac:dyDescent="0.25">
      <c r="A46282">
        <v>46281</v>
      </c>
      <c r="B46282">
        <v>35</v>
      </c>
      <c r="C46282" s="1" t="s">
        <v>12</v>
      </c>
      <c r="D46282">
        <v>40175</v>
      </c>
      <c r="E46282" s="1" t="s">
        <v>28</v>
      </c>
      <c r="F46282" s="1" t="s">
        <v>19</v>
      </c>
      <c r="G46282" s="1" t="s">
        <v>20</v>
      </c>
      <c r="H46282" s="1" t="s">
        <v>30</v>
      </c>
      <c r="I46282">
        <v>15084</v>
      </c>
      <c r="J46282" s="1" t="s">
        <v>26</v>
      </c>
      <c r="K46282">
        <v>0</v>
      </c>
      <c r="L46282">
        <v>6</v>
      </c>
    </row>
    <row r="46283" spans="1:12" x14ac:dyDescent="0.25">
      <c r="A46283">
        <v>46282</v>
      </c>
      <c r="B46283">
        <v>29</v>
      </c>
      <c r="C46283" s="1" t="s">
        <v>27</v>
      </c>
      <c r="D46283">
        <v>22936</v>
      </c>
      <c r="E46283" s="1" t="s">
        <v>13</v>
      </c>
      <c r="F46283" s="1" t="s">
        <v>14</v>
      </c>
      <c r="G46283" s="1" t="s">
        <v>20</v>
      </c>
      <c r="H46283" s="1" t="s">
        <v>21</v>
      </c>
      <c r="I46283">
        <v>7903</v>
      </c>
      <c r="J46283" s="1" t="s">
        <v>32</v>
      </c>
      <c r="K46283">
        <v>0</v>
      </c>
      <c r="L46283">
        <v>6</v>
      </c>
    </row>
    <row r="46284" spans="1:12" x14ac:dyDescent="0.25">
      <c r="A46284">
        <v>46283</v>
      </c>
      <c r="B46284">
        <v>27</v>
      </c>
      <c r="C46284" s="1" t="s">
        <v>12</v>
      </c>
      <c r="D46284">
        <v>33785</v>
      </c>
      <c r="E46284" s="1" t="s">
        <v>28</v>
      </c>
      <c r="F46284" s="1" t="s">
        <v>14</v>
      </c>
      <c r="G46284" s="1" t="s">
        <v>20</v>
      </c>
      <c r="H46284" s="1" t="s">
        <v>30</v>
      </c>
      <c r="I46284">
        <v>11959</v>
      </c>
      <c r="J46284" s="1" t="s">
        <v>34</v>
      </c>
      <c r="K46284">
        <v>0</v>
      </c>
      <c r="L46284">
        <v>4</v>
      </c>
    </row>
    <row r="46285" spans="1:12" x14ac:dyDescent="0.25">
      <c r="A46285">
        <v>46284</v>
      </c>
      <c r="B46285">
        <v>28</v>
      </c>
      <c r="C46285" s="1" t="s">
        <v>12</v>
      </c>
      <c r="D46285">
        <v>21378</v>
      </c>
      <c r="E46285" s="1" t="s">
        <v>13</v>
      </c>
      <c r="F46285" s="1" t="s">
        <v>14</v>
      </c>
      <c r="G46285" s="1" t="s">
        <v>23</v>
      </c>
      <c r="H46285" s="1" t="s">
        <v>21</v>
      </c>
      <c r="I46285">
        <v>6853</v>
      </c>
      <c r="J46285" s="1" t="s">
        <v>31</v>
      </c>
      <c r="K46285">
        <v>0</v>
      </c>
      <c r="L46285">
        <v>5</v>
      </c>
    </row>
    <row r="46286" spans="1:12" x14ac:dyDescent="0.25">
      <c r="A46286">
        <v>46285</v>
      </c>
      <c r="B46286">
        <v>31</v>
      </c>
      <c r="C46286" s="1" t="s">
        <v>12</v>
      </c>
      <c r="D46286">
        <v>24659</v>
      </c>
      <c r="E46286" s="1" t="s">
        <v>18</v>
      </c>
      <c r="F46286" s="1" t="s">
        <v>19</v>
      </c>
      <c r="G46286" s="1" t="s">
        <v>20</v>
      </c>
      <c r="H46286" s="1" t="s">
        <v>16</v>
      </c>
      <c r="I46286">
        <v>8855</v>
      </c>
      <c r="J46286" s="1" t="s">
        <v>31</v>
      </c>
      <c r="K46286">
        <v>0</v>
      </c>
      <c r="L46286">
        <v>4</v>
      </c>
    </row>
    <row r="46287" spans="1:12" x14ac:dyDescent="0.25">
      <c r="A46287">
        <v>46286</v>
      </c>
      <c r="B46287">
        <v>25</v>
      </c>
      <c r="C46287" s="1" t="s">
        <v>27</v>
      </c>
      <c r="D46287">
        <v>21948</v>
      </c>
      <c r="E46287" s="1" t="s">
        <v>28</v>
      </c>
      <c r="F46287" s="1" t="s">
        <v>19</v>
      </c>
      <c r="G46287" s="1" t="s">
        <v>20</v>
      </c>
      <c r="H46287" s="1" t="s">
        <v>30</v>
      </c>
      <c r="I46287">
        <v>7070</v>
      </c>
      <c r="J46287" s="1" t="s">
        <v>31</v>
      </c>
      <c r="K46287">
        <v>1</v>
      </c>
      <c r="L46287">
        <v>7</v>
      </c>
    </row>
    <row r="46288" spans="1:12" x14ac:dyDescent="0.25">
      <c r="A46288">
        <v>46287</v>
      </c>
      <c r="B46288">
        <v>31</v>
      </c>
      <c r="C46288" s="1" t="s">
        <v>12</v>
      </c>
      <c r="D46288">
        <v>47634</v>
      </c>
      <c r="E46288" s="1" t="s">
        <v>24</v>
      </c>
      <c r="F46288" s="1" t="s">
        <v>25</v>
      </c>
      <c r="G46288" s="1" t="s">
        <v>20</v>
      </c>
      <c r="H46288" s="1" t="s">
        <v>21</v>
      </c>
      <c r="I46288">
        <v>18833</v>
      </c>
      <c r="J46288" s="1" t="s">
        <v>22</v>
      </c>
      <c r="K46288">
        <v>0</v>
      </c>
      <c r="L46288">
        <v>6</v>
      </c>
    </row>
    <row r="46289" spans="1:12" x14ac:dyDescent="0.25">
      <c r="A46289">
        <v>46288</v>
      </c>
      <c r="B46289">
        <v>26</v>
      </c>
      <c r="C46289" s="1" t="s">
        <v>27</v>
      </c>
      <c r="D46289">
        <v>13801</v>
      </c>
      <c r="E46289" s="1" t="s">
        <v>28</v>
      </c>
      <c r="F46289" s="1" t="s">
        <v>14</v>
      </c>
      <c r="G46289" s="1" t="s">
        <v>20</v>
      </c>
      <c r="H46289" s="1" t="s">
        <v>21</v>
      </c>
      <c r="I46289">
        <v>5297</v>
      </c>
      <c r="J46289" s="1" t="s">
        <v>33</v>
      </c>
      <c r="K46289">
        <v>0</v>
      </c>
      <c r="L46289">
        <v>5</v>
      </c>
    </row>
    <row r="46290" spans="1:12" x14ac:dyDescent="0.25">
      <c r="A46290">
        <v>46289</v>
      </c>
      <c r="B46290">
        <v>32</v>
      </c>
      <c r="C46290" s="1" t="s">
        <v>12</v>
      </c>
      <c r="D46290">
        <v>33211</v>
      </c>
      <c r="E46290" s="1" t="s">
        <v>28</v>
      </c>
      <c r="F46290" s="1" t="s">
        <v>19</v>
      </c>
      <c r="G46290" s="1" t="s">
        <v>23</v>
      </c>
      <c r="H46290" s="1" t="s">
        <v>21</v>
      </c>
      <c r="I46290">
        <v>12446</v>
      </c>
      <c r="J46290" s="1" t="s">
        <v>17</v>
      </c>
      <c r="K46290">
        <v>1</v>
      </c>
      <c r="L46290">
        <v>5</v>
      </c>
    </row>
    <row r="46291" spans="1:12" x14ac:dyDescent="0.25">
      <c r="A46291">
        <v>46290</v>
      </c>
      <c r="B46291">
        <v>29</v>
      </c>
      <c r="C46291" s="1" t="s">
        <v>27</v>
      </c>
      <c r="D46291">
        <v>21403</v>
      </c>
      <c r="E46291" s="1" t="s">
        <v>28</v>
      </c>
      <c r="F46291" s="1" t="s">
        <v>14</v>
      </c>
      <c r="G46291" s="1" t="s">
        <v>20</v>
      </c>
      <c r="H46291" s="1" t="s">
        <v>16</v>
      </c>
      <c r="I46291">
        <v>8559</v>
      </c>
      <c r="J46291" s="1" t="s">
        <v>22</v>
      </c>
      <c r="K46291">
        <v>0</v>
      </c>
      <c r="L46291">
        <v>8</v>
      </c>
    </row>
    <row r="46292" spans="1:12" x14ac:dyDescent="0.25">
      <c r="A46292">
        <v>46291</v>
      </c>
      <c r="B46292">
        <v>33</v>
      </c>
      <c r="C46292" s="1" t="s">
        <v>27</v>
      </c>
      <c r="D46292">
        <v>32893</v>
      </c>
      <c r="E46292" s="1" t="s">
        <v>24</v>
      </c>
      <c r="F46292" s="1" t="s">
        <v>19</v>
      </c>
      <c r="G46292" s="1" t="s">
        <v>23</v>
      </c>
      <c r="H46292" s="1" t="s">
        <v>21</v>
      </c>
      <c r="I46292">
        <v>8274</v>
      </c>
      <c r="J46292" s="1" t="s">
        <v>17</v>
      </c>
      <c r="K46292">
        <v>0</v>
      </c>
      <c r="L46292">
        <v>5</v>
      </c>
    </row>
    <row r="46293" spans="1:12" x14ac:dyDescent="0.25">
      <c r="A46293">
        <v>46292</v>
      </c>
      <c r="B46293">
        <v>23</v>
      </c>
      <c r="C46293" s="1" t="s">
        <v>27</v>
      </c>
      <c r="D46293">
        <v>6019</v>
      </c>
      <c r="E46293" s="1" t="s">
        <v>24</v>
      </c>
      <c r="F46293" s="1" t="s">
        <v>14</v>
      </c>
      <c r="G46293" s="1" t="s">
        <v>20</v>
      </c>
      <c r="H46293" s="1" t="s">
        <v>30</v>
      </c>
      <c r="I46293">
        <v>2309</v>
      </c>
      <c r="J46293" s="1" t="s">
        <v>31</v>
      </c>
      <c r="K46293">
        <v>0</v>
      </c>
      <c r="L46293">
        <v>5</v>
      </c>
    </row>
    <row r="46294" spans="1:12" x14ac:dyDescent="0.25">
      <c r="A46294">
        <v>46293</v>
      </c>
      <c r="B46294">
        <v>29</v>
      </c>
      <c r="C46294" s="1" t="s">
        <v>27</v>
      </c>
      <c r="D46294">
        <v>34118</v>
      </c>
      <c r="E46294" s="1" t="s">
        <v>24</v>
      </c>
      <c r="F46294" s="1" t="s">
        <v>19</v>
      </c>
      <c r="G46294" s="1" t="s">
        <v>20</v>
      </c>
      <c r="H46294" s="1" t="s">
        <v>21</v>
      </c>
      <c r="I46294">
        <v>13808</v>
      </c>
      <c r="J46294" s="1" t="s">
        <v>31</v>
      </c>
      <c r="K46294">
        <v>0</v>
      </c>
      <c r="L46294">
        <v>5</v>
      </c>
    </row>
    <row r="46295" spans="1:12" x14ac:dyDescent="0.25">
      <c r="A46295">
        <v>46294</v>
      </c>
      <c r="B46295">
        <v>39</v>
      </c>
      <c r="C46295" s="1" t="s">
        <v>27</v>
      </c>
      <c r="D46295">
        <v>20237</v>
      </c>
      <c r="E46295" s="1" t="s">
        <v>28</v>
      </c>
      <c r="F46295" s="1" t="s">
        <v>14</v>
      </c>
      <c r="G46295" s="1" t="s">
        <v>20</v>
      </c>
      <c r="H46295" s="1" t="s">
        <v>30</v>
      </c>
      <c r="I46295">
        <v>6738</v>
      </c>
      <c r="J46295" s="1" t="s">
        <v>31</v>
      </c>
      <c r="K46295">
        <v>0</v>
      </c>
      <c r="L46295">
        <v>5</v>
      </c>
    </row>
    <row r="46296" spans="1:12" x14ac:dyDescent="0.25">
      <c r="A46296">
        <v>46295</v>
      </c>
      <c r="B46296">
        <v>25</v>
      </c>
      <c r="C46296" s="1" t="s">
        <v>12</v>
      </c>
      <c r="D46296">
        <v>15077</v>
      </c>
      <c r="E46296" s="1" t="s">
        <v>28</v>
      </c>
      <c r="F46296" s="1" t="s">
        <v>19</v>
      </c>
      <c r="G46296" s="1" t="s">
        <v>20</v>
      </c>
      <c r="H46296" s="1" t="s">
        <v>30</v>
      </c>
      <c r="I46296">
        <v>4734</v>
      </c>
      <c r="J46296" s="1" t="s">
        <v>22</v>
      </c>
      <c r="K46296">
        <v>0</v>
      </c>
      <c r="L46296">
        <v>6</v>
      </c>
    </row>
    <row r="46297" spans="1:12" x14ac:dyDescent="0.25">
      <c r="A46297">
        <v>46296</v>
      </c>
      <c r="B46297">
        <v>28</v>
      </c>
      <c r="C46297" s="1" t="s">
        <v>12</v>
      </c>
      <c r="D46297">
        <v>12637</v>
      </c>
      <c r="E46297" s="1" t="s">
        <v>13</v>
      </c>
      <c r="F46297" s="1" t="s">
        <v>14</v>
      </c>
      <c r="G46297" s="1" t="s">
        <v>20</v>
      </c>
      <c r="H46297" s="1" t="s">
        <v>30</v>
      </c>
      <c r="I46297">
        <v>4715</v>
      </c>
      <c r="J46297" s="1" t="s">
        <v>22</v>
      </c>
      <c r="K46297">
        <v>0</v>
      </c>
      <c r="L46297">
        <v>5</v>
      </c>
    </row>
    <row r="46298" spans="1:12" x14ac:dyDescent="0.25">
      <c r="A46298">
        <v>46297</v>
      </c>
      <c r="B46298">
        <v>24</v>
      </c>
      <c r="C46298" s="1" t="s">
        <v>12</v>
      </c>
      <c r="D46298">
        <v>40690</v>
      </c>
      <c r="E46298" s="1" t="s">
        <v>28</v>
      </c>
      <c r="F46298" s="1" t="s">
        <v>25</v>
      </c>
      <c r="G46298" s="1" t="s">
        <v>20</v>
      </c>
      <c r="H46298" s="1" t="s">
        <v>16</v>
      </c>
      <c r="I46298">
        <v>14605</v>
      </c>
      <c r="J46298" s="1" t="s">
        <v>33</v>
      </c>
      <c r="K46298">
        <v>0</v>
      </c>
      <c r="L46298">
        <v>6</v>
      </c>
    </row>
    <row r="46299" spans="1:12" x14ac:dyDescent="0.25">
      <c r="A46299">
        <v>46298</v>
      </c>
      <c r="B46299">
        <v>28</v>
      </c>
      <c r="C46299" s="1" t="s">
        <v>12</v>
      </c>
      <c r="D46299">
        <v>15729</v>
      </c>
      <c r="E46299" s="1" t="s">
        <v>28</v>
      </c>
      <c r="F46299" s="1" t="s">
        <v>29</v>
      </c>
      <c r="G46299" s="1" t="s">
        <v>20</v>
      </c>
      <c r="H46299" s="1" t="s">
        <v>30</v>
      </c>
      <c r="I46299">
        <v>5269</v>
      </c>
      <c r="J46299" s="1" t="s">
        <v>17</v>
      </c>
      <c r="K46299">
        <v>0</v>
      </c>
      <c r="L46299">
        <v>6</v>
      </c>
    </row>
    <row r="46300" spans="1:12" x14ac:dyDescent="0.25">
      <c r="A46300">
        <v>46299</v>
      </c>
      <c r="B46300">
        <v>29</v>
      </c>
      <c r="C46300" s="1" t="s">
        <v>12</v>
      </c>
      <c r="D46300">
        <v>20563</v>
      </c>
      <c r="E46300" s="1" t="s">
        <v>13</v>
      </c>
      <c r="F46300" s="1" t="s">
        <v>25</v>
      </c>
      <c r="G46300" s="1" t="s">
        <v>20</v>
      </c>
      <c r="H46300" s="1" t="s">
        <v>21</v>
      </c>
      <c r="I46300">
        <v>8195</v>
      </c>
      <c r="J46300" s="1" t="s">
        <v>31</v>
      </c>
      <c r="K46300">
        <v>1</v>
      </c>
      <c r="L46300">
        <v>4</v>
      </c>
    </row>
    <row r="46301" spans="1:12" x14ac:dyDescent="0.25">
      <c r="A46301">
        <v>46300</v>
      </c>
      <c r="B46301">
        <v>33</v>
      </c>
      <c r="C46301" s="1" t="s">
        <v>27</v>
      </c>
      <c r="D46301">
        <v>9245</v>
      </c>
      <c r="E46301" s="1" t="s">
        <v>28</v>
      </c>
      <c r="F46301" s="1" t="s">
        <v>25</v>
      </c>
      <c r="G46301" s="1" t="s">
        <v>23</v>
      </c>
      <c r="H46301" s="1" t="s">
        <v>30</v>
      </c>
      <c r="I46301">
        <v>2896</v>
      </c>
      <c r="J46301" s="1" t="s">
        <v>26</v>
      </c>
      <c r="K46301">
        <v>0</v>
      </c>
      <c r="L46301">
        <v>5</v>
      </c>
    </row>
    <row r="46302" spans="1:12" x14ac:dyDescent="0.25">
      <c r="A46302">
        <v>46301</v>
      </c>
      <c r="B46302">
        <v>31</v>
      </c>
      <c r="C46302" s="1" t="s">
        <v>12</v>
      </c>
      <c r="D46302">
        <v>6659</v>
      </c>
      <c r="E46302" s="1" t="s">
        <v>28</v>
      </c>
      <c r="F46302" s="1" t="s">
        <v>29</v>
      </c>
      <c r="G46302" s="1" t="s">
        <v>20</v>
      </c>
      <c r="H46302" s="1" t="s">
        <v>30</v>
      </c>
      <c r="I46302">
        <v>2141</v>
      </c>
      <c r="J46302" s="1" t="s">
        <v>33</v>
      </c>
      <c r="K46302">
        <v>0</v>
      </c>
      <c r="L46302">
        <v>5</v>
      </c>
    </row>
    <row r="46303" spans="1:12" x14ac:dyDescent="0.25">
      <c r="A46303">
        <v>46302</v>
      </c>
      <c r="B46303">
        <v>28</v>
      </c>
      <c r="C46303" s="1" t="s">
        <v>12</v>
      </c>
      <c r="D46303">
        <v>19664</v>
      </c>
      <c r="E46303" s="1" t="s">
        <v>28</v>
      </c>
      <c r="F46303" s="1" t="s">
        <v>14</v>
      </c>
      <c r="G46303" s="1" t="s">
        <v>20</v>
      </c>
      <c r="H46303" s="1" t="s">
        <v>30</v>
      </c>
      <c r="I46303">
        <v>7703</v>
      </c>
      <c r="J46303" s="1" t="s">
        <v>26</v>
      </c>
      <c r="K46303">
        <v>1</v>
      </c>
      <c r="L46303">
        <v>4</v>
      </c>
    </row>
    <row r="46304" spans="1:12" x14ac:dyDescent="0.25">
      <c r="A46304">
        <v>46303</v>
      </c>
      <c r="B46304">
        <v>25</v>
      </c>
      <c r="C46304" s="1" t="s">
        <v>12</v>
      </c>
      <c r="D46304">
        <v>45986</v>
      </c>
      <c r="E46304" s="1" t="s">
        <v>18</v>
      </c>
      <c r="F46304" s="1" t="s">
        <v>14</v>
      </c>
      <c r="G46304" s="1" t="s">
        <v>23</v>
      </c>
      <c r="H46304" s="1" t="s">
        <v>30</v>
      </c>
      <c r="I46304">
        <v>18389</v>
      </c>
      <c r="J46304" s="1" t="s">
        <v>31</v>
      </c>
      <c r="K46304">
        <v>0</v>
      </c>
      <c r="L46304">
        <v>3</v>
      </c>
    </row>
    <row r="46305" spans="1:12" x14ac:dyDescent="0.25">
      <c r="A46305">
        <v>46304</v>
      </c>
      <c r="B46305">
        <v>29</v>
      </c>
      <c r="C46305" s="1" t="s">
        <v>12</v>
      </c>
      <c r="D46305">
        <v>48220</v>
      </c>
      <c r="E46305" s="1" t="s">
        <v>28</v>
      </c>
      <c r="F46305" s="1" t="s">
        <v>19</v>
      </c>
      <c r="G46305" s="1" t="s">
        <v>20</v>
      </c>
      <c r="H46305" s="1" t="s">
        <v>21</v>
      </c>
      <c r="I46305">
        <v>20550</v>
      </c>
      <c r="J46305" s="1" t="s">
        <v>31</v>
      </c>
      <c r="K46305">
        <v>0</v>
      </c>
      <c r="L46305">
        <v>6</v>
      </c>
    </row>
    <row r="46306" spans="1:12" x14ac:dyDescent="0.25">
      <c r="A46306">
        <v>46305</v>
      </c>
      <c r="B46306">
        <v>30</v>
      </c>
      <c r="C46306" s="1" t="s">
        <v>27</v>
      </c>
      <c r="D46306">
        <v>38936</v>
      </c>
      <c r="E46306" s="1" t="s">
        <v>28</v>
      </c>
      <c r="F46306" s="1" t="s">
        <v>25</v>
      </c>
      <c r="G46306" s="1" t="s">
        <v>23</v>
      </c>
      <c r="H46306" s="1" t="s">
        <v>21</v>
      </c>
      <c r="I46306">
        <v>13104</v>
      </c>
      <c r="J46306" s="1" t="s">
        <v>22</v>
      </c>
      <c r="K46306">
        <v>0</v>
      </c>
      <c r="L46306">
        <v>4</v>
      </c>
    </row>
    <row r="46307" spans="1:12" x14ac:dyDescent="0.25">
      <c r="A46307">
        <v>46306</v>
      </c>
      <c r="B46307">
        <v>27</v>
      </c>
      <c r="C46307" s="1" t="s">
        <v>12</v>
      </c>
      <c r="D46307">
        <v>26782</v>
      </c>
      <c r="E46307" s="1" t="s">
        <v>18</v>
      </c>
      <c r="F46307" s="1" t="s">
        <v>29</v>
      </c>
      <c r="G46307" s="1" t="s">
        <v>20</v>
      </c>
      <c r="H46307" s="1" t="s">
        <v>30</v>
      </c>
      <c r="I46307">
        <v>9982</v>
      </c>
      <c r="J46307" s="1" t="s">
        <v>17</v>
      </c>
      <c r="K46307">
        <v>0</v>
      </c>
      <c r="L46307">
        <v>6</v>
      </c>
    </row>
    <row r="46308" spans="1:12" x14ac:dyDescent="0.25">
      <c r="A46308">
        <v>46307</v>
      </c>
      <c r="B46308">
        <v>31</v>
      </c>
      <c r="C46308" s="1" t="s">
        <v>12</v>
      </c>
      <c r="D46308">
        <v>13553</v>
      </c>
      <c r="E46308" s="1" t="s">
        <v>24</v>
      </c>
      <c r="F46308" s="1" t="s">
        <v>19</v>
      </c>
      <c r="G46308" s="1" t="s">
        <v>20</v>
      </c>
      <c r="H46308" s="1" t="s">
        <v>21</v>
      </c>
      <c r="I46308">
        <v>5035</v>
      </c>
      <c r="J46308" s="1" t="s">
        <v>31</v>
      </c>
      <c r="K46308">
        <v>0</v>
      </c>
      <c r="L46308">
        <v>6</v>
      </c>
    </row>
    <row r="46309" spans="1:12" x14ac:dyDescent="0.25">
      <c r="A46309">
        <v>46308</v>
      </c>
      <c r="B46309">
        <v>33</v>
      </c>
      <c r="C46309" s="1" t="s">
        <v>27</v>
      </c>
      <c r="D46309">
        <v>24487</v>
      </c>
      <c r="E46309" s="1" t="s">
        <v>28</v>
      </c>
      <c r="F46309" s="1" t="s">
        <v>29</v>
      </c>
      <c r="G46309" s="1" t="s">
        <v>20</v>
      </c>
      <c r="H46309" s="1" t="s">
        <v>30</v>
      </c>
      <c r="I46309">
        <v>8219</v>
      </c>
      <c r="J46309" s="1" t="s">
        <v>33</v>
      </c>
      <c r="K46309">
        <v>0</v>
      </c>
      <c r="L46309">
        <v>5</v>
      </c>
    </row>
    <row r="46310" spans="1:12" x14ac:dyDescent="0.25">
      <c r="A46310">
        <v>46309</v>
      </c>
      <c r="B46310">
        <v>25</v>
      </c>
      <c r="C46310" s="1" t="s">
        <v>27</v>
      </c>
      <c r="D46310">
        <v>38310</v>
      </c>
      <c r="E46310" s="1" t="s">
        <v>13</v>
      </c>
      <c r="F46310" s="1" t="s">
        <v>25</v>
      </c>
      <c r="G46310" s="1" t="s">
        <v>20</v>
      </c>
      <c r="H46310" s="1" t="s">
        <v>21</v>
      </c>
      <c r="I46310">
        <v>15272</v>
      </c>
      <c r="J46310" s="1" t="s">
        <v>31</v>
      </c>
      <c r="K46310">
        <v>0</v>
      </c>
      <c r="L46310">
        <v>5</v>
      </c>
    </row>
    <row r="46311" spans="1:12" x14ac:dyDescent="0.25">
      <c r="A46311">
        <v>46310</v>
      </c>
      <c r="B46311">
        <v>30</v>
      </c>
      <c r="C46311" s="1" t="s">
        <v>12</v>
      </c>
      <c r="D46311">
        <v>28583</v>
      </c>
      <c r="E46311" s="1" t="s">
        <v>13</v>
      </c>
      <c r="F46311" s="1" t="s">
        <v>25</v>
      </c>
      <c r="G46311" s="1" t="s">
        <v>23</v>
      </c>
      <c r="H46311" s="1" t="s">
        <v>21</v>
      </c>
      <c r="I46311">
        <v>9035</v>
      </c>
      <c r="J46311" s="1" t="s">
        <v>34</v>
      </c>
      <c r="K46311">
        <v>0</v>
      </c>
      <c r="L46311">
        <v>4</v>
      </c>
    </row>
    <row r="46312" spans="1:12" x14ac:dyDescent="0.25">
      <c r="A46312">
        <v>46311</v>
      </c>
      <c r="B46312">
        <v>26</v>
      </c>
      <c r="C46312" s="1" t="s">
        <v>27</v>
      </c>
      <c r="D46312">
        <v>33378</v>
      </c>
      <c r="E46312" s="1" t="s">
        <v>13</v>
      </c>
      <c r="F46312" s="1" t="s">
        <v>25</v>
      </c>
      <c r="G46312" s="1" t="s">
        <v>20</v>
      </c>
      <c r="H46312" s="1" t="s">
        <v>16</v>
      </c>
      <c r="I46312">
        <v>11518</v>
      </c>
      <c r="J46312" s="1" t="s">
        <v>31</v>
      </c>
      <c r="K46312">
        <v>1</v>
      </c>
      <c r="L46312">
        <v>6</v>
      </c>
    </row>
    <row r="46313" spans="1:12" x14ac:dyDescent="0.25">
      <c r="A46313">
        <v>46312</v>
      </c>
      <c r="B46313">
        <v>27</v>
      </c>
      <c r="C46313" s="1" t="s">
        <v>27</v>
      </c>
      <c r="D46313">
        <v>17987</v>
      </c>
      <c r="E46313" s="1" t="s">
        <v>28</v>
      </c>
      <c r="F46313" s="1" t="s">
        <v>14</v>
      </c>
      <c r="G46313" s="1" t="s">
        <v>15</v>
      </c>
      <c r="H46313" s="1" t="s">
        <v>21</v>
      </c>
      <c r="I46313">
        <v>5064</v>
      </c>
      <c r="J46313" s="1" t="s">
        <v>31</v>
      </c>
      <c r="K46313">
        <v>0</v>
      </c>
      <c r="L46313">
        <v>4</v>
      </c>
    </row>
    <row r="46314" spans="1:12" x14ac:dyDescent="0.25">
      <c r="A46314">
        <v>46313</v>
      </c>
      <c r="B46314">
        <v>26</v>
      </c>
      <c r="C46314" s="1" t="s">
        <v>27</v>
      </c>
      <c r="D46314">
        <v>26947</v>
      </c>
      <c r="E46314" s="1" t="s">
        <v>18</v>
      </c>
      <c r="F46314" s="1" t="s">
        <v>19</v>
      </c>
      <c r="G46314" s="1" t="s">
        <v>20</v>
      </c>
      <c r="H46314" s="1" t="s">
        <v>30</v>
      </c>
      <c r="I46314">
        <v>10487</v>
      </c>
      <c r="J46314" s="1" t="s">
        <v>17</v>
      </c>
      <c r="K46314">
        <v>0</v>
      </c>
      <c r="L46314">
        <v>6</v>
      </c>
    </row>
    <row r="46315" spans="1:12" x14ac:dyDescent="0.25">
      <c r="A46315">
        <v>46314</v>
      </c>
      <c r="B46315">
        <v>31</v>
      </c>
      <c r="C46315" s="1" t="s">
        <v>12</v>
      </c>
      <c r="D46315">
        <v>33138</v>
      </c>
      <c r="E46315" s="1" t="s">
        <v>18</v>
      </c>
      <c r="F46315" s="1" t="s">
        <v>25</v>
      </c>
      <c r="G46315" s="1" t="s">
        <v>23</v>
      </c>
      <c r="H46315" s="1" t="s">
        <v>16</v>
      </c>
      <c r="I46315">
        <v>11529</v>
      </c>
      <c r="J46315" s="1" t="s">
        <v>33</v>
      </c>
      <c r="K46315">
        <v>0</v>
      </c>
      <c r="L46315">
        <v>4</v>
      </c>
    </row>
    <row r="46316" spans="1:12" x14ac:dyDescent="0.25">
      <c r="A46316">
        <v>46315</v>
      </c>
      <c r="B46316">
        <v>29</v>
      </c>
      <c r="C46316" s="1" t="s">
        <v>12</v>
      </c>
      <c r="D46316">
        <v>8431</v>
      </c>
      <c r="E46316" s="1" t="s">
        <v>24</v>
      </c>
      <c r="F46316" s="1" t="s">
        <v>29</v>
      </c>
      <c r="G46316" s="1" t="s">
        <v>23</v>
      </c>
      <c r="H46316" s="1" t="s">
        <v>21</v>
      </c>
      <c r="I46316">
        <v>2682</v>
      </c>
      <c r="J46316" s="1" t="s">
        <v>17</v>
      </c>
      <c r="K46316">
        <v>0</v>
      </c>
      <c r="L46316">
        <v>4</v>
      </c>
    </row>
    <row r="46317" spans="1:12" x14ac:dyDescent="0.25">
      <c r="A46317">
        <v>46316</v>
      </c>
      <c r="B46317">
        <v>41</v>
      </c>
      <c r="C46317" s="1" t="s">
        <v>12</v>
      </c>
      <c r="D46317">
        <v>30586</v>
      </c>
      <c r="E46317" s="1" t="s">
        <v>28</v>
      </c>
      <c r="F46317" s="1" t="s">
        <v>25</v>
      </c>
      <c r="G46317" s="1" t="s">
        <v>23</v>
      </c>
      <c r="H46317" s="1" t="s">
        <v>16</v>
      </c>
      <c r="I46317">
        <v>9593</v>
      </c>
      <c r="J46317" s="1" t="s">
        <v>33</v>
      </c>
      <c r="K46317">
        <v>1</v>
      </c>
      <c r="L46317">
        <v>5</v>
      </c>
    </row>
    <row r="46318" spans="1:12" x14ac:dyDescent="0.25">
      <c r="A46318">
        <v>46317</v>
      </c>
      <c r="B46318">
        <v>30</v>
      </c>
      <c r="C46318" s="1" t="s">
        <v>12</v>
      </c>
      <c r="D46318">
        <v>15550</v>
      </c>
      <c r="E46318" s="1" t="s">
        <v>28</v>
      </c>
      <c r="F46318" s="1" t="s">
        <v>14</v>
      </c>
      <c r="G46318" s="1" t="s">
        <v>20</v>
      </c>
      <c r="H46318" s="1" t="s">
        <v>21</v>
      </c>
      <c r="I46318">
        <v>4738</v>
      </c>
      <c r="J46318" s="1" t="s">
        <v>26</v>
      </c>
      <c r="K46318">
        <v>1</v>
      </c>
      <c r="L46318">
        <v>4</v>
      </c>
    </row>
    <row r="46319" spans="1:12" x14ac:dyDescent="0.25">
      <c r="A46319">
        <v>46318</v>
      </c>
      <c r="B46319">
        <v>36</v>
      </c>
      <c r="C46319" s="1" t="s">
        <v>27</v>
      </c>
      <c r="D46319">
        <v>39177</v>
      </c>
      <c r="E46319" s="1" t="s">
        <v>18</v>
      </c>
      <c r="F46319" s="1" t="s">
        <v>25</v>
      </c>
      <c r="G46319" s="1" t="s">
        <v>23</v>
      </c>
      <c r="H46319" s="1" t="s">
        <v>21</v>
      </c>
      <c r="I46319">
        <v>13485</v>
      </c>
      <c r="J46319" s="1" t="s">
        <v>22</v>
      </c>
      <c r="K46319">
        <v>1</v>
      </c>
      <c r="L46319">
        <v>5</v>
      </c>
    </row>
    <row r="46320" spans="1:12" x14ac:dyDescent="0.25">
      <c r="A46320">
        <v>46319</v>
      </c>
      <c r="B46320">
        <v>33</v>
      </c>
      <c r="C46320" s="1" t="s">
        <v>12</v>
      </c>
      <c r="D46320">
        <v>13963</v>
      </c>
      <c r="E46320" s="1" t="s">
        <v>13</v>
      </c>
      <c r="F46320" s="1" t="s">
        <v>19</v>
      </c>
      <c r="G46320" s="1" t="s">
        <v>15</v>
      </c>
      <c r="H46320" s="1" t="s">
        <v>16</v>
      </c>
      <c r="I46320">
        <v>4479</v>
      </c>
      <c r="J46320" s="1" t="s">
        <v>17</v>
      </c>
      <c r="K46320">
        <v>0</v>
      </c>
      <c r="L46320">
        <v>5</v>
      </c>
    </row>
    <row r="46321" spans="1:12" x14ac:dyDescent="0.25">
      <c r="A46321">
        <v>46320</v>
      </c>
      <c r="B46321">
        <v>33</v>
      </c>
      <c r="C46321" s="1" t="s">
        <v>12</v>
      </c>
      <c r="D46321">
        <v>10666</v>
      </c>
      <c r="E46321" s="1" t="s">
        <v>13</v>
      </c>
      <c r="F46321" s="1" t="s">
        <v>14</v>
      </c>
      <c r="G46321" s="1" t="s">
        <v>23</v>
      </c>
      <c r="H46321" s="1" t="s">
        <v>21</v>
      </c>
      <c r="I46321">
        <v>3451</v>
      </c>
      <c r="J46321" s="1" t="s">
        <v>32</v>
      </c>
      <c r="K46321">
        <v>0</v>
      </c>
      <c r="L46321">
        <v>6</v>
      </c>
    </row>
    <row r="46322" spans="1:12" x14ac:dyDescent="0.25">
      <c r="A46322">
        <v>46321</v>
      </c>
      <c r="B46322">
        <v>30</v>
      </c>
      <c r="C46322" s="1" t="s">
        <v>27</v>
      </c>
      <c r="D46322">
        <v>21222</v>
      </c>
      <c r="E46322" s="1" t="s">
        <v>28</v>
      </c>
      <c r="F46322" s="1" t="s">
        <v>14</v>
      </c>
      <c r="G46322" s="1" t="s">
        <v>20</v>
      </c>
      <c r="H46322" s="1" t="s">
        <v>21</v>
      </c>
      <c r="I46322">
        <v>9378</v>
      </c>
      <c r="J46322" s="1" t="s">
        <v>31</v>
      </c>
      <c r="K46322">
        <v>0</v>
      </c>
      <c r="L46322">
        <v>5</v>
      </c>
    </row>
    <row r="46323" spans="1:12" x14ac:dyDescent="0.25">
      <c r="A46323">
        <v>46322</v>
      </c>
      <c r="B46323">
        <v>30</v>
      </c>
      <c r="C46323" s="1" t="s">
        <v>27</v>
      </c>
      <c r="D46323">
        <v>10604</v>
      </c>
      <c r="E46323" s="1" t="s">
        <v>24</v>
      </c>
      <c r="F46323" s="1" t="s">
        <v>19</v>
      </c>
      <c r="G46323" s="1" t="s">
        <v>23</v>
      </c>
      <c r="H46323" s="1" t="s">
        <v>21</v>
      </c>
      <c r="I46323">
        <v>4396</v>
      </c>
      <c r="J46323" s="1" t="s">
        <v>33</v>
      </c>
      <c r="K46323">
        <v>0</v>
      </c>
      <c r="L46323">
        <v>5</v>
      </c>
    </row>
    <row r="46324" spans="1:12" x14ac:dyDescent="0.25">
      <c r="A46324">
        <v>46323</v>
      </c>
      <c r="B46324">
        <v>31</v>
      </c>
      <c r="C46324" s="1" t="s">
        <v>12</v>
      </c>
      <c r="D46324">
        <v>24095</v>
      </c>
      <c r="E46324" s="1" t="s">
        <v>24</v>
      </c>
      <c r="F46324" s="1" t="s">
        <v>14</v>
      </c>
      <c r="G46324" s="1" t="s">
        <v>20</v>
      </c>
      <c r="H46324" s="1" t="s">
        <v>30</v>
      </c>
      <c r="I46324">
        <v>6220</v>
      </c>
      <c r="J46324" s="1" t="s">
        <v>31</v>
      </c>
      <c r="K46324">
        <v>0</v>
      </c>
      <c r="L46324">
        <v>3</v>
      </c>
    </row>
    <row r="46325" spans="1:12" x14ac:dyDescent="0.25">
      <c r="A46325">
        <v>46324</v>
      </c>
      <c r="B46325">
        <v>26</v>
      </c>
      <c r="C46325" s="1" t="s">
        <v>12</v>
      </c>
      <c r="D46325">
        <v>39099</v>
      </c>
      <c r="E46325" s="1" t="s">
        <v>24</v>
      </c>
      <c r="F46325" s="1" t="s">
        <v>29</v>
      </c>
      <c r="G46325" s="1" t="s">
        <v>23</v>
      </c>
      <c r="H46325" s="1" t="s">
        <v>21</v>
      </c>
      <c r="I46325">
        <v>15251</v>
      </c>
      <c r="J46325" s="1" t="s">
        <v>22</v>
      </c>
      <c r="K46325">
        <v>0</v>
      </c>
      <c r="L46325">
        <v>7</v>
      </c>
    </row>
    <row r="46326" spans="1:12" x14ac:dyDescent="0.25">
      <c r="A46326">
        <v>46325</v>
      </c>
      <c r="B46326">
        <v>27</v>
      </c>
      <c r="C46326" s="1" t="s">
        <v>12</v>
      </c>
      <c r="D46326">
        <v>16027</v>
      </c>
      <c r="E46326" s="1" t="s">
        <v>28</v>
      </c>
      <c r="F46326" s="1" t="s">
        <v>29</v>
      </c>
      <c r="G46326" s="1" t="s">
        <v>23</v>
      </c>
      <c r="H46326" s="1" t="s">
        <v>30</v>
      </c>
      <c r="I46326">
        <v>4753</v>
      </c>
      <c r="J46326" s="1" t="s">
        <v>31</v>
      </c>
      <c r="K46326">
        <v>0</v>
      </c>
      <c r="L46326">
        <v>6</v>
      </c>
    </row>
    <row r="46327" spans="1:12" x14ac:dyDescent="0.25">
      <c r="A46327">
        <v>46326</v>
      </c>
      <c r="B46327">
        <v>34</v>
      </c>
      <c r="C46327" s="1" t="s">
        <v>27</v>
      </c>
      <c r="D46327">
        <v>24045</v>
      </c>
      <c r="E46327" s="1" t="s">
        <v>18</v>
      </c>
      <c r="F46327" s="1" t="s">
        <v>19</v>
      </c>
      <c r="G46327" s="1" t="s">
        <v>20</v>
      </c>
      <c r="H46327" s="1" t="s">
        <v>21</v>
      </c>
      <c r="I46327">
        <v>8124</v>
      </c>
      <c r="J46327" s="1" t="s">
        <v>34</v>
      </c>
      <c r="K46327">
        <v>0</v>
      </c>
      <c r="L46327">
        <v>3</v>
      </c>
    </row>
    <row r="46328" spans="1:12" x14ac:dyDescent="0.25">
      <c r="A46328">
        <v>46327</v>
      </c>
      <c r="B46328">
        <v>27</v>
      </c>
      <c r="C46328" s="1" t="s">
        <v>12</v>
      </c>
      <c r="D46328">
        <v>16862</v>
      </c>
      <c r="E46328" s="1" t="s">
        <v>18</v>
      </c>
      <c r="F46328" s="1" t="s">
        <v>25</v>
      </c>
      <c r="G46328" s="1" t="s">
        <v>23</v>
      </c>
      <c r="H46328" s="1" t="s">
        <v>21</v>
      </c>
      <c r="I46328">
        <v>6064</v>
      </c>
      <c r="J46328" s="1" t="s">
        <v>26</v>
      </c>
      <c r="K46328">
        <v>1</v>
      </c>
      <c r="L46328">
        <v>7</v>
      </c>
    </row>
    <row r="46329" spans="1:12" x14ac:dyDescent="0.25">
      <c r="A46329">
        <v>46328</v>
      </c>
      <c r="B46329">
        <v>37</v>
      </c>
      <c r="C46329" s="1" t="s">
        <v>12</v>
      </c>
      <c r="D46329">
        <v>9342</v>
      </c>
      <c r="E46329" s="1" t="s">
        <v>28</v>
      </c>
      <c r="F46329" s="1" t="s">
        <v>25</v>
      </c>
      <c r="G46329" s="1" t="s">
        <v>20</v>
      </c>
      <c r="H46329" s="1" t="s">
        <v>21</v>
      </c>
      <c r="I46329">
        <v>3441</v>
      </c>
      <c r="J46329" s="1" t="s">
        <v>17</v>
      </c>
      <c r="K46329">
        <v>0</v>
      </c>
      <c r="L46329">
        <v>7</v>
      </c>
    </row>
    <row r="46330" spans="1:12" x14ac:dyDescent="0.25">
      <c r="A46330">
        <v>46329</v>
      </c>
      <c r="B46330">
        <v>35</v>
      </c>
      <c r="C46330" s="1" t="s">
        <v>27</v>
      </c>
      <c r="D46330">
        <v>11116</v>
      </c>
      <c r="E46330" s="1" t="s">
        <v>28</v>
      </c>
      <c r="F46330" s="1" t="s">
        <v>19</v>
      </c>
      <c r="G46330" s="1" t="s">
        <v>20</v>
      </c>
      <c r="H46330" s="1" t="s">
        <v>16</v>
      </c>
      <c r="I46330">
        <v>5242</v>
      </c>
      <c r="J46330" s="1" t="s">
        <v>31</v>
      </c>
      <c r="K46330">
        <v>0</v>
      </c>
      <c r="L46330">
        <v>6</v>
      </c>
    </row>
    <row r="46331" spans="1:12" x14ac:dyDescent="0.25">
      <c r="A46331">
        <v>46330</v>
      </c>
      <c r="B46331">
        <v>26</v>
      </c>
      <c r="C46331" s="1" t="s">
        <v>27</v>
      </c>
      <c r="D46331">
        <v>35909</v>
      </c>
      <c r="E46331" s="1" t="s">
        <v>13</v>
      </c>
      <c r="F46331" s="1" t="s">
        <v>19</v>
      </c>
      <c r="G46331" s="1" t="s">
        <v>20</v>
      </c>
      <c r="H46331" s="1" t="s">
        <v>21</v>
      </c>
      <c r="I46331">
        <v>13078</v>
      </c>
      <c r="J46331" s="1" t="s">
        <v>26</v>
      </c>
      <c r="K46331">
        <v>0</v>
      </c>
      <c r="L46331">
        <v>6</v>
      </c>
    </row>
    <row r="46332" spans="1:12" x14ac:dyDescent="0.25">
      <c r="A46332">
        <v>46331</v>
      </c>
      <c r="B46332">
        <v>26</v>
      </c>
      <c r="C46332" s="1" t="s">
        <v>27</v>
      </c>
      <c r="D46332">
        <v>22029</v>
      </c>
      <c r="E46332" s="1" t="s">
        <v>13</v>
      </c>
      <c r="F46332" s="1" t="s">
        <v>29</v>
      </c>
      <c r="G46332" s="1" t="s">
        <v>20</v>
      </c>
      <c r="H46332" s="1" t="s">
        <v>21</v>
      </c>
      <c r="I46332">
        <v>6898</v>
      </c>
      <c r="J46332" s="1" t="s">
        <v>26</v>
      </c>
      <c r="K46332">
        <v>0</v>
      </c>
      <c r="L46332">
        <v>4</v>
      </c>
    </row>
    <row r="46333" spans="1:12" x14ac:dyDescent="0.25">
      <c r="A46333">
        <v>46332</v>
      </c>
      <c r="B46333">
        <v>34</v>
      </c>
      <c r="C46333" s="1" t="s">
        <v>12</v>
      </c>
      <c r="D46333">
        <v>7574</v>
      </c>
      <c r="E46333" s="1" t="s">
        <v>28</v>
      </c>
      <c r="F46333" s="1" t="s">
        <v>25</v>
      </c>
      <c r="G46333" s="1" t="s">
        <v>20</v>
      </c>
      <c r="H46333" s="1" t="s">
        <v>21</v>
      </c>
      <c r="I46333">
        <v>2293</v>
      </c>
      <c r="J46333" s="1" t="s">
        <v>17</v>
      </c>
      <c r="K46333">
        <v>1</v>
      </c>
      <c r="L46333">
        <v>4</v>
      </c>
    </row>
    <row r="46334" spans="1:12" x14ac:dyDescent="0.25">
      <c r="A46334">
        <v>46333</v>
      </c>
      <c r="B46334">
        <v>31</v>
      </c>
      <c r="C46334" s="1" t="s">
        <v>12</v>
      </c>
      <c r="D46334">
        <v>47943</v>
      </c>
      <c r="E46334" s="1" t="s">
        <v>13</v>
      </c>
      <c r="F46334" s="1" t="s">
        <v>25</v>
      </c>
      <c r="G46334" s="1" t="s">
        <v>23</v>
      </c>
      <c r="H46334" s="1" t="s">
        <v>30</v>
      </c>
      <c r="I46334">
        <v>13062</v>
      </c>
      <c r="J46334" s="1" t="s">
        <v>26</v>
      </c>
      <c r="K46334">
        <v>0</v>
      </c>
      <c r="L46334">
        <v>5</v>
      </c>
    </row>
    <row r="46335" spans="1:12" x14ac:dyDescent="0.25">
      <c r="A46335">
        <v>46334</v>
      </c>
      <c r="B46335">
        <v>26</v>
      </c>
      <c r="C46335" s="1" t="s">
        <v>12</v>
      </c>
      <c r="D46335">
        <v>47308</v>
      </c>
      <c r="E46335" s="1" t="s">
        <v>24</v>
      </c>
      <c r="F46335" s="1" t="s">
        <v>14</v>
      </c>
      <c r="G46335" s="1" t="s">
        <v>20</v>
      </c>
      <c r="H46335" s="1" t="s">
        <v>21</v>
      </c>
      <c r="I46335">
        <v>15012</v>
      </c>
      <c r="J46335" s="1" t="s">
        <v>31</v>
      </c>
      <c r="K46335">
        <v>0</v>
      </c>
      <c r="L46335">
        <v>6</v>
      </c>
    </row>
    <row r="46336" spans="1:12" x14ac:dyDescent="0.25">
      <c r="A46336">
        <v>46335</v>
      </c>
      <c r="B46336">
        <v>30</v>
      </c>
      <c r="C46336" s="1" t="s">
        <v>27</v>
      </c>
      <c r="D46336">
        <v>26075</v>
      </c>
      <c r="E46336" s="1" t="s">
        <v>18</v>
      </c>
      <c r="F46336" s="1" t="s">
        <v>14</v>
      </c>
      <c r="G46336" s="1" t="s">
        <v>20</v>
      </c>
      <c r="H46336" s="1" t="s">
        <v>30</v>
      </c>
      <c r="I46336">
        <v>10104</v>
      </c>
      <c r="J46336" s="1" t="s">
        <v>31</v>
      </c>
      <c r="K46336">
        <v>0</v>
      </c>
      <c r="L46336">
        <v>4</v>
      </c>
    </row>
    <row r="46337" spans="1:12" x14ac:dyDescent="0.25">
      <c r="A46337">
        <v>46336</v>
      </c>
      <c r="B46337">
        <v>29</v>
      </c>
      <c r="C46337" s="1" t="s">
        <v>12</v>
      </c>
      <c r="D46337">
        <v>12166</v>
      </c>
      <c r="E46337" s="1" t="s">
        <v>13</v>
      </c>
      <c r="F46337" s="1" t="s">
        <v>19</v>
      </c>
      <c r="G46337" s="1" t="s">
        <v>20</v>
      </c>
      <c r="H46337" s="1" t="s">
        <v>21</v>
      </c>
      <c r="I46337">
        <v>5466</v>
      </c>
      <c r="J46337" s="1" t="s">
        <v>33</v>
      </c>
      <c r="K46337">
        <v>0</v>
      </c>
      <c r="L46337">
        <v>6</v>
      </c>
    </row>
    <row r="46338" spans="1:12" x14ac:dyDescent="0.25">
      <c r="A46338">
        <v>46337</v>
      </c>
      <c r="B46338">
        <v>30</v>
      </c>
      <c r="C46338" s="1" t="s">
        <v>27</v>
      </c>
      <c r="D46338">
        <v>45530</v>
      </c>
      <c r="E46338" s="1" t="s">
        <v>28</v>
      </c>
      <c r="F46338" s="1" t="s">
        <v>14</v>
      </c>
      <c r="G46338" s="1" t="s">
        <v>20</v>
      </c>
      <c r="H46338" s="1" t="s">
        <v>30</v>
      </c>
      <c r="I46338">
        <v>18508</v>
      </c>
      <c r="J46338" s="1" t="s">
        <v>17</v>
      </c>
      <c r="K46338">
        <v>1</v>
      </c>
      <c r="L46338">
        <v>4</v>
      </c>
    </row>
    <row r="46339" spans="1:12" x14ac:dyDescent="0.25">
      <c r="A46339">
        <v>46338</v>
      </c>
      <c r="B46339">
        <v>30</v>
      </c>
      <c r="C46339" s="1" t="s">
        <v>12</v>
      </c>
      <c r="D46339">
        <v>11438</v>
      </c>
      <c r="E46339" s="1" t="s">
        <v>28</v>
      </c>
      <c r="F46339" s="1" t="s">
        <v>19</v>
      </c>
      <c r="G46339" s="1" t="s">
        <v>15</v>
      </c>
      <c r="H46339" s="1" t="s">
        <v>16</v>
      </c>
      <c r="I46339">
        <v>4065</v>
      </c>
      <c r="J46339" s="1" t="s">
        <v>34</v>
      </c>
      <c r="K46339">
        <v>0</v>
      </c>
      <c r="L46339">
        <v>4</v>
      </c>
    </row>
    <row r="46340" spans="1:12" x14ac:dyDescent="0.25">
      <c r="A46340">
        <v>46339</v>
      </c>
      <c r="B46340">
        <v>23</v>
      </c>
      <c r="C46340" s="1" t="s">
        <v>12</v>
      </c>
      <c r="D46340">
        <v>30218</v>
      </c>
      <c r="E46340" s="1" t="s">
        <v>24</v>
      </c>
      <c r="F46340" s="1" t="s">
        <v>29</v>
      </c>
      <c r="G46340" s="1" t="s">
        <v>23</v>
      </c>
      <c r="H46340" s="1" t="s">
        <v>30</v>
      </c>
      <c r="I46340">
        <v>10914</v>
      </c>
      <c r="J46340" s="1" t="s">
        <v>26</v>
      </c>
      <c r="K46340">
        <v>0</v>
      </c>
      <c r="L46340">
        <v>4</v>
      </c>
    </row>
    <row r="46341" spans="1:12" x14ac:dyDescent="0.25">
      <c r="A46341">
        <v>46340</v>
      </c>
      <c r="B46341">
        <v>29</v>
      </c>
      <c r="C46341" s="1" t="s">
        <v>12</v>
      </c>
      <c r="D46341">
        <v>35624</v>
      </c>
      <c r="E46341" s="1" t="s">
        <v>13</v>
      </c>
      <c r="F46341" s="1" t="s">
        <v>29</v>
      </c>
      <c r="G46341" s="1" t="s">
        <v>20</v>
      </c>
      <c r="H46341" s="1" t="s">
        <v>30</v>
      </c>
      <c r="I46341">
        <v>13643</v>
      </c>
      <c r="J46341" s="1" t="s">
        <v>17</v>
      </c>
      <c r="K46341">
        <v>1</v>
      </c>
      <c r="L46341">
        <v>5</v>
      </c>
    </row>
    <row r="46342" spans="1:12" x14ac:dyDescent="0.25">
      <c r="A46342">
        <v>46341</v>
      </c>
      <c r="B46342">
        <v>28</v>
      </c>
      <c r="C46342" s="1" t="s">
        <v>27</v>
      </c>
      <c r="D46342">
        <v>18399</v>
      </c>
      <c r="E46342" s="1" t="s">
        <v>24</v>
      </c>
      <c r="F46342" s="1" t="s">
        <v>19</v>
      </c>
      <c r="G46342" s="1" t="s">
        <v>20</v>
      </c>
      <c r="H46342" s="1" t="s">
        <v>16</v>
      </c>
      <c r="I46342">
        <v>6058</v>
      </c>
      <c r="J46342" s="1" t="s">
        <v>31</v>
      </c>
      <c r="K46342">
        <v>1</v>
      </c>
      <c r="L46342">
        <v>5</v>
      </c>
    </row>
    <row r="46343" spans="1:12" x14ac:dyDescent="0.25">
      <c r="A46343">
        <v>46342</v>
      </c>
      <c r="B46343">
        <v>32</v>
      </c>
      <c r="C46343" s="1" t="s">
        <v>27</v>
      </c>
      <c r="D46343">
        <v>10247</v>
      </c>
      <c r="E46343" s="1" t="s">
        <v>28</v>
      </c>
      <c r="F46343" s="1" t="s">
        <v>29</v>
      </c>
      <c r="G46343" s="1" t="s">
        <v>23</v>
      </c>
      <c r="H46343" s="1" t="s">
        <v>16</v>
      </c>
      <c r="I46343">
        <v>4476</v>
      </c>
      <c r="J46343" s="1" t="s">
        <v>31</v>
      </c>
      <c r="K46343">
        <v>0</v>
      </c>
      <c r="L46343">
        <v>7</v>
      </c>
    </row>
    <row r="46344" spans="1:12" x14ac:dyDescent="0.25">
      <c r="A46344">
        <v>46343</v>
      </c>
      <c r="B46344">
        <v>23</v>
      </c>
      <c r="C46344" s="1" t="s">
        <v>12</v>
      </c>
      <c r="D46344">
        <v>20043</v>
      </c>
      <c r="E46344" s="1" t="s">
        <v>24</v>
      </c>
      <c r="F46344" s="1" t="s">
        <v>29</v>
      </c>
      <c r="G46344" s="1" t="s">
        <v>20</v>
      </c>
      <c r="H46344" s="1" t="s">
        <v>21</v>
      </c>
      <c r="I46344">
        <v>6500</v>
      </c>
      <c r="J46344" s="1" t="s">
        <v>32</v>
      </c>
      <c r="K46344">
        <v>0</v>
      </c>
      <c r="L46344">
        <v>6</v>
      </c>
    </row>
    <row r="46345" spans="1:12" x14ac:dyDescent="0.25">
      <c r="A46345">
        <v>46344</v>
      </c>
      <c r="B46345">
        <v>29</v>
      </c>
      <c r="C46345" s="1" t="s">
        <v>12</v>
      </c>
      <c r="D46345">
        <v>36998</v>
      </c>
      <c r="E46345" s="1" t="s">
        <v>28</v>
      </c>
      <c r="F46345" s="1" t="s">
        <v>29</v>
      </c>
      <c r="G46345" s="1" t="s">
        <v>23</v>
      </c>
      <c r="H46345" s="1" t="s">
        <v>21</v>
      </c>
      <c r="I46345">
        <v>10347</v>
      </c>
      <c r="J46345" s="1" t="s">
        <v>26</v>
      </c>
      <c r="K46345">
        <v>0</v>
      </c>
      <c r="L46345">
        <v>4</v>
      </c>
    </row>
    <row r="46346" spans="1:12" x14ac:dyDescent="0.25">
      <c r="A46346">
        <v>46345</v>
      </c>
      <c r="B46346">
        <v>34</v>
      </c>
      <c r="C46346" s="1" t="s">
        <v>27</v>
      </c>
      <c r="D46346">
        <v>20639</v>
      </c>
      <c r="E46346" s="1" t="s">
        <v>28</v>
      </c>
      <c r="F46346" s="1" t="s">
        <v>29</v>
      </c>
      <c r="G46346" s="1" t="s">
        <v>20</v>
      </c>
      <c r="H46346" s="1" t="s">
        <v>21</v>
      </c>
      <c r="I46346">
        <v>9520</v>
      </c>
      <c r="J46346" s="1" t="s">
        <v>22</v>
      </c>
      <c r="K46346">
        <v>1</v>
      </c>
      <c r="L46346">
        <v>5</v>
      </c>
    </row>
    <row r="46347" spans="1:12" x14ac:dyDescent="0.25">
      <c r="A46347">
        <v>46346</v>
      </c>
      <c r="B46347">
        <v>29</v>
      </c>
      <c r="C46347" s="1" t="s">
        <v>12</v>
      </c>
      <c r="D46347">
        <v>21158</v>
      </c>
      <c r="E46347" s="1" t="s">
        <v>13</v>
      </c>
      <c r="F46347" s="1" t="s">
        <v>19</v>
      </c>
      <c r="G46347" s="1" t="s">
        <v>20</v>
      </c>
      <c r="H46347" s="1" t="s">
        <v>21</v>
      </c>
      <c r="I46347">
        <v>7985</v>
      </c>
      <c r="J46347" s="1" t="s">
        <v>26</v>
      </c>
      <c r="K46347">
        <v>0</v>
      </c>
      <c r="L46347">
        <v>3</v>
      </c>
    </row>
    <row r="46348" spans="1:12" x14ac:dyDescent="0.25">
      <c r="A46348">
        <v>46347</v>
      </c>
      <c r="B46348">
        <v>30</v>
      </c>
      <c r="C46348" s="1" t="s">
        <v>12</v>
      </c>
      <c r="D46348">
        <v>27826</v>
      </c>
      <c r="E46348" s="1" t="s">
        <v>13</v>
      </c>
      <c r="F46348" s="1" t="s">
        <v>25</v>
      </c>
      <c r="G46348" s="1" t="s">
        <v>20</v>
      </c>
      <c r="H46348" s="1" t="s">
        <v>30</v>
      </c>
      <c r="I46348">
        <v>8921</v>
      </c>
      <c r="J46348" s="1" t="s">
        <v>22</v>
      </c>
      <c r="K46348">
        <v>0</v>
      </c>
      <c r="L46348">
        <v>3</v>
      </c>
    </row>
    <row r="46349" spans="1:12" x14ac:dyDescent="0.25">
      <c r="A46349">
        <v>46348</v>
      </c>
      <c r="B46349">
        <v>32</v>
      </c>
      <c r="C46349" s="1" t="s">
        <v>12</v>
      </c>
      <c r="D46349">
        <v>47443</v>
      </c>
      <c r="E46349" s="1" t="s">
        <v>13</v>
      </c>
      <c r="F46349" s="1" t="s">
        <v>25</v>
      </c>
      <c r="G46349" s="1" t="s">
        <v>15</v>
      </c>
      <c r="H46349" s="1" t="s">
        <v>21</v>
      </c>
      <c r="I46349">
        <v>14655</v>
      </c>
      <c r="J46349" s="1" t="s">
        <v>17</v>
      </c>
      <c r="K46349">
        <v>0</v>
      </c>
      <c r="L46349">
        <v>3</v>
      </c>
    </row>
    <row r="46350" spans="1:12" x14ac:dyDescent="0.25">
      <c r="A46350">
        <v>46349</v>
      </c>
      <c r="B46350">
        <v>33</v>
      </c>
      <c r="C46350" s="1" t="s">
        <v>12</v>
      </c>
      <c r="D46350">
        <v>49895</v>
      </c>
      <c r="E46350" s="1" t="s">
        <v>28</v>
      </c>
      <c r="F46350" s="1" t="s">
        <v>19</v>
      </c>
      <c r="G46350" s="1" t="s">
        <v>20</v>
      </c>
      <c r="H46350" s="1" t="s">
        <v>21</v>
      </c>
      <c r="I46350">
        <v>15838</v>
      </c>
      <c r="J46350" s="1" t="s">
        <v>31</v>
      </c>
      <c r="K46350">
        <v>0</v>
      </c>
      <c r="L46350">
        <v>5</v>
      </c>
    </row>
    <row r="46351" spans="1:12" x14ac:dyDescent="0.25">
      <c r="A46351">
        <v>46350</v>
      </c>
      <c r="B46351">
        <v>19</v>
      </c>
      <c r="C46351" s="1" t="s">
        <v>12</v>
      </c>
      <c r="D46351">
        <v>7707</v>
      </c>
      <c r="E46351" s="1" t="s">
        <v>24</v>
      </c>
      <c r="F46351" s="1" t="s">
        <v>25</v>
      </c>
      <c r="G46351" s="1" t="s">
        <v>20</v>
      </c>
      <c r="H46351" s="1" t="s">
        <v>16</v>
      </c>
      <c r="I46351">
        <v>2494</v>
      </c>
      <c r="J46351" s="1" t="s">
        <v>31</v>
      </c>
      <c r="K46351">
        <v>0</v>
      </c>
      <c r="L46351">
        <v>4</v>
      </c>
    </row>
    <row r="46352" spans="1:12" x14ac:dyDescent="0.25">
      <c r="A46352">
        <v>46351</v>
      </c>
      <c r="B46352">
        <v>36</v>
      </c>
      <c r="C46352" s="1" t="s">
        <v>12</v>
      </c>
      <c r="D46352">
        <v>17982</v>
      </c>
      <c r="E46352" s="1" t="s">
        <v>13</v>
      </c>
      <c r="F46352" s="1" t="s">
        <v>19</v>
      </c>
      <c r="G46352" s="1" t="s">
        <v>15</v>
      </c>
      <c r="H46352" s="1" t="s">
        <v>21</v>
      </c>
      <c r="I46352">
        <v>6672</v>
      </c>
      <c r="J46352" s="1" t="s">
        <v>31</v>
      </c>
      <c r="K46352">
        <v>0</v>
      </c>
      <c r="L46352">
        <v>5</v>
      </c>
    </row>
    <row r="46353" spans="1:12" x14ac:dyDescent="0.25">
      <c r="A46353">
        <v>46352</v>
      </c>
      <c r="B46353">
        <v>41</v>
      </c>
      <c r="C46353" s="1" t="s">
        <v>12</v>
      </c>
      <c r="D46353">
        <v>16622</v>
      </c>
      <c r="E46353" s="1" t="s">
        <v>18</v>
      </c>
      <c r="F46353" s="1" t="s">
        <v>14</v>
      </c>
      <c r="G46353" s="1" t="s">
        <v>20</v>
      </c>
      <c r="H46353" s="1" t="s">
        <v>30</v>
      </c>
      <c r="I46353">
        <v>5217</v>
      </c>
      <c r="J46353" s="1" t="s">
        <v>22</v>
      </c>
      <c r="K46353">
        <v>0</v>
      </c>
      <c r="L46353">
        <v>6</v>
      </c>
    </row>
    <row r="46354" spans="1:12" x14ac:dyDescent="0.25">
      <c r="A46354">
        <v>46353</v>
      </c>
      <c r="B46354">
        <v>28</v>
      </c>
      <c r="C46354" s="1" t="s">
        <v>12</v>
      </c>
      <c r="D46354">
        <v>32346</v>
      </c>
      <c r="E46354" s="1" t="s">
        <v>28</v>
      </c>
      <c r="F46354" s="1" t="s">
        <v>25</v>
      </c>
      <c r="G46354" s="1" t="s">
        <v>23</v>
      </c>
      <c r="H46354" s="1" t="s">
        <v>21</v>
      </c>
      <c r="I46354">
        <v>11743</v>
      </c>
      <c r="J46354" s="1" t="s">
        <v>31</v>
      </c>
      <c r="K46354">
        <v>0</v>
      </c>
      <c r="L46354">
        <v>5</v>
      </c>
    </row>
    <row r="46355" spans="1:12" x14ac:dyDescent="0.25">
      <c r="A46355">
        <v>46354</v>
      </c>
      <c r="B46355">
        <v>24</v>
      </c>
      <c r="C46355" s="1" t="s">
        <v>27</v>
      </c>
      <c r="D46355">
        <v>32880</v>
      </c>
      <c r="E46355" s="1" t="s">
        <v>28</v>
      </c>
      <c r="F46355" s="1" t="s">
        <v>29</v>
      </c>
      <c r="G46355" s="1" t="s">
        <v>20</v>
      </c>
      <c r="H46355" s="1" t="s">
        <v>21</v>
      </c>
      <c r="I46355">
        <v>10568</v>
      </c>
      <c r="J46355" s="1" t="s">
        <v>22</v>
      </c>
      <c r="K46355">
        <v>0</v>
      </c>
      <c r="L46355">
        <v>4</v>
      </c>
    </row>
    <row r="46356" spans="1:12" x14ac:dyDescent="0.25">
      <c r="A46356">
        <v>46355</v>
      </c>
      <c r="B46356">
        <v>38</v>
      </c>
      <c r="C46356" s="1" t="s">
        <v>27</v>
      </c>
      <c r="D46356">
        <v>7195</v>
      </c>
      <c r="E46356" s="1" t="s">
        <v>28</v>
      </c>
      <c r="F46356" s="1" t="s">
        <v>19</v>
      </c>
      <c r="G46356" s="1" t="s">
        <v>20</v>
      </c>
      <c r="H46356" s="1" t="s">
        <v>30</v>
      </c>
      <c r="I46356">
        <v>2431</v>
      </c>
      <c r="J46356" s="1" t="s">
        <v>22</v>
      </c>
      <c r="K46356">
        <v>0</v>
      </c>
      <c r="L46356">
        <v>5</v>
      </c>
    </row>
    <row r="46357" spans="1:12" x14ac:dyDescent="0.25">
      <c r="A46357">
        <v>46356</v>
      </c>
      <c r="B46357">
        <v>31</v>
      </c>
      <c r="C46357" s="1" t="s">
        <v>27</v>
      </c>
      <c r="D46357">
        <v>22118</v>
      </c>
      <c r="E46357" s="1" t="s">
        <v>13</v>
      </c>
      <c r="F46357" s="1" t="s">
        <v>19</v>
      </c>
      <c r="G46357" s="1" t="s">
        <v>15</v>
      </c>
      <c r="H46357" s="1" t="s">
        <v>16</v>
      </c>
      <c r="I46357">
        <v>5992</v>
      </c>
      <c r="J46357" s="1" t="s">
        <v>22</v>
      </c>
      <c r="K46357">
        <v>0</v>
      </c>
      <c r="L46357">
        <v>6</v>
      </c>
    </row>
    <row r="46358" spans="1:12" x14ac:dyDescent="0.25">
      <c r="A46358">
        <v>46357</v>
      </c>
      <c r="B46358">
        <v>26</v>
      </c>
      <c r="C46358" s="1" t="s">
        <v>27</v>
      </c>
      <c r="D46358">
        <v>36287</v>
      </c>
      <c r="E46358" s="1" t="s">
        <v>13</v>
      </c>
      <c r="F46358" s="1" t="s">
        <v>19</v>
      </c>
      <c r="G46358" s="1" t="s">
        <v>23</v>
      </c>
      <c r="H46358" s="1" t="s">
        <v>16</v>
      </c>
      <c r="I46358">
        <v>11520</v>
      </c>
      <c r="J46358" s="1" t="s">
        <v>26</v>
      </c>
      <c r="K46358">
        <v>1</v>
      </c>
      <c r="L46358">
        <v>5</v>
      </c>
    </row>
    <row r="46359" spans="1:12" x14ac:dyDescent="0.25">
      <c r="A46359">
        <v>46358</v>
      </c>
      <c r="B46359">
        <v>38</v>
      </c>
      <c r="C46359" s="1" t="s">
        <v>27</v>
      </c>
      <c r="D46359">
        <v>36415</v>
      </c>
      <c r="E46359" s="1" t="s">
        <v>24</v>
      </c>
      <c r="F46359" s="1" t="s">
        <v>25</v>
      </c>
      <c r="G46359" s="1" t="s">
        <v>20</v>
      </c>
      <c r="H46359" s="1" t="s">
        <v>21</v>
      </c>
      <c r="I46359">
        <v>12305</v>
      </c>
      <c r="J46359" s="1" t="s">
        <v>17</v>
      </c>
      <c r="K46359">
        <v>0</v>
      </c>
      <c r="L46359">
        <v>6</v>
      </c>
    </row>
    <row r="46360" spans="1:12" x14ac:dyDescent="0.25">
      <c r="A46360">
        <v>46359</v>
      </c>
      <c r="B46360">
        <v>30</v>
      </c>
      <c r="C46360" s="1" t="s">
        <v>27</v>
      </c>
      <c r="D46360">
        <v>43867</v>
      </c>
      <c r="E46360" s="1" t="s">
        <v>28</v>
      </c>
      <c r="F46360" s="1" t="s">
        <v>14</v>
      </c>
      <c r="G46360" s="1" t="s">
        <v>20</v>
      </c>
      <c r="H46360" s="1" t="s">
        <v>30</v>
      </c>
      <c r="I46360">
        <v>14438</v>
      </c>
      <c r="J46360" s="1" t="s">
        <v>33</v>
      </c>
      <c r="K46360">
        <v>0</v>
      </c>
      <c r="L46360">
        <v>5</v>
      </c>
    </row>
    <row r="46361" spans="1:12" x14ac:dyDescent="0.25">
      <c r="A46361">
        <v>46360</v>
      </c>
      <c r="B46361">
        <v>24</v>
      </c>
      <c r="C46361" s="1" t="s">
        <v>12</v>
      </c>
      <c r="D46361">
        <v>48025</v>
      </c>
      <c r="E46361" s="1" t="s">
        <v>18</v>
      </c>
      <c r="F46361" s="1" t="s">
        <v>25</v>
      </c>
      <c r="G46361" s="1" t="s">
        <v>20</v>
      </c>
      <c r="H46361" s="1" t="s">
        <v>21</v>
      </c>
      <c r="I46361">
        <v>16391</v>
      </c>
      <c r="J46361" s="1" t="s">
        <v>22</v>
      </c>
      <c r="K46361">
        <v>1</v>
      </c>
      <c r="L46361">
        <v>7</v>
      </c>
    </row>
    <row r="46362" spans="1:12" x14ac:dyDescent="0.25">
      <c r="A46362">
        <v>46361</v>
      </c>
      <c r="B46362">
        <v>24</v>
      </c>
      <c r="C46362" s="1" t="s">
        <v>27</v>
      </c>
      <c r="D46362">
        <v>5637</v>
      </c>
      <c r="E46362" s="1" t="s">
        <v>13</v>
      </c>
      <c r="F46362" s="1" t="s">
        <v>29</v>
      </c>
      <c r="G46362" s="1" t="s">
        <v>20</v>
      </c>
      <c r="H46362" s="1" t="s">
        <v>16</v>
      </c>
      <c r="I46362">
        <v>1835</v>
      </c>
      <c r="J46362" s="1" t="s">
        <v>22</v>
      </c>
      <c r="K46362">
        <v>0</v>
      </c>
      <c r="L46362">
        <v>8</v>
      </c>
    </row>
    <row r="46363" spans="1:12" x14ac:dyDescent="0.25">
      <c r="A46363">
        <v>46362</v>
      </c>
      <c r="B46363">
        <v>23</v>
      </c>
      <c r="C46363" s="1" t="s">
        <v>12</v>
      </c>
      <c r="D46363">
        <v>15528</v>
      </c>
      <c r="E46363" s="1" t="s">
        <v>13</v>
      </c>
      <c r="F46363" s="1" t="s">
        <v>25</v>
      </c>
      <c r="G46363" s="1" t="s">
        <v>23</v>
      </c>
      <c r="H46363" s="1" t="s">
        <v>21</v>
      </c>
      <c r="I46363">
        <v>6075</v>
      </c>
      <c r="J46363" s="1" t="s">
        <v>31</v>
      </c>
      <c r="K46363">
        <v>0</v>
      </c>
      <c r="L46363">
        <v>5</v>
      </c>
    </row>
    <row r="46364" spans="1:12" x14ac:dyDescent="0.25">
      <c r="A46364">
        <v>46363</v>
      </c>
      <c r="B46364">
        <v>32</v>
      </c>
      <c r="C46364" s="1" t="s">
        <v>12</v>
      </c>
      <c r="D46364">
        <v>14754</v>
      </c>
      <c r="E46364" s="1" t="s">
        <v>24</v>
      </c>
      <c r="F46364" s="1" t="s">
        <v>14</v>
      </c>
      <c r="G46364" s="1" t="s">
        <v>20</v>
      </c>
      <c r="H46364" s="1" t="s">
        <v>16</v>
      </c>
      <c r="I46364">
        <v>5197</v>
      </c>
      <c r="J46364" s="1" t="s">
        <v>33</v>
      </c>
      <c r="K46364">
        <v>1</v>
      </c>
      <c r="L46364">
        <v>3</v>
      </c>
    </row>
    <row r="46365" spans="1:12" x14ac:dyDescent="0.25">
      <c r="A46365">
        <v>46364</v>
      </c>
      <c r="B46365">
        <v>29</v>
      </c>
      <c r="C46365" s="1" t="s">
        <v>12</v>
      </c>
      <c r="D46365">
        <v>29073</v>
      </c>
      <c r="E46365" s="1" t="s">
        <v>28</v>
      </c>
      <c r="F46365" s="1" t="s">
        <v>19</v>
      </c>
      <c r="G46365" s="1" t="s">
        <v>20</v>
      </c>
      <c r="H46365" s="1" t="s">
        <v>16</v>
      </c>
      <c r="I46365">
        <v>10547</v>
      </c>
      <c r="J46365" s="1" t="s">
        <v>34</v>
      </c>
      <c r="K46365">
        <v>0</v>
      </c>
      <c r="L46365">
        <v>6</v>
      </c>
    </row>
    <row r="46366" spans="1:12" x14ac:dyDescent="0.25">
      <c r="A46366">
        <v>46365</v>
      </c>
      <c r="B46366">
        <v>28</v>
      </c>
      <c r="C46366" s="1" t="s">
        <v>27</v>
      </c>
      <c r="D46366">
        <v>44269</v>
      </c>
      <c r="E46366" s="1" t="s">
        <v>13</v>
      </c>
      <c r="F46366" s="1" t="s">
        <v>25</v>
      </c>
      <c r="G46366" s="1" t="s">
        <v>15</v>
      </c>
      <c r="H46366" s="1" t="s">
        <v>30</v>
      </c>
      <c r="I46366">
        <v>16704</v>
      </c>
      <c r="J46366" s="1" t="s">
        <v>17</v>
      </c>
      <c r="K46366">
        <v>0</v>
      </c>
      <c r="L46366">
        <v>6</v>
      </c>
    </row>
    <row r="46367" spans="1:12" x14ac:dyDescent="0.25">
      <c r="A46367">
        <v>46366</v>
      </c>
      <c r="B46367">
        <v>40</v>
      </c>
      <c r="C46367" s="1" t="s">
        <v>27</v>
      </c>
      <c r="D46367">
        <v>39742</v>
      </c>
      <c r="E46367" s="1" t="s">
        <v>28</v>
      </c>
      <c r="F46367" s="1" t="s">
        <v>14</v>
      </c>
      <c r="G46367" s="1" t="s">
        <v>23</v>
      </c>
      <c r="H46367" s="1" t="s">
        <v>30</v>
      </c>
      <c r="I46367">
        <v>11098</v>
      </c>
      <c r="J46367" s="1" t="s">
        <v>34</v>
      </c>
      <c r="K46367">
        <v>0</v>
      </c>
      <c r="L46367">
        <v>4</v>
      </c>
    </row>
    <row r="46368" spans="1:12" x14ac:dyDescent="0.25">
      <c r="A46368">
        <v>46367</v>
      </c>
      <c r="B46368">
        <v>26</v>
      </c>
      <c r="C46368" s="1" t="s">
        <v>27</v>
      </c>
      <c r="D46368">
        <v>9141</v>
      </c>
      <c r="E46368" s="1" t="s">
        <v>28</v>
      </c>
      <c r="F46368" s="1" t="s">
        <v>25</v>
      </c>
      <c r="G46368" s="1" t="s">
        <v>20</v>
      </c>
      <c r="H46368" s="1" t="s">
        <v>30</v>
      </c>
      <c r="I46368">
        <v>2824</v>
      </c>
      <c r="J46368" s="1" t="s">
        <v>31</v>
      </c>
      <c r="K46368">
        <v>1</v>
      </c>
      <c r="L46368">
        <v>5</v>
      </c>
    </row>
    <row r="46369" spans="1:12" x14ac:dyDescent="0.25">
      <c r="A46369">
        <v>46368</v>
      </c>
      <c r="B46369">
        <v>32</v>
      </c>
      <c r="C46369" s="1" t="s">
        <v>12</v>
      </c>
      <c r="D46369">
        <v>9151</v>
      </c>
      <c r="E46369" s="1" t="s">
        <v>28</v>
      </c>
      <c r="F46369" s="1" t="s">
        <v>25</v>
      </c>
      <c r="G46369" s="1" t="s">
        <v>20</v>
      </c>
      <c r="H46369" s="1" t="s">
        <v>16</v>
      </c>
      <c r="I46369">
        <v>2969</v>
      </c>
      <c r="J46369" s="1" t="s">
        <v>32</v>
      </c>
      <c r="K46369">
        <v>0</v>
      </c>
      <c r="L46369">
        <v>4</v>
      </c>
    </row>
    <row r="46370" spans="1:12" x14ac:dyDescent="0.25">
      <c r="A46370">
        <v>46369</v>
      </c>
      <c r="B46370">
        <v>23</v>
      </c>
      <c r="C46370" s="1" t="s">
        <v>27</v>
      </c>
      <c r="D46370">
        <v>49187</v>
      </c>
      <c r="E46370" s="1" t="s">
        <v>28</v>
      </c>
      <c r="F46370" s="1" t="s">
        <v>29</v>
      </c>
      <c r="G46370" s="1" t="s">
        <v>20</v>
      </c>
      <c r="H46370" s="1" t="s">
        <v>21</v>
      </c>
      <c r="I46370">
        <v>15559</v>
      </c>
      <c r="J46370" s="1" t="s">
        <v>26</v>
      </c>
      <c r="K46370">
        <v>0</v>
      </c>
      <c r="L46370">
        <v>5</v>
      </c>
    </row>
    <row r="46371" spans="1:12" x14ac:dyDescent="0.25">
      <c r="A46371">
        <v>46370</v>
      </c>
      <c r="B46371">
        <v>21</v>
      </c>
      <c r="C46371" s="1" t="s">
        <v>27</v>
      </c>
      <c r="D46371">
        <v>24360</v>
      </c>
      <c r="E46371" s="1" t="s">
        <v>24</v>
      </c>
      <c r="F46371" s="1" t="s">
        <v>14</v>
      </c>
      <c r="G46371" s="1" t="s">
        <v>20</v>
      </c>
      <c r="H46371" s="1" t="s">
        <v>21</v>
      </c>
      <c r="I46371">
        <v>8129</v>
      </c>
      <c r="J46371" s="1" t="s">
        <v>22</v>
      </c>
      <c r="K46371">
        <v>0</v>
      </c>
      <c r="L46371">
        <v>4</v>
      </c>
    </row>
    <row r="46372" spans="1:12" x14ac:dyDescent="0.25">
      <c r="A46372">
        <v>46371</v>
      </c>
      <c r="B46372">
        <v>29</v>
      </c>
      <c r="C46372" s="1" t="s">
        <v>12</v>
      </c>
      <c r="D46372">
        <v>29228</v>
      </c>
      <c r="E46372" s="1" t="s">
        <v>28</v>
      </c>
      <c r="F46372" s="1" t="s">
        <v>19</v>
      </c>
      <c r="G46372" s="1" t="s">
        <v>20</v>
      </c>
      <c r="H46372" s="1" t="s">
        <v>21</v>
      </c>
      <c r="I46372">
        <v>11596</v>
      </c>
      <c r="J46372" s="1" t="s">
        <v>22</v>
      </c>
      <c r="K46372">
        <v>0</v>
      </c>
      <c r="L46372">
        <v>4</v>
      </c>
    </row>
    <row r="46373" spans="1:12" x14ac:dyDescent="0.25">
      <c r="A46373">
        <v>46372</v>
      </c>
      <c r="B46373">
        <v>29</v>
      </c>
      <c r="C46373" s="1" t="s">
        <v>12</v>
      </c>
      <c r="D46373">
        <v>33145</v>
      </c>
      <c r="E46373" s="1" t="s">
        <v>24</v>
      </c>
      <c r="F46373" s="1" t="s">
        <v>14</v>
      </c>
      <c r="G46373" s="1" t="s">
        <v>15</v>
      </c>
      <c r="H46373" s="1" t="s">
        <v>30</v>
      </c>
      <c r="I46373">
        <v>13699</v>
      </c>
      <c r="J46373" s="1" t="s">
        <v>32</v>
      </c>
      <c r="K46373">
        <v>0</v>
      </c>
      <c r="L46373">
        <v>7</v>
      </c>
    </row>
    <row r="46374" spans="1:12" x14ac:dyDescent="0.25">
      <c r="A46374">
        <v>46373</v>
      </c>
      <c r="B46374">
        <v>31</v>
      </c>
      <c r="C46374" s="1" t="s">
        <v>27</v>
      </c>
      <c r="D46374">
        <v>44479</v>
      </c>
      <c r="E46374" s="1" t="s">
        <v>28</v>
      </c>
      <c r="F46374" s="1" t="s">
        <v>29</v>
      </c>
      <c r="G46374" s="1" t="s">
        <v>20</v>
      </c>
      <c r="H46374" s="1" t="s">
        <v>16</v>
      </c>
      <c r="I46374">
        <v>18058</v>
      </c>
      <c r="J46374" s="1" t="s">
        <v>22</v>
      </c>
      <c r="K46374">
        <v>0</v>
      </c>
      <c r="L46374">
        <v>5</v>
      </c>
    </row>
    <row r="46375" spans="1:12" x14ac:dyDescent="0.25">
      <c r="A46375">
        <v>46374</v>
      </c>
      <c r="B46375">
        <v>42</v>
      </c>
      <c r="C46375" s="1" t="s">
        <v>12</v>
      </c>
      <c r="D46375">
        <v>7582</v>
      </c>
      <c r="E46375" s="1" t="s">
        <v>28</v>
      </c>
      <c r="F46375" s="1" t="s">
        <v>25</v>
      </c>
      <c r="G46375" s="1" t="s">
        <v>23</v>
      </c>
      <c r="H46375" s="1" t="s">
        <v>21</v>
      </c>
      <c r="I46375">
        <v>3281</v>
      </c>
      <c r="J46375" s="1" t="s">
        <v>31</v>
      </c>
      <c r="K46375">
        <v>0</v>
      </c>
      <c r="L46375">
        <v>5</v>
      </c>
    </row>
    <row r="46376" spans="1:12" x14ac:dyDescent="0.25">
      <c r="A46376">
        <v>46375</v>
      </c>
      <c r="B46376">
        <v>29</v>
      </c>
      <c r="C46376" s="1" t="s">
        <v>27</v>
      </c>
      <c r="D46376">
        <v>42628</v>
      </c>
      <c r="E46376" s="1" t="s">
        <v>28</v>
      </c>
      <c r="F46376" s="1" t="s">
        <v>14</v>
      </c>
      <c r="G46376" s="1" t="s">
        <v>20</v>
      </c>
      <c r="H46376" s="1" t="s">
        <v>21</v>
      </c>
      <c r="I46376">
        <v>17033</v>
      </c>
      <c r="J46376" s="1" t="s">
        <v>22</v>
      </c>
      <c r="K46376">
        <v>0</v>
      </c>
      <c r="L46376">
        <v>5</v>
      </c>
    </row>
    <row r="46377" spans="1:12" x14ac:dyDescent="0.25">
      <c r="A46377">
        <v>46376</v>
      </c>
      <c r="B46377">
        <v>28</v>
      </c>
      <c r="C46377" s="1" t="s">
        <v>27</v>
      </c>
      <c r="D46377">
        <v>40237</v>
      </c>
      <c r="E46377" s="1" t="s">
        <v>13</v>
      </c>
      <c r="F46377" s="1" t="s">
        <v>19</v>
      </c>
      <c r="G46377" s="1" t="s">
        <v>23</v>
      </c>
      <c r="H46377" s="1" t="s">
        <v>16</v>
      </c>
      <c r="I46377">
        <v>14547</v>
      </c>
      <c r="J46377" s="1" t="s">
        <v>17</v>
      </c>
      <c r="K46377">
        <v>0</v>
      </c>
      <c r="L46377">
        <v>3</v>
      </c>
    </row>
    <row r="46378" spans="1:12" x14ac:dyDescent="0.25">
      <c r="A46378">
        <v>46377</v>
      </c>
      <c r="B46378">
        <v>21</v>
      </c>
      <c r="C46378" s="1" t="s">
        <v>12</v>
      </c>
      <c r="D46378">
        <v>24690</v>
      </c>
      <c r="E46378" s="1" t="s">
        <v>28</v>
      </c>
      <c r="F46378" s="1" t="s">
        <v>14</v>
      </c>
      <c r="G46378" s="1" t="s">
        <v>15</v>
      </c>
      <c r="H46378" s="1" t="s">
        <v>21</v>
      </c>
      <c r="I46378">
        <v>9493</v>
      </c>
      <c r="J46378" s="1" t="s">
        <v>31</v>
      </c>
      <c r="K46378">
        <v>0</v>
      </c>
      <c r="L46378">
        <v>6</v>
      </c>
    </row>
    <row r="46379" spans="1:12" x14ac:dyDescent="0.25">
      <c r="A46379">
        <v>46378</v>
      </c>
      <c r="B46379">
        <v>34</v>
      </c>
      <c r="C46379" s="1" t="s">
        <v>12</v>
      </c>
      <c r="D46379">
        <v>33316</v>
      </c>
      <c r="E46379" s="1" t="s">
        <v>13</v>
      </c>
      <c r="F46379" s="1" t="s">
        <v>19</v>
      </c>
      <c r="G46379" s="1" t="s">
        <v>23</v>
      </c>
      <c r="H46379" s="1" t="s">
        <v>21</v>
      </c>
      <c r="I46379">
        <v>8366</v>
      </c>
      <c r="J46379" s="1" t="s">
        <v>31</v>
      </c>
      <c r="K46379">
        <v>0</v>
      </c>
      <c r="L46379">
        <v>5</v>
      </c>
    </row>
    <row r="46380" spans="1:12" x14ac:dyDescent="0.25">
      <c r="A46380">
        <v>46379</v>
      </c>
      <c r="B46380">
        <v>26</v>
      </c>
      <c r="C46380" s="1" t="s">
        <v>27</v>
      </c>
      <c r="D46380">
        <v>28885</v>
      </c>
      <c r="E46380" s="1" t="s">
        <v>28</v>
      </c>
      <c r="F46380" s="1" t="s">
        <v>19</v>
      </c>
      <c r="G46380" s="1" t="s">
        <v>20</v>
      </c>
      <c r="H46380" s="1" t="s">
        <v>21</v>
      </c>
      <c r="I46380">
        <v>7841</v>
      </c>
      <c r="J46380" s="1" t="s">
        <v>31</v>
      </c>
      <c r="K46380">
        <v>0</v>
      </c>
      <c r="L46380">
        <v>5</v>
      </c>
    </row>
    <row r="46381" spans="1:12" x14ac:dyDescent="0.25">
      <c r="A46381">
        <v>46380</v>
      </c>
      <c r="B46381">
        <v>31</v>
      </c>
      <c r="C46381" s="1" t="s">
        <v>12</v>
      </c>
      <c r="D46381">
        <v>34037</v>
      </c>
      <c r="E46381" s="1" t="s">
        <v>24</v>
      </c>
      <c r="F46381" s="1" t="s">
        <v>29</v>
      </c>
      <c r="G46381" s="1" t="s">
        <v>20</v>
      </c>
      <c r="H46381" s="1" t="s">
        <v>16</v>
      </c>
      <c r="I46381">
        <v>12794</v>
      </c>
      <c r="J46381" s="1" t="s">
        <v>22</v>
      </c>
      <c r="K46381">
        <v>0</v>
      </c>
      <c r="L46381">
        <v>5</v>
      </c>
    </row>
    <row r="46382" spans="1:12" x14ac:dyDescent="0.25">
      <c r="A46382">
        <v>46381</v>
      </c>
      <c r="B46382">
        <v>22</v>
      </c>
      <c r="C46382" s="1" t="s">
        <v>27</v>
      </c>
      <c r="D46382">
        <v>27726</v>
      </c>
      <c r="E46382" s="1" t="s">
        <v>24</v>
      </c>
      <c r="F46382" s="1" t="s">
        <v>14</v>
      </c>
      <c r="G46382" s="1" t="s">
        <v>20</v>
      </c>
      <c r="H46382" s="1" t="s">
        <v>16</v>
      </c>
      <c r="I46382">
        <v>10764</v>
      </c>
      <c r="J46382" s="1" t="s">
        <v>31</v>
      </c>
      <c r="K46382">
        <v>0</v>
      </c>
      <c r="L46382">
        <v>5</v>
      </c>
    </row>
    <row r="46383" spans="1:12" x14ac:dyDescent="0.25">
      <c r="A46383">
        <v>46382</v>
      </c>
      <c r="B46383">
        <v>32</v>
      </c>
      <c r="C46383" s="1" t="s">
        <v>12</v>
      </c>
      <c r="D46383">
        <v>45602</v>
      </c>
      <c r="E46383" s="1" t="s">
        <v>13</v>
      </c>
      <c r="F46383" s="1" t="s">
        <v>14</v>
      </c>
      <c r="G46383" s="1" t="s">
        <v>20</v>
      </c>
      <c r="H46383" s="1" t="s">
        <v>21</v>
      </c>
      <c r="I46383">
        <v>15783</v>
      </c>
      <c r="J46383" s="1" t="s">
        <v>31</v>
      </c>
      <c r="K46383">
        <v>1</v>
      </c>
      <c r="L46383">
        <v>5</v>
      </c>
    </row>
    <row r="46384" spans="1:12" x14ac:dyDescent="0.25">
      <c r="A46384">
        <v>46383</v>
      </c>
      <c r="B46384">
        <v>26</v>
      </c>
      <c r="C46384" s="1" t="s">
        <v>12</v>
      </c>
      <c r="D46384">
        <v>8357</v>
      </c>
      <c r="E46384" s="1" t="s">
        <v>28</v>
      </c>
      <c r="F46384" s="1" t="s">
        <v>14</v>
      </c>
      <c r="G46384" s="1" t="s">
        <v>23</v>
      </c>
      <c r="H46384" s="1" t="s">
        <v>30</v>
      </c>
      <c r="I46384">
        <v>3470</v>
      </c>
      <c r="J46384" s="1" t="s">
        <v>31</v>
      </c>
      <c r="K46384">
        <v>0</v>
      </c>
      <c r="L46384">
        <v>5</v>
      </c>
    </row>
    <row r="46385" spans="1:12" x14ac:dyDescent="0.25">
      <c r="A46385">
        <v>46384</v>
      </c>
      <c r="B46385">
        <v>28</v>
      </c>
      <c r="C46385" s="1" t="s">
        <v>27</v>
      </c>
      <c r="D46385">
        <v>46325</v>
      </c>
      <c r="E46385" s="1" t="s">
        <v>28</v>
      </c>
      <c r="F46385" s="1" t="s">
        <v>25</v>
      </c>
      <c r="G46385" s="1" t="s">
        <v>23</v>
      </c>
      <c r="H46385" s="1" t="s">
        <v>16</v>
      </c>
      <c r="I46385">
        <v>14939</v>
      </c>
      <c r="J46385" s="1" t="s">
        <v>31</v>
      </c>
      <c r="K46385">
        <v>0</v>
      </c>
      <c r="L46385">
        <v>6</v>
      </c>
    </row>
    <row r="46386" spans="1:12" x14ac:dyDescent="0.25">
      <c r="A46386">
        <v>46385</v>
      </c>
      <c r="B46386">
        <v>33</v>
      </c>
      <c r="C46386" s="1" t="s">
        <v>12</v>
      </c>
      <c r="D46386">
        <v>7481</v>
      </c>
      <c r="E46386" s="1" t="s">
        <v>13</v>
      </c>
      <c r="F46386" s="1" t="s">
        <v>25</v>
      </c>
      <c r="G46386" s="1" t="s">
        <v>20</v>
      </c>
      <c r="H46386" s="1" t="s">
        <v>21</v>
      </c>
      <c r="I46386">
        <v>3044</v>
      </c>
      <c r="J46386" s="1" t="s">
        <v>31</v>
      </c>
      <c r="K46386">
        <v>1</v>
      </c>
      <c r="L46386">
        <v>5</v>
      </c>
    </row>
    <row r="46387" spans="1:12" x14ac:dyDescent="0.25">
      <c r="A46387">
        <v>46386</v>
      </c>
      <c r="B46387">
        <v>32</v>
      </c>
      <c r="C46387" s="1" t="s">
        <v>27</v>
      </c>
      <c r="D46387">
        <v>22473</v>
      </c>
      <c r="E46387" s="1" t="s">
        <v>24</v>
      </c>
      <c r="F46387" s="1" t="s">
        <v>25</v>
      </c>
      <c r="G46387" s="1" t="s">
        <v>23</v>
      </c>
      <c r="H46387" s="1" t="s">
        <v>21</v>
      </c>
      <c r="I46387">
        <v>7353</v>
      </c>
      <c r="J46387" s="1" t="s">
        <v>17</v>
      </c>
      <c r="K46387">
        <v>0</v>
      </c>
      <c r="L46387">
        <v>6</v>
      </c>
    </row>
    <row r="46388" spans="1:12" x14ac:dyDescent="0.25">
      <c r="A46388">
        <v>46387</v>
      </c>
      <c r="B46388">
        <v>35</v>
      </c>
      <c r="C46388" s="1" t="s">
        <v>27</v>
      </c>
      <c r="D46388">
        <v>33548</v>
      </c>
      <c r="E46388" s="1" t="s">
        <v>28</v>
      </c>
      <c r="F46388" s="1" t="s">
        <v>25</v>
      </c>
      <c r="G46388" s="1" t="s">
        <v>20</v>
      </c>
      <c r="H46388" s="1" t="s">
        <v>21</v>
      </c>
      <c r="I46388">
        <v>14333</v>
      </c>
      <c r="J46388" s="1" t="s">
        <v>17</v>
      </c>
      <c r="K46388">
        <v>0</v>
      </c>
      <c r="L46388">
        <v>5</v>
      </c>
    </row>
    <row r="46389" spans="1:12" x14ac:dyDescent="0.25">
      <c r="A46389">
        <v>46388</v>
      </c>
      <c r="B46389">
        <v>29</v>
      </c>
      <c r="C46389" s="1" t="s">
        <v>12</v>
      </c>
      <c r="D46389">
        <v>29440</v>
      </c>
      <c r="E46389" s="1" t="s">
        <v>28</v>
      </c>
      <c r="F46389" s="1" t="s">
        <v>29</v>
      </c>
      <c r="G46389" s="1" t="s">
        <v>20</v>
      </c>
      <c r="H46389" s="1" t="s">
        <v>21</v>
      </c>
      <c r="I46389">
        <v>10302</v>
      </c>
      <c r="J46389" s="1" t="s">
        <v>22</v>
      </c>
      <c r="K46389">
        <v>0</v>
      </c>
      <c r="L46389">
        <v>5</v>
      </c>
    </row>
    <row r="46390" spans="1:12" x14ac:dyDescent="0.25">
      <c r="A46390">
        <v>46389</v>
      </c>
      <c r="B46390">
        <v>33</v>
      </c>
      <c r="C46390" s="1" t="s">
        <v>12</v>
      </c>
      <c r="D46390">
        <v>48305</v>
      </c>
      <c r="E46390" s="1" t="s">
        <v>13</v>
      </c>
      <c r="F46390" s="1" t="s">
        <v>25</v>
      </c>
      <c r="G46390" s="1" t="s">
        <v>15</v>
      </c>
      <c r="H46390" s="1" t="s">
        <v>21</v>
      </c>
      <c r="I46390">
        <v>18360</v>
      </c>
      <c r="J46390" s="1" t="s">
        <v>22</v>
      </c>
      <c r="K46390">
        <v>0</v>
      </c>
      <c r="L46390">
        <v>4</v>
      </c>
    </row>
    <row r="46391" spans="1:12" x14ac:dyDescent="0.25">
      <c r="A46391">
        <v>46390</v>
      </c>
      <c r="B46391">
        <v>26</v>
      </c>
      <c r="C46391" s="1" t="s">
        <v>12</v>
      </c>
      <c r="D46391">
        <v>16572</v>
      </c>
      <c r="E46391" s="1" t="s">
        <v>24</v>
      </c>
      <c r="F46391" s="1" t="s">
        <v>29</v>
      </c>
      <c r="G46391" s="1" t="s">
        <v>20</v>
      </c>
      <c r="H46391" s="1" t="s">
        <v>21</v>
      </c>
      <c r="I46391">
        <v>5034</v>
      </c>
      <c r="J46391" s="1" t="s">
        <v>31</v>
      </c>
      <c r="K46391">
        <v>0</v>
      </c>
      <c r="L46391">
        <v>5</v>
      </c>
    </row>
    <row r="46392" spans="1:12" x14ac:dyDescent="0.25">
      <c r="A46392">
        <v>46391</v>
      </c>
      <c r="B46392">
        <v>32</v>
      </c>
      <c r="C46392" s="1" t="s">
        <v>27</v>
      </c>
      <c r="D46392">
        <v>45333</v>
      </c>
      <c r="E46392" s="1" t="s">
        <v>28</v>
      </c>
      <c r="F46392" s="1" t="s">
        <v>25</v>
      </c>
      <c r="G46392" s="1" t="s">
        <v>20</v>
      </c>
      <c r="H46392" s="1" t="s">
        <v>21</v>
      </c>
      <c r="I46392">
        <v>15812</v>
      </c>
      <c r="J46392" s="1" t="s">
        <v>26</v>
      </c>
      <c r="K46392">
        <v>0</v>
      </c>
      <c r="L46392">
        <v>4</v>
      </c>
    </row>
    <row r="46393" spans="1:12" x14ac:dyDescent="0.25">
      <c r="A46393">
        <v>46392</v>
      </c>
      <c r="B46393">
        <v>24</v>
      </c>
      <c r="C46393" s="1" t="s">
        <v>12</v>
      </c>
      <c r="D46393">
        <v>7352</v>
      </c>
      <c r="E46393" s="1" t="s">
        <v>13</v>
      </c>
      <c r="F46393" s="1" t="s">
        <v>29</v>
      </c>
      <c r="G46393" s="1" t="s">
        <v>20</v>
      </c>
      <c r="H46393" s="1" t="s">
        <v>30</v>
      </c>
      <c r="I46393">
        <v>2607</v>
      </c>
      <c r="J46393" s="1" t="s">
        <v>31</v>
      </c>
      <c r="K46393">
        <v>0</v>
      </c>
      <c r="L46393">
        <v>5</v>
      </c>
    </row>
    <row r="46394" spans="1:12" x14ac:dyDescent="0.25">
      <c r="A46394">
        <v>46393</v>
      </c>
      <c r="B46394">
        <v>31</v>
      </c>
      <c r="C46394" s="1" t="s">
        <v>27</v>
      </c>
      <c r="D46394">
        <v>27234</v>
      </c>
      <c r="E46394" s="1" t="s">
        <v>18</v>
      </c>
      <c r="F46394" s="1" t="s">
        <v>19</v>
      </c>
      <c r="G46394" s="1" t="s">
        <v>20</v>
      </c>
      <c r="H46394" s="1" t="s">
        <v>21</v>
      </c>
      <c r="I46394">
        <v>9938</v>
      </c>
      <c r="J46394" s="1" t="s">
        <v>33</v>
      </c>
      <c r="K46394">
        <v>0</v>
      </c>
      <c r="L46394">
        <v>4</v>
      </c>
    </row>
    <row r="46395" spans="1:12" x14ac:dyDescent="0.25">
      <c r="A46395">
        <v>46394</v>
      </c>
      <c r="B46395">
        <v>32</v>
      </c>
      <c r="C46395" s="1" t="s">
        <v>27</v>
      </c>
      <c r="D46395">
        <v>17592</v>
      </c>
      <c r="E46395" s="1" t="s">
        <v>28</v>
      </c>
      <c r="F46395" s="1" t="s">
        <v>14</v>
      </c>
      <c r="G46395" s="1" t="s">
        <v>20</v>
      </c>
      <c r="H46395" s="1" t="s">
        <v>21</v>
      </c>
      <c r="I46395">
        <v>7075</v>
      </c>
      <c r="J46395" s="1" t="s">
        <v>31</v>
      </c>
      <c r="K46395">
        <v>1</v>
      </c>
      <c r="L46395">
        <v>6</v>
      </c>
    </row>
    <row r="46396" spans="1:12" x14ac:dyDescent="0.25">
      <c r="A46396">
        <v>46395</v>
      </c>
      <c r="B46396">
        <v>35</v>
      </c>
      <c r="C46396" s="1" t="s">
        <v>12</v>
      </c>
      <c r="D46396">
        <v>19532</v>
      </c>
      <c r="E46396" s="1" t="s">
        <v>13</v>
      </c>
      <c r="F46396" s="1" t="s">
        <v>29</v>
      </c>
      <c r="G46396" s="1" t="s">
        <v>20</v>
      </c>
      <c r="H46396" s="1" t="s">
        <v>16</v>
      </c>
      <c r="I46396">
        <v>6334</v>
      </c>
      <c r="J46396" s="1" t="s">
        <v>22</v>
      </c>
      <c r="K46396">
        <v>1</v>
      </c>
      <c r="L46396">
        <v>6</v>
      </c>
    </row>
    <row r="46397" spans="1:12" x14ac:dyDescent="0.25">
      <c r="A46397">
        <v>46396</v>
      </c>
      <c r="B46397">
        <v>32</v>
      </c>
      <c r="C46397" s="1" t="s">
        <v>12</v>
      </c>
      <c r="D46397">
        <v>42692</v>
      </c>
      <c r="E46397" s="1" t="s">
        <v>28</v>
      </c>
      <c r="F46397" s="1" t="s">
        <v>19</v>
      </c>
      <c r="G46397" s="1" t="s">
        <v>20</v>
      </c>
      <c r="H46397" s="1" t="s">
        <v>30</v>
      </c>
      <c r="I46397">
        <v>16131</v>
      </c>
      <c r="J46397" s="1" t="s">
        <v>17</v>
      </c>
      <c r="K46397">
        <v>0</v>
      </c>
      <c r="L46397">
        <v>4</v>
      </c>
    </row>
    <row r="46398" spans="1:12" x14ac:dyDescent="0.25">
      <c r="A46398">
        <v>46397</v>
      </c>
      <c r="B46398">
        <v>30</v>
      </c>
      <c r="C46398" s="1" t="s">
        <v>27</v>
      </c>
      <c r="D46398">
        <v>37191</v>
      </c>
      <c r="E46398" s="1" t="s">
        <v>28</v>
      </c>
      <c r="F46398" s="1" t="s">
        <v>25</v>
      </c>
      <c r="G46398" s="1" t="s">
        <v>15</v>
      </c>
      <c r="H46398" s="1" t="s">
        <v>21</v>
      </c>
      <c r="I46398">
        <v>14295</v>
      </c>
      <c r="J46398" s="1" t="s">
        <v>22</v>
      </c>
      <c r="K46398">
        <v>0</v>
      </c>
      <c r="L46398">
        <v>7</v>
      </c>
    </row>
    <row r="46399" spans="1:12" x14ac:dyDescent="0.25">
      <c r="A46399">
        <v>46398</v>
      </c>
      <c r="B46399">
        <v>33</v>
      </c>
      <c r="C46399" s="1" t="s">
        <v>12</v>
      </c>
      <c r="D46399">
        <v>40529</v>
      </c>
      <c r="E46399" s="1" t="s">
        <v>13</v>
      </c>
      <c r="F46399" s="1" t="s">
        <v>29</v>
      </c>
      <c r="G46399" s="1" t="s">
        <v>23</v>
      </c>
      <c r="H46399" s="1" t="s">
        <v>16</v>
      </c>
      <c r="I46399">
        <v>16072</v>
      </c>
      <c r="J46399" s="1" t="s">
        <v>31</v>
      </c>
      <c r="K46399">
        <v>0</v>
      </c>
      <c r="L46399">
        <v>5</v>
      </c>
    </row>
    <row r="46400" spans="1:12" x14ac:dyDescent="0.25">
      <c r="A46400">
        <v>46399</v>
      </c>
      <c r="B46400">
        <v>25</v>
      </c>
      <c r="C46400" s="1" t="s">
        <v>12</v>
      </c>
      <c r="D46400">
        <v>17126</v>
      </c>
      <c r="E46400" s="1" t="s">
        <v>24</v>
      </c>
      <c r="F46400" s="1" t="s">
        <v>19</v>
      </c>
      <c r="G46400" s="1" t="s">
        <v>15</v>
      </c>
      <c r="H46400" s="1" t="s">
        <v>21</v>
      </c>
      <c r="I46400">
        <v>6912</v>
      </c>
      <c r="J46400" s="1" t="s">
        <v>26</v>
      </c>
      <c r="K46400">
        <v>1</v>
      </c>
      <c r="L46400">
        <v>4</v>
      </c>
    </row>
    <row r="46401" spans="1:12" x14ac:dyDescent="0.25">
      <c r="A46401">
        <v>46400</v>
      </c>
      <c r="B46401">
        <v>40</v>
      </c>
      <c r="C46401" s="1" t="s">
        <v>12</v>
      </c>
      <c r="D46401">
        <v>42874</v>
      </c>
      <c r="E46401" s="1" t="s">
        <v>18</v>
      </c>
      <c r="F46401" s="1" t="s">
        <v>29</v>
      </c>
      <c r="G46401" s="1" t="s">
        <v>20</v>
      </c>
      <c r="H46401" s="1" t="s">
        <v>30</v>
      </c>
      <c r="I46401">
        <v>13090</v>
      </c>
      <c r="J46401" s="1" t="s">
        <v>26</v>
      </c>
      <c r="K46401">
        <v>0</v>
      </c>
      <c r="L46401">
        <v>5</v>
      </c>
    </row>
    <row r="46402" spans="1:12" x14ac:dyDescent="0.25">
      <c r="A46402">
        <v>46401</v>
      </c>
      <c r="B46402">
        <v>28</v>
      </c>
      <c r="C46402" s="1" t="s">
        <v>27</v>
      </c>
      <c r="D46402">
        <v>27714</v>
      </c>
      <c r="E46402" s="1" t="s">
        <v>13</v>
      </c>
      <c r="F46402" s="1" t="s">
        <v>19</v>
      </c>
      <c r="G46402" s="1" t="s">
        <v>23</v>
      </c>
      <c r="H46402" s="1" t="s">
        <v>21</v>
      </c>
      <c r="I46402">
        <v>8286</v>
      </c>
      <c r="J46402" s="1" t="s">
        <v>22</v>
      </c>
      <c r="K46402">
        <v>0</v>
      </c>
      <c r="L46402">
        <v>3</v>
      </c>
    </row>
    <row r="46403" spans="1:12" x14ac:dyDescent="0.25">
      <c r="A46403">
        <v>46402</v>
      </c>
      <c r="B46403">
        <v>39</v>
      </c>
      <c r="C46403" s="1" t="s">
        <v>12</v>
      </c>
      <c r="D46403">
        <v>13687</v>
      </c>
      <c r="E46403" s="1" t="s">
        <v>13</v>
      </c>
      <c r="F46403" s="1" t="s">
        <v>19</v>
      </c>
      <c r="G46403" s="1" t="s">
        <v>23</v>
      </c>
      <c r="H46403" s="1" t="s">
        <v>16</v>
      </c>
      <c r="I46403">
        <v>4705</v>
      </c>
      <c r="J46403" s="1" t="s">
        <v>26</v>
      </c>
      <c r="K46403">
        <v>0</v>
      </c>
      <c r="L46403">
        <v>6</v>
      </c>
    </row>
    <row r="46404" spans="1:12" x14ac:dyDescent="0.25">
      <c r="A46404">
        <v>46403</v>
      </c>
      <c r="B46404">
        <v>30</v>
      </c>
      <c r="C46404" s="1" t="s">
        <v>12</v>
      </c>
      <c r="D46404">
        <v>9916</v>
      </c>
      <c r="E46404" s="1" t="s">
        <v>24</v>
      </c>
      <c r="F46404" s="1" t="s">
        <v>29</v>
      </c>
      <c r="G46404" s="1" t="s">
        <v>23</v>
      </c>
      <c r="H46404" s="1" t="s">
        <v>21</v>
      </c>
      <c r="I46404">
        <v>3592</v>
      </c>
      <c r="J46404" s="1" t="s">
        <v>17</v>
      </c>
      <c r="K46404">
        <v>0</v>
      </c>
      <c r="L46404">
        <v>5</v>
      </c>
    </row>
    <row r="46405" spans="1:12" x14ac:dyDescent="0.25">
      <c r="A46405">
        <v>46404</v>
      </c>
      <c r="B46405">
        <v>28</v>
      </c>
      <c r="C46405" s="1" t="s">
        <v>27</v>
      </c>
      <c r="D46405">
        <v>7332</v>
      </c>
      <c r="E46405" s="1" t="s">
        <v>24</v>
      </c>
      <c r="F46405" s="1" t="s">
        <v>19</v>
      </c>
      <c r="G46405" s="1" t="s">
        <v>20</v>
      </c>
      <c r="H46405" s="1" t="s">
        <v>16</v>
      </c>
      <c r="I46405">
        <v>1953</v>
      </c>
      <c r="J46405" s="1" t="s">
        <v>17</v>
      </c>
      <c r="K46405">
        <v>0</v>
      </c>
      <c r="L46405">
        <v>5</v>
      </c>
    </row>
    <row r="46406" spans="1:12" x14ac:dyDescent="0.25">
      <c r="A46406">
        <v>46405</v>
      </c>
      <c r="B46406">
        <v>27</v>
      </c>
      <c r="C46406" s="1" t="s">
        <v>27</v>
      </c>
      <c r="D46406">
        <v>36185</v>
      </c>
      <c r="E46406" s="1" t="s">
        <v>28</v>
      </c>
      <c r="F46406" s="1" t="s">
        <v>19</v>
      </c>
      <c r="G46406" s="1" t="s">
        <v>15</v>
      </c>
      <c r="H46406" s="1" t="s">
        <v>21</v>
      </c>
      <c r="I46406">
        <v>13097</v>
      </c>
      <c r="J46406" s="1" t="s">
        <v>26</v>
      </c>
      <c r="K46406">
        <v>1</v>
      </c>
      <c r="L46406">
        <v>4</v>
      </c>
    </row>
    <row r="46407" spans="1:12" x14ac:dyDescent="0.25">
      <c r="A46407">
        <v>46406</v>
      </c>
      <c r="B46407">
        <v>34</v>
      </c>
      <c r="C46407" s="1" t="s">
        <v>12</v>
      </c>
      <c r="D46407">
        <v>37118</v>
      </c>
      <c r="E46407" s="1" t="s">
        <v>24</v>
      </c>
      <c r="F46407" s="1" t="s">
        <v>25</v>
      </c>
      <c r="G46407" s="1" t="s">
        <v>23</v>
      </c>
      <c r="H46407" s="1" t="s">
        <v>21</v>
      </c>
      <c r="I46407">
        <v>10307</v>
      </c>
      <c r="J46407" s="1" t="s">
        <v>31</v>
      </c>
      <c r="K46407">
        <v>0</v>
      </c>
      <c r="L46407">
        <v>5</v>
      </c>
    </row>
    <row r="46408" spans="1:12" x14ac:dyDescent="0.25">
      <c r="A46408">
        <v>46407</v>
      </c>
      <c r="B46408">
        <v>30</v>
      </c>
      <c r="C46408" s="1" t="s">
        <v>12</v>
      </c>
      <c r="D46408">
        <v>15977</v>
      </c>
      <c r="E46408" s="1" t="s">
        <v>28</v>
      </c>
      <c r="F46408" s="1" t="s">
        <v>19</v>
      </c>
      <c r="G46408" s="1" t="s">
        <v>20</v>
      </c>
      <c r="H46408" s="1" t="s">
        <v>16</v>
      </c>
      <c r="I46408">
        <v>5232</v>
      </c>
      <c r="J46408" s="1" t="s">
        <v>33</v>
      </c>
      <c r="K46408">
        <v>0</v>
      </c>
      <c r="L46408">
        <v>6</v>
      </c>
    </row>
    <row r="46409" spans="1:12" x14ac:dyDescent="0.25">
      <c r="A46409">
        <v>46408</v>
      </c>
      <c r="B46409">
        <v>32</v>
      </c>
      <c r="C46409" s="1" t="s">
        <v>27</v>
      </c>
      <c r="D46409">
        <v>12634</v>
      </c>
      <c r="E46409" s="1" t="s">
        <v>13</v>
      </c>
      <c r="F46409" s="1" t="s">
        <v>19</v>
      </c>
      <c r="G46409" s="1" t="s">
        <v>20</v>
      </c>
      <c r="H46409" s="1" t="s">
        <v>16</v>
      </c>
      <c r="I46409">
        <v>4132</v>
      </c>
      <c r="J46409" s="1" t="s">
        <v>22</v>
      </c>
      <c r="K46409">
        <v>0</v>
      </c>
      <c r="L46409">
        <v>6</v>
      </c>
    </row>
    <row r="46410" spans="1:12" x14ac:dyDescent="0.25">
      <c r="A46410">
        <v>46409</v>
      </c>
      <c r="B46410">
        <v>35</v>
      </c>
      <c r="C46410" s="1" t="s">
        <v>12</v>
      </c>
      <c r="D46410">
        <v>42198</v>
      </c>
      <c r="E46410" s="1" t="s">
        <v>28</v>
      </c>
      <c r="F46410" s="1" t="s">
        <v>14</v>
      </c>
      <c r="G46410" s="1" t="s">
        <v>20</v>
      </c>
      <c r="H46410" s="1" t="s">
        <v>16</v>
      </c>
      <c r="I46410">
        <v>12626</v>
      </c>
      <c r="J46410" s="1" t="s">
        <v>31</v>
      </c>
      <c r="K46410">
        <v>0</v>
      </c>
      <c r="L46410">
        <v>4</v>
      </c>
    </row>
    <row r="46411" spans="1:12" x14ac:dyDescent="0.25">
      <c r="A46411">
        <v>46410</v>
      </c>
      <c r="B46411">
        <v>36</v>
      </c>
      <c r="C46411" s="1" t="s">
        <v>12</v>
      </c>
      <c r="D46411">
        <v>11217</v>
      </c>
      <c r="E46411" s="1" t="s">
        <v>18</v>
      </c>
      <c r="F46411" s="1" t="s">
        <v>14</v>
      </c>
      <c r="G46411" s="1" t="s">
        <v>23</v>
      </c>
      <c r="H46411" s="1" t="s">
        <v>21</v>
      </c>
      <c r="I46411">
        <v>3321</v>
      </c>
      <c r="J46411" s="1" t="s">
        <v>31</v>
      </c>
      <c r="K46411">
        <v>0</v>
      </c>
      <c r="L46411">
        <v>3</v>
      </c>
    </row>
    <row r="46412" spans="1:12" x14ac:dyDescent="0.25">
      <c r="A46412">
        <v>46411</v>
      </c>
      <c r="B46412">
        <v>34</v>
      </c>
      <c r="C46412" s="1" t="s">
        <v>27</v>
      </c>
      <c r="D46412">
        <v>16615</v>
      </c>
      <c r="E46412" s="1" t="s">
        <v>24</v>
      </c>
      <c r="F46412" s="1" t="s">
        <v>19</v>
      </c>
      <c r="G46412" s="1" t="s">
        <v>20</v>
      </c>
      <c r="H46412" s="1" t="s">
        <v>21</v>
      </c>
      <c r="I46412">
        <v>5348</v>
      </c>
      <c r="J46412" s="1" t="s">
        <v>22</v>
      </c>
      <c r="K46412">
        <v>1</v>
      </c>
      <c r="L46412">
        <v>5</v>
      </c>
    </row>
    <row r="46413" spans="1:12" x14ac:dyDescent="0.25">
      <c r="A46413">
        <v>46412</v>
      </c>
      <c r="B46413">
        <v>25</v>
      </c>
      <c r="C46413" s="1" t="s">
        <v>12</v>
      </c>
      <c r="D46413">
        <v>27063</v>
      </c>
      <c r="E46413" s="1" t="s">
        <v>13</v>
      </c>
      <c r="F46413" s="1" t="s">
        <v>19</v>
      </c>
      <c r="G46413" s="1" t="s">
        <v>23</v>
      </c>
      <c r="H46413" s="1" t="s">
        <v>30</v>
      </c>
      <c r="I46413">
        <v>7082</v>
      </c>
      <c r="J46413" s="1" t="s">
        <v>22</v>
      </c>
      <c r="K46413">
        <v>1</v>
      </c>
      <c r="L46413">
        <v>5</v>
      </c>
    </row>
    <row r="46414" spans="1:12" x14ac:dyDescent="0.25">
      <c r="A46414">
        <v>46413</v>
      </c>
      <c r="B46414">
        <v>32</v>
      </c>
      <c r="C46414" s="1" t="s">
        <v>12</v>
      </c>
      <c r="D46414">
        <v>12855</v>
      </c>
      <c r="E46414" s="1" t="s">
        <v>13</v>
      </c>
      <c r="F46414" s="1" t="s">
        <v>14</v>
      </c>
      <c r="G46414" s="1" t="s">
        <v>20</v>
      </c>
      <c r="H46414" s="1" t="s">
        <v>30</v>
      </c>
      <c r="I46414">
        <v>3972</v>
      </c>
      <c r="J46414" s="1" t="s">
        <v>32</v>
      </c>
      <c r="K46414">
        <v>0</v>
      </c>
      <c r="L46414">
        <v>5</v>
      </c>
    </row>
    <row r="46415" spans="1:12" x14ac:dyDescent="0.25">
      <c r="A46415">
        <v>46414</v>
      </c>
      <c r="B46415">
        <v>32</v>
      </c>
      <c r="C46415" s="1" t="s">
        <v>27</v>
      </c>
      <c r="D46415">
        <v>29851</v>
      </c>
      <c r="E46415" s="1" t="s">
        <v>28</v>
      </c>
      <c r="F46415" s="1" t="s">
        <v>25</v>
      </c>
      <c r="G46415" s="1" t="s">
        <v>20</v>
      </c>
      <c r="H46415" s="1" t="s">
        <v>21</v>
      </c>
      <c r="I46415">
        <v>10047</v>
      </c>
      <c r="J46415" s="1" t="s">
        <v>33</v>
      </c>
      <c r="K46415">
        <v>0</v>
      </c>
      <c r="L46415">
        <v>6</v>
      </c>
    </row>
    <row r="46416" spans="1:12" x14ac:dyDescent="0.25">
      <c r="A46416">
        <v>46415</v>
      </c>
      <c r="B46416">
        <v>37</v>
      </c>
      <c r="C46416" s="1" t="s">
        <v>12</v>
      </c>
      <c r="D46416">
        <v>46981</v>
      </c>
      <c r="E46416" s="1" t="s">
        <v>24</v>
      </c>
      <c r="F46416" s="1" t="s">
        <v>25</v>
      </c>
      <c r="G46416" s="1" t="s">
        <v>20</v>
      </c>
      <c r="H46416" s="1" t="s">
        <v>21</v>
      </c>
      <c r="I46416">
        <v>17780</v>
      </c>
      <c r="J46416" s="1" t="s">
        <v>17</v>
      </c>
      <c r="K46416">
        <v>1</v>
      </c>
      <c r="L46416">
        <v>4</v>
      </c>
    </row>
    <row r="46417" spans="1:12" x14ac:dyDescent="0.25">
      <c r="A46417">
        <v>46416</v>
      </c>
      <c r="B46417">
        <v>36</v>
      </c>
      <c r="C46417" s="1" t="s">
        <v>27</v>
      </c>
      <c r="D46417">
        <v>33651</v>
      </c>
      <c r="E46417" s="1" t="s">
        <v>24</v>
      </c>
      <c r="F46417" s="1" t="s">
        <v>19</v>
      </c>
      <c r="G46417" s="1" t="s">
        <v>20</v>
      </c>
      <c r="H46417" s="1" t="s">
        <v>30</v>
      </c>
      <c r="I46417">
        <v>13296</v>
      </c>
      <c r="J46417" s="1" t="s">
        <v>26</v>
      </c>
      <c r="K46417">
        <v>1</v>
      </c>
      <c r="L46417">
        <v>6</v>
      </c>
    </row>
    <row r="46418" spans="1:12" x14ac:dyDescent="0.25">
      <c r="A46418">
        <v>46417</v>
      </c>
      <c r="B46418">
        <v>27</v>
      </c>
      <c r="C46418" s="1" t="s">
        <v>12</v>
      </c>
      <c r="D46418">
        <v>33880</v>
      </c>
      <c r="E46418" s="1" t="s">
        <v>13</v>
      </c>
      <c r="F46418" s="1" t="s">
        <v>29</v>
      </c>
      <c r="G46418" s="1" t="s">
        <v>20</v>
      </c>
      <c r="H46418" s="1" t="s">
        <v>21</v>
      </c>
      <c r="I46418">
        <v>6831</v>
      </c>
      <c r="J46418" s="1" t="s">
        <v>22</v>
      </c>
      <c r="K46418">
        <v>0</v>
      </c>
      <c r="L46418">
        <v>4</v>
      </c>
    </row>
    <row r="46419" spans="1:12" x14ac:dyDescent="0.25">
      <c r="A46419">
        <v>46418</v>
      </c>
      <c r="B46419">
        <v>27</v>
      </c>
      <c r="C46419" s="1" t="s">
        <v>12</v>
      </c>
      <c r="D46419">
        <v>42036</v>
      </c>
      <c r="E46419" s="1" t="s">
        <v>13</v>
      </c>
      <c r="F46419" s="1" t="s">
        <v>14</v>
      </c>
      <c r="G46419" s="1" t="s">
        <v>23</v>
      </c>
      <c r="H46419" s="1" t="s">
        <v>21</v>
      </c>
      <c r="I46419">
        <v>16153</v>
      </c>
      <c r="J46419" s="1" t="s">
        <v>31</v>
      </c>
      <c r="K46419">
        <v>0</v>
      </c>
      <c r="L46419">
        <v>5</v>
      </c>
    </row>
    <row r="46420" spans="1:12" x14ac:dyDescent="0.25">
      <c r="A46420">
        <v>46419</v>
      </c>
      <c r="B46420">
        <v>31</v>
      </c>
      <c r="C46420" s="1" t="s">
        <v>27</v>
      </c>
      <c r="D46420">
        <v>21141</v>
      </c>
      <c r="E46420" s="1" t="s">
        <v>18</v>
      </c>
      <c r="F46420" s="1" t="s">
        <v>25</v>
      </c>
      <c r="G46420" s="1" t="s">
        <v>20</v>
      </c>
      <c r="H46420" s="1" t="s">
        <v>16</v>
      </c>
      <c r="I46420">
        <v>8068</v>
      </c>
      <c r="J46420" s="1" t="s">
        <v>17</v>
      </c>
      <c r="K46420">
        <v>0</v>
      </c>
      <c r="L46420">
        <v>5</v>
      </c>
    </row>
    <row r="46421" spans="1:12" x14ac:dyDescent="0.25">
      <c r="A46421">
        <v>46420</v>
      </c>
      <c r="B46421">
        <v>29</v>
      </c>
      <c r="C46421" s="1" t="s">
        <v>27</v>
      </c>
      <c r="D46421">
        <v>48321</v>
      </c>
      <c r="E46421" s="1" t="s">
        <v>13</v>
      </c>
      <c r="F46421" s="1" t="s">
        <v>25</v>
      </c>
      <c r="G46421" s="1" t="s">
        <v>20</v>
      </c>
      <c r="H46421" s="1" t="s">
        <v>30</v>
      </c>
      <c r="I46421">
        <v>19028</v>
      </c>
      <c r="J46421" s="1" t="s">
        <v>31</v>
      </c>
      <c r="K46421">
        <v>0</v>
      </c>
      <c r="L46421">
        <v>6</v>
      </c>
    </row>
    <row r="46422" spans="1:12" x14ac:dyDescent="0.25">
      <c r="A46422">
        <v>46421</v>
      </c>
      <c r="B46422">
        <v>34</v>
      </c>
      <c r="C46422" s="1" t="s">
        <v>12</v>
      </c>
      <c r="D46422">
        <v>17664</v>
      </c>
      <c r="E46422" s="1" t="s">
        <v>13</v>
      </c>
      <c r="F46422" s="1" t="s">
        <v>29</v>
      </c>
      <c r="G46422" s="1" t="s">
        <v>20</v>
      </c>
      <c r="H46422" s="1" t="s">
        <v>21</v>
      </c>
      <c r="I46422">
        <v>6766</v>
      </c>
      <c r="J46422" s="1" t="s">
        <v>22</v>
      </c>
      <c r="K46422">
        <v>0</v>
      </c>
      <c r="L46422">
        <v>4</v>
      </c>
    </row>
    <row r="46423" spans="1:12" x14ac:dyDescent="0.25">
      <c r="A46423">
        <v>46422</v>
      </c>
      <c r="B46423">
        <v>23</v>
      </c>
      <c r="C46423" s="1" t="s">
        <v>27</v>
      </c>
      <c r="D46423">
        <v>11857</v>
      </c>
      <c r="E46423" s="1" t="s">
        <v>28</v>
      </c>
      <c r="F46423" s="1" t="s">
        <v>19</v>
      </c>
      <c r="G46423" s="1" t="s">
        <v>20</v>
      </c>
      <c r="H46423" s="1" t="s">
        <v>21</v>
      </c>
      <c r="I46423">
        <v>3941</v>
      </c>
      <c r="J46423" s="1" t="s">
        <v>26</v>
      </c>
      <c r="K46423">
        <v>1</v>
      </c>
      <c r="L46423">
        <v>4</v>
      </c>
    </row>
    <row r="46424" spans="1:12" x14ac:dyDescent="0.25">
      <c r="A46424">
        <v>46423</v>
      </c>
      <c r="B46424">
        <v>27</v>
      </c>
      <c r="C46424" s="1" t="s">
        <v>12</v>
      </c>
      <c r="D46424">
        <v>47166</v>
      </c>
      <c r="E46424" s="1" t="s">
        <v>28</v>
      </c>
      <c r="F46424" s="1" t="s">
        <v>29</v>
      </c>
      <c r="G46424" s="1" t="s">
        <v>23</v>
      </c>
      <c r="H46424" s="1" t="s">
        <v>21</v>
      </c>
      <c r="I46424">
        <v>12609</v>
      </c>
      <c r="J46424" s="1" t="s">
        <v>22</v>
      </c>
      <c r="K46424">
        <v>0</v>
      </c>
      <c r="L46424">
        <v>5</v>
      </c>
    </row>
    <row r="46425" spans="1:12" x14ac:dyDescent="0.25">
      <c r="A46425">
        <v>46424</v>
      </c>
      <c r="B46425">
        <v>32</v>
      </c>
      <c r="C46425" s="1" t="s">
        <v>12</v>
      </c>
      <c r="D46425">
        <v>47558</v>
      </c>
      <c r="E46425" s="1" t="s">
        <v>13</v>
      </c>
      <c r="F46425" s="1" t="s">
        <v>29</v>
      </c>
      <c r="G46425" s="1" t="s">
        <v>23</v>
      </c>
      <c r="H46425" s="1" t="s">
        <v>21</v>
      </c>
      <c r="I46425">
        <v>13983</v>
      </c>
      <c r="J46425" s="1" t="s">
        <v>17</v>
      </c>
      <c r="K46425">
        <v>0</v>
      </c>
      <c r="L46425">
        <v>5</v>
      </c>
    </row>
    <row r="46426" spans="1:12" x14ac:dyDescent="0.25">
      <c r="A46426">
        <v>46425</v>
      </c>
      <c r="B46426">
        <v>24</v>
      </c>
      <c r="C46426" s="1" t="s">
        <v>27</v>
      </c>
      <c r="D46426">
        <v>28701</v>
      </c>
      <c r="E46426" s="1" t="s">
        <v>18</v>
      </c>
      <c r="F46426" s="1" t="s">
        <v>14</v>
      </c>
      <c r="G46426" s="1" t="s">
        <v>20</v>
      </c>
      <c r="H46426" s="1" t="s">
        <v>21</v>
      </c>
      <c r="I46426">
        <v>6349</v>
      </c>
      <c r="J46426" s="1" t="s">
        <v>22</v>
      </c>
      <c r="K46426">
        <v>1</v>
      </c>
      <c r="L46426">
        <v>5</v>
      </c>
    </row>
    <row r="46427" spans="1:12" x14ac:dyDescent="0.25">
      <c r="A46427">
        <v>46426</v>
      </c>
      <c r="B46427">
        <v>28</v>
      </c>
      <c r="C46427" s="1" t="s">
        <v>27</v>
      </c>
      <c r="D46427">
        <v>38361</v>
      </c>
      <c r="E46427" s="1" t="s">
        <v>28</v>
      </c>
      <c r="F46427" s="1" t="s">
        <v>14</v>
      </c>
      <c r="G46427" s="1" t="s">
        <v>20</v>
      </c>
      <c r="H46427" s="1" t="s">
        <v>16</v>
      </c>
      <c r="I46427">
        <v>10916</v>
      </c>
      <c r="J46427" s="1" t="s">
        <v>31</v>
      </c>
      <c r="K46427">
        <v>0</v>
      </c>
      <c r="L46427">
        <v>6</v>
      </c>
    </row>
    <row r="46428" spans="1:12" x14ac:dyDescent="0.25">
      <c r="A46428">
        <v>46427</v>
      </c>
      <c r="B46428">
        <v>36</v>
      </c>
      <c r="C46428" s="1" t="s">
        <v>27</v>
      </c>
      <c r="D46428">
        <v>14027</v>
      </c>
      <c r="E46428" s="1" t="s">
        <v>24</v>
      </c>
      <c r="F46428" s="1" t="s">
        <v>29</v>
      </c>
      <c r="G46428" s="1" t="s">
        <v>20</v>
      </c>
      <c r="H46428" s="1" t="s">
        <v>30</v>
      </c>
      <c r="I46428">
        <v>4953</v>
      </c>
      <c r="J46428" s="1" t="s">
        <v>31</v>
      </c>
      <c r="K46428">
        <v>0</v>
      </c>
      <c r="L46428">
        <v>7</v>
      </c>
    </row>
    <row r="46429" spans="1:12" x14ac:dyDescent="0.25">
      <c r="A46429">
        <v>46428</v>
      </c>
      <c r="B46429">
        <v>29</v>
      </c>
      <c r="C46429" s="1" t="s">
        <v>12</v>
      </c>
      <c r="D46429">
        <v>34488</v>
      </c>
      <c r="E46429" s="1" t="s">
        <v>13</v>
      </c>
      <c r="F46429" s="1" t="s">
        <v>14</v>
      </c>
      <c r="G46429" s="1" t="s">
        <v>20</v>
      </c>
      <c r="H46429" s="1" t="s">
        <v>16</v>
      </c>
      <c r="I46429">
        <v>10811</v>
      </c>
      <c r="J46429" s="1" t="s">
        <v>17</v>
      </c>
      <c r="K46429">
        <v>0</v>
      </c>
      <c r="L46429">
        <v>4</v>
      </c>
    </row>
    <row r="46430" spans="1:12" x14ac:dyDescent="0.25">
      <c r="A46430">
        <v>46429</v>
      </c>
      <c r="B46430">
        <v>32</v>
      </c>
      <c r="C46430" s="1" t="s">
        <v>27</v>
      </c>
      <c r="D46430">
        <v>38224</v>
      </c>
      <c r="E46430" s="1" t="s">
        <v>28</v>
      </c>
      <c r="F46430" s="1" t="s">
        <v>25</v>
      </c>
      <c r="G46430" s="1" t="s">
        <v>23</v>
      </c>
      <c r="H46430" s="1" t="s">
        <v>30</v>
      </c>
      <c r="I46430">
        <v>12276</v>
      </c>
      <c r="J46430" s="1" t="s">
        <v>34</v>
      </c>
      <c r="K46430">
        <v>0</v>
      </c>
      <c r="L46430">
        <v>4</v>
      </c>
    </row>
    <row r="46431" spans="1:12" x14ac:dyDescent="0.25">
      <c r="A46431">
        <v>46430</v>
      </c>
      <c r="B46431">
        <v>26</v>
      </c>
      <c r="C46431" s="1" t="s">
        <v>27</v>
      </c>
      <c r="D46431">
        <v>43551</v>
      </c>
      <c r="E46431" s="1" t="s">
        <v>18</v>
      </c>
      <c r="F46431" s="1" t="s">
        <v>19</v>
      </c>
      <c r="G46431" s="1" t="s">
        <v>15</v>
      </c>
      <c r="H46431" s="1" t="s">
        <v>21</v>
      </c>
      <c r="I46431">
        <v>15323</v>
      </c>
      <c r="J46431" s="1" t="s">
        <v>26</v>
      </c>
      <c r="K46431">
        <v>0</v>
      </c>
      <c r="L46431">
        <v>4</v>
      </c>
    </row>
    <row r="46432" spans="1:12" x14ac:dyDescent="0.25">
      <c r="A46432">
        <v>46431</v>
      </c>
      <c r="B46432">
        <v>37</v>
      </c>
      <c r="C46432" s="1" t="s">
        <v>27</v>
      </c>
      <c r="D46432">
        <v>48116</v>
      </c>
      <c r="E46432" s="1" t="s">
        <v>28</v>
      </c>
      <c r="F46432" s="1" t="s">
        <v>14</v>
      </c>
      <c r="G46432" s="1" t="s">
        <v>20</v>
      </c>
      <c r="H46432" s="1" t="s">
        <v>21</v>
      </c>
      <c r="I46432">
        <v>14180</v>
      </c>
      <c r="J46432" s="1" t="s">
        <v>22</v>
      </c>
      <c r="K46432">
        <v>0</v>
      </c>
      <c r="L46432">
        <v>6</v>
      </c>
    </row>
    <row r="46433" spans="1:12" x14ac:dyDescent="0.25">
      <c r="A46433">
        <v>46432</v>
      </c>
      <c r="B46433">
        <v>28</v>
      </c>
      <c r="C46433" s="1" t="s">
        <v>12</v>
      </c>
      <c r="D46433">
        <v>43449</v>
      </c>
      <c r="E46433" s="1" t="s">
        <v>28</v>
      </c>
      <c r="F46433" s="1" t="s">
        <v>14</v>
      </c>
      <c r="G46433" s="1" t="s">
        <v>20</v>
      </c>
      <c r="H46433" s="1" t="s">
        <v>16</v>
      </c>
      <c r="I46433">
        <v>16495</v>
      </c>
      <c r="J46433" s="1" t="s">
        <v>26</v>
      </c>
      <c r="K46433">
        <v>0</v>
      </c>
      <c r="L46433">
        <v>7</v>
      </c>
    </row>
    <row r="46434" spans="1:12" x14ac:dyDescent="0.25">
      <c r="A46434">
        <v>46433</v>
      </c>
      <c r="B46434">
        <v>22</v>
      </c>
      <c r="C46434" s="1" t="s">
        <v>27</v>
      </c>
      <c r="D46434">
        <v>47960</v>
      </c>
      <c r="E46434" s="1" t="s">
        <v>13</v>
      </c>
      <c r="F46434" s="1" t="s">
        <v>25</v>
      </c>
      <c r="G46434" s="1" t="s">
        <v>20</v>
      </c>
      <c r="H46434" s="1" t="s">
        <v>30</v>
      </c>
      <c r="I46434">
        <v>17758</v>
      </c>
      <c r="J46434" s="1" t="s">
        <v>31</v>
      </c>
      <c r="K46434">
        <v>0</v>
      </c>
      <c r="L46434">
        <v>4</v>
      </c>
    </row>
    <row r="46435" spans="1:12" x14ac:dyDescent="0.25">
      <c r="A46435">
        <v>46434</v>
      </c>
      <c r="B46435">
        <v>25</v>
      </c>
      <c r="C46435" s="1" t="s">
        <v>27</v>
      </c>
      <c r="D46435">
        <v>7396</v>
      </c>
      <c r="E46435" s="1" t="s">
        <v>24</v>
      </c>
      <c r="F46435" s="1" t="s">
        <v>19</v>
      </c>
      <c r="G46435" s="1" t="s">
        <v>23</v>
      </c>
      <c r="H46435" s="1" t="s">
        <v>21</v>
      </c>
      <c r="I46435">
        <v>2750</v>
      </c>
      <c r="J46435" s="1" t="s">
        <v>31</v>
      </c>
      <c r="K46435">
        <v>1</v>
      </c>
      <c r="L46435">
        <v>5</v>
      </c>
    </row>
    <row r="46436" spans="1:12" x14ac:dyDescent="0.25">
      <c r="A46436">
        <v>46435</v>
      </c>
      <c r="B46436">
        <v>29</v>
      </c>
      <c r="C46436" s="1" t="s">
        <v>27</v>
      </c>
      <c r="D46436">
        <v>12085</v>
      </c>
      <c r="E46436" s="1" t="s">
        <v>13</v>
      </c>
      <c r="F46436" s="1" t="s">
        <v>29</v>
      </c>
      <c r="G46436" s="1" t="s">
        <v>15</v>
      </c>
      <c r="H46436" s="1" t="s">
        <v>30</v>
      </c>
      <c r="I46436">
        <v>4213</v>
      </c>
      <c r="J46436" s="1" t="s">
        <v>31</v>
      </c>
      <c r="K46436">
        <v>0</v>
      </c>
      <c r="L46436">
        <v>4</v>
      </c>
    </row>
    <row r="46437" spans="1:12" x14ac:dyDescent="0.25">
      <c r="A46437">
        <v>46436</v>
      </c>
      <c r="B46437">
        <v>31</v>
      </c>
      <c r="C46437" s="1" t="s">
        <v>12</v>
      </c>
      <c r="D46437">
        <v>18626</v>
      </c>
      <c r="E46437" s="1" t="s">
        <v>24</v>
      </c>
      <c r="F46437" s="1" t="s">
        <v>25</v>
      </c>
      <c r="G46437" s="1" t="s">
        <v>20</v>
      </c>
      <c r="H46437" s="1" t="s">
        <v>21</v>
      </c>
      <c r="I46437">
        <v>6402</v>
      </c>
      <c r="J46437" s="1" t="s">
        <v>22</v>
      </c>
      <c r="K46437">
        <v>1</v>
      </c>
      <c r="L46437">
        <v>7</v>
      </c>
    </row>
    <row r="46438" spans="1:12" x14ac:dyDescent="0.25">
      <c r="A46438">
        <v>46437</v>
      </c>
      <c r="B46438">
        <v>31</v>
      </c>
      <c r="C46438" s="1" t="s">
        <v>27</v>
      </c>
      <c r="D46438">
        <v>16842</v>
      </c>
      <c r="E46438" s="1" t="s">
        <v>13</v>
      </c>
      <c r="F46438" s="1" t="s">
        <v>29</v>
      </c>
      <c r="G46438" s="1" t="s">
        <v>15</v>
      </c>
      <c r="H46438" s="1" t="s">
        <v>21</v>
      </c>
      <c r="I46438">
        <v>6099</v>
      </c>
      <c r="J46438" s="1" t="s">
        <v>31</v>
      </c>
      <c r="K46438">
        <v>0</v>
      </c>
      <c r="L46438">
        <v>4</v>
      </c>
    </row>
    <row r="46439" spans="1:12" x14ac:dyDescent="0.25">
      <c r="A46439">
        <v>46438</v>
      </c>
      <c r="B46439">
        <v>28</v>
      </c>
      <c r="C46439" s="1" t="s">
        <v>27</v>
      </c>
      <c r="D46439">
        <v>15719</v>
      </c>
      <c r="E46439" s="1" t="s">
        <v>13</v>
      </c>
      <c r="F46439" s="1" t="s">
        <v>19</v>
      </c>
      <c r="G46439" s="1" t="s">
        <v>20</v>
      </c>
      <c r="H46439" s="1" t="s">
        <v>21</v>
      </c>
      <c r="I46439">
        <v>6300</v>
      </c>
      <c r="J46439" s="1" t="s">
        <v>22</v>
      </c>
      <c r="K46439">
        <v>0</v>
      </c>
      <c r="L46439">
        <v>7</v>
      </c>
    </row>
    <row r="46440" spans="1:12" x14ac:dyDescent="0.25">
      <c r="A46440">
        <v>46439</v>
      </c>
      <c r="B46440">
        <v>37</v>
      </c>
      <c r="C46440" s="1" t="s">
        <v>12</v>
      </c>
      <c r="D46440">
        <v>20419</v>
      </c>
      <c r="E46440" s="1" t="s">
        <v>18</v>
      </c>
      <c r="F46440" s="1" t="s">
        <v>25</v>
      </c>
      <c r="G46440" s="1" t="s">
        <v>20</v>
      </c>
      <c r="H46440" s="1" t="s">
        <v>30</v>
      </c>
      <c r="I46440">
        <v>7586</v>
      </c>
      <c r="J46440" s="1" t="s">
        <v>34</v>
      </c>
      <c r="K46440">
        <v>0</v>
      </c>
      <c r="L46440">
        <v>6</v>
      </c>
    </row>
    <row r="46441" spans="1:12" x14ac:dyDescent="0.25">
      <c r="A46441">
        <v>46440</v>
      </c>
      <c r="B46441">
        <v>39</v>
      </c>
      <c r="C46441" s="1" t="s">
        <v>12</v>
      </c>
      <c r="D46441">
        <v>15130</v>
      </c>
      <c r="E46441" s="1" t="s">
        <v>13</v>
      </c>
      <c r="F46441" s="1" t="s">
        <v>19</v>
      </c>
      <c r="G46441" s="1" t="s">
        <v>20</v>
      </c>
      <c r="H46441" s="1" t="s">
        <v>21</v>
      </c>
      <c r="I46441">
        <v>5256</v>
      </c>
      <c r="J46441" s="1" t="s">
        <v>31</v>
      </c>
      <c r="K46441">
        <v>1</v>
      </c>
      <c r="L46441">
        <v>4</v>
      </c>
    </row>
    <row r="46442" spans="1:12" x14ac:dyDescent="0.25">
      <c r="A46442">
        <v>46441</v>
      </c>
      <c r="B46442">
        <v>31</v>
      </c>
      <c r="C46442" s="1" t="s">
        <v>27</v>
      </c>
      <c r="D46442">
        <v>31418</v>
      </c>
      <c r="E46442" s="1" t="s">
        <v>18</v>
      </c>
      <c r="F46442" s="1" t="s">
        <v>19</v>
      </c>
      <c r="G46442" s="1" t="s">
        <v>23</v>
      </c>
      <c r="H46442" s="1" t="s">
        <v>21</v>
      </c>
      <c r="I46442">
        <v>12268</v>
      </c>
      <c r="J46442" s="1" t="s">
        <v>17</v>
      </c>
      <c r="K46442">
        <v>1</v>
      </c>
      <c r="L46442">
        <v>6</v>
      </c>
    </row>
    <row r="46443" spans="1:12" x14ac:dyDescent="0.25">
      <c r="A46443">
        <v>46442</v>
      </c>
      <c r="B46443">
        <v>28</v>
      </c>
      <c r="C46443" s="1" t="s">
        <v>12</v>
      </c>
      <c r="D46443">
        <v>5954</v>
      </c>
      <c r="E46443" s="1" t="s">
        <v>28</v>
      </c>
      <c r="F46443" s="1" t="s">
        <v>25</v>
      </c>
      <c r="G46443" s="1" t="s">
        <v>15</v>
      </c>
      <c r="H46443" s="1" t="s">
        <v>21</v>
      </c>
      <c r="I46443">
        <v>2042</v>
      </c>
      <c r="J46443" s="1" t="s">
        <v>22</v>
      </c>
      <c r="K46443">
        <v>1</v>
      </c>
      <c r="L46443">
        <v>6</v>
      </c>
    </row>
    <row r="46444" spans="1:12" x14ac:dyDescent="0.25">
      <c r="A46444">
        <v>46443</v>
      </c>
      <c r="B46444">
        <v>29</v>
      </c>
      <c r="C46444" s="1" t="s">
        <v>27</v>
      </c>
      <c r="D46444">
        <v>26612</v>
      </c>
      <c r="E46444" s="1" t="s">
        <v>24</v>
      </c>
      <c r="F46444" s="1" t="s">
        <v>19</v>
      </c>
      <c r="G46444" s="1" t="s">
        <v>23</v>
      </c>
      <c r="H46444" s="1" t="s">
        <v>16</v>
      </c>
      <c r="I46444">
        <v>9674</v>
      </c>
      <c r="J46444" s="1" t="s">
        <v>26</v>
      </c>
      <c r="K46444">
        <v>1</v>
      </c>
      <c r="L46444">
        <v>5</v>
      </c>
    </row>
    <row r="46445" spans="1:12" x14ac:dyDescent="0.25">
      <c r="A46445">
        <v>46444</v>
      </c>
      <c r="B46445">
        <v>31</v>
      </c>
      <c r="C46445" s="1" t="s">
        <v>12</v>
      </c>
      <c r="D46445">
        <v>24864</v>
      </c>
      <c r="E46445" s="1" t="s">
        <v>28</v>
      </c>
      <c r="F46445" s="1" t="s">
        <v>19</v>
      </c>
      <c r="G46445" s="1" t="s">
        <v>23</v>
      </c>
      <c r="H46445" s="1" t="s">
        <v>16</v>
      </c>
      <c r="I46445">
        <v>6414</v>
      </c>
      <c r="J46445" s="1" t="s">
        <v>32</v>
      </c>
      <c r="K46445">
        <v>0</v>
      </c>
      <c r="L46445">
        <v>6</v>
      </c>
    </row>
    <row r="46446" spans="1:12" x14ac:dyDescent="0.25">
      <c r="A46446">
        <v>46445</v>
      </c>
      <c r="B46446">
        <v>33</v>
      </c>
      <c r="C46446" s="1" t="s">
        <v>12</v>
      </c>
      <c r="D46446">
        <v>26904</v>
      </c>
      <c r="E46446" s="1" t="s">
        <v>13</v>
      </c>
      <c r="F46446" s="1" t="s">
        <v>19</v>
      </c>
      <c r="G46446" s="1" t="s">
        <v>20</v>
      </c>
      <c r="H46446" s="1" t="s">
        <v>21</v>
      </c>
      <c r="I46446">
        <v>9494</v>
      </c>
      <c r="J46446" s="1" t="s">
        <v>31</v>
      </c>
      <c r="K46446">
        <v>0</v>
      </c>
      <c r="L46446">
        <v>5</v>
      </c>
    </row>
    <row r="46447" spans="1:12" x14ac:dyDescent="0.25">
      <c r="A46447">
        <v>46446</v>
      </c>
      <c r="B46447">
        <v>31</v>
      </c>
      <c r="C46447" s="1" t="s">
        <v>27</v>
      </c>
      <c r="D46447">
        <v>47693</v>
      </c>
      <c r="E46447" s="1" t="s">
        <v>24</v>
      </c>
      <c r="F46447" s="1" t="s">
        <v>29</v>
      </c>
      <c r="G46447" s="1" t="s">
        <v>20</v>
      </c>
      <c r="H46447" s="1" t="s">
        <v>21</v>
      </c>
      <c r="I46447">
        <v>15145</v>
      </c>
      <c r="J46447" s="1" t="s">
        <v>22</v>
      </c>
      <c r="K46447">
        <v>0</v>
      </c>
      <c r="L46447">
        <v>6</v>
      </c>
    </row>
    <row r="46448" spans="1:12" x14ac:dyDescent="0.25">
      <c r="A46448">
        <v>46447</v>
      </c>
      <c r="B46448">
        <v>31</v>
      </c>
      <c r="C46448" s="1" t="s">
        <v>12</v>
      </c>
      <c r="D46448">
        <v>8577</v>
      </c>
      <c r="E46448" s="1" t="s">
        <v>13</v>
      </c>
      <c r="F46448" s="1" t="s">
        <v>14</v>
      </c>
      <c r="G46448" s="1" t="s">
        <v>20</v>
      </c>
      <c r="H46448" s="1" t="s">
        <v>30</v>
      </c>
      <c r="I46448">
        <v>3603</v>
      </c>
      <c r="J46448" s="1" t="s">
        <v>31</v>
      </c>
      <c r="K46448">
        <v>0</v>
      </c>
      <c r="L46448">
        <v>5</v>
      </c>
    </row>
    <row r="46449" spans="1:12" x14ac:dyDescent="0.25">
      <c r="A46449">
        <v>46448</v>
      </c>
      <c r="B46449">
        <v>35</v>
      </c>
      <c r="C46449" s="1" t="s">
        <v>12</v>
      </c>
      <c r="D46449">
        <v>37067</v>
      </c>
      <c r="E46449" s="1" t="s">
        <v>13</v>
      </c>
      <c r="F46449" s="1" t="s">
        <v>25</v>
      </c>
      <c r="G46449" s="1" t="s">
        <v>15</v>
      </c>
      <c r="H46449" s="1" t="s">
        <v>30</v>
      </c>
      <c r="I46449">
        <v>8704</v>
      </c>
      <c r="J46449" s="1" t="s">
        <v>31</v>
      </c>
      <c r="K46449">
        <v>1</v>
      </c>
      <c r="L46449">
        <v>4</v>
      </c>
    </row>
    <row r="46450" spans="1:12" x14ac:dyDescent="0.25">
      <c r="A46450">
        <v>46449</v>
      </c>
      <c r="B46450">
        <v>25</v>
      </c>
      <c r="C46450" s="1" t="s">
        <v>12</v>
      </c>
      <c r="D46450">
        <v>36683</v>
      </c>
      <c r="E46450" s="1" t="s">
        <v>24</v>
      </c>
      <c r="F46450" s="1" t="s">
        <v>14</v>
      </c>
      <c r="G46450" s="1" t="s">
        <v>20</v>
      </c>
      <c r="H46450" s="1" t="s">
        <v>16</v>
      </c>
      <c r="I46450">
        <v>11181</v>
      </c>
      <c r="J46450" s="1" t="s">
        <v>34</v>
      </c>
      <c r="K46450">
        <v>0</v>
      </c>
      <c r="L46450">
        <v>4</v>
      </c>
    </row>
    <row r="46451" spans="1:12" x14ac:dyDescent="0.25">
      <c r="A46451">
        <v>46450</v>
      </c>
      <c r="B46451">
        <v>30</v>
      </c>
      <c r="C46451" s="1" t="s">
        <v>27</v>
      </c>
      <c r="D46451">
        <v>10463</v>
      </c>
      <c r="E46451" s="1" t="s">
        <v>18</v>
      </c>
      <c r="F46451" s="1" t="s">
        <v>25</v>
      </c>
      <c r="G46451" s="1" t="s">
        <v>20</v>
      </c>
      <c r="H46451" s="1" t="s">
        <v>21</v>
      </c>
      <c r="I46451">
        <v>3696</v>
      </c>
      <c r="J46451" s="1" t="s">
        <v>31</v>
      </c>
      <c r="K46451">
        <v>1</v>
      </c>
      <c r="L46451">
        <v>6</v>
      </c>
    </row>
    <row r="46452" spans="1:12" x14ac:dyDescent="0.25">
      <c r="A46452">
        <v>46451</v>
      </c>
      <c r="B46452">
        <v>23</v>
      </c>
      <c r="C46452" s="1" t="s">
        <v>12</v>
      </c>
      <c r="D46452">
        <v>10201</v>
      </c>
      <c r="E46452" s="1" t="s">
        <v>13</v>
      </c>
      <c r="F46452" s="1" t="s">
        <v>19</v>
      </c>
      <c r="G46452" s="1" t="s">
        <v>20</v>
      </c>
      <c r="H46452" s="1" t="s">
        <v>30</v>
      </c>
      <c r="I46452">
        <v>3043</v>
      </c>
      <c r="J46452" s="1" t="s">
        <v>31</v>
      </c>
      <c r="K46452">
        <v>0</v>
      </c>
      <c r="L46452">
        <v>2</v>
      </c>
    </row>
    <row r="46453" spans="1:12" x14ac:dyDescent="0.25">
      <c r="A46453">
        <v>46452</v>
      </c>
      <c r="B46453">
        <v>34</v>
      </c>
      <c r="C46453" s="1" t="s">
        <v>27</v>
      </c>
      <c r="D46453">
        <v>19191</v>
      </c>
      <c r="E46453" s="1" t="s">
        <v>24</v>
      </c>
      <c r="F46453" s="1" t="s">
        <v>14</v>
      </c>
      <c r="G46453" s="1" t="s">
        <v>20</v>
      </c>
      <c r="H46453" s="1" t="s">
        <v>30</v>
      </c>
      <c r="I46453">
        <v>5317</v>
      </c>
      <c r="J46453" s="1" t="s">
        <v>26</v>
      </c>
      <c r="K46453">
        <v>0</v>
      </c>
      <c r="L46453">
        <v>6</v>
      </c>
    </row>
    <row r="46454" spans="1:12" x14ac:dyDescent="0.25">
      <c r="A46454">
        <v>46453</v>
      </c>
      <c r="B46454">
        <v>27</v>
      </c>
      <c r="C46454" s="1" t="s">
        <v>12</v>
      </c>
      <c r="D46454">
        <v>20815</v>
      </c>
      <c r="E46454" s="1" t="s">
        <v>13</v>
      </c>
      <c r="F46454" s="1" t="s">
        <v>29</v>
      </c>
      <c r="G46454" s="1" t="s">
        <v>20</v>
      </c>
      <c r="H46454" s="1" t="s">
        <v>16</v>
      </c>
      <c r="I46454">
        <v>5269</v>
      </c>
      <c r="J46454" s="1" t="s">
        <v>22</v>
      </c>
      <c r="K46454">
        <v>0</v>
      </c>
      <c r="L46454">
        <v>6</v>
      </c>
    </row>
    <row r="46455" spans="1:12" x14ac:dyDescent="0.25">
      <c r="A46455">
        <v>46454</v>
      </c>
      <c r="B46455">
        <v>29</v>
      </c>
      <c r="C46455" s="1" t="s">
        <v>27</v>
      </c>
      <c r="D46455">
        <v>44815</v>
      </c>
      <c r="E46455" s="1" t="s">
        <v>18</v>
      </c>
      <c r="F46455" s="1" t="s">
        <v>14</v>
      </c>
      <c r="G46455" s="1" t="s">
        <v>23</v>
      </c>
      <c r="H46455" s="1" t="s">
        <v>21</v>
      </c>
      <c r="I46455">
        <v>13957</v>
      </c>
      <c r="J46455" s="1" t="s">
        <v>33</v>
      </c>
      <c r="K46455">
        <v>1</v>
      </c>
      <c r="L46455">
        <v>5</v>
      </c>
    </row>
    <row r="46456" spans="1:12" x14ac:dyDescent="0.25">
      <c r="A46456">
        <v>46455</v>
      </c>
      <c r="B46456">
        <v>35</v>
      </c>
      <c r="C46456" s="1" t="s">
        <v>12</v>
      </c>
      <c r="D46456">
        <v>5009</v>
      </c>
      <c r="E46456" s="1" t="s">
        <v>18</v>
      </c>
      <c r="F46456" s="1" t="s">
        <v>14</v>
      </c>
      <c r="G46456" s="1" t="s">
        <v>15</v>
      </c>
      <c r="H46456" s="1" t="s">
        <v>21</v>
      </c>
      <c r="I46456">
        <v>2142</v>
      </c>
      <c r="J46456" s="1" t="s">
        <v>34</v>
      </c>
      <c r="K46456">
        <v>1</v>
      </c>
      <c r="L46456">
        <v>6</v>
      </c>
    </row>
    <row r="46457" spans="1:12" x14ac:dyDescent="0.25">
      <c r="A46457">
        <v>46456</v>
      </c>
      <c r="B46457">
        <v>27</v>
      </c>
      <c r="C46457" s="1" t="s">
        <v>12</v>
      </c>
      <c r="D46457">
        <v>49633</v>
      </c>
      <c r="E46457" s="1" t="s">
        <v>24</v>
      </c>
      <c r="F46457" s="1" t="s">
        <v>25</v>
      </c>
      <c r="G46457" s="1" t="s">
        <v>23</v>
      </c>
      <c r="H46457" s="1" t="s">
        <v>16</v>
      </c>
      <c r="I46457">
        <v>19130</v>
      </c>
      <c r="J46457" s="1" t="s">
        <v>22</v>
      </c>
      <c r="K46457">
        <v>1</v>
      </c>
      <c r="L46457">
        <v>6</v>
      </c>
    </row>
    <row r="46458" spans="1:12" x14ac:dyDescent="0.25">
      <c r="A46458">
        <v>46457</v>
      </c>
      <c r="B46458">
        <v>33</v>
      </c>
      <c r="C46458" s="1" t="s">
        <v>27</v>
      </c>
      <c r="D46458">
        <v>9006</v>
      </c>
      <c r="E46458" s="1" t="s">
        <v>13</v>
      </c>
      <c r="F46458" s="1" t="s">
        <v>14</v>
      </c>
      <c r="G46458" s="1" t="s">
        <v>20</v>
      </c>
      <c r="H46458" s="1" t="s">
        <v>21</v>
      </c>
      <c r="I46458">
        <v>3482</v>
      </c>
      <c r="J46458" s="1" t="s">
        <v>31</v>
      </c>
      <c r="K46458">
        <v>0</v>
      </c>
      <c r="L46458">
        <v>6</v>
      </c>
    </row>
    <row r="46459" spans="1:12" x14ac:dyDescent="0.25">
      <c r="A46459">
        <v>46458</v>
      </c>
      <c r="B46459">
        <v>26</v>
      </c>
      <c r="C46459" s="1" t="s">
        <v>12</v>
      </c>
      <c r="D46459">
        <v>17671</v>
      </c>
      <c r="E46459" s="1" t="s">
        <v>28</v>
      </c>
      <c r="F46459" s="1" t="s">
        <v>14</v>
      </c>
      <c r="G46459" s="1" t="s">
        <v>20</v>
      </c>
      <c r="H46459" s="1" t="s">
        <v>21</v>
      </c>
      <c r="I46459">
        <v>6686</v>
      </c>
      <c r="J46459" s="1" t="s">
        <v>17</v>
      </c>
      <c r="K46459">
        <v>0</v>
      </c>
      <c r="L46459">
        <v>6</v>
      </c>
    </row>
    <row r="46460" spans="1:12" x14ac:dyDescent="0.25">
      <c r="A46460">
        <v>46459</v>
      </c>
      <c r="B46460">
        <v>36</v>
      </c>
      <c r="C46460" s="1" t="s">
        <v>27</v>
      </c>
      <c r="D46460">
        <v>38967</v>
      </c>
      <c r="E46460" s="1" t="s">
        <v>13</v>
      </c>
      <c r="F46460" s="1" t="s">
        <v>19</v>
      </c>
      <c r="G46460" s="1" t="s">
        <v>20</v>
      </c>
      <c r="H46460" s="1" t="s">
        <v>21</v>
      </c>
      <c r="I46460">
        <v>12599</v>
      </c>
      <c r="J46460" s="1" t="s">
        <v>31</v>
      </c>
      <c r="K46460">
        <v>1</v>
      </c>
      <c r="L46460">
        <v>4</v>
      </c>
    </row>
    <row r="46461" spans="1:12" x14ac:dyDescent="0.25">
      <c r="A46461">
        <v>46460</v>
      </c>
      <c r="B46461">
        <v>29</v>
      </c>
      <c r="C46461" s="1" t="s">
        <v>27</v>
      </c>
      <c r="D46461">
        <v>42610</v>
      </c>
      <c r="E46461" s="1" t="s">
        <v>13</v>
      </c>
      <c r="F46461" s="1" t="s">
        <v>29</v>
      </c>
      <c r="G46461" s="1" t="s">
        <v>20</v>
      </c>
      <c r="H46461" s="1" t="s">
        <v>16</v>
      </c>
      <c r="I46461">
        <v>14789</v>
      </c>
      <c r="J46461" s="1" t="s">
        <v>32</v>
      </c>
      <c r="K46461">
        <v>0</v>
      </c>
      <c r="L46461">
        <v>6</v>
      </c>
    </row>
    <row r="46462" spans="1:12" x14ac:dyDescent="0.25">
      <c r="A46462">
        <v>46461</v>
      </c>
      <c r="B46462">
        <v>33</v>
      </c>
      <c r="C46462" s="1" t="s">
        <v>27</v>
      </c>
      <c r="D46462">
        <v>42907</v>
      </c>
      <c r="E46462" s="1" t="s">
        <v>28</v>
      </c>
      <c r="F46462" s="1" t="s">
        <v>25</v>
      </c>
      <c r="G46462" s="1" t="s">
        <v>20</v>
      </c>
      <c r="H46462" s="1" t="s">
        <v>21</v>
      </c>
      <c r="I46462">
        <v>16541</v>
      </c>
      <c r="J46462" s="1" t="s">
        <v>31</v>
      </c>
      <c r="K46462">
        <v>1</v>
      </c>
      <c r="L46462">
        <v>4</v>
      </c>
    </row>
    <row r="46463" spans="1:12" x14ac:dyDescent="0.25">
      <c r="A46463">
        <v>46462</v>
      </c>
      <c r="B46463">
        <v>32</v>
      </c>
      <c r="C46463" s="1" t="s">
        <v>27</v>
      </c>
      <c r="D46463">
        <v>16738</v>
      </c>
      <c r="E46463" s="1" t="s">
        <v>13</v>
      </c>
      <c r="F46463" s="1" t="s">
        <v>19</v>
      </c>
      <c r="G46463" s="1" t="s">
        <v>15</v>
      </c>
      <c r="H46463" s="1" t="s">
        <v>16</v>
      </c>
      <c r="I46463">
        <v>6394</v>
      </c>
      <c r="J46463" s="1" t="s">
        <v>34</v>
      </c>
      <c r="K46463">
        <v>0</v>
      </c>
      <c r="L46463">
        <v>5</v>
      </c>
    </row>
    <row r="46464" spans="1:12" x14ac:dyDescent="0.25">
      <c r="A46464">
        <v>46463</v>
      </c>
      <c r="B46464">
        <v>29</v>
      </c>
      <c r="C46464" s="1" t="s">
        <v>27</v>
      </c>
      <c r="D46464">
        <v>45843</v>
      </c>
      <c r="E46464" s="1" t="s">
        <v>28</v>
      </c>
      <c r="F46464" s="1" t="s">
        <v>14</v>
      </c>
      <c r="G46464" s="1" t="s">
        <v>15</v>
      </c>
      <c r="H46464" s="1" t="s">
        <v>21</v>
      </c>
      <c r="I46464">
        <v>12136</v>
      </c>
      <c r="J46464" s="1" t="s">
        <v>22</v>
      </c>
      <c r="K46464">
        <v>1</v>
      </c>
      <c r="L46464">
        <v>5</v>
      </c>
    </row>
    <row r="46465" spans="1:12" x14ac:dyDescent="0.25">
      <c r="A46465">
        <v>46464</v>
      </c>
      <c r="B46465">
        <v>31</v>
      </c>
      <c r="C46465" s="1" t="s">
        <v>27</v>
      </c>
      <c r="D46465">
        <v>34728</v>
      </c>
      <c r="E46465" s="1" t="s">
        <v>28</v>
      </c>
      <c r="F46465" s="1" t="s">
        <v>14</v>
      </c>
      <c r="G46465" s="1" t="s">
        <v>23</v>
      </c>
      <c r="H46465" s="1" t="s">
        <v>21</v>
      </c>
      <c r="I46465">
        <v>15021</v>
      </c>
      <c r="J46465" s="1" t="s">
        <v>26</v>
      </c>
      <c r="K46465">
        <v>0</v>
      </c>
      <c r="L46465">
        <v>4</v>
      </c>
    </row>
    <row r="46466" spans="1:12" x14ac:dyDescent="0.25">
      <c r="A46466">
        <v>46465</v>
      </c>
      <c r="B46466">
        <v>33</v>
      </c>
      <c r="C46466" s="1" t="s">
        <v>27</v>
      </c>
      <c r="D46466">
        <v>44655</v>
      </c>
      <c r="E46466" s="1" t="s">
        <v>13</v>
      </c>
      <c r="F46466" s="1" t="s">
        <v>25</v>
      </c>
      <c r="G46466" s="1" t="s">
        <v>15</v>
      </c>
      <c r="H46466" s="1" t="s">
        <v>21</v>
      </c>
      <c r="I46466">
        <v>16039</v>
      </c>
      <c r="J46466" s="1" t="s">
        <v>34</v>
      </c>
      <c r="K46466">
        <v>0</v>
      </c>
      <c r="L46466">
        <v>4</v>
      </c>
    </row>
    <row r="46467" spans="1:12" x14ac:dyDescent="0.25">
      <c r="A46467">
        <v>46466</v>
      </c>
      <c r="B46467">
        <v>33</v>
      </c>
      <c r="C46467" s="1" t="s">
        <v>27</v>
      </c>
      <c r="D46467">
        <v>11124</v>
      </c>
      <c r="E46467" s="1" t="s">
        <v>18</v>
      </c>
      <c r="F46467" s="1" t="s">
        <v>14</v>
      </c>
      <c r="G46467" s="1" t="s">
        <v>20</v>
      </c>
      <c r="H46467" s="1" t="s">
        <v>16</v>
      </c>
      <c r="I46467">
        <v>3828</v>
      </c>
      <c r="J46467" s="1" t="s">
        <v>26</v>
      </c>
      <c r="K46467">
        <v>0</v>
      </c>
      <c r="L46467">
        <v>5</v>
      </c>
    </row>
    <row r="46468" spans="1:12" x14ac:dyDescent="0.25">
      <c r="A46468">
        <v>46467</v>
      </c>
      <c r="B46468">
        <v>34</v>
      </c>
      <c r="C46468" s="1" t="s">
        <v>27</v>
      </c>
      <c r="D46468">
        <v>32722</v>
      </c>
      <c r="E46468" s="1" t="s">
        <v>24</v>
      </c>
      <c r="F46468" s="1" t="s">
        <v>14</v>
      </c>
      <c r="G46468" s="1" t="s">
        <v>20</v>
      </c>
      <c r="H46468" s="1" t="s">
        <v>21</v>
      </c>
      <c r="I46468">
        <v>10567</v>
      </c>
      <c r="J46468" s="1" t="s">
        <v>33</v>
      </c>
      <c r="K46468">
        <v>0</v>
      </c>
      <c r="L46468">
        <v>4</v>
      </c>
    </row>
    <row r="46469" spans="1:12" x14ac:dyDescent="0.25">
      <c r="A46469">
        <v>46468</v>
      </c>
      <c r="B46469">
        <v>32</v>
      </c>
      <c r="C46469" s="1" t="s">
        <v>27</v>
      </c>
      <c r="D46469">
        <v>44188</v>
      </c>
      <c r="E46469" s="1" t="s">
        <v>28</v>
      </c>
      <c r="F46469" s="1" t="s">
        <v>14</v>
      </c>
      <c r="G46469" s="1" t="s">
        <v>20</v>
      </c>
      <c r="H46469" s="1" t="s">
        <v>30</v>
      </c>
      <c r="I46469">
        <v>14373</v>
      </c>
      <c r="J46469" s="1" t="s">
        <v>26</v>
      </c>
      <c r="K46469">
        <v>0</v>
      </c>
      <c r="L46469">
        <v>6</v>
      </c>
    </row>
    <row r="46470" spans="1:12" x14ac:dyDescent="0.25">
      <c r="A46470">
        <v>46469</v>
      </c>
      <c r="B46470">
        <v>30</v>
      </c>
      <c r="C46470" s="1" t="s">
        <v>12</v>
      </c>
      <c r="D46470">
        <v>34577</v>
      </c>
      <c r="E46470" s="1" t="s">
        <v>24</v>
      </c>
      <c r="F46470" s="1" t="s">
        <v>29</v>
      </c>
      <c r="G46470" s="1" t="s">
        <v>20</v>
      </c>
      <c r="H46470" s="1" t="s">
        <v>16</v>
      </c>
      <c r="I46470">
        <v>10493</v>
      </c>
      <c r="J46470" s="1" t="s">
        <v>31</v>
      </c>
      <c r="K46470">
        <v>1</v>
      </c>
      <c r="L46470">
        <v>5</v>
      </c>
    </row>
    <row r="46471" spans="1:12" x14ac:dyDescent="0.25">
      <c r="A46471">
        <v>46470</v>
      </c>
      <c r="B46471">
        <v>30</v>
      </c>
      <c r="C46471" s="1" t="s">
        <v>27</v>
      </c>
      <c r="D46471">
        <v>11310</v>
      </c>
      <c r="E46471" s="1" t="s">
        <v>24</v>
      </c>
      <c r="F46471" s="1" t="s">
        <v>19</v>
      </c>
      <c r="G46471" s="1" t="s">
        <v>20</v>
      </c>
      <c r="H46471" s="1" t="s">
        <v>21</v>
      </c>
      <c r="I46471">
        <v>2981</v>
      </c>
      <c r="J46471" s="1" t="s">
        <v>26</v>
      </c>
      <c r="K46471">
        <v>0</v>
      </c>
      <c r="L46471">
        <v>5</v>
      </c>
    </row>
    <row r="46472" spans="1:12" x14ac:dyDescent="0.25">
      <c r="A46472">
        <v>46471</v>
      </c>
      <c r="B46472">
        <v>31</v>
      </c>
      <c r="C46472" s="1" t="s">
        <v>27</v>
      </c>
      <c r="D46472">
        <v>13454</v>
      </c>
      <c r="E46472" s="1" t="s">
        <v>13</v>
      </c>
      <c r="F46472" s="1" t="s">
        <v>29</v>
      </c>
      <c r="G46472" s="1" t="s">
        <v>23</v>
      </c>
      <c r="H46472" s="1" t="s">
        <v>30</v>
      </c>
      <c r="I46472">
        <v>4495</v>
      </c>
      <c r="J46472" s="1" t="s">
        <v>31</v>
      </c>
      <c r="K46472">
        <v>0</v>
      </c>
      <c r="L46472">
        <v>5</v>
      </c>
    </row>
    <row r="46473" spans="1:12" x14ac:dyDescent="0.25">
      <c r="A46473">
        <v>46472</v>
      </c>
      <c r="B46473">
        <v>38</v>
      </c>
      <c r="C46473" s="1" t="s">
        <v>12</v>
      </c>
      <c r="D46473">
        <v>47083</v>
      </c>
      <c r="E46473" s="1" t="s">
        <v>13</v>
      </c>
      <c r="F46473" s="1" t="s">
        <v>19</v>
      </c>
      <c r="G46473" s="1" t="s">
        <v>20</v>
      </c>
      <c r="H46473" s="1" t="s">
        <v>30</v>
      </c>
      <c r="I46473">
        <v>14051</v>
      </c>
      <c r="J46473" s="1" t="s">
        <v>31</v>
      </c>
      <c r="K46473">
        <v>0</v>
      </c>
      <c r="L46473">
        <v>6</v>
      </c>
    </row>
    <row r="46474" spans="1:12" x14ac:dyDescent="0.25">
      <c r="A46474">
        <v>46473</v>
      </c>
      <c r="B46474">
        <v>27</v>
      </c>
      <c r="C46474" s="1" t="s">
        <v>27</v>
      </c>
      <c r="D46474">
        <v>15348</v>
      </c>
      <c r="E46474" s="1" t="s">
        <v>13</v>
      </c>
      <c r="F46474" s="1" t="s">
        <v>29</v>
      </c>
      <c r="G46474" s="1" t="s">
        <v>20</v>
      </c>
      <c r="H46474" s="1" t="s">
        <v>16</v>
      </c>
      <c r="I46474">
        <v>4718</v>
      </c>
      <c r="J46474" s="1" t="s">
        <v>31</v>
      </c>
      <c r="K46474">
        <v>0</v>
      </c>
      <c r="L46474">
        <v>5</v>
      </c>
    </row>
    <row r="46475" spans="1:12" x14ac:dyDescent="0.25">
      <c r="A46475">
        <v>46474</v>
      </c>
      <c r="B46475">
        <v>32</v>
      </c>
      <c r="C46475" s="1" t="s">
        <v>12</v>
      </c>
      <c r="D46475">
        <v>22898</v>
      </c>
      <c r="E46475" s="1" t="s">
        <v>28</v>
      </c>
      <c r="F46475" s="1" t="s">
        <v>25</v>
      </c>
      <c r="G46475" s="1" t="s">
        <v>23</v>
      </c>
      <c r="H46475" s="1" t="s">
        <v>16</v>
      </c>
      <c r="I46475">
        <v>6171</v>
      </c>
      <c r="J46475" s="1" t="s">
        <v>31</v>
      </c>
      <c r="K46475">
        <v>0</v>
      </c>
      <c r="L46475">
        <v>4</v>
      </c>
    </row>
    <row r="46476" spans="1:12" x14ac:dyDescent="0.25">
      <c r="A46476">
        <v>46475</v>
      </c>
      <c r="B46476">
        <v>41</v>
      </c>
      <c r="C46476" s="1" t="s">
        <v>27</v>
      </c>
      <c r="D46476">
        <v>42983</v>
      </c>
      <c r="E46476" s="1" t="s">
        <v>28</v>
      </c>
      <c r="F46476" s="1" t="s">
        <v>19</v>
      </c>
      <c r="G46476" s="1" t="s">
        <v>20</v>
      </c>
      <c r="H46476" s="1" t="s">
        <v>16</v>
      </c>
      <c r="I46476">
        <v>22181</v>
      </c>
      <c r="J46476" s="1" t="s">
        <v>31</v>
      </c>
      <c r="K46476">
        <v>0</v>
      </c>
      <c r="L46476">
        <v>6</v>
      </c>
    </row>
    <row r="46477" spans="1:12" x14ac:dyDescent="0.25">
      <c r="A46477">
        <v>46476</v>
      </c>
      <c r="B46477">
        <v>36</v>
      </c>
      <c r="C46477" s="1" t="s">
        <v>12</v>
      </c>
      <c r="D46477">
        <v>8727</v>
      </c>
      <c r="E46477" s="1" t="s">
        <v>28</v>
      </c>
      <c r="F46477" s="1" t="s">
        <v>29</v>
      </c>
      <c r="G46477" s="1" t="s">
        <v>23</v>
      </c>
      <c r="H46477" s="1" t="s">
        <v>30</v>
      </c>
      <c r="I46477">
        <v>3045</v>
      </c>
      <c r="J46477" s="1" t="s">
        <v>26</v>
      </c>
      <c r="K46477">
        <v>0</v>
      </c>
      <c r="L46477">
        <v>4</v>
      </c>
    </row>
    <row r="46478" spans="1:12" x14ac:dyDescent="0.25">
      <c r="A46478">
        <v>46477</v>
      </c>
      <c r="B46478">
        <v>24</v>
      </c>
      <c r="C46478" s="1" t="s">
        <v>27</v>
      </c>
      <c r="D46478">
        <v>24796</v>
      </c>
      <c r="E46478" s="1" t="s">
        <v>28</v>
      </c>
      <c r="F46478" s="1" t="s">
        <v>29</v>
      </c>
      <c r="G46478" s="1" t="s">
        <v>20</v>
      </c>
      <c r="H46478" s="1" t="s">
        <v>21</v>
      </c>
      <c r="I46478">
        <v>9408</v>
      </c>
      <c r="J46478" s="1" t="s">
        <v>17</v>
      </c>
      <c r="K46478">
        <v>0</v>
      </c>
      <c r="L46478">
        <v>4</v>
      </c>
    </row>
    <row r="46479" spans="1:12" x14ac:dyDescent="0.25">
      <c r="A46479">
        <v>46478</v>
      </c>
      <c r="B46479">
        <v>30</v>
      </c>
      <c r="C46479" s="1" t="s">
        <v>12</v>
      </c>
      <c r="D46479">
        <v>48820</v>
      </c>
      <c r="E46479" s="1" t="s">
        <v>24</v>
      </c>
      <c r="F46479" s="1" t="s">
        <v>14</v>
      </c>
      <c r="G46479" s="1" t="s">
        <v>20</v>
      </c>
      <c r="H46479" s="1" t="s">
        <v>21</v>
      </c>
      <c r="I46479">
        <v>14532</v>
      </c>
      <c r="J46479" s="1" t="s">
        <v>22</v>
      </c>
      <c r="K46479">
        <v>0</v>
      </c>
      <c r="L46479">
        <v>4</v>
      </c>
    </row>
    <row r="46480" spans="1:12" x14ac:dyDescent="0.25">
      <c r="A46480">
        <v>46479</v>
      </c>
      <c r="B46480">
        <v>23</v>
      </c>
      <c r="C46480" s="1" t="s">
        <v>12</v>
      </c>
      <c r="D46480">
        <v>21469</v>
      </c>
      <c r="E46480" s="1" t="s">
        <v>13</v>
      </c>
      <c r="F46480" s="1" t="s">
        <v>25</v>
      </c>
      <c r="G46480" s="1" t="s">
        <v>23</v>
      </c>
      <c r="H46480" s="1" t="s">
        <v>21</v>
      </c>
      <c r="I46480">
        <v>9076</v>
      </c>
      <c r="J46480" s="1" t="s">
        <v>33</v>
      </c>
      <c r="K46480">
        <v>1</v>
      </c>
      <c r="L46480">
        <v>7</v>
      </c>
    </row>
    <row r="46481" spans="1:12" x14ac:dyDescent="0.25">
      <c r="A46481">
        <v>46480</v>
      </c>
      <c r="B46481">
        <v>33</v>
      </c>
      <c r="C46481" s="1" t="s">
        <v>27</v>
      </c>
      <c r="D46481">
        <v>9500</v>
      </c>
      <c r="E46481" s="1" t="s">
        <v>28</v>
      </c>
      <c r="F46481" s="1" t="s">
        <v>19</v>
      </c>
      <c r="G46481" s="1" t="s">
        <v>20</v>
      </c>
      <c r="H46481" s="1" t="s">
        <v>21</v>
      </c>
      <c r="I46481">
        <v>3592</v>
      </c>
      <c r="J46481" s="1" t="s">
        <v>31</v>
      </c>
      <c r="K46481">
        <v>0</v>
      </c>
      <c r="L46481">
        <v>6</v>
      </c>
    </row>
    <row r="46482" spans="1:12" x14ac:dyDescent="0.25">
      <c r="A46482">
        <v>46481</v>
      </c>
      <c r="B46482">
        <v>27</v>
      </c>
      <c r="C46482" s="1" t="s">
        <v>12</v>
      </c>
      <c r="D46482">
        <v>8790</v>
      </c>
      <c r="E46482" s="1" t="s">
        <v>24</v>
      </c>
      <c r="F46482" s="1" t="s">
        <v>25</v>
      </c>
      <c r="G46482" s="1" t="s">
        <v>20</v>
      </c>
      <c r="H46482" s="1" t="s">
        <v>16</v>
      </c>
      <c r="I46482">
        <v>3956</v>
      </c>
      <c r="J46482" s="1" t="s">
        <v>33</v>
      </c>
      <c r="K46482">
        <v>0</v>
      </c>
      <c r="L46482">
        <v>5</v>
      </c>
    </row>
    <row r="46483" spans="1:12" x14ac:dyDescent="0.25">
      <c r="A46483">
        <v>46482</v>
      </c>
      <c r="B46483">
        <v>30</v>
      </c>
      <c r="C46483" s="1" t="s">
        <v>12</v>
      </c>
      <c r="D46483">
        <v>49973</v>
      </c>
      <c r="E46483" s="1" t="s">
        <v>24</v>
      </c>
      <c r="F46483" s="1" t="s">
        <v>14</v>
      </c>
      <c r="G46483" s="1" t="s">
        <v>20</v>
      </c>
      <c r="H46483" s="1" t="s">
        <v>21</v>
      </c>
      <c r="I46483">
        <v>16434</v>
      </c>
      <c r="J46483" s="1" t="s">
        <v>31</v>
      </c>
      <c r="K46483">
        <v>0</v>
      </c>
      <c r="L46483">
        <v>5</v>
      </c>
    </row>
    <row r="46484" spans="1:12" x14ac:dyDescent="0.25">
      <c r="A46484">
        <v>46483</v>
      </c>
      <c r="B46484">
        <v>27</v>
      </c>
      <c r="C46484" s="1" t="s">
        <v>27</v>
      </c>
      <c r="D46484">
        <v>25606</v>
      </c>
      <c r="E46484" s="1" t="s">
        <v>28</v>
      </c>
      <c r="F46484" s="1" t="s">
        <v>19</v>
      </c>
      <c r="G46484" s="1" t="s">
        <v>20</v>
      </c>
      <c r="H46484" s="1" t="s">
        <v>21</v>
      </c>
      <c r="I46484">
        <v>8625</v>
      </c>
      <c r="J46484" s="1" t="s">
        <v>32</v>
      </c>
      <c r="K46484">
        <v>0</v>
      </c>
      <c r="L46484">
        <v>4</v>
      </c>
    </row>
    <row r="46485" spans="1:12" x14ac:dyDescent="0.25">
      <c r="A46485">
        <v>46484</v>
      </c>
      <c r="B46485">
        <v>30</v>
      </c>
      <c r="C46485" s="1" t="s">
        <v>27</v>
      </c>
      <c r="D46485">
        <v>5337</v>
      </c>
      <c r="E46485" s="1" t="s">
        <v>13</v>
      </c>
      <c r="F46485" s="1" t="s">
        <v>19</v>
      </c>
      <c r="G46485" s="1" t="s">
        <v>23</v>
      </c>
      <c r="H46485" s="1" t="s">
        <v>21</v>
      </c>
      <c r="I46485">
        <v>2349</v>
      </c>
      <c r="J46485" s="1" t="s">
        <v>22</v>
      </c>
      <c r="K46485">
        <v>1</v>
      </c>
      <c r="L46485">
        <v>4</v>
      </c>
    </row>
    <row r="46486" spans="1:12" x14ac:dyDescent="0.25">
      <c r="A46486">
        <v>46485</v>
      </c>
      <c r="B46486">
        <v>31</v>
      </c>
      <c r="C46486" s="1" t="s">
        <v>12</v>
      </c>
      <c r="D46486">
        <v>22391</v>
      </c>
      <c r="E46486" s="1" t="s">
        <v>28</v>
      </c>
      <c r="F46486" s="1" t="s">
        <v>14</v>
      </c>
      <c r="G46486" s="1" t="s">
        <v>20</v>
      </c>
      <c r="H46486" s="1" t="s">
        <v>21</v>
      </c>
      <c r="I46486">
        <v>9696</v>
      </c>
      <c r="J46486" s="1" t="s">
        <v>26</v>
      </c>
      <c r="K46486">
        <v>1</v>
      </c>
      <c r="L46486">
        <v>6</v>
      </c>
    </row>
    <row r="46487" spans="1:12" x14ac:dyDescent="0.25">
      <c r="A46487">
        <v>46486</v>
      </c>
      <c r="B46487">
        <v>36</v>
      </c>
      <c r="C46487" s="1" t="s">
        <v>12</v>
      </c>
      <c r="D46487">
        <v>37397</v>
      </c>
      <c r="E46487" s="1" t="s">
        <v>13</v>
      </c>
      <c r="F46487" s="1" t="s">
        <v>14</v>
      </c>
      <c r="G46487" s="1" t="s">
        <v>20</v>
      </c>
      <c r="H46487" s="1" t="s">
        <v>21</v>
      </c>
      <c r="I46487">
        <v>14090</v>
      </c>
      <c r="J46487" s="1" t="s">
        <v>34</v>
      </c>
      <c r="K46487">
        <v>0</v>
      </c>
      <c r="L46487">
        <v>5</v>
      </c>
    </row>
    <row r="46488" spans="1:12" x14ac:dyDescent="0.25">
      <c r="A46488">
        <v>46487</v>
      </c>
      <c r="B46488">
        <v>24</v>
      </c>
      <c r="C46488" s="1" t="s">
        <v>27</v>
      </c>
      <c r="D46488">
        <v>43686</v>
      </c>
      <c r="E46488" s="1" t="s">
        <v>28</v>
      </c>
      <c r="F46488" s="1" t="s">
        <v>19</v>
      </c>
      <c r="G46488" s="1" t="s">
        <v>20</v>
      </c>
      <c r="H46488" s="1" t="s">
        <v>21</v>
      </c>
      <c r="I46488">
        <v>16144</v>
      </c>
      <c r="J46488" s="1" t="s">
        <v>33</v>
      </c>
      <c r="K46488">
        <v>1</v>
      </c>
      <c r="L46488">
        <v>3</v>
      </c>
    </row>
    <row r="46489" spans="1:12" x14ac:dyDescent="0.25">
      <c r="A46489">
        <v>46488</v>
      </c>
      <c r="B46489">
        <v>27</v>
      </c>
      <c r="C46489" s="1" t="s">
        <v>27</v>
      </c>
      <c r="D46489">
        <v>32111</v>
      </c>
      <c r="E46489" s="1" t="s">
        <v>28</v>
      </c>
      <c r="F46489" s="1" t="s">
        <v>19</v>
      </c>
      <c r="G46489" s="1" t="s">
        <v>20</v>
      </c>
      <c r="H46489" s="1" t="s">
        <v>21</v>
      </c>
      <c r="I46489">
        <v>10547</v>
      </c>
      <c r="J46489" s="1" t="s">
        <v>31</v>
      </c>
      <c r="K46489">
        <v>0</v>
      </c>
      <c r="L46489">
        <v>4</v>
      </c>
    </row>
    <row r="46490" spans="1:12" x14ac:dyDescent="0.25">
      <c r="A46490">
        <v>46489</v>
      </c>
      <c r="B46490">
        <v>36</v>
      </c>
      <c r="C46490" s="1" t="s">
        <v>12</v>
      </c>
      <c r="D46490">
        <v>17477</v>
      </c>
      <c r="E46490" s="1" t="s">
        <v>24</v>
      </c>
      <c r="F46490" s="1" t="s">
        <v>25</v>
      </c>
      <c r="G46490" s="1" t="s">
        <v>20</v>
      </c>
      <c r="H46490" s="1" t="s">
        <v>16</v>
      </c>
      <c r="I46490">
        <v>4863</v>
      </c>
      <c r="J46490" s="1" t="s">
        <v>32</v>
      </c>
      <c r="K46490">
        <v>0</v>
      </c>
      <c r="L46490">
        <v>5</v>
      </c>
    </row>
    <row r="46491" spans="1:12" x14ac:dyDescent="0.25">
      <c r="A46491">
        <v>46490</v>
      </c>
      <c r="B46491">
        <v>32</v>
      </c>
      <c r="C46491" s="1" t="s">
        <v>27</v>
      </c>
      <c r="D46491">
        <v>33062</v>
      </c>
      <c r="E46491" s="1" t="s">
        <v>28</v>
      </c>
      <c r="F46491" s="1" t="s">
        <v>29</v>
      </c>
      <c r="G46491" s="1" t="s">
        <v>20</v>
      </c>
      <c r="H46491" s="1" t="s">
        <v>30</v>
      </c>
      <c r="I46491">
        <v>12295</v>
      </c>
      <c r="J46491" s="1" t="s">
        <v>22</v>
      </c>
      <c r="K46491">
        <v>1</v>
      </c>
      <c r="L46491">
        <v>7</v>
      </c>
    </row>
    <row r="46492" spans="1:12" x14ac:dyDescent="0.25">
      <c r="A46492">
        <v>46491</v>
      </c>
      <c r="B46492">
        <v>28</v>
      </c>
      <c r="C46492" s="1" t="s">
        <v>12</v>
      </c>
      <c r="D46492">
        <v>47446</v>
      </c>
      <c r="E46492" s="1" t="s">
        <v>24</v>
      </c>
      <c r="F46492" s="1" t="s">
        <v>25</v>
      </c>
      <c r="G46492" s="1" t="s">
        <v>20</v>
      </c>
      <c r="H46492" s="1" t="s">
        <v>21</v>
      </c>
      <c r="I46492">
        <v>17424</v>
      </c>
      <c r="J46492" s="1" t="s">
        <v>17</v>
      </c>
      <c r="K46492">
        <v>0</v>
      </c>
      <c r="L46492">
        <v>3</v>
      </c>
    </row>
    <row r="46493" spans="1:12" x14ac:dyDescent="0.25">
      <c r="A46493">
        <v>46492</v>
      </c>
      <c r="B46493">
        <v>28</v>
      </c>
      <c r="C46493" s="1" t="s">
        <v>12</v>
      </c>
      <c r="D46493">
        <v>37420</v>
      </c>
      <c r="E46493" s="1" t="s">
        <v>28</v>
      </c>
      <c r="F46493" s="1" t="s">
        <v>14</v>
      </c>
      <c r="G46493" s="1" t="s">
        <v>23</v>
      </c>
      <c r="H46493" s="1" t="s">
        <v>16</v>
      </c>
      <c r="I46493">
        <v>11953</v>
      </c>
      <c r="J46493" s="1" t="s">
        <v>17</v>
      </c>
      <c r="K46493">
        <v>0</v>
      </c>
      <c r="L46493">
        <v>4</v>
      </c>
    </row>
    <row r="46494" spans="1:12" x14ac:dyDescent="0.25">
      <c r="A46494">
        <v>46493</v>
      </c>
      <c r="B46494">
        <v>26</v>
      </c>
      <c r="C46494" s="1" t="s">
        <v>27</v>
      </c>
      <c r="D46494">
        <v>39075</v>
      </c>
      <c r="E46494" s="1" t="s">
        <v>24</v>
      </c>
      <c r="F46494" s="1" t="s">
        <v>19</v>
      </c>
      <c r="G46494" s="1" t="s">
        <v>23</v>
      </c>
      <c r="H46494" s="1" t="s">
        <v>21</v>
      </c>
      <c r="I46494">
        <v>14927</v>
      </c>
      <c r="J46494" s="1" t="s">
        <v>26</v>
      </c>
      <c r="K46494">
        <v>0</v>
      </c>
      <c r="L46494">
        <v>6</v>
      </c>
    </row>
    <row r="46495" spans="1:12" x14ac:dyDescent="0.25">
      <c r="A46495">
        <v>46494</v>
      </c>
      <c r="B46495">
        <v>24</v>
      </c>
      <c r="C46495" s="1" t="s">
        <v>12</v>
      </c>
      <c r="D46495">
        <v>12049</v>
      </c>
      <c r="E46495" s="1" t="s">
        <v>28</v>
      </c>
      <c r="F46495" s="1" t="s">
        <v>14</v>
      </c>
      <c r="G46495" s="1" t="s">
        <v>20</v>
      </c>
      <c r="H46495" s="1" t="s">
        <v>21</v>
      </c>
      <c r="I46495">
        <v>5237</v>
      </c>
      <c r="J46495" s="1" t="s">
        <v>31</v>
      </c>
      <c r="K46495">
        <v>0</v>
      </c>
      <c r="L46495">
        <v>3</v>
      </c>
    </row>
    <row r="46496" spans="1:12" x14ac:dyDescent="0.25">
      <c r="A46496">
        <v>46495</v>
      </c>
      <c r="B46496">
        <v>34</v>
      </c>
      <c r="C46496" s="1" t="s">
        <v>27</v>
      </c>
      <c r="D46496">
        <v>20447</v>
      </c>
      <c r="E46496" s="1" t="s">
        <v>18</v>
      </c>
      <c r="F46496" s="1" t="s">
        <v>19</v>
      </c>
      <c r="G46496" s="1" t="s">
        <v>15</v>
      </c>
      <c r="H46496" s="1" t="s">
        <v>21</v>
      </c>
      <c r="I46496">
        <v>8849</v>
      </c>
      <c r="J46496" s="1" t="s">
        <v>31</v>
      </c>
      <c r="K46496">
        <v>0</v>
      </c>
      <c r="L46496">
        <v>5</v>
      </c>
    </row>
    <row r="46497" spans="1:12" x14ac:dyDescent="0.25">
      <c r="A46497">
        <v>46496</v>
      </c>
      <c r="B46497">
        <v>37</v>
      </c>
      <c r="C46497" s="1" t="s">
        <v>27</v>
      </c>
      <c r="D46497">
        <v>25752</v>
      </c>
      <c r="E46497" s="1" t="s">
        <v>24</v>
      </c>
      <c r="F46497" s="1" t="s">
        <v>14</v>
      </c>
      <c r="G46497" s="1" t="s">
        <v>23</v>
      </c>
      <c r="H46497" s="1" t="s">
        <v>21</v>
      </c>
      <c r="I46497">
        <v>11616</v>
      </c>
      <c r="J46497" s="1" t="s">
        <v>26</v>
      </c>
      <c r="K46497">
        <v>0</v>
      </c>
      <c r="L46497">
        <v>4</v>
      </c>
    </row>
    <row r="46498" spans="1:12" x14ac:dyDescent="0.25">
      <c r="A46498">
        <v>46497</v>
      </c>
      <c r="B46498">
        <v>27</v>
      </c>
      <c r="C46498" s="1" t="s">
        <v>12</v>
      </c>
      <c r="D46498">
        <v>21386</v>
      </c>
      <c r="E46498" s="1" t="s">
        <v>24</v>
      </c>
      <c r="F46498" s="1" t="s">
        <v>19</v>
      </c>
      <c r="G46498" s="1" t="s">
        <v>23</v>
      </c>
      <c r="H46498" s="1" t="s">
        <v>21</v>
      </c>
      <c r="I46498">
        <v>8671</v>
      </c>
      <c r="J46498" s="1" t="s">
        <v>34</v>
      </c>
      <c r="K46498">
        <v>1</v>
      </c>
      <c r="L46498">
        <v>6</v>
      </c>
    </row>
    <row r="46499" spans="1:12" x14ac:dyDescent="0.25">
      <c r="A46499">
        <v>46498</v>
      </c>
      <c r="B46499">
        <v>23</v>
      </c>
      <c r="C46499" s="1" t="s">
        <v>27</v>
      </c>
      <c r="D46499">
        <v>30647</v>
      </c>
      <c r="E46499" s="1" t="s">
        <v>13</v>
      </c>
      <c r="F46499" s="1" t="s">
        <v>19</v>
      </c>
      <c r="G46499" s="1" t="s">
        <v>23</v>
      </c>
      <c r="H46499" s="1" t="s">
        <v>21</v>
      </c>
      <c r="I46499">
        <v>10950</v>
      </c>
      <c r="J46499" s="1" t="s">
        <v>34</v>
      </c>
      <c r="K46499">
        <v>0</v>
      </c>
      <c r="L46499">
        <v>6</v>
      </c>
    </row>
    <row r="46500" spans="1:12" x14ac:dyDescent="0.25">
      <c r="A46500">
        <v>46499</v>
      </c>
      <c r="B46500">
        <v>36</v>
      </c>
      <c r="C46500" s="1" t="s">
        <v>12</v>
      </c>
      <c r="D46500">
        <v>24605</v>
      </c>
      <c r="E46500" s="1" t="s">
        <v>28</v>
      </c>
      <c r="F46500" s="1" t="s">
        <v>25</v>
      </c>
      <c r="G46500" s="1" t="s">
        <v>23</v>
      </c>
      <c r="H46500" s="1" t="s">
        <v>30</v>
      </c>
      <c r="I46500">
        <v>9874</v>
      </c>
      <c r="J46500" s="1" t="s">
        <v>31</v>
      </c>
      <c r="K46500">
        <v>1</v>
      </c>
      <c r="L46500">
        <v>4</v>
      </c>
    </row>
    <row r="46501" spans="1:12" x14ac:dyDescent="0.25">
      <c r="A46501">
        <v>46500</v>
      </c>
      <c r="B46501">
        <v>31</v>
      </c>
      <c r="C46501" s="1" t="s">
        <v>12</v>
      </c>
      <c r="D46501">
        <v>30446</v>
      </c>
      <c r="E46501" s="1" t="s">
        <v>24</v>
      </c>
      <c r="F46501" s="1" t="s">
        <v>29</v>
      </c>
      <c r="G46501" s="1" t="s">
        <v>20</v>
      </c>
      <c r="H46501" s="1" t="s">
        <v>21</v>
      </c>
      <c r="I46501">
        <v>8786</v>
      </c>
      <c r="J46501" s="1" t="s">
        <v>22</v>
      </c>
      <c r="K46501">
        <v>0</v>
      </c>
      <c r="L46501">
        <v>6</v>
      </c>
    </row>
    <row r="46502" spans="1:12" x14ac:dyDescent="0.25">
      <c r="A46502">
        <v>46501</v>
      </c>
      <c r="B46502">
        <v>27</v>
      </c>
      <c r="C46502" s="1" t="s">
        <v>12</v>
      </c>
      <c r="D46502">
        <v>34667</v>
      </c>
      <c r="E46502" s="1" t="s">
        <v>24</v>
      </c>
      <c r="F46502" s="1" t="s">
        <v>19</v>
      </c>
      <c r="G46502" s="1" t="s">
        <v>20</v>
      </c>
      <c r="H46502" s="1" t="s">
        <v>21</v>
      </c>
      <c r="I46502">
        <v>8888</v>
      </c>
      <c r="J46502" s="1" t="s">
        <v>31</v>
      </c>
      <c r="K46502">
        <v>0</v>
      </c>
      <c r="L46502">
        <v>3</v>
      </c>
    </row>
    <row r="46503" spans="1:12" x14ac:dyDescent="0.25">
      <c r="A46503">
        <v>46502</v>
      </c>
      <c r="B46503">
        <v>30</v>
      </c>
      <c r="C46503" s="1" t="s">
        <v>27</v>
      </c>
      <c r="D46503">
        <v>37040</v>
      </c>
      <c r="E46503" s="1" t="s">
        <v>28</v>
      </c>
      <c r="F46503" s="1" t="s">
        <v>25</v>
      </c>
      <c r="G46503" s="1" t="s">
        <v>15</v>
      </c>
      <c r="H46503" s="1" t="s">
        <v>21</v>
      </c>
      <c r="I46503">
        <v>14430</v>
      </c>
      <c r="J46503" s="1" t="s">
        <v>26</v>
      </c>
      <c r="K46503">
        <v>1</v>
      </c>
      <c r="L46503">
        <v>6</v>
      </c>
    </row>
    <row r="46504" spans="1:12" x14ac:dyDescent="0.25">
      <c r="A46504">
        <v>46503</v>
      </c>
      <c r="B46504">
        <v>27</v>
      </c>
      <c r="C46504" s="1" t="s">
        <v>12</v>
      </c>
      <c r="D46504">
        <v>22938</v>
      </c>
      <c r="E46504" s="1" t="s">
        <v>13</v>
      </c>
      <c r="F46504" s="1" t="s">
        <v>25</v>
      </c>
      <c r="G46504" s="1" t="s">
        <v>23</v>
      </c>
      <c r="H46504" s="1" t="s">
        <v>21</v>
      </c>
      <c r="I46504">
        <v>6360</v>
      </c>
      <c r="J46504" s="1" t="s">
        <v>34</v>
      </c>
      <c r="K46504">
        <v>0</v>
      </c>
      <c r="L46504">
        <v>5</v>
      </c>
    </row>
    <row r="46505" spans="1:12" x14ac:dyDescent="0.25">
      <c r="A46505">
        <v>46504</v>
      </c>
      <c r="B46505">
        <v>33</v>
      </c>
      <c r="C46505" s="1" t="s">
        <v>12</v>
      </c>
      <c r="D46505">
        <v>21576</v>
      </c>
      <c r="E46505" s="1" t="s">
        <v>28</v>
      </c>
      <c r="F46505" s="1" t="s">
        <v>14</v>
      </c>
      <c r="G46505" s="1" t="s">
        <v>20</v>
      </c>
      <c r="H46505" s="1" t="s">
        <v>16</v>
      </c>
      <c r="I46505">
        <v>6176</v>
      </c>
      <c r="J46505" s="1" t="s">
        <v>26</v>
      </c>
      <c r="K46505">
        <v>1</v>
      </c>
      <c r="L46505">
        <v>6</v>
      </c>
    </row>
    <row r="46506" spans="1:12" x14ac:dyDescent="0.25">
      <c r="A46506">
        <v>46505</v>
      </c>
      <c r="B46506">
        <v>31</v>
      </c>
      <c r="C46506" s="1" t="s">
        <v>27</v>
      </c>
      <c r="D46506">
        <v>34717</v>
      </c>
      <c r="E46506" s="1" t="s">
        <v>28</v>
      </c>
      <c r="F46506" s="1" t="s">
        <v>25</v>
      </c>
      <c r="G46506" s="1" t="s">
        <v>15</v>
      </c>
      <c r="H46506" s="1" t="s">
        <v>21</v>
      </c>
      <c r="I46506">
        <v>11786</v>
      </c>
      <c r="J46506" s="1" t="s">
        <v>26</v>
      </c>
      <c r="K46506">
        <v>0</v>
      </c>
      <c r="L46506">
        <v>4</v>
      </c>
    </row>
    <row r="46507" spans="1:12" x14ac:dyDescent="0.25">
      <c r="A46507">
        <v>46506</v>
      </c>
      <c r="B46507">
        <v>27</v>
      </c>
      <c r="C46507" s="1" t="s">
        <v>12</v>
      </c>
      <c r="D46507">
        <v>45947</v>
      </c>
      <c r="E46507" s="1" t="s">
        <v>13</v>
      </c>
      <c r="F46507" s="1" t="s">
        <v>29</v>
      </c>
      <c r="G46507" s="1" t="s">
        <v>20</v>
      </c>
      <c r="H46507" s="1" t="s">
        <v>16</v>
      </c>
      <c r="I46507">
        <v>16887</v>
      </c>
      <c r="J46507" s="1" t="s">
        <v>31</v>
      </c>
      <c r="K46507">
        <v>1</v>
      </c>
      <c r="L46507">
        <v>5</v>
      </c>
    </row>
    <row r="46508" spans="1:12" x14ac:dyDescent="0.25">
      <c r="A46508">
        <v>46507</v>
      </c>
      <c r="B46508">
        <v>32</v>
      </c>
      <c r="C46508" s="1" t="s">
        <v>27</v>
      </c>
      <c r="D46508">
        <v>34017</v>
      </c>
      <c r="E46508" s="1" t="s">
        <v>28</v>
      </c>
      <c r="F46508" s="1" t="s">
        <v>14</v>
      </c>
      <c r="G46508" s="1" t="s">
        <v>20</v>
      </c>
      <c r="H46508" s="1" t="s">
        <v>16</v>
      </c>
      <c r="I46508">
        <v>11564</v>
      </c>
      <c r="J46508" s="1" t="s">
        <v>26</v>
      </c>
      <c r="K46508">
        <v>0</v>
      </c>
      <c r="L46508">
        <v>5</v>
      </c>
    </row>
    <row r="46509" spans="1:12" x14ac:dyDescent="0.25">
      <c r="A46509">
        <v>46508</v>
      </c>
      <c r="B46509">
        <v>31</v>
      </c>
      <c r="C46509" s="1" t="s">
        <v>12</v>
      </c>
      <c r="D46509">
        <v>23196</v>
      </c>
      <c r="E46509" s="1" t="s">
        <v>18</v>
      </c>
      <c r="F46509" s="1" t="s">
        <v>25</v>
      </c>
      <c r="G46509" s="1" t="s">
        <v>20</v>
      </c>
      <c r="H46509" s="1" t="s">
        <v>16</v>
      </c>
      <c r="I46509">
        <v>8521</v>
      </c>
      <c r="J46509" s="1" t="s">
        <v>34</v>
      </c>
      <c r="K46509">
        <v>0</v>
      </c>
      <c r="L46509">
        <v>3</v>
      </c>
    </row>
    <row r="46510" spans="1:12" x14ac:dyDescent="0.25">
      <c r="A46510">
        <v>46509</v>
      </c>
      <c r="B46510">
        <v>28</v>
      </c>
      <c r="C46510" s="1" t="s">
        <v>12</v>
      </c>
      <c r="D46510">
        <v>27080</v>
      </c>
      <c r="E46510" s="1" t="s">
        <v>24</v>
      </c>
      <c r="F46510" s="1" t="s">
        <v>19</v>
      </c>
      <c r="G46510" s="1" t="s">
        <v>23</v>
      </c>
      <c r="H46510" s="1" t="s">
        <v>16</v>
      </c>
      <c r="I46510">
        <v>9553</v>
      </c>
      <c r="J46510" s="1" t="s">
        <v>17</v>
      </c>
      <c r="K46510">
        <v>0</v>
      </c>
      <c r="L46510">
        <v>7</v>
      </c>
    </row>
    <row r="46511" spans="1:12" x14ac:dyDescent="0.25">
      <c r="A46511">
        <v>46510</v>
      </c>
      <c r="B46511">
        <v>31</v>
      </c>
      <c r="C46511" s="1" t="s">
        <v>27</v>
      </c>
      <c r="D46511">
        <v>29089</v>
      </c>
      <c r="E46511" s="1" t="s">
        <v>18</v>
      </c>
      <c r="F46511" s="1" t="s">
        <v>29</v>
      </c>
      <c r="G46511" s="1" t="s">
        <v>20</v>
      </c>
      <c r="H46511" s="1" t="s">
        <v>30</v>
      </c>
      <c r="I46511">
        <v>10628</v>
      </c>
      <c r="J46511" s="1" t="s">
        <v>32</v>
      </c>
      <c r="K46511">
        <v>0</v>
      </c>
      <c r="L46511">
        <v>5</v>
      </c>
    </row>
    <row r="46512" spans="1:12" x14ac:dyDescent="0.25">
      <c r="A46512">
        <v>46511</v>
      </c>
      <c r="B46512">
        <v>28</v>
      </c>
      <c r="C46512" s="1" t="s">
        <v>12</v>
      </c>
      <c r="D46512">
        <v>44722</v>
      </c>
      <c r="E46512" s="1" t="s">
        <v>28</v>
      </c>
      <c r="F46512" s="1" t="s">
        <v>19</v>
      </c>
      <c r="G46512" s="1" t="s">
        <v>23</v>
      </c>
      <c r="H46512" s="1" t="s">
        <v>16</v>
      </c>
      <c r="I46512">
        <v>15706</v>
      </c>
      <c r="J46512" s="1" t="s">
        <v>22</v>
      </c>
      <c r="K46512">
        <v>0</v>
      </c>
      <c r="L46512">
        <v>6</v>
      </c>
    </row>
    <row r="46513" spans="1:12" x14ac:dyDescent="0.25">
      <c r="A46513">
        <v>46512</v>
      </c>
      <c r="B46513">
        <v>28</v>
      </c>
      <c r="C46513" s="1" t="s">
        <v>27</v>
      </c>
      <c r="D46513">
        <v>35746</v>
      </c>
      <c r="E46513" s="1" t="s">
        <v>13</v>
      </c>
      <c r="F46513" s="1" t="s">
        <v>19</v>
      </c>
      <c r="G46513" s="1" t="s">
        <v>23</v>
      </c>
      <c r="H46513" s="1" t="s">
        <v>21</v>
      </c>
      <c r="I46513">
        <v>12860</v>
      </c>
      <c r="J46513" s="1" t="s">
        <v>31</v>
      </c>
      <c r="K46513">
        <v>0</v>
      </c>
      <c r="L46513">
        <v>4</v>
      </c>
    </row>
    <row r="46514" spans="1:12" x14ac:dyDescent="0.25">
      <c r="A46514">
        <v>46513</v>
      </c>
      <c r="B46514">
        <v>33</v>
      </c>
      <c r="C46514" s="1" t="s">
        <v>12</v>
      </c>
      <c r="D46514">
        <v>40568</v>
      </c>
      <c r="E46514" s="1" t="s">
        <v>28</v>
      </c>
      <c r="F46514" s="1" t="s">
        <v>19</v>
      </c>
      <c r="G46514" s="1" t="s">
        <v>23</v>
      </c>
      <c r="H46514" s="1" t="s">
        <v>21</v>
      </c>
      <c r="I46514">
        <v>14035</v>
      </c>
      <c r="J46514" s="1" t="s">
        <v>32</v>
      </c>
      <c r="K46514">
        <v>0</v>
      </c>
      <c r="L46514">
        <v>5</v>
      </c>
    </row>
    <row r="46515" spans="1:12" x14ac:dyDescent="0.25">
      <c r="A46515">
        <v>46514</v>
      </c>
      <c r="B46515">
        <v>35</v>
      </c>
      <c r="C46515" s="1" t="s">
        <v>27</v>
      </c>
      <c r="D46515">
        <v>39431</v>
      </c>
      <c r="E46515" s="1" t="s">
        <v>18</v>
      </c>
      <c r="F46515" s="1" t="s">
        <v>25</v>
      </c>
      <c r="G46515" s="1" t="s">
        <v>23</v>
      </c>
      <c r="H46515" s="1" t="s">
        <v>21</v>
      </c>
      <c r="I46515">
        <v>13225</v>
      </c>
      <c r="J46515" s="1" t="s">
        <v>33</v>
      </c>
      <c r="K46515">
        <v>1</v>
      </c>
      <c r="L46515">
        <v>5</v>
      </c>
    </row>
    <row r="46516" spans="1:12" x14ac:dyDescent="0.25">
      <c r="A46516">
        <v>46515</v>
      </c>
      <c r="B46516">
        <v>32</v>
      </c>
      <c r="C46516" s="1" t="s">
        <v>27</v>
      </c>
      <c r="D46516">
        <v>28753</v>
      </c>
      <c r="E46516" s="1" t="s">
        <v>24</v>
      </c>
      <c r="F46516" s="1" t="s">
        <v>29</v>
      </c>
      <c r="G46516" s="1" t="s">
        <v>20</v>
      </c>
      <c r="H46516" s="1" t="s">
        <v>16</v>
      </c>
      <c r="I46516">
        <v>8604</v>
      </c>
      <c r="J46516" s="1" t="s">
        <v>31</v>
      </c>
      <c r="K46516">
        <v>0</v>
      </c>
      <c r="L46516">
        <v>3</v>
      </c>
    </row>
    <row r="46517" spans="1:12" x14ac:dyDescent="0.25">
      <c r="A46517">
        <v>46516</v>
      </c>
      <c r="B46517">
        <v>25</v>
      </c>
      <c r="C46517" s="1" t="s">
        <v>27</v>
      </c>
      <c r="D46517">
        <v>18583</v>
      </c>
      <c r="E46517" s="1" t="s">
        <v>24</v>
      </c>
      <c r="F46517" s="1" t="s">
        <v>19</v>
      </c>
      <c r="G46517" s="1" t="s">
        <v>20</v>
      </c>
      <c r="H46517" s="1" t="s">
        <v>30</v>
      </c>
      <c r="I46517">
        <v>5529</v>
      </c>
      <c r="J46517" s="1" t="s">
        <v>34</v>
      </c>
      <c r="K46517">
        <v>0</v>
      </c>
      <c r="L46517">
        <v>6</v>
      </c>
    </row>
    <row r="46518" spans="1:12" x14ac:dyDescent="0.25">
      <c r="A46518">
        <v>46517</v>
      </c>
      <c r="B46518">
        <v>25</v>
      </c>
      <c r="C46518" s="1" t="s">
        <v>12</v>
      </c>
      <c r="D46518">
        <v>19557</v>
      </c>
      <c r="E46518" s="1" t="s">
        <v>28</v>
      </c>
      <c r="F46518" s="1" t="s">
        <v>14</v>
      </c>
      <c r="G46518" s="1" t="s">
        <v>23</v>
      </c>
      <c r="H46518" s="1" t="s">
        <v>16</v>
      </c>
      <c r="I46518">
        <v>7007</v>
      </c>
      <c r="J46518" s="1" t="s">
        <v>17</v>
      </c>
      <c r="K46518">
        <v>0</v>
      </c>
      <c r="L46518">
        <v>5</v>
      </c>
    </row>
    <row r="46519" spans="1:12" x14ac:dyDescent="0.25">
      <c r="A46519">
        <v>46518</v>
      </c>
      <c r="B46519">
        <v>36</v>
      </c>
      <c r="C46519" s="1" t="s">
        <v>27</v>
      </c>
      <c r="D46519">
        <v>49959</v>
      </c>
      <c r="E46519" s="1" t="s">
        <v>18</v>
      </c>
      <c r="F46519" s="1" t="s">
        <v>14</v>
      </c>
      <c r="G46519" s="1" t="s">
        <v>20</v>
      </c>
      <c r="H46519" s="1" t="s">
        <v>21</v>
      </c>
      <c r="I46519">
        <v>14059</v>
      </c>
      <c r="J46519" s="1" t="s">
        <v>33</v>
      </c>
      <c r="K46519">
        <v>0</v>
      </c>
      <c r="L46519">
        <v>4</v>
      </c>
    </row>
    <row r="46520" spans="1:12" x14ac:dyDescent="0.25">
      <c r="A46520">
        <v>46519</v>
      </c>
      <c r="B46520">
        <v>33</v>
      </c>
      <c r="C46520" s="1" t="s">
        <v>27</v>
      </c>
      <c r="D46520">
        <v>25113</v>
      </c>
      <c r="E46520" s="1" t="s">
        <v>28</v>
      </c>
      <c r="F46520" s="1" t="s">
        <v>25</v>
      </c>
      <c r="G46520" s="1" t="s">
        <v>23</v>
      </c>
      <c r="H46520" s="1" t="s">
        <v>21</v>
      </c>
      <c r="I46520">
        <v>9819</v>
      </c>
      <c r="J46520" s="1" t="s">
        <v>17</v>
      </c>
      <c r="K46520">
        <v>0</v>
      </c>
      <c r="L46520">
        <v>5</v>
      </c>
    </row>
    <row r="46521" spans="1:12" x14ac:dyDescent="0.25">
      <c r="A46521">
        <v>46520</v>
      </c>
      <c r="B46521">
        <v>26</v>
      </c>
      <c r="C46521" s="1" t="s">
        <v>12</v>
      </c>
      <c r="D46521">
        <v>38439</v>
      </c>
      <c r="E46521" s="1" t="s">
        <v>13</v>
      </c>
      <c r="F46521" s="1" t="s">
        <v>14</v>
      </c>
      <c r="G46521" s="1" t="s">
        <v>20</v>
      </c>
      <c r="H46521" s="1" t="s">
        <v>16</v>
      </c>
      <c r="I46521">
        <v>11273</v>
      </c>
      <c r="J46521" s="1" t="s">
        <v>31</v>
      </c>
      <c r="K46521">
        <v>1</v>
      </c>
      <c r="L46521">
        <v>5</v>
      </c>
    </row>
    <row r="46522" spans="1:12" x14ac:dyDescent="0.25">
      <c r="A46522">
        <v>46521</v>
      </c>
      <c r="B46522">
        <v>29</v>
      </c>
      <c r="C46522" s="1" t="s">
        <v>12</v>
      </c>
      <c r="D46522">
        <v>32746</v>
      </c>
      <c r="E46522" s="1" t="s">
        <v>13</v>
      </c>
      <c r="F46522" s="1" t="s">
        <v>19</v>
      </c>
      <c r="G46522" s="1" t="s">
        <v>20</v>
      </c>
      <c r="H46522" s="1" t="s">
        <v>30</v>
      </c>
      <c r="I46522">
        <v>11774</v>
      </c>
      <c r="J46522" s="1" t="s">
        <v>31</v>
      </c>
      <c r="K46522">
        <v>1</v>
      </c>
      <c r="L46522">
        <v>4</v>
      </c>
    </row>
    <row r="46523" spans="1:12" x14ac:dyDescent="0.25">
      <c r="A46523">
        <v>46522</v>
      </c>
      <c r="B46523">
        <v>26</v>
      </c>
      <c r="C46523" s="1" t="s">
        <v>12</v>
      </c>
      <c r="D46523">
        <v>21186</v>
      </c>
      <c r="E46523" s="1" t="s">
        <v>13</v>
      </c>
      <c r="F46523" s="1" t="s">
        <v>29</v>
      </c>
      <c r="G46523" s="1" t="s">
        <v>20</v>
      </c>
      <c r="H46523" s="1" t="s">
        <v>30</v>
      </c>
      <c r="I46523">
        <v>6791</v>
      </c>
      <c r="J46523" s="1" t="s">
        <v>31</v>
      </c>
      <c r="K46523">
        <v>1</v>
      </c>
      <c r="L46523">
        <v>4</v>
      </c>
    </row>
    <row r="46524" spans="1:12" x14ac:dyDescent="0.25">
      <c r="A46524">
        <v>46523</v>
      </c>
      <c r="B46524">
        <v>37</v>
      </c>
      <c r="C46524" s="1" t="s">
        <v>12</v>
      </c>
      <c r="D46524">
        <v>24820</v>
      </c>
      <c r="E46524" s="1" t="s">
        <v>24</v>
      </c>
      <c r="F46524" s="1" t="s">
        <v>29</v>
      </c>
      <c r="G46524" s="1" t="s">
        <v>20</v>
      </c>
      <c r="H46524" s="1" t="s">
        <v>30</v>
      </c>
      <c r="I46524">
        <v>10330</v>
      </c>
      <c r="J46524" s="1" t="s">
        <v>26</v>
      </c>
      <c r="K46524">
        <v>1</v>
      </c>
      <c r="L46524">
        <v>3</v>
      </c>
    </row>
    <row r="46525" spans="1:12" x14ac:dyDescent="0.25">
      <c r="A46525">
        <v>46524</v>
      </c>
      <c r="B46525">
        <v>30</v>
      </c>
      <c r="C46525" s="1" t="s">
        <v>12</v>
      </c>
      <c r="D46525">
        <v>8935</v>
      </c>
      <c r="E46525" s="1" t="s">
        <v>13</v>
      </c>
      <c r="F46525" s="1" t="s">
        <v>19</v>
      </c>
      <c r="G46525" s="1" t="s">
        <v>20</v>
      </c>
      <c r="H46525" s="1" t="s">
        <v>16</v>
      </c>
      <c r="I46525">
        <v>3381</v>
      </c>
      <c r="J46525" s="1" t="s">
        <v>17</v>
      </c>
      <c r="K46525">
        <v>0</v>
      </c>
      <c r="L46525">
        <v>4</v>
      </c>
    </row>
    <row r="46526" spans="1:12" x14ac:dyDescent="0.25">
      <c r="A46526">
        <v>46525</v>
      </c>
      <c r="B46526">
        <v>26</v>
      </c>
      <c r="C46526" s="1" t="s">
        <v>27</v>
      </c>
      <c r="D46526">
        <v>42210</v>
      </c>
      <c r="E46526" s="1" t="s">
        <v>28</v>
      </c>
      <c r="F46526" s="1" t="s">
        <v>29</v>
      </c>
      <c r="G46526" s="1" t="s">
        <v>20</v>
      </c>
      <c r="H46526" s="1" t="s">
        <v>16</v>
      </c>
      <c r="I46526">
        <v>17983</v>
      </c>
      <c r="J46526" s="1" t="s">
        <v>26</v>
      </c>
      <c r="K46526">
        <v>0</v>
      </c>
      <c r="L46526">
        <v>7</v>
      </c>
    </row>
    <row r="46527" spans="1:12" x14ac:dyDescent="0.25">
      <c r="A46527">
        <v>46526</v>
      </c>
      <c r="B46527">
        <v>37</v>
      </c>
      <c r="C46527" s="1" t="s">
        <v>27</v>
      </c>
      <c r="D46527">
        <v>47308</v>
      </c>
      <c r="E46527" s="1" t="s">
        <v>13</v>
      </c>
      <c r="F46527" s="1" t="s">
        <v>19</v>
      </c>
      <c r="G46527" s="1" t="s">
        <v>20</v>
      </c>
      <c r="H46527" s="1" t="s">
        <v>21</v>
      </c>
      <c r="I46527">
        <v>16845</v>
      </c>
      <c r="J46527" s="1" t="s">
        <v>22</v>
      </c>
      <c r="K46527">
        <v>1</v>
      </c>
      <c r="L46527">
        <v>4</v>
      </c>
    </row>
    <row r="46528" spans="1:12" x14ac:dyDescent="0.25">
      <c r="A46528">
        <v>46527</v>
      </c>
      <c r="B46528">
        <v>28</v>
      </c>
      <c r="C46528" s="1" t="s">
        <v>27</v>
      </c>
      <c r="D46528">
        <v>24490</v>
      </c>
      <c r="E46528" s="1" t="s">
        <v>24</v>
      </c>
      <c r="F46528" s="1" t="s">
        <v>25</v>
      </c>
      <c r="G46528" s="1" t="s">
        <v>23</v>
      </c>
      <c r="H46528" s="1" t="s">
        <v>21</v>
      </c>
      <c r="I46528">
        <v>7848</v>
      </c>
      <c r="J46528" s="1" t="s">
        <v>33</v>
      </c>
      <c r="K46528">
        <v>1</v>
      </c>
      <c r="L46528">
        <v>5</v>
      </c>
    </row>
    <row r="46529" spans="1:12" x14ac:dyDescent="0.25">
      <c r="A46529">
        <v>46528</v>
      </c>
      <c r="B46529">
        <v>34</v>
      </c>
      <c r="C46529" s="1" t="s">
        <v>27</v>
      </c>
      <c r="D46529">
        <v>20341</v>
      </c>
      <c r="E46529" s="1" t="s">
        <v>24</v>
      </c>
      <c r="F46529" s="1" t="s">
        <v>14</v>
      </c>
      <c r="G46529" s="1" t="s">
        <v>23</v>
      </c>
      <c r="H46529" s="1" t="s">
        <v>30</v>
      </c>
      <c r="I46529">
        <v>5601</v>
      </c>
      <c r="J46529" s="1" t="s">
        <v>22</v>
      </c>
      <c r="K46529">
        <v>0</v>
      </c>
      <c r="L46529">
        <v>5</v>
      </c>
    </row>
    <row r="46530" spans="1:12" x14ac:dyDescent="0.25">
      <c r="A46530">
        <v>46529</v>
      </c>
      <c r="B46530">
        <v>33</v>
      </c>
      <c r="C46530" s="1" t="s">
        <v>27</v>
      </c>
      <c r="D46530">
        <v>26176</v>
      </c>
      <c r="E46530" s="1" t="s">
        <v>28</v>
      </c>
      <c r="F46530" s="1" t="s">
        <v>29</v>
      </c>
      <c r="G46530" s="1" t="s">
        <v>20</v>
      </c>
      <c r="H46530" s="1" t="s">
        <v>21</v>
      </c>
      <c r="I46530">
        <v>9900</v>
      </c>
      <c r="J46530" s="1" t="s">
        <v>17</v>
      </c>
      <c r="K46530">
        <v>1</v>
      </c>
      <c r="L46530">
        <v>6</v>
      </c>
    </row>
    <row r="46531" spans="1:12" x14ac:dyDescent="0.25">
      <c r="A46531">
        <v>46530</v>
      </c>
      <c r="B46531">
        <v>23</v>
      </c>
      <c r="C46531" s="1" t="s">
        <v>27</v>
      </c>
      <c r="D46531">
        <v>15829</v>
      </c>
      <c r="E46531" s="1" t="s">
        <v>18</v>
      </c>
      <c r="F46531" s="1" t="s">
        <v>25</v>
      </c>
      <c r="G46531" s="1" t="s">
        <v>15</v>
      </c>
      <c r="H46531" s="1" t="s">
        <v>21</v>
      </c>
      <c r="I46531">
        <v>6392</v>
      </c>
      <c r="J46531" s="1" t="s">
        <v>26</v>
      </c>
      <c r="K46531">
        <v>1</v>
      </c>
      <c r="L46531">
        <v>6</v>
      </c>
    </row>
    <row r="46532" spans="1:12" x14ac:dyDescent="0.25">
      <c r="A46532">
        <v>46531</v>
      </c>
      <c r="B46532">
        <v>24</v>
      </c>
      <c r="C46532" s="1" t="s">
        <v>27</v>
      </c>
      <c r="D46532">
        <v>29854</v>
      </c>
      <c r="E46532" s="1" t="s">
        <v>28</v>
      </c>
      <c r="F46532" s="1" t="s">
        <v>14</v>
      </c>
      <c r="G46532" s="1" t="s">
        <v>20</v>
      </c>
      <c r="H46532" s="1" t="s">
        <v>16</v>
      </c>
      <c r="I46532">
        <v>9750</v>
      </c>
      <c r="J46532" s="1" t="s">
        <v>31</v>
      </c>
      <c r="K46532">
        <v>1</v>
      </c>
      <c r="L46532">
        <v>6</v>
      </c>
    </row>
    <row r="46533" spans="1:12" x14ac:dyDescent="0.25">
      <c r="A46533">
        <v>46532</v>
      </c>
      <c r="B46533">
        <v>31</v>
      </c>
      <c r="C46533" s="1" t="s">
        <v>12</v>
      </c>
      <c r="D46533">
        <v>10852</v>
      </c>
      <c r="E46533" s="1" t="s">
        <v>13</v>
      </c>
      <c r="F46533" s="1" t="s">
        <v>25</v>
      </c>
      <c r="G46533" s="1" t="s">
        <v>20</v>
      </c>
      <c r="H46533" s="1" t="s">
        <v>21</v>
      </c>
      <c r="I46533">
        <v>3406</v>
      </c>
      <c r="J46533" s="1" t="s">
        <v>32</v>
      </c>
      <c r="K46533">
        <v>0</v>
      </c>
      <c r="L46533">
        <v>4</v>
      </c>
    </row>
    <row r="46534" spans="1:12" x14ac:dyDescent="0.25">
      <c r="A46534">
        <v>46533</v>
      </c>
      <c r="B46534">
        <v>29</v>
      </c>
      <c r="C46534" s="1" t="s">
        <v>12</v>
      </c>
      <c r="D46534">
        <v>20823</v>
      </c>
      <c r="E46534" s="1" t="s">
        <v>28</v>
      </c>
      <c r="F46534" s="1" t="s">
        <v>14</v>
      </c>
      <c r="G46534" s="1" t="s">
        <v>23</v>
      </c>
      <c r="H46534" s="1" t="s">
        <v>16</v>
      </c>
      <c r="I46534">
        <v>8423</v>
      </c>
      <c r="J46534" s="1" t="s">
        <v>34</v>
      </c>
      <c r="K46534">
        <v>1</v>
      </c>
      <c r="L46534">
        <v>4</v>
      </c>
    </row>
    <row r="46535" spans="1:12" x14ac:dyDescent="0.25">
      <c r="A46535">
        <v>46534</v>
      </c>
      <c r="B46535">
        <v>34</v>
      </c>
      <c r="C46535" s="1" t="s">
        <v>12</v>
      </c>
      <c r="D46535">
        <v>31683</v>
      </c>
      <c r="E46535" s="1" t="s">
        <v>24</v>
      </c>
      <c r="F46535" s="1" t="s">
        <v>25</v>
      </c>
      <c r="G46535" s="1" t="s">
        <v>20</v>
      </c>
      <c r="H46535" s="1" t="s">
        <v>21</v>
      </c>
      <c r="I46535">
        <v>12632</v>
      </c>
      <c r="J46535" s="1" t="s">
        <v>33</v>
      </c>
      <c r="K46535">
        <v>0</v>
      </c>
      <c r="L46535">
        <v>7</v>
      </c>
    </row>
    <row r="46536" spans="1:12" x14ac:dyDescent="0.25">
      <c r="A46536">
        <v>46535</v>
      </c>
      <c r="B46536">
        <v>22</v>
      </c>
      <c r="C46536" s="1" t="s">
        <v>27</v>
      </c>
      <c r="D46536">
        <v>30111</v>
      </c>
      <c r="E46536" s="1" t="s">
        <v>28</v>
      </c>
      <c r="F46536" s="1" t="s">
        <v>19</v>
      </c>
      <c r="G46536" s="1" t="s">
        <v>20</v>
      </c>
      <c r="H46536" s="1" t="s">
        <v>21</v>
      </c>
      <c r="I46536">
        <v>14487</v>
      </c>
      <c r="J46536" s="1" t="s">
        <v>26</v>
      </c>
      <c r="K46536">
        <v>1</v>
      </c>
      <c r="L46536">
        <v>4</v>
      </c>
    </row>
    <row r="46537" spans="1:12" x14ac:dyDescent="0.25">
      <c r="A46537">
        <v>46536</v>
      </c>
      <c r="B46537">
        <v>27</v>
      </c>
      <c r="C46537" s="1" t="s">
        <v>27</v>
      </c>
      <c r="D46537">
        <v>17653</v>
      </c>
      <c r="E46537" s="1" t="s">
        <v>18</v>
      </c>
      <c r="F46537" s="1" t="s">
        <v>14</v>
      </c>
      <c r="G46537" s="1" t="s">
        <v>23</v>
      </c>
      <c r="H46537" s="1" t="s">
        <v>16</v>
      </c>
      <c r="I46537">
        <v>6406</v>
      </c>
      <c r="J46537" s="1" t="s">
        <v>22</v>
      </c>
      <c r="K46537">
        <v>0</v>
      </c>
      <c r="L46537">
        <v>5</v>
      </c>
    </row>
    <row r="46538" spans="1:12" x14ac:dyDescent="0.25">
      <c r="A46538">
        <v>46537</v>
      </c>
      <c r="B46538">
        <v>29</v>
      </c>
      <c r="C46538" s="1" t="s">
        <v>27</v>
      </c>
      <c r="D46538">
        <v>24958</v>
      </c>
      <c r="E46538" s="1" t="s">
        <v>28</v>
      </c>
      <c r="F46538" s="1" t="s">
        <v>19</v>
      </c>
      <c r="G46538" s="1" t="s">
        <v>15</v>
      </c>
      <c r="H46538" s="1" t="s">
        <v>16</v>
      </c>
      <c r="I46538">
        <v>7452</v>
      </c>
      <c r="J46538" s="1" t="s">
        <v>22</v>
      </c>
      <c r="K46538">
        <v>1</v>
      </c>
      <c r="L46538">
        <v>4</v>
      </c>
    </row>
    <row r="46539" spans="1:12" x14ac:dyDescent="0.25">
      <c r="A46539">
        <v>46538</v>
      </c>
      <c r="B46539">
        <v>32</v>
      </c>
      <c r="C46539" s="1" t="s">
        <v>12</v>
      </c>
      <c r="D46539">
        <v>28714</v>
      </c>
      <c r="E46539" s="1" t="s">
        <v>18</v>
      </c>
      <c r="F46539" s="1" t="s">
        <v>29</v>
      </c>
      <c r="G46539" s="1" t="s">
        <v>20</v>
      </c>
      <c r="H46539" s="1" t="s">
        <v>30</v>
      </c>
      <c r="I46539">
        <v>9986</v>
      </c>
      <c r="J46539" s="1" t="s">
        <v>31</v>
      </c>
      <c r="K46539">
        <v>0</v>
      </c>
      <c r="L46539">
        <v>5</v>
      </c>
    </row>
    <row r="46540" spans="1:12" x14ac:dyDescent="0.25">
      <c r="A46540">
        <v>46539</v>
      </c>
      <c r="B46540">
        <v>34</v>
      </c>
      <c r="C46540" s="1" t="s">
        <v>12</v>
      </c>
      <c r="D46540">
        <v>36063</v>
      </c>
      <c r="E46540" s="1" t="s">
        <v>28</v>
      </c>
      <c r="F46540" s="1" t="s">
        <v>19</v>
      </c>
      <c r="G46540" s="1" t="s">
        <v>20</v>
      </c>
      <c r="H46540" s="1" t="s">
        <v>16</v>
      </c>
      <c r="I46540">
        <v>11686</v>
      </c>
      <c r="J46540" s="1" t="s">
        <v>22</v>
      </c>
      <c r="K46540">
        <v>0</v>
      </c>
      <c r="L46540">
        <v>4</v>
      </c>
    </row>
    <row r="46541" spans="1:12" x14ac:dyDescent="0.25">
      <c r="A46541">
        <v>46540</v>
      </c>
      <c r="B46541">
        <v>26</v>
      </c>
      <c r="C46541" s="1" t="s">
        <v>27</v>
      </c>
      <c r="D46541">
        <v>42699</v>
      </c>
      <c r="E46541" s="1" t="s">
        <v>18</v>
      </c>
      <c r="F46541" s="1" t="s">
        <v>29</v>
      </c>
      <c r="G46541" s="1" t="s">
        <v>20</v>
      </c>
      <c r="H46541" s="1" t="s">
        <v>21</v>
      </c>
      <c r="I46541">
        <v>16656</v>
      </c>
      <c r="J46541" s="1" t="s">
        <v>22</v>
      </c>
      <c r="K46541">
        <v>1</v>
      </c>
      <c r="L46541">
        <v>4</v>
      </c>
    </row>
    <row r="46542" spans="1:12" x14ac:dyDescent="0.25">
      <c r="A46542">
        <v>46541</v>
      </c>
      <c r="B46542">
        <v>27</v>
      </c>
      <c r="C46542" s="1" t="s">
        <v>12</v>
      </c>
      <c r="D46542">
        <v>24661</v>
      </c>
      <c r="E46542" s="1" t="s">
        <v>28</v>
      </c>
      <c r="F46542" s="1" t="s">
        <v>19</v>
      </c>
      <c r="G46542" s="1" t="s">
        <v>15</v>
      </c>
      <c r="H46542" s="1" t="s">
        <v>30</v>
      </c>
      <c r="I46542">
        <v>9463</v>
      </c>
      <c r="J46542" s="1" t="s">
        <v>17</v>
      </c>
      <c r="K46542">
        <v>0</v>
      </c>
      <c r="L46542">
        <v>6</v>
      </c>
    </row>
    <row r="46543" spans="1:12" x14ac:dyDescent="0.25">
      <c r="A46543">
        <v>46542</v>
      </c>
      <c r="B46543">
        <v>32</v>
      </c>
      <c r="C46543" s="1" t="s">
        <v>27</v>
      </c>
      <c r="D46543">
        <v>9971</v>
      </c>
      <c r="E46543" s="1" t="s">
        <v>13</v>
      </c>
      <c r="F46543" s="1" t="s">
        <v>14</v>
      </c>
      <c r="G46543" s="1" t="s">
        <v>20</v>
      </c>
      <c r="H46543" s="1" t="s">
        <v>21</v>
      </c>
      <c r="I46543">
        <v>2975</v>
      </c>
      <c r="J46543" s="1" t="s">
        <v>33</v>
      </c>
      <c r="K46543">
        <v>1</v>
      </c>
      <c r="L46543">
        <v>5</v>
      </c>
    </row>
    <row r="46544" spans="1:12" x14ac:dyDescent="0.25">
      <c r="A46544">
        <v>46543</v>
      </c>
      <c r="B46544">
        <v>33</v>
      </c>
      <c r="C46544" s="1" t="s">
        <v>27</v>
      </c>
      <c r="D46544">
        <v>7427</v>
      </c>
      <c r="E46544" s="1" t="s">
        <v>28</v>
      </c>
      <c r="F46544" s="1" t="s">
        <v>19</v>
      </c>
      <c r="G46544" s="1" t="s">
        <v>15</v>
      </c>
      <c r="H46544" s="1" t="s">
        <v>30</v>
      </c>
      <c r="I46544">
        <v>2673</v>
      </c>
      <c r="J46544" s="1" t="s">
        <v>31</v>
      </c>
      <c r="K46544">
        <v>0</v>
      </c>
      <c r="L46544">
        <v>6</v>
      </c>
    </row>
    <row r="46545" spans="1:12" x14ac:dyDescent="0.25">
      <c r="A46545">
        <v>46544</v>
      </c>
      <c r="B46545">
        <v>34</v>
      </c>
      <c r="C46545" s="1" t="s">
        <v>12</v>
      </c>
      <c r="D46545">
        <v>49956</v>
      </c>
      <c r="E46545" s="1" t="s">
        <v>28</v>
      </c>
      <c r="F46545" s="1" t="s">
        <v>19</v>
      </c>
      <c r="G46545" s="1" t="s">
        <v>23</v>
      </c>
      <c r="H46545" s="1" t="s">
        <v>21</v>
      </c>
      <c r="I46545">
        <v>17477</v>
      </c>
      <c r="J46545" s="1" t="s">
        <v>31</v>
      </c>
      <c r="K46545">
        <v>0</v>
      </c>
      <c r="L46545">
        <v>7</v>
      </c>
    </row>
    <row r="46546" spans="1:12" x14ac:dyDescent="0.25">
      <c r="A46546">
        <v>46545</v>
      </c>
      <c r="B46546">
        <v>29</v>
      </c>
      <c r="C46546" s="1" t="s">
        <v>12</v>
      </c>
      <c r="D46546">
        <v>47118</v>
      </c>
      <c r="E46546" s="1" t="s">
        <v>28</v>
      </c>
      <c r="F46546" s="1" t="s">
        <v>14</v>
      </c>
      <c r="G46546" s="1" t="s">
        <v>20</v>
      </c>
      <c r="H46546" s="1" t="s">
        <v>16</v>
      </c>
      <c r="I46546">
        <v>16685</v>
      </c>
      <c r="J46546" s="1" t="s">
        <v>32</v>
      </c>
      <c r="K46546">
        <v>1</v>
      </c>
      <c r="L46546">
        <v>4</v>
      </c>
    </row>
    <row r="46547" spans="1:12" x14ac:dyDescent="0.25">
      <c r="A46547">
        <v>46546</v>
      </c>
      <c r="B46547">
        <v>32</v>
      </c>
      <c r="C46547" s="1" t="s">
        <v>27</v>
      </c>
      <c r="D46547">
        <v>39870</v>
      </c>
      <c r="E46547" s="1" t="s">
        <v>28</v>
      </c>
      <c r="F46547" s="1" t="s">
        <v>29</v>
      </c>
      <c r="G46547" s="1" t="s">
        <v>20</v>
      </c>
      <c r="H46547" s="1" t="s">
        <v>16</v>
      </c>
      <c r="I46547">
        <v>16894</v>
      </c>
      <c r="J46547" s="1" t="s">
        <v>33</v>
      </c>
      <c r="K46547">
        <v>0</v>
      </c>
      <c r="L46547">
        <v>5</v>
      </c>
    </row>
    <row r="46548" spans="1:12" x14ac:dyDescent="0.25">
      <c r="A46548">
        <v>46547</v>
      </c>
      <c r="B46548">
        <v>41</v>
      </c>
      <c r="C46548" s="1" t="s">
        <v>27</v>
      </c>
      <c r="D46548">
        <v>25615</v>
      </c>
      <c r="E46548" s="1" t="s">
        <v>28</v>
      </c>
      <c r="F46548" s="1" t="s">
        <v>29</v>
      </c>
      <c r="G46548" s="1" t="s">
        <v>20</v>
      </c>
      <c r="H46548" s="1" t="s">
        <v>21</v>
      </c>
      <c r="I46548">
        <v>7204</v>
      </c>
      <c r="J46548" s="1" t="s">
        <v>22</v>
      </c>
      <c r="K46548">
        <v>0</v>
      </c>
      <c r="L46548">
        <v>4</v>
      </c>
    </row>
    <row r="46549" spans="1:12" x14ac:dyDescent="0.25">
      <c r="A46549">
        <v>46548</v>
      </c>
      <c r="B46549">
        <v>31</v>
      </c>
      <c r="C46549" s="1" t="s">
        <v>12</v>
      </c>
      <c r="D46549">
        <v>6792</v>
      </c>
      <c r="E46549" s="1" t="s">
        <v>28</v>
      </c>
      <c r="F46549" s="1" t="s">
        <v>14</v>
      </c>
      <c r="G46549" s="1" t="s">
        <v>20</v>
      </c>
      <c r="H46549" s="1" t="s">
        <v>21</v>
      </c>
      <c r="I46549">
        <v>2337</v>
      </c>
      <c r="J46549" s="1" t="s">
        <v>33</v>
      </c>
      <c r="K46549">
        <v>1</v>
      </c>
      <c r="L46549">
        <v>6</v>
      </c>
    </row>
    <row r="46550" spans="1:12" x14ac:dyDescent="0.25">
      <c r="A46550">
        <v>46549</v>
      </c>
      <c r="B46550">
        <v>26</v>
      </c>
      <c r="C46550" s="1" t="s">
        <v>12</v>
      </c>
      <c r="D46550">
        <v>18511</v>
      </c>
      <c r="E46550" s="1" t="s">
        <v>24</v>
      </c>
      <c r="F46550" s="1" t="s">
        <v>19</v>
      </c>
      <c r="G46550" s="1" t="s">
        <v>20</v>
      </c>
      <c r="H46550" s="1" t="s">
        <v>30</v>
      </c>
      <c r="I46550">
        <v>6510</v>
      </c>
      <c r="J46550" s="1" t="s">
        <v>31</v>
      </c>
      <c r="K46550">
        <v>0</v>
      </c>
      <c r="L46550">
        <v>7</v>
      </c>
    </row>
    <row r="46551" spans="1:12" x14ac:dyDescent="0.25">
      <c r="A46551">
        <v>46550</v>
      </c>
      <c r="B46551">
        <v>39</v>
      </c>
      <c r="C46551" s="1" t="s">
        <v>27</v>
      </c>
      <c r="D46551">
        <v>19762</v>
      </c>
      <c r="E46551" s="1" t="s">
        <v>28</v>
      </c>
      <c r="F46551" s="1" t="s">
        <v>25</v>
      </c>
      <c r="G46551" s="1" t="s">
        <v>15</v>
      </c>
      <c r="H46551" s="1" t="s">
        <v>21</v>
      </c>
      <c r="I46551">
        <v>6812</v>
      </c>
      <c r="J46551" s="1" t="s">
        <v>26</v>
      </c>
      <c r="K46551">
        <v>1</v>
      </c>
      <c r="L46551">
        <v>6</v>
      </c>
    </row>
    <row r="46552" spans="1:12" x14ac:dyDescent="0.25">
      <c r="A46552">
        <v>46551</v>
      </c>
      <c r="B46552">
        <v>33</v>
      </c>
      <c r="C46552" s="1" t="s">
        <v>27</v>
      </c>
      <c r="D46552">
        <v>17752</v>
      </c>
      <c r="E46552" s="1" t="s">
        <v>28</v>
      </c>
      <c r="F46552" s="1" t="s">
        <v>14</v>
      </c>
      <c r="G46552" s="1" t="s">
        <v>20</v>
      </c>
      <c r="H46552" s="1" t="s">
        <v>21</v>
      </c>
      <c r="I46552">
        <v>6347</v>
      </c>
      <c r="J46552" s="1" t="s">
        <v>33</v>
      </c>
      <c r="K46552">
        <v>0</v>
      </c>
      <c r="L46552">
        <v>5</v>
      </c>
    </row>
    <row r="46553" spans="1:12" x14ac:dyDescent="0.25">
      <c r="A46553">
        <v>46552</v>
      </c>
      <c r="B46553">
        <v>32</v>
      </c>
      <c r="C46553" s="1" t="s">
        <v>12</v>
      </c>
      <c r="D46553">
        <v>33602</v>
      </c>
      <c r="E46553" s="1" t="s">
        <v>28</v>
      </c>
      <c r="F46553" s="1" t="s">
        <v>29</v>
      </c>
      <c r="G46553" s="1" t="s">
        <v>20</v>
      </c>
      <c r="H46553" s="1" t="s">
        <v>21</v>
      </c>
      <c r="I46553">
        <v>12167</v>
      </c>
      <c r="J46553" s="1" t="s">
        <v>26</v>
      </c>
      <c r="K46553">
        <v>1</v>
      </c>
      <c r="L46553">
        <v>6</v>
      </c>
    </row>
    <row r="46554" spans="1:12" x14ac:dyDescent="0.25">
      <c r="A46554">
        <v>46553</v>
      </c>
      <c r="B46554">
        <v>33</v>
      </c>
      <c r="C46554" s="1" t="s">
        <v>27</v>
      </c>
      <c r="D46554">
        <v>5613</v>
      </c>
      <c r="E46554" s="1" t="s">
        <v>13</v>
      </c>
      <c r="F46554" s="1" t="s">
        <v>25</v>
      </c>
      <c r="G46554" s="1" t="s">
        <v>23</v>
      </c>
      <c r="H46554" s="1" t="s">
        <v>21</v>
      </c>
      <c r="I46554">
        <v>2350</v>
      </c>
      <c r="J46554" s="1" t="s">
        <v>26</v>
      </c>
      <c r="K46554">
        <v>0</v>
      </c>
      <c r="L46554">
        <v>6</v>
      </c>
    </row>
    <row r="46555" spans="1:12" x14ac:dyDescent="0.25">
      <c r="A46555">
        <v>46554</v>
      </c>
      <c r="B46555">
        <v>37</v>
      </c>
      <c r="C46555" s="1" t="s">
        <v>12</v>
      </c>
      <c r="D46555">
        <v>29009</v>
      </c>
      <c r="E46555" s="1" t="s">
        <v>28</v>
      </c>
      <c r="F46555" s="1" t="s">
        <v>29</v>
      </c>
      <c r="G46555" s="1" t="s">
        <v>20</v>
      </c>
      <c r="H46555" s="1" t="s">
        <v>16</v>
      </c>
      <c r="I46555">
        <v>10190</v>
      </c>
      <c r="J46555" s="1" t="s">
        <v>22</v>
      </c>
      <c r="K46555">
        <v>1</v>
      </c>
      <c r="L46555">
        <v>3</v>
      </c>
    </row>
    <row r="46556" spans="1:12" x14ac:dyDescent="0.25">
      <c r="A46556">
        <v>46555</v>
      </c>
      <c r="B46556">
        <v>28</v>
      </c>
      <c r="C46556" s="1" t="s">
        <v>27</v>
      </c>
      <c r="D46556">
        <v>13814</v>
      </c>
      <c r="E46556" s="1" t="s">
        <v>24</v>
      </c>
      <c r="F46556" s="1" t="s">
        <v>14</v>
      </c>
      <c r="G46556" s="1" t="s">
        <v>20</v>
      </c>
      <c r="H46556" s="1" t="s">
        <v>21</v>
      </c>
      <c r="I46556">
        <v>4586</v>
      </c>
      <c r="J46556" s="1" t="s">
        <v>22</v>
      </c>
      <c r="K46556">
        <v>1</v>
      </c>
      <c r="L46556">
        <v>5</v>
      </c>
    </row>
    <row r="46557" spans="1:12" x14ac:dyDescent="0.25">
      <c r="A46557">
        <v>46556</v>
      </c>
      <c r="B46557">
        <v>28</v>
      </c>
      <c r="C46557" s="1" t="s">
        <v>27</v>
      </c>
      <c r="D46557">
        <v>18657</v>
      </c>
      <c r="E46557" s="1" t="s">
        <v>28</v>
      </c>
      <c r="F46557" s="1" t="s">
        <v>14</v>
      </c>
      <c r="G46557" s="1" t="s">
        <v>20</v>
      </c>
      <c r="H46557" s="1" t="s">
        <v>16</v>
      </c>
      <c r="I46557">
        <v>7066</v>
      </c>
      <c r="J46557" s="1" t="s">
        <v>33</v>
      </c>
      <c r="K46557">
        <v>1</v>
      </c>
      <c r="L46557">
        <v>4</v>
      </c>
    </row>
    <row r="46558" spans="1:12" x14ac:dyDescent="0.25">
      <c r="A46558">
        <v>46557</v>
      </c>
      <c r="B46558">
        <v>27</v>
      </c>
      <c r="C46558" s="1" t="s">
        <v>12</v>
      </c>
      <c r="D46558">
        <v>20867</v>
      </c>
      <c r="E46558" s="1" t="s">
        <v>13</v>
      </c>
      <c r="F46558" s="1" t="s">
        <v>14</v>
      </c>
      <c r="G46558" s="1" t="s">
        <v>23</v>
      </c>
      <c r="H46558" s="1" t="s">
        <v>21</v>
      </c>
      <c r="I46558">
        <v>6471</v>
      </c>
      <c r="J46558" s="1" t="s">
        <v>26</v>
      </c>
      <c r="K46558">
        <v>0</v>
      </c>
      <c r="L46558">
        <v>6</v>
      </c>
    </row>
    <row r="46559" spans="1:12" x14ac:dyDescent="0.25">
      <c r="A46559">
        <v>46558</v>
      </c>
      <c r="B46559">
        <v>27</v>
      </c>
      <c r="C46559" s="1" t="s">
        <v>27</v>
      </c>
      <c r="D46559">
        <v>38551</v>
      </c>
      <c r="E46559" s="1" t="s">
        <v>24</v>
      </c>
      <c r="F46559" s="1" t="s">
        <v>25</v>
      </c>
      <c r="G46559" s="1" t="s">
        <v>15</v>
      </c>
      <c r="H46559" s="1" t="s">
        <v>21</v>
      </c>
      <c r="I46559">
        <v>16927</v>
      </c>
      <c r="J46559" s="1" t="s">
        <v>22</v>
      </c>
      <c r="K46559">
        <v>0</v>
      </c>
      <c r="L46559">
        <v>6</v>
      </c>
    </row>
    <row r="46560" spans="1:12" x14ac:dyDescent="0.25">
      <c r="A46560">
        <v>46559</v>
      </c>
      <c r="B46560">
        <v>28</v>
      </c>
      <c r="C46560" s="1" t="s">
        <v>27</v>
      </c>
      <c r="D46560">
        <v>42520</v>
      </c>
      <c r="E46560" s="1" t="s">
        <v>28</v>
      </c>
      <c r="F46560" s="1" t="s">
        <v>14</v>
      </c>
      <c r="G46560" s="1" t="s">
        <v>20</v>
      </c>
      <c r="H46560" s="1" t="s">
        <v>21</v>
      </c>
      <c r="I46560">
        <v>16152</v>
      </c>
      <c r="J46560" s="1" t="s">
        <v>31</v>
      </c>
      <c r="K46560">
        <v>0</v>
      </c>
      <c r="L46560">
        <v>6</v>
      </c>
    </row>
    <row r="46561" spans="1:12" x14ac:dyDescent="0.25">
      <c r="A46561">
        <v>46560</v>
      </c>
      <c r="B46561">
        <v>34</v>
      </c>
      <c r="C46561" s="1" t="s">
        <v>12</v>
      </c>
      <c r="D46561">
        <v>28038</v>
      </c>
      <c r="E46561" s="1" t="s">
        <v>24</v>
      </c>
      <c r="F46561" s="1" t="s">
        <v>19</v>
      </c>
      <c r="G46561" s="1" t="s">
        <v>23</v>
      </c>
      <c r="H46561" s="1" t="s">
        <v>21</v>
      </c>
      <c r="I46561">
        <v>10144</v>
      </c>
      <c r="J46561" s="1" t="s">
        <v>34</v>
      </c>
      <c r="K46561">
        <v>1</v>
      </c>
      <c r="L46561">
        <v>5</v>
      </c>
    </row>
    <row r="46562" spans="1:12" x14ac:dyDescent="0.25">
      <c r="A46562">
        <v>46561</v>
      </c>
      <c r="B46562">
        <v>46</v>
      </c>
      <c r="C46562" s="1" t="s">
        <v>27</v>
      </c>
      <c r="D46562">
        <v>37906</v>
      </c>
      <c r="E46562" s="1" t="s">
        <v>28</v>
      </c>
      <c r="F46562" s="1" t="s">
        <v>19</v>
      </c>
      <c r="G46562" s="1" t="s">
        <v>20</v>
      </c>
      <c r="H46562" s="1" t="s">
        <v>21</v>
      </c>
      <c r="I46562">
        <v>9433</v>
      </c>
      <c r="J46562" s="1" t="s">
        <v>33</v>
      </c>
      <c r="K46562">
        <v>0</v>
      </c>
      <c r="L46562">
        <v>6</v>
      </c>
    </row>
    <row r="46563" spans="1:12" x14ac:dyDescent="0.25">
      <c r="A46563">
        <v>46562</v>
      </c>
      <c r="B46563">
        <v>24</v>
      </c>
      <c r="C46563" s="1" t="s">
        <v>27</v>
      </c>
      <c r="D46563">
        <v>7662</v>
      </c>
      <c r="E46563" s="1" t="s">
        <v>13</v>
      </c>
      <c r="F46563" s="1" t="s">
        <v>29</v>
      </c>
      <c r="G46563" s="1" t="s">
        <v>20</v>
      </c>
      <c r="H46563" s="1" t="s">
        <v>21</v>
      </c>
      <c r="I46563">
        <v>2856</v>
      </c>
      <c r="J46563" s="1" t="s">
        <v>31</v>
      </c>
      <c r="K46563">
        <v>0</v>
      </c>
      <c r="L46563">
        <v>6</v>
      </c>
    </row>
    <row r="46564" spans="1:12" x14ac:dyDescent="0.25">
      <c r="A46564">
        <v>46563</v>
      </c>
      <c r="B46564">
        <v>31</v>
      </c>
      <c r="C46564" s="1" t="s">
        <v>12</v>
      </c>
      <c r="D46564">
        <v>43880</v>
      </c>
      <c r="E46564" s="1" t="s">
        <v>13</v>
      </c>
      <c r="F46564" s="1" t="s">
        <v>29</v>
      </c>
      <c r="G46564" s="1" t="s">
        <v>20</v>
      </c>
      <c r="H46564" s="1" t="s">
        <v>21</v>
      </c>
      <c r="I46564">
        <v>18539</v>
      </c>
      <c r="J46564" s="1" t="s">
        <v>22</v>
      </c>
      <c r="K46564">
        <v>0</v>
      </c>
      <c r="L46564">
        <v>5</v>
      </c>
    </row>
    <row r="46565" spans="1:12" x14ac:dyDescent="0.25">
      <c r="A46565">
        <v>46564</v>
      </c>
      <c r="B46565">
        <v>30</v>
      </c>
      <c r="C46565" s="1" t="s">
        <v>12</v>
      </c>
      <c r="D46565">
        <v>10869</v>
      </c>
      <c r="E46565" s="1" t="s">
        <v>28</v>
      </c>
      <c r="F46565" s="1" t="s">
        <v>19</v>
      </c>
      <c r="G46565" s="1" t="s">
        <v>23</v>
      </c>
      <c r="H46565" s="1" t="s">
        <v>30</v>
      </c>
      <c r="I46565">
        <v>3845</v>
      </c>
      <c r="J46565" s="1" t="s">
        <v>31</v>
      </c>
      <c r="K46565">
        <v>0</v>
      </c>
      <c r="L46565">
        <v>6</v>
      </c>
    </row>
    <row r="46566" spans="1:12" x14ac:dyDescent="0.25">
      <c r="A46566">
        <v>46565</v>
      </c>
      <c r="B46566">
        <v>25</v>
      </c>
      <c r="C46566" s="1" t="s">
        <v>27</v>
      </c>
      <c r="D46566">
        <v>8548</v>
      </c>
      <c r="E46566" s="1" t="s">
        <v>24</v>
      </c>
      <c r="F46566" s="1" t="s">
        <v>19</v>
      </c>
      <c r="G46566" s="1" t="s">
        <v>20</v>
      </c>
      <c r="H46566" s="1" t="s">
        <v>21</v>
      </c>
      <c r="I46566">
        <v>2779</v>
      </c>
      <c r="J46566" s="1" t="s">
        <v>31</v>
      </c>
      <c r="K46566">
        <v>0</v>
      </c>
      <c r="L46566">
        <v>5</v>
      </c>
    </row>
    <row r="46567" spans="1:12" x14ac:dyDescent="0.25">
      <c r="A46567">
        <v>46566</v>
      </c>
      <c r="B46567">
        <v>38</v>
      </c>
      <c r="C46567" s="1" t="s">
        <v>12</v>
      </c>
      <c r="D46567">
        <v>22335</v>
      </c>
      <c r="E46567" s="1" t="s">
        <v>28</v>
      </c>
      <c r="F46567" s="1" t="s">
        <v>14</v>
      </c>
      <c r="G46567" s="1" t="s">
        <v>20</v>
      </c>
      <c r="H46567" s="1" t="s">
        <v>21</v>
      </c>
      <c r="I46567">
        <v>8629</v>
      </c>
      <c r="J46567" s="1" t="s">
        <v>31</v>
      </c>
      <c r="K46567">
        <v>0</v>
      </c>
      <c r="L46567">
        <v>7</v>
      </c>
    </row>
    <row r="46568" spans="1:12" x14ac:dyDescent="0.25">
      <c r="A46568">
        <v>46567</v>
      </c>
      <c r="B46568">
        <v>35</v>
      </c>
      <c r="C46568" s="1" t="s">
        <v>12</v>
      </c>
      <c r="D46568">
        <v>16469</v>
      </c>
      <c r="E46568" s="1" t="s">
        <v>13</v>
      </c>
      <c r="F46568" s="1" t="s">
        <v>14</v>
      </c>
      <c r="G46568" s="1" t="s">
        <v>20</v>
      </c>
      <c r="H46568" s="1" t="s">
        <v>21</v>
      </c>
      <c r="I46568">
        <v>5164</v>
      </c>
      <c r="J46568" s="1" t="s">
        <v>32</v>
      </c>
      <c r="K46568">
        <v>0</v>
      </c>
      <c r="L46568">
        <v>7</v>
      </c>
    </row>
    <row r="46569" spans="1:12" x14ac:dyDescent="0.25">
      <c r="A46569">
        <v>46568</v>
      </c>
      <c r="B46569">
        <v>30</v>
      </c>
      <c r="C46569" s="1" t="s">
        <v>12</v>
      </c>
      <c r="D46569">
        <v>28363</v>
      </c>
      <c r="E46569" s="1" t="s">
        <v>24</v>
      </c>
      <c r="F46569" s="1" t="s">
        <v>29</v>
      </c>
      <c r="G46569" s="1" t="s">
        <v>23</v>
      </c>
      <c r="H46569" s="1" t="s">
        <v>21</v>
      </c>
      <c r="I46569">
        <v>10503</v>
      </c>
      <c r="J46569" s="1" t="s">
        <v>34</v>
      </c>
      <c r="K46569">
        <v>0</v>
      </c>
      <c r="L46569">
        <v>5</v>
      </c>
    </row>
    <row r="46570" spans="1:12" x14ac:dyDescent="0.25">
      <c r="A46570">
        <v>46569</v>
      </c>
      <c r="B46570">
        <v>31</v>
      </c>
      <c r="C46570" s="1" t="s">
        <v>12</v>
      </c>
      <c r="D46570">
        <v>32215</v>
      </c>
      <c r="E46570" s="1" t="s">
        <v>24</v>
      </c>
      <c r="F46570" s="1" t="s">
        <v>29</v>
      </c>
      <c r="G46570" s="1" t="s">
        <v>20</v>
      </c>
      <c r="H46570" s="1" t="s">
        <v>21</v>
      </c>
      <c r="I46570">
        <v>10375</v>
      </c>
      <c r="J46570" s="1" t="s">
        <v>31</v>
      </c>
      <c r="K46570">
        <v>0</v>
      </c>
      <c r="L46570">
        <v>6</v>
      </c>
    </row>
    <row r="46571" spans="1:12" x14ac:dyDescent="0.25">
      <c r="A46571">
        <v>46570</v>
      </c>
      <c r="B46571">
        <v>27</v>
      </c>
      <c r="C46571" s="1" t="s">
        <v>27</v>
      </c>
      <c r="D46571">
        <v>15897</v>
      </c>
      <c r="E46571" s="1" t="s">
        <v>28</v>
      </c>
      <c r="F46571" s="1" t="s">
        <v>19</v>
      </c>
      <c r="G46571" s="1" t="s">
        <v>20</v>
      </c>
      <c r="H46571" s="1" t="s">
        <v>21</v>
      </c>
      <c r="I46571">
        <v>6083</v>
      </c>
      <c r="J46571" s="1" t="s">
        <v>31</v>
      </c>
      <c r="K46571">
        <v>0</v>
      </c>
      <c r="L46571">
        <v>6</v>
      </c>
    </row>
    <row r="46572" spans="1:12" x14ac:dyDescent="0.25">
      <c r="A46572">
        <v>46571</v>
      </c>
      <c r="B46572">
        <v>30</v>
      </c>
      <c r="C46572" s="1" t="s">
        <v>12</v>
      </c>
      <c r="D46572">
        <v>43835</v>
      </c>
      <c r="E46572" s="1" t="s">
        <v>28</v>
      </c>
      <c r="F46572" s="1" t="s">
        <v>29</v>
      </c>
      <c r="G46572" s="1" t="s">
        <v>23</v>
      </c>
      <c r="H46572" s="1" t="s">
        <v>30</v>
      </c>
      <c r="I46572">
        <v>15853</v>
      </c>
      <c r="J46572" s="1" t="s">
        <v>26</v>
      </c>
      <c r="K46572">
        <v>1</v>
      </c>
      <c r="L46572">
        <v>5</v>
      </c>
    </row>
    <row r="46573" spans="1:12" x14ac:dyDescent="0.25">
      <c r="A46573">
        <v>46572</v>
      </c>
      <c r="B46573">
        <v>30</v>
      </c>
      <c r="C46573" s="1" t="s">
        <v>12</v>
      </c>
      <c r="D46573">
        <v>34308</v>
      </c>
      <c r="E46573" s="1" t="s">
        <v>13</v>
      </c>
      <c r="F46573" s="1" t="s">
        <v>25</v>
      </c>
      <c r="G46573" s="1" t="s">
        <v>20</v>
      </c>
      <c r="H46573" s="1" t="s">
        <v>30</v>
      </c>
      <c r="I46573">
        <v>10065</v>
      </c>
      <c r="J46573" s="1" t="s">
        <v>31</v>
      </c>
      <c r="K46573">
        <v>1</v>
      </c>
      <c r="L46573">
        <v>5</v>
      </c>
    </row>
    <row r="46574" spans="1:12" x14ac:dyDescent="0.25">
      <c r="A46574">
        <v>46573</v>
      </c>
      <c r="B46574">
        <v>30</v>
      </c>
      <c r="C46574" s="1" t="s">
        <v>27</v>
      </c>
      <c r="D46574">
        <v>30547</v>
      </c>
      <c r="E46574" s="1" t="s">
        <v>24</v>
      </c>
      <c r="F46574" s="1" t="s">
        <v>14</v>
      </c>
      <c r="G46574" s="1" t="s">
        <v>23</v>
      </c>
      <c r="H46574" s="1" t="s">
        <v>21</v>
      </c>
      <c r="I46574">
        <v>12195</v>
      </c>
      <c r="J46574" s="1" t="s">
        <v>26</v>
      </c>
      <c r="K46574">
        <v>0</v>
      </c>
      <c r="L46574">
        <v>5</v>
      </c>
    </row>
    <row r="46575" spans="1:12" x14ac:dyDescent="0.25">
      <c r="A46575">
        <v>46574</v>
      </c>
      <c r="B46575">
        <v>33</v>
      </c>
      <c r="C46575" s="1" t="s">
        <v>12</v>
      </c>
      <c r="D46575">
        <v>18179</v>
      </c>
      <c r="E46575" s="1" t="s">
        <v>13</v>
      </c>
      <c r="F46575" s="1" t="s">
        <v>19</v>
      </c>
      <c r="G46575" s="1" t="s">
        <v>23</v>
      </c>
      <c r="H46575" s="1" t="s">
        <v>21</v>
      </c>
      <c r="I46575">
        <v>7353</v>
      </c>
      <c r="J46575" s="1" t="s">
        <v>22</v>
      </c>
      <c r="K46575">
        <v>0</v>
      </c>
      <c r="L46575">
        <v>6</v>
      </c>
    </row>
    <row r="46576" spans="1:12" x14ac:dyDescent="0.25">
      <c r="A46576">
        <v>46575</v>
      </c>
      <c r="B46576">
        <v>34</v>
      </c>
      <c r="C46576" s="1" t="s">
        <v>27</v>
      </c>
      <c r="D46576">
        <v>13959</v>
      </c>
      <c r="E46576" s="1" t="s">
        <v>28</v>
      </c>
      <c r="F46576" s="1" t="s">
        <v>25</v>
      </c>
      <c r="G46576" s="1" t="s">
        <v>20</v>
      </c>
      <c r="H46576" s="1" t="s">
        <v>21</v>
      </c>
      <c r="I46576">
        <v>4489</v>
      </c>
      <c r="J46576" s="1" t="s">
        <v>22</v>
      </c>
      <c r="K46576">
        <v>1</v>
      </c>
      <c r="L46576">
        <v>5</v>
      </c>
    </row>
    <row r="46577" spans="1:12" x14ac:dyDescent="0.25">
      <c r="A46577">
        <v>46576</v>
      </c>
      <c r="B46577">
        <v>35</v>
      </c>
      <c r="C46577" s="1" t="s">
        <v>27</v>
      </c>
      <c r="D46577">
        <v>13174</v>
      </c>
      <c r="E46577" s="1" t="s">
        <v>28</v>
      </c>
      <c r="F46577" s="1" t="s">
        <v>25</v>
      </c>
      <c r="G46577" s="1" t="s">
        <v>20</v>
      </c>
      <c r="H46577" s="1" t="s">
        <v>21</v>
      </c>
      <c r="I46577">
        <v>4981</v>
      </c>
      <c r="J46577" s="1" t="s">
        <v>31</v>
      </c>
      <c r="K46577">
        <v>1</v>
      </c>
      <c r="L46577">
        <v>8</v>
      </c>
    </row>
    <row r="46578" spans="1:12" x14ac:dyDescent="0.25">
      <c r="A46578">
        <v>46577</v>
      </c>
      <c r="B46578">
        <v>31</v>
      </c>
      <c r="C46578" s="1" t="s">
        <v>12</v>
      </c>
      <c r="D46578">
        <v>13285</v>
      </c>
      <c r="E46578" s="1" t="s">
        <v>18</v>
      </c>
      <c r="F46578" s="1" t="s">
        <v>25</v>
      </c>
      <c r="G46578" s="1" t="s">
        <v>20</v>
      </c>
      <c r="H46578" s="1" t="s">
        <v>21</v>
      </c>
      <c r="I46578">
        <v>3741</v>
      </c>
      <c r="J46578" s="1" t="s">
        <v>26</v>
      </c>
      <c r="K46578">
        <v>0</v>
      </c>
      <c r="L46578">
        <v>5</v>
      </c>
    </row>
    <row r="46579" spans="1:12" x14ac:dyDescent="0.25">
      <c r="A46579">
        <v>46578</v>
      </c>
      <c r="B46579">
        <v>36</v>
      </c>
      <c r="C46579" s="1" t="s">
        <v>27</v>
      </c>
      <c r="D46579">
        <v>22230</v>
      </c>
      <c r="E46579" s="1" t="s">
        <v>24</v>
      </c>
      <c r="F46579" s="1" t="s">
        <v>14</v>
      </c>
      <c r="G46579" s="1" t="s">
        <v>23</v>
      </c>
      <c r="H46579" s="1" t="s">
        <v>16</v>
      </c>
      <c r="I46579">
        <v>7363</v>
      </c>
      <c r="J46579" s="1" t="s">
        <v>31</v>
      </c>
      <c r="K46579">
        <v>0</v>
      </c>
      <c r="L46579">
        <v>5</v>
      </c>
    </row>
    <row r="46580" spans="1:12" x14ac:dyDescent="0.25">
      <c r="A46580">
        <v>46579</v>
      </c>
      <c r="B46580">
        <v>27</v>
      </c>
      <c r="C46580" s="1" t="s">
        <v>27</v>
      </c>
      <c r="D46580">
        <v>19177</v>
      </c>
      <c r="E46580" s="1" t="s">
        <v>24</v>
      </c>
      <c r="F46580" s="1" t="s">
        <v>29</v>
      </c>
      <c r="G46580" s="1" t="s">
        <v>20</v>
      </c>
      <c r="H46580" s="1" t="s">
        <v>21</v>
      </c>
      <c r="I46580">
        <v>7085</v>
      </c>
      <c r="J46580" s="1" t="s">
        <v>33</v>
      </c>
      <c r="K46580">
        <v>0</v>
      </c>
      <c r="L46580">
        <v>4</v>
      </c>
    </row>
    <row r="46581" spans="1:12" x14ac:dyDescent="0.25">
      <c r="A46581">
        <v>46580</v>
      </c>
      <c r="B46581">
        <v>29</v>
      </c>
      <c r="C46581" s="1" t="s">
        <v>27</v>
      </c>
      <c r="D46581">
        <v>35065</v>
      </c>
      <c r="E46581" s="1" t="s">
        <v>13</v>
      </c>
      <c r="F46581" s="1" t="s">
        <v>19</v>
      </c>
      <c r="G46581" s="1" t="s">
        <v>23</v>
      </c>
      <c r="H46581" s="1" t="s">
        <v>16</v>
      </c>
      <c r="I46581">
        <v>12977</v>
      </c>
      <c r="J46581" s="1" t="s">
        <v>31</v>
      </c>
      <c r="K46581">
        <v>1</v>
      </c>
      <c r="L46581">
        <v>5</v>
      </c>
    </row>
    <row r="46582" spans="1:12" x14ac:dyDescent="0.25">
      <c r="A46582">
        <v>46581</v>
      </c>
      <c r="B46582">
        <v>31</v>
      </c>
      <c r="C46582" s="1" t="s">
        <v>12</v>
      </c>
      <c r="D46582">
        <v>33066</v>
      </c>
      <c r="E46582" s="1" t="s">
        <v>28</v>
      </c>
      <c r="F46582" s="1" t="s">
        <v>25</v>
      </c>
      <c r="G46582" s="1" t="s">
        <v>15</v>
      </c>
      <c r="H46582" s="1" t="s">
        <v>30</v>
      </c>
      <c r="I46582">
        <v>14664</v>
      </c>
      <c r="J46582" s="1" t="s">
        <v>31</v>
      </c>
      <c r="K46582">
        <v>1</v>
      </c>
      <c r="L46582">
        <v>6</v>
      </c>
    </row>
    <row r="46583" spans="1:12" x14ac:dyDescent="0.25">
      <c r="A46583">
        <v>46582</v>
      </c>
      <c r="B46583">
        <v>35</v>
      </c>
      <c r="C46583" s="1" t="s">
        <v>12</v>
      </c>
      <c r="D46583">
        <v>22050</v>
      </c>
      <c r="E46583" s="1" t="s">
        <v>24</v>
      </c>
      <c r="F46583" s="1" t="s">
        <v>14</v>
      </c>
      <c r="G46583" s="1" t="s">
        <v>23</v>
      </c>
      <c r="H46583" s="1" t="s">
        <v>16</v>
      </c>
      <c r="I46583">
        <v>8073</v>
      </c>
      <c r="J46583" s="1" t="s">
        <v>22</v>
      </c>
      <c r="K46583">
        <v>1</v>
      </c>
      <c r="L46583">
        <v>3</v>
      </c>
    </row>
    <row r="46584" spans="1:12" x14ac:dyDescent="0.25">
      <c r="A46584">
        <v>46583</v>
      </c>
      <c r="B46584">
        <v>33</v>
      </c>
      <c r="C46584" s="1" t="s">
        <v>27</v>
      </c>
      <c r="D46584">
        <v>20548</v>
      </c>
      <c r="E46584" s="1" t="s">
        <v>13</v>
      </c>
      <c r="F46584" s="1" t="s">
        <v>19</v>
      </c>
      <c r="G46584" s="1" t="s">
        <v>20</v>
      </c>
      <c r="H46584" s="1" t="s">
        <v>30</v>
      </c>
      <c r="I46584">
        <v>7496</v>
      </c>
      <c r="J46584" s="1" t="s">
        <v>17</v>
      </c>
      <c r="K46584">
        <v>1</v>
      </c>
      <c r="L46584">
        <v>4</v>
      </c>
    </row>
    <row r="46585" spans="1:12" x14ac:dyDescent="0.25">
      <c r="A46585">
        <v>46584</v>
      </c>
      <c r="B46585">
        <v>36</v>
      </c>
      <c r="C46585" s="1" t="s">
        <v>27</v>
      </c>
      <c r="D46585">
        <v>16382</v>
      </c>
      <c r="E46585" s="1" t="s">
        <v>24</v>
      </c>
      <c r="F46585" s="1" t="s">
        <v>14</v>
      </c>
      <c r="G46585" s="1" t="s">
        <v>15</v>
      </c>
      <c r="H46585" s="1" t="s">
        <v>21</v>
      </c>
      <c r="I46585">
        <v>4592</v>
      </c>
      <c r="J46585" s="1" t="s">
        <v>22</v>
      </c>
      <c r="K46585">
        <v>0</v>
      </c>
      <c r="L46585">
        <v>6</v>
      </c>
    </row>
    <row r="46586" spans="1:12" x14ac:dyDescent="0.25">
      <c r="A46586">
        <v>46585</v>
      </c>
      <c r="B46586">
        <v>34</v>
      </c>
      <c r="C46586" s="1" t="s">
        <v>27</v>
      </c>
      <c r="D46586">
        <v>48919</v>
      </c>
      <c r="E46586" s="1" t="s">
        <v>28</v>
      </c>
      <c r="F46586" s="1" t="s">
        <v>14</v>
      </c>
      <c r="G46586" s="1" t="s">
        <v>20</v>
      </c>
      <c r="H46586" s="1" t="s">
        <v>16</v>
      </c>
      <c r="I46586">
        <v>15271</v>
      </c>
      <c r="J46586" s="1" t="s">
        <v>26</v>
      </c>
      <c r="K46586">
        <v>1</v>
      </c>
      <c r="L46586">
        <v>4</v>
      </c>
    </row>
    <row r="46587" spans="1:12" x14ac:dyDescent="0.25">
      <c r="A46587">
        <v>46586</v>
      </c>
      <c r="B46587">
        <v>24</v>
      </c>
      <c r="C46587" s="1" t="s">
        <v>27</v>
      </c>
      <c r="D46587">
        <v>20658</v>
      </c>
      <c r="E46587" s="1" t="s">
        <v>18</v>
      </c>
      <c r="F46587" s="1" t="s">
        <v>25</v>
      </c>
      <c r="G46587" s="1" t="s">
        <v>20</v>
      </c>
      <c r="H46587" s="1" t="s">
        <v>21</v>
      </c>
      <c r="I46587">
        <v>6660</v>
      </c>
      <c r="J46587" s="1" t="s">
        <v>26</v>
      </c>
      <c r="K46587">
        <v>1</v>
      </c>
      <c r="L46587">
        <v>7</v>
      </c>
    </row>
    <row r="46588" spans="1:12" x14ac:dyDescent="0.25">
      <c r="A46588">
        <v>46587</v>
      </c>
      <c r="B46588">
        <v>37</v>
      </c>
      <c r="C46588" s="1" t="s">
        <v>12</v>
      </c>
      <c r="D46588">
        <v>49830</v>
      </c>
      <c r="E46588" s="1" t="s">
        <v>28</v>
      </c>
      <c r="F46588" s="1" t="s">
        <v>19</v>
      </c>
      <c r="G46588" s="1" t="s">
        <v>20</v>
      </c>
      <c r="H46588" s="1" t="s">
        <v>21</v>
      </c>
      <c r="I46588">
        <v>15548</v>
      </c>
      <c r="J46588" s="1" t="s">
        <v>31</v>
      </c>
      <c r="K46588">
        <v>0</v>
      </c>
      <c r="L46588">
        <v>6</v>
      </c>
    </row>
    <row r="46589" spans="1:12" x14ac:dyDescent="0.25">
      <c r="A46589">
        <v>46588</v>
      </c>
      <c r="B46589">
        <v>27</v>
      </c>
      <c r="C46589" s="1" t="s">
        <v>12</v>
      </c>
      <c r="D46589">
        <v>21058</v>
      </c>
      <c r="E46589" s="1" t="s">
        <v>13</v>
      </c>
      <c r="F46589" s="1" t="s">
        <v>14</v>
      </c>
      <c r="G46589" s="1" t="s">
        <v>23</v>
      </c>
      <c r="H46589" s="1" t="s">
        <v>21</v>
      </c>
      <c r="I46589">
        <v>5847</v>
      </c>
      <c r="J46589" s="1" t="s">
        <v>34</v>
      </c>
      <c r="K46589">
        <v>1</v>
      </c>
      <c r="L46589">
        <v>5</v>
      </c>
    </row>
    <row r="46590" spans="1:12" x14ac:dyDescent="0.25">
      <c r="A46590">
        <v>46589</v>
      </c>
      <c r="B46590">
        <v>29</v>
      </c>
      <c r="C46590" s="1" t="s">
        <v>12</v>
      </c>
      <c r="D46590">
        <v>47617</v>
      </c>
      <c r="E46590" s="1" t="s">
        <v>18</v>
      </c>
      <c r="F46590" s="1" t="s">
        <v>19</v>
      </c>
      <c r="G46590" s="1" t="s">
        <v>23</v>
      </c>
      <c r="H46590" s="1" t="s">
        <v>21</v>
      </c>
      <c r="I46590">
        <v>13078</v>
      </c>
      <c r="J46590" s="1" t="s">
        <v>22</v>
      </c>
      <c r="K46590">
        <v>0</v>
      </c>
      <c r="L46590">
        <v>5</v>
      </c>
    </row>
    <row r="46591" spans="1:12" x14ac:dyDescent="0.25">
      <c r="A46591">
        <v>46590</v>
      </c>
      <c r="B46591">
        <v>22</v>
      </c>
      <c r="C46591" s="1" t="s">
        <v>27</v>
      </c>
      <c r="D46591">
        <v>12773</v>
      </c>
      <c r="E46591" s="1" t="s">
        <v>24</v>
      </c>
      <c r="F46591" s="1" t="s">
        <v>29</v>
      </c>
      <c r="G46591" s="1" t="s">
        <v>20</v>
      </c>
      <c r="H46591" s="1" t="s">
        <v>30</v>
      </c>
      <c r="I46591">
        <v>4283</v>
      </c>
      <c r="J46591" s="1" t="s">
        <v>31</v>
      </c>
      <c r="K46591">
        <v>1</v>
      </c>
      <c r="L46591">
        <v>5</v>
      </c>
    </row>
    <row r="46592" spans="1:12" x14ac:dyDescent="0.25">
      <c r="A46592">
        <v>46591</v>
      </c>
      <c r="B46592">
        <v>33</v>
      </c>
      <c r="C46592" s="1" t="s">
        <v>12</v>
      </c>
      <c r="D46592">
        <v>31860</v>
      </c>
      <c r="E46592" s="1" t="s">
        <v>24</v>
      </c>
      <c r="F46592" s="1" t="s">
        <v>19</v>
      </c>
      <c r="G46592" s="1" t="s">
        <v>20</v>
      </c>
      <c r="H46592" s="1" t="s">
        <v>30</v>
      </c>
      <c r="I46592">
        <v>9598</v>
      </c>
      <c r="J46592" s="1" t="s">
        <v>31</v>
      </c>
      <c r="K46592">
        <v>0</v>
      </c>
      <c r="L46592">
        <v>6</v>
      </c>
    </row>
    <row r="46593" spans="1:12" x14ac:dyDescent="0.25">
      <c r="A46593">
        <v>46592</v>
      </c>
      <c r="B46593">
        <v>29</v>
      </c>
      <c r="C46593" s="1" t="s">
        <v>12</v>
      </c>
      <c r="D46593">
        <v>5979</v>
      </c>
      <c r="E46593" s="1" t="s">
        <v>24</v>
      </c>
      <c r="F46593" s="1" t="s">
        <v>14</v>
      </c>
      <c r="G46593" s="1" t="s">
        <v>20</v>
      </c>
      <c r="H46593" s="1" t="s">
        <v>16</v>
      </c>
      <c r="I46593">
        <v>2292</v>
      </c>
      <c r="J46593" s="1" t="s">
        <v>31</v>
      </c>
      <c r="K46593">
        <v>0</v>
      </c>
      <c r="L46593">
        <v>5</v>
      </c>
    </row>
    <row r="46594" spans="1:12" x14ac:dyDescent="0.25">
      <c r="A46594">
        <v>46593</v>
      </c>
      <c r="B46594">
        <v>30</v>
      </c>
      <c r="C46594" s="1" t="s">
        <v>12</v>
      </c>
      <c r="D46594">
        <v>11864</v>
      </c>
      <c r="E46594" s="1" t="s">
        <v>28</v>
      </c>
      <c r="F46594" s="1" t="s">
        <v>29</v>
      </c>
      <c r="G46594" s="1" t="s">
        <v>23</v>
      </c>
      <c r="H46594" s="1" t="s">
        <v>21</v>
      </c>
      <c r="I46594">
        <v>4014</v>
      </c>
      <c r="J46594" s="1" t="s">
        <v>31</v>
      </c>
      <c r="K46594">
        <v>0</v>
      </c>
      <c r="L46594">
        <v>3</v>
      </c>
    </row>
    <row r="46595" spans="1:12" x14ac:dyDescent="0.25">
      <c r="A46595">
        <v>46594</v>
      </c>
      <c r="B46595">
        <v>29</v>
      </c>
      <c r="C46595" s="1" t="s">
        <v>27</v>
      </c>
      <c r="D46595">
        <v>19151</v>
      </c>
      <c r="E46595" s="1" t="s">
        <v>13</v>
      </c>
      <c r="F46595" s="1" t="s">
        <v>25</v>
      </c>
      <c r="G46595" s="1" t="s">
        <v>20</v>
      </c>
      <c r="H46595" s="1" t="s">
        <v>30</v>
      </c>
      <c r="I46595">
        <v>7632</v>
      </c>
      <c r="J46595" s="1" t="s">
        <v>17</v>
      </c>
      <c r="K46595">
        <v>0</v>
      </c>
      <c r="L46595">
        <v>4</v>
      </c>
    </row>
    <row r="46596" spans="1:12" x14ac:dyDescent="0.25">
      <c r="A46596">
        <v>46595</v>
      </c>
      <c r="B46596">
        <v>28</v>
      </c>
      <c r="C46596" s="1" t="s">
        <v>27</v>
      </c>
      <c r="D46596">
        <v>19259</v>
      </c>
      <c r="E46596" s="1" t="s">
        <v>28</v>
      </c>
      <c r="F46596" s="1" t="s">
        <v>19</v>
      </c>
      <c r="G46596" s="1" t="s">
        <v>20</v>
      </c>
      <c r="H46596" s="1" t="s">
        <v>30</v>
      </c>
      <c r="I46596">
        <v>6863</v>
      </c>
      <c r="J46596" s="1" t="s">
        <v>22</v>
      </c>
      <c r="K46596">
        <v>0</v>
      </c>
      <c r="L46596">
        <v>5</v>
      </c>
    </row>
    <row r="46597" spans="1:12" x14ac:dyDescent="0.25">
      <c r="A46597">
        <v>46596</v>
      </c>
      <c r="B46597">
        <v>24</v>
      </c>
      <c r="C46597" s="1" t="s">
        <v>12</v>
      </c>
      <c r="D46597">
        <v>24752</v>
      </c>
      <c r="E46597" s="1" t="s">
        <v>13</v>
      </c>
      <c r="F46597" s="1" t="s">
        <v>19</v>
      </c>
      <c r="G46597" s="1" t="s">
        <v>23</v>
      </c>
      <c r="H46597" s="1" t="s">
        <v>21</v>
      </c>
      <c r="I46597">
        <v>9632</v>
      </c>
      <c r="J46597" s="1" t="s">
        <v>31</v>
      </c>
      <c r="K46597">
        <v>0</v>
      </c>
      <c r="L46597">
        <v>5</v>
      </c>
    </row>
    <row r="46598" spans="1:12" x14ac:dyDescent="0.25">
      <c r="A46598">
        <v>46597</v>
      </c>
      <c r="B46598">
        <v>30</v>
      </c>
      <c r="C46598" s="1" t="s">
        <v>27</v>
      </c>
      <c r="D46598">
        <v>18270</v>
      </c>
      <c r="E46598" s="1" t="s">
        <v>28</v>
      </c>
      <c r="F46598" s="1" t="s">
        <v>19</v>
      </c>
      <c r="G46598" s="1" t="s">
        <v>15</v>
      </c>
      <c r="H46598" s="1" t="s">
        <v>30</v>
      </c>
      <c r="I46598">
        <v>5913</v>
      </c>
      <c r="J46598" s="1" t="s">
        <v>26</v>
      </c>
      <c r="K46598">
        <v>1</v>
      </c>
      <c r="L46598">
        <v>4</v>
      </c>
    </row>
    <row r="46599" spans="1:12" x14ac:dyDescent="0.25">
      <c r="A46599">
        <v>46598</v>
      </c>
      <c r="B46599">
        <v>24</v>
      </c>
      <c r="C46599" s="1" t="s">
        <v>12</v>
      </c>
      <c r="D46599">
        <v>13459</v>
      </c>
      <c r="E46599" s="1" t="s">
        <v>24</v>
      </c>
      <c r="F46599" s="1" t="s">
        <v>25</v>
      </c>
      <c r="G46599" s="1" t="s">
        <v>20</v>
      </c>
      <c r="H46599" s="1" t="s">
        <v>30</v>
      </c>
      <c r="I46599">
        <v>5243</v>
      </c>
      <c r="J46599" s="1" t="s">
        <v>26</v>
      </c>
      <c r="K46599">
        <v>0</v>
      </c>
      <c r="L46599">
        <v>4</v>
      </c>
    </row>
    <row r="46600" spans="1:12" x14ac:dyDescent="0.25">
      <c r="A46600">
        <v>46599</v>
      </c>
      <c r="B46600">
        <v>27</v>
      </c>
      <c r="C46600" s="1" t="s">
        <v>27</v>
      </c>
      <c r="D46600">
        <v>29564</v>
      </c>
      <c r="E46600" s="1" t="s">
        <v>13</v>
      </c>
      <c r="F46600" s="1" t="s">
        <v>25</v>
      </c>
      <c r="G46600" s="1" t="s">
        <v>20</v>
      </c>
      <c r="H46600" s="1" t="s">
        <v>16</v>
      </c>
      <c r="I46600">
        <v>10230</v>
      </c>
      <c r="J46600" s="1" t="s">
        <v>34</v>
      </c>
      <c r="K46600">
        <v>1</v>
      </c>
      <c r="L46600">
        <v>5</v>
      </c>
    </row>
    <row r="46601" spans="1:12" x14ac:dyDescent="0.25">
      <c r="A46601">
        <v>46600</v>
      </c>
      <c r="B46601">
        <v>37</v>
      </c>
      <c r="C46601" s="1" t="s">
        <v>12</v>
      </c>
      <c r="D46601">
        <v>10908</v>
      </c>
      <c r="E46601" s="1" t="s">
        <v>28</v>
      </c>
      <c r="F46601" s="1" t="s">
        <v>14</v>
      </c>
      <c r="G46601" s="1" t="s">
        <v>23</v>
      </c>
      <c r="H46601" s="1" t="s">
        <v>21</v>
      </c>
      <c r="I46601">
        <v>3810</v>
      </c>
      <c r="J46601" s="1" t="s">
        <v>31</v>
      </c>
      <c r="K46601">
        <v>0</v>
      </c>
      <c r="L46601">
        <v>5</v>
      </c>
    </row>
    <row r="46602" spans="1:12" x14ac:dyDescent="0.25">
      <c r="A46602">
        <v>46601</v>
      </c>
      <c r="B46602">
        <v>37</v>
      </c>
      <c r="C46602" s="1" t="s">
        <v>27</v>
      </c>
      <c r="D46602">
        <v>47743</v>
      </c>
      <c r="E46602" s="1" t="s">
        <v>28</v>
      </c>
      <c r="F46602" s="1" t="s">
        <v>19</v>
      </c>
      <c r="G46602" s="1" t="s">
        <v>23</v>
      </c>
      <c r="H46602" s="1" t="s">
        <v>21</v>
      </c>
      <c r="I46602">
        <v>13688</v>
      </c>
      <c r="J46602" s="1" t="s">
        <v>31</v>
      </c>
      <c r="K46602">
        <v>1</v>
      </c>
      <c r="L46602">
        <v>5</v>
      </c>
    </row>
    <row r="46603" spans="1:12" x14ac:dyDescent="0.25">
      <c r="A46603">
        <v>46602</v>
      </c>
      <c r="B46603">
        <v>36</v>
      </c>
      <c r="C46603" s="1" t="s">
        <v>27</v>
      </c>
      <c r="D46603">
        <v>35718</v>
      </c>
      <c r="E46603" s="1" t="s">
        <v>24</v>
      </c>
      <c r="F46603" s="1" t="s">
        <v>25</v>
      </c>
      <c r="G46603" s="1" t="s">
        <v>20</v>
      </c>
      <c r="H46603" s="1" t="s">
        <v>30</v>
      </c>
      <c r="I46603">
        <v>13047</v>
      </c>
      <c r="J46603" s="1" t="s">
        <v>22</v>
      </c>
      <c r="K46603">
        <v>0</v>
      </c>
      <c r="L46603">
        <v>5</v>
      </c>
    </row>
    <row r="46604" spans="1:12" x14ac:dyDescent="0.25">
      <c r="A46604">
        <v>46603</v>
      </c>
      <c r="B46604">
        <v>27</v>
      </c>
      <c r="C46604" s="1" t="s">
        <v>12</v>
      </c>
      <c r="D46604">
        <v>22383</v>
      </c>
      <c r="E46604" s="1" t="s">
        <v>13</v>
      </c>
      <c r="F46604" s="1" t="s">
        <v>25</v>
      </c>
      <c r="G46604" s="1" t="s">
        <v>20</v>
      </c>
      <c r="H46604" s="1" t="s">
        <v>30</v>
      </c>
      <c r="I46604">
        <v>8521</v>
      </c>
      <c r="J46604" s="1" t="s">
        <v>22</v>
      </c>
      <c r="K46604">
        <v>0</v>
      </c>
      <c r="L46604">
        <v>5</v>
      </c>
    </row>
    <row r="46605" spans="1:12" x14ac:dyDescent="0.25">
      <c r="A46605">
        <v>46604</v>
      </c>
      <c r="B46605">
        <v>32</v>
      </c>
      <c r="C46605" s="1" t="s">
        <v>12</v>
      </c>
      <c r="D46605">
        <v>16712</v>
      </c>
      <c r="E46605" s="1" t="s">
        <v>28</v>
      </c>
      <c r="F46605" s="1" t="s">
        <v>19</v>
      </c>
      <c r="G46605" s="1" t="s">
        <v>20</v>
      </c>
      <c r="H46605" s="1" t="s">
        <v>16</v>
      </c>
      <c r="I46605">
        <v>5074</v>
      </c>
      <c r="J46605" s="1" t="s">
        <v>17</v>
      </c>
      <c r="K46605">
        <v>1</v>
      </c>
      <c r="L46605">
        <v>6</v>
      </c>
    </row>
    <row r="46606" spans="1:12" x14ac:dyDescent="0.25">
      <c r="A46606">
        <v>46605</v>
      </c>
      <c r="B46606">
        <v>35</v>
      </c>
      <c r="C46606" s="1" t="s">
        <v>27</v>
      </c>
      <c r="D46606">
        <v>48702</v>
      </c>
      <c r="E46606" s="1" t="s">
        <v>13</v>
      </c>
      <c r="F46606" s="1" t="s">
        <v>19</v>
      </c>
      <c r="G46606" s="1" t="s">
        <v>23</v>
      </c>
      <c r="H46606" s="1" t="s">
        <v>30</v>
      </c>
      <c r="I46606">
        <v>14914</v>
      </c>
      <c r="J46606" s="1" t="s">
        <v>31</v>
      </c>
      <c r="K46606">
        <v>1</v>
      </c>
      <c r="L46606">
        <v>6</v>
      </c>
    </row>
    <row r="46607" spans="1:12" x14ac:dyDescent="0.25">
      <c r="A46607">
        <v>46606</v>
      </c>
      <c r="B46607">
        <v>33</v>
      </c>
      <c r="C46607" s="1" t="s">
        <v>27</v>
      </c>
      <c r="D46607">
        <v>5562</v>
      </c>
      <c r="E46607" s="1" t="s">
        <v>18</v>
      </c>
      <c r="F46607" s="1" t="s">
        <v>14</v>
      </c>
      <c r="G46607" s="1" t="s">
        <v>23</v>
      </c>
      <c r="H46607" s="1" t="s">
        <v>21</v>
      </c>
      <c r="I46607">
        <v>1726</v>
      </c>
      <c r="J46607" s="1" t="s">
        <v>33</v>
      </c>
      <c r="K46607">
        <v>0</v>
      </c>
      <c r="L46607">
        <v>6</v>
      </c>
    </row>
    <row r="46608" spans="1:12" x14ac:dyDescent="0.25">
      <c r="A46608">
        <v>46607</v>
      </c>
      <c r="B46608">
        <v>25</v>
      </c>
      <c r="C46608" s="1" t="s">
        <v>12</v>
      </c>
      <c r="D46608">
        <v>21055</v>
      </c>
      <c r="E46608" s="1" t="s">
        <v>13</v>
      </c>
      <c r="F46608" s="1" t="s">
        <v>19</v>
      </c>
      <c r="G46608" s="1" t="s">
        <v>23</v>
      </c>
      <c r="H46608" s="1" t="s">
        <v>21</v>
      </c>
      <c r="I46608">
        <v>8484</v>
      </c>
      <c r="J46608" s="1" t="s">
        <v>31</v>
      </c>
      <c r="K46608">
        <v>0</v>
      </c>
      <c r="L46608">
        <v>5</v>
      </c>
    </row>
    <row r="46609" spans="1:12" x14ac:dyDescent="0.25">
      <c r="A46609">
        <v>46608</v>
      </c>
      <c r="B46609">
        <v>32</v>
      </c>
      <c r="C46609" s="1" t="s">
        <v>27</v>
      </c>
      <c r="D46609">
        <v>38808</v>
      </c>
      <c r="E46609" s="1" t="s">
        <v>28</v>
      </c>
      <c r="F46609" s="1" t="s">
        <v>19</v>
      </c>
      <c r="G46609" s="1" t="s">
        <v>20</v>
      </c>
      <c r="H46609" s="1" t="s">
        <v>30</v>
      </c>
      <c r="I46609">
        <v>13630</v>
      </c>
      <c r="J46609" s="1" t="s">
        <v>26</v>
      </c>
      <c r="K46609">
        <v>0</v>
      </c>
      <c r="L46609">
        <v>6</v>
      </c>
    </row>
    <row r="46610" spans="1:12" x14ac:dyDescent="0.25">
      <c r="A46610">
        <v>46609</v>
      </c>
      <c r="B46610">
        <v>22</v>
      </c>
      <c r="C46610" s="1" t="s">
        <v>27</v>
      </c>
      <c r="D46610">
        <v>32980</v>
      </c>
      <c r="E46610" s="1" t="s">
        <v>28</v>
      </c>
      <c r="F46610" s="1" t="s">
        <v>29</v>
      </c>
      <c r="G46610" s="1" t="s">
        <v>20</v>
      </c>
      <c r="H46610" s="1" t="s">
        <v>30</v>
      </c>
      <c r="I46610">
        <v>10511</v>
      </c>
      <c r="J46610" s="1" t="s">
        <v>31</v>
      </c>
      <c r="K46610">
        <v>0</v>
      </c>
      <c r="L46610">
        <v>1</v>
      </c>
    </row>
    <row r="46611" spans="1:12" x14ac:dyDescent="0.25">
      <c r="A46611">
        <v>46610</v>
      </c>
      <c r="B46611">
        <v>28</v>
      </c>
      <c r="C46611" s="1" t="s">
        <v>27</v>
      </c>
      <c r="D46611">
        <v>12480</v>
      </c>
      <c r="E46611" s="1" t="s">
        <v>13</v>
      </c>
      <c r="F46611" s="1" t="s">
        <v>19</v>
      </c>
      <c r="G46611" s="1" t="s">
        <v>15</v>
      </c>
      <c r="H46611" s="1" t="s">
        <v>21</v>
      </c>
      <c r="I46611">
        <v>4524</v>
      </c>
      <c r="J46611" s="1" t="s">
        <v>22</v>
      </c>
      <c r="K46611">
        <v>0</v>
      </c>
      <c r="L46611">
        <v>4</v>
      </c>
    </row>
    <row r="46612" spans="1:12" x14ac:dyDescent="0.25">
      <c r="A46612">
        <v>46611</v>
      </c>
      <c r="B46612">
        <v>28</v>
      </c>
      <c r="C46612" s="1" t="s">
        <v>27</v>
      </c>
      <c r="D46612">
        <v>36746</v>
      </c>
      <c r="E46612" s="1" t="s">
        <v>13</v>
      </c>
      <c r="F46612" s="1" t="s">
        <v>25</v>
      </c>
      <c r="G46612" s="1" t="s">
        <v>23</v>
      </c>
      <c r="H46612" s="1" t="s">
        <v>30</v>
      </c>
      <c r="I46612">
        <v>15323</v>
      </c>
      <c r="J46612" s="1" t="s">
        <v>17</v>
      </c>
      <c r="K46612">
        <v>0</v>
      </c>
      <c r="L46612">
        <v>5</v>
      </c>
    </row>
    <row r="46613" spans="1:12" x14ac:dyDescent="0.25">
      <c r="A46613">
        <v>46612</v>
      </c>
      <c r="B46613">
        <v>25</v>
      </c>
      <c r="C46613" s="1" t="s">
        <v>12</v>
      </c>
      <c r="D46613">
        <v>12230</v>
      </c>
      <c r="E46613" s="1" t="s">
        <v>13</v>
      </c>
      <c r="F46613" s="1" t="s">
        <v>19</v>
      </c>
      <c r="G46613" s="1" t="s">
        <v>23</v>
      </c>
      <c r="H46613" s="1" t="s">
        <v>30</v>
      </c>
      <c r="I46613">
        <v>3107</v>
      </c>
      <c r="J46613" s="1" t="s">
        <v>22</v>
      </c>
      <c r="K46613">
        <v>0</v>
      </c>
      <c r="L46613">
        <v>6</v>
      </c>
    </row>
    <row r="46614" spans="1:12" x14ac:dyDescent="0.25">
      <c r="A46614">
        <v>46613</v>
      </c>
      <c r="B46614">
        <v>29</v>
      </c>
      <c r="C46614" s="1" t="s">
        <v>27</v>
      </c>
      <c r="D46614">
        <v>25350</v>
      </c>
      <c r="E46614" s="1" t="s">
        <v>28</v>
      </c>
      <c r="F46614" s="1" t="s">
        <v>19</v>
      </c>
      <c r="G46614" s="1" t="s">
        <v>20</v>
      </c>
      <c r="H46614" s="1" t="s">
        <v>21</v>
      </c>
      <c r="I46614">
        <v>9639</v>
      </c>
      <c r="J46614" s="1" t="s">
        <v>31</v>
      </c>
      <c r="K46614">
        <v>0</v>
      </c>
      <c r="L46614">
        <v>6</v>
      </c>
    </row>
    <row r="46615" spans="1:12" x14ac:dyDescent="0.25">
      <c r="A46615">
        <v>46614</v>
      </c>
      <c r="B46615">
        <v>25</v>
      </c>
      <c r="C46615" s="1" t="s">
        <v>12</v>
      </c>
      <c r="D46615">
        <v>14545</v>
      </c>
      <c r="E46615" s="1" t="s">
        <v>28</v>
      </c>
      <c r="F46615" s="1" t="s">
        <v>14</v>
      </c>
      <c r="G46615" s="1" t="s">
        <v>20</v>
      </c>
      <c r="H46615" s="1" t="s">
        <v>21</v>
      </c>
      <c r="I46615">
        <v>5728</v>
      </c>
      <c r="J46615" s="1" t="s">
        <v>34</v>
      </c>
      <c r="K46615">
        <v>1</v>
      </c>
      <c r="L46615">
        <v>4</v>
      </c>
    </row>
    <row r="46616" spans="1:12" x14ac:dyDescent="0.25">
      <c r="A46616">
        <v>46615</v>
      </c>
      <c r="B46616">
        <v>33</v>
      </c>
      <c r="C46616" s="1" t="s">
        <v>12</v>
      </c>
      <c r="D46616">
        <v>12642</v>
      </c>
      <c r="E46616" s="1" t="s">
        <v>28</v>
      </c>
      <c r="F46616" s="1" t="s">
        <v>29</v>
      </c>
      <c r="G46616" s="1" t="s">
        <v>15</v>
      </c>
      <c r="H46616" s="1" t="s">
        <v>21</v>
      </c>
      <c r="I46616">
        <v>5202</v>
      </c>
      <c r="J46616" s="1" t="s">
        <v>22</v>
      </c>
      <c r="K46616">
        <v>0</v>
      </c>
      <c r="L46616">
        <v>6</v>
      </c>
    </row>
    <row r="46617" spans="1:12" x14ac:dyDescent="0.25">
      <c r="A46617">
        <v>46616</v>
      </c>
      <c r="B46617">
        <v>29</v>
      </c>
      <c r="C46617" s="1" t="s">
        <v>12</v>
      </c>
      <c r="D46617">
        <v>26473</v>
      </c>
      <c r="E46617" s="1" t="s">
        <v>28</v>
      </c>
      <c r="F46617" s="1" t="s">
        <v>19</v>
      </c>
      <c r="G46617" s="1" t="s">
        <v>20</v>
      </c>
      <c r="H46617" s="1" t="s">
        <v>21</v>
      </c>
      <c r="I46617">
        <v>7039</v>
      </c>
      <c r="J46617" s="1" t="s">
        <v>31</v>
      </c>
      <c r="K46617">
        <v>1</v>
      </c>
      <c r="L46617">
        <v>6</v>
      </c>
    </row>
    <row r="46618" spans="1:12" x14ac:dyDescent="0.25">
      <c r="A46618">
        <v>46617</v>
      </c>
      <c r="B46618">
        <v>29</v>
      </c>
      <c r="C46618" s="1" t="s">
        <v>27</v>
      </c>
      <c r="D46618">
        <v>38917</v>
      </c>
      <c r="E46618" s="1" t="s">
        <v>28</v>
      </c>
      <c r="F46618" s="1" t="s">
        <v>25</v>
      </c>
      <c r="G46618" s="1" t="s">
        <v>20</v>
      </c>
      <c r="H46618" s="1" t="s">
        <v>30</v>
      </c>
      <c r="I46618">
        <v>13170</v>
      </c>
      <c r="J46618" s="1" t="s">
        <v>17</v>
      </c>
      <c r="K46618">
        <v>0</v>
      </c>
      <c r="L46618">
        <v>4</v>
      </c>
    </row>
    <row r="46619" spans="1:12" x14ac:dyDescent="0.25">
      <c r="A46619">
        <v>46618</v>
      </c>
      <c r="B46619">
        <v>35</v>
      </c>
      <c r="C46619" s="1" t="s">
        <v>12</v>
      </c>
      <c r="D46619">
        <v>33875</v>
      </c>
      <c r="E46619" s="1" t="s">
        <v>28</v>
      </c>
      <c r="F46619" s="1" t="s">
        <v>25</v>
      </c>
      <c r="G46619" s="1" t="s">
        <v>23</v>
      </c>
      <c r="H46619" s="1" t="s">
        <v>21</v>
      </c>
      <c r="I46619">
        <v>13127</v>
      </c>
      <c r="J46619" s="1" t="s">
        <v>22</v>
      </c>
      <c r="K46619">
        <v>0</v>
      </c>
      <c r="L46619">
        <v>4</v>
      </c>
    </row>
    <row r="46620" spans="1:12" x14ac:dyDescent="0.25">
      <c r="A46620">
        <v>46619</v>
      </c>
      <c r="B46620">
        <v>25</v>
      </c>
      <c r="C46620" s="1" t="s">
        <v>12</v>
      </c>
      <c r="D46620">
        <v>38087</v>
      </c>
      <c r="E46620" s="1" t="s">
        <v>24</v>
      </c>
      <c r="F46620" s="1" t="s">
        <v>29</v>
      </c>
      <c r="G46620" s="1" t="s">
        <v>20</v>
      </c>
      <c r="H46620" s="1" t="s">
        <v>21</v>
      </c>
      <c r="I46620">
        <v>12750</v>
      </c>
      <c r="J46620" s="1" t="s">
        <v>17</v>
      </c>
      <c r="K46620">
        <v>0</v>
      </c>
      <c r="L46620">
        <v>6</v>
      </c>
    </row>
    <row r="46621" spans="1:12" x14ac:dyDescent="0.25">
      <c r="A46621">
        <v>46620</v>
      </c>
      <c r="B46621">
        <v>22</v>
      </c>
      <c r="C46621" s="1" t="s">
        <v>27</v>
      </c>
      <c r="D46621">
        <v>22893</v>
      </c>
      <c r="E46621" s="1" t="s">
        <v>24</v>
      </c>
      <c r="F46621" s="1" t="s">
        <v>25</v>
      </c>
      <c r="G46621" s="1" t="s">
        <v>15</v>
      </c>
      <c r="H46621" s="1" t="s">
        <v>16</v>
      </c>
      <c r="I46621">
        <v>7708</v>
      </c>
      <c r="J46621" s="1" t="s">
        <v>31</v>
      </c>
      <c r="K46621">
        <v>0</v>
      </c>
      <c r="L46621">
        <v>4</v>
      </c>
    </row>
    <row r="46622" spans="1:12" x14ac:dyDescent="0.25">
      <c r="A46622">
        <v>46621</v>
      </c>
      <c r="B46622">
        <v>31</v>
      </c>
      <c r="C46622" s="1" t="s">
        <v>27</v>
      </c>
      <c r="D46622">
        <v>5955</v>
      </c>
      <c r="E46622" s="1" t="s">
        <v>13</v>
      </c>
      <c r="F46622" s="1" t="s">
        <v>19</v>
      </c>
      <c r="G46622" s="1" t="s">
        <v>15</v>
      </c>
      <c r="H46622" s="1" t="s">
        <v>30</v>
      </c>
      <c r="I46622">
        <v>2082</v>
      </c>
      <c r="J46622" s="1" t="s">
        <v>31</v>
      </c>
      <c r="K46622">
        <v>0</v>
      </c>
      <c r="L46622">
        <v>4</v>
      </c>
    </row>
    <row r="46623" spans="1:12" x14ac:dyDescent="0.25">
      <c r="A46623">
        <v>46622</v>
      </c>
      <c r="B46623">
        <v>32</v>
      </c>
      <c r="C46623" s="1" t="s">
        <v>12</v>
      </c>
      <c r="D46623">
        <v>44330</v>
      </c>
      <c r="E46623" s="1" t="s">
        <v>13</v>
      </c>
      <c r="F46623" s="1" t="s">
        <v>14</v>
      </c>
      <c r="G46623" s="1" t="s">
        <v>20</v>
      </c>
      <c r="H46623" s="1" t="s">
        <v>30</v>
      </c>
      <c r="I46623">
        <v>17921</v>
      </c>
      <c r="J46623" s="1" t="s">
        <v>22</v>
      </c>
      <c r="K46623">
        <v>1</v>
      </c>
      <c r="L46623">
        <v>4</v>
      </c>
    </row>
    <row r="46624" spans="1:12" x14ac:dyDescent="0.25">
      <c r="A46624">
        <v>46623</v>
      </c>
      <c r="B46624">
        <v>28</v>
      </c>
      <c r="C46624" s="1" t="s">
        <v>12</v>
      </c>
      <c r="D46624">
        <v>47569</v>
      </c>
      <c r="E46624" s="1" t="s">
        <v>28</v>
      </c>
      <c r="F46624" s="1" t="s">
        <v>19</v>
      </c>
      <c r="G46624" s="1" t="s">
        <v>23</v>
      </c>
      <c r="H46624" s="1" t="s">
        <v>30</v>
      </c>
      <c r="I46624">
        <v>15643</v>
      </c>
      <c r="J46624" s="1" t="s">
        <v>26</v>
      </c>
      <c r="K46624">
        <v>0</v>
      </c>
      <c r="L46624">
        <v>6</v>
      </c>
    </row>
    <row r="46625" spans="1:12" x14ac:dyDescent="0.25">
      <c r="A46625">
        <v>46624</v>
      </c>
      <c r="B46625">
        <v>33</v>
      </c>
      <c r="C46625" s="1" t="s">
        <v>27</v>
      </c>
      <c r="D46625">
        <v>49613</v>
      </c>
      <c r="E46625" s="1" t="s">
        <v>24</v>
      </c>
      <c r="F46625" s="1" t="s">
        <v>14</v>
      </c>
      <c r="G46625" s="1" t="s">
        <v>15</v>
      </c>
      <c r="H46625" s="1" t="s">
        <v>16</v>
      </c>
      <c r="I46625">
        <v>13793</v>
      </c>
      <c r="J46625" s="1" t="s">
        <v>17</v>
      </c>
      <c r="K46625">
        <v>0</v>
      </c>
      <c r="L46625">
        <v>6</v>
      </c>
    </row>
    <row r="46626" spans="1:12" x14ac:dyDescent="0.25">
      <c r="A46626">
        <v>46625</v>
      </c>
      <c r="B46626">
        <v>39</v>
      </c>
      <c r="C46626" s="1" t="s">
        <v>27</v>
      </c>
      <c r="D46626">
        <v>21049</v>
      </c>
      <c r="E46626" s="1" t="s">
        <v>13</v>
      </c>
      <c r="F46626" s="1" t="s">
        <v>29</v>
      </c>
      <c r="G46626" s="1" t="s">
        <v>20</v>
      </c>
      <c r="H46626" s="1" t="s">
        <v>21</v>
      </c>
      <c r="I46626">
        <v>7628</v>
      </c>
      <c r="J46626" s="1" t="s">
        <v>34</v>
      </c>
      <c r="K46626">
        <v>1</v>
      </c>
      <c r="L46626">
        <v>4</v>
      </c>
    </row>
    <row r="46627" spans="1:12" x14ac:dyDescent="0.25">
      <c r="A46627">
        <v>46626</v>
      </c>
      <c r="B46627">
        <v>30</v>
      </c>
      <c r="C46627" s="1" t="s">
        <v>12</v>
      </c>
      <c r="D46627">
        <v>11331</v>
      </c>
      <c r="E46627" s="1" t="s">
        <v>28</v>
      </c>
      <c r="F46627" s="1" t="s">
        <v>14</v>
      </c>
      <c r="G46627" s="1" t="s">
        <v>23</v>
      </c>
      <c r="H46627" s="1" t="s">
        <v>21</v>
      </c>
      <c r="I46627">
        <v>3023</v>
      </c>
      <c r="J46627" s="1" t="s">
        <v>34</v>
      </c>
      <c r="K46627">
        <v>0</v>
      </c>
      <c r="L46627">
        <v>4</v>
      </c>
    </row>
    <row r="46628" spans="1:12" x14ac:dyDescent="0.25">
      <c r="A46628">
        <v>46627</v>
      </c>
      <c r="B46628">
        <v>36</v>
      </c>
      <c r="C46628" s="1" t="s">
        <v>12</v>
      </c>
      <c r="D46628">
        <v>27845</v>
      </c>
      <c r="E46628" s="1" t="s">
        <v>18</v>
      </c>
      <c r="F46628" s="1" t="s">
        <v>29</v>
      </c>
      <c r="G46628" s="1" t="s">
        <v>23</v>
      </c>
      <c r="H46628" s="1" t="s">
        <v>21</v>
      </c>
      <c r="I46628">
        <v>10204</v>
      </c>
      <c r="J46628" s="1" t="s">
        <v>34</v>
      </c>
      <c r="K46628">
        <v>0</v>
      </c>
      <c r="L46628">
        <v>4</v>
      </c>
    </row>
    <row r="46629" spans="1:12" x14ac:dyDescent="0.25">
      <c r="A46629">
        <v>46628</v>
      </c>
      <c r="B46629">
        <v>26</v>
      </c>
      <c r="C46629" s="1" t="s">
        <v>27</v>
      </c>
      <c r="D46629">
        <v>25153</v>
      </c>
      <c r="E46629" s="1" t="s">
        <v>13</v>
      </c>
      <c r="F46629" s="1" t="s">
        <v>29</v>
      </c>
      <c r="G46629" s="1" t="s">
        <v>23</v>
      </c>
      <c r="H46629" s="1" t="s">
        <v>30</v>
      </c>
      <c r="I46629">
        <v>8210</v>
      </c>
      <c r="J46629" s="1" t="s">
        <v>17</v>
      </c>
      <c r="K46629">
        <v>0</v>
      </c>
      <c r="L46629">
        <v>5</v>
      </c>
    </row>
    <row r="46630" spans="1:12" x14ac:dyDescent="0.25">
      <c r="A46630">
        <v>46629</v>
      </c>
      <c r="B46630">
        <v>31</v>
      </c>
      <c r="C46630" s="1" t="s">
        <v>12</v>
      </c>
      <c r="D46630">
        <v>27038</v>
      </c>
      <c r="E46630" s="1" t="s">
        <v>13</v>
      </c>
      <c r="F46630" s="1" t="s">
        <v>19</v>
      </c>
      <c r="G46630" s="1" t="s">
        <v>20</v>
      </c>
      <c r="H46630" s="1" t="s">
        <v>21</v>
      </c>
      <c r="I46630">
        <v>10754</v>
      </c>
      <c r="J46630" s="1" t="s">
        <v>31</v>
      </c>
      <c r="K46630">
        <v>0</v>
      </c>
      <c r="L46630">
        <v>6</v>
      </c>
    </row>
    <row r="46631" spans="1:12" x14ac:dyDescent="0.25">
      <c r="A46631">
        <v>46630</v>
      </c>
      <c r="B46631">
        <v>32</v>
      </c>
      <c r="C46631" s="1" t="s">
        <v>27</v>
      </c>
      <c r="D46631">
        <v>38317</v>
      </c>
      <c r="E46631" s="1" t="s">
        <v>28</v>
      </c>
      <c r="F46631" s="1" t="s">
        <v>14</v>
      </c>
      <c r="G46631" s="1" t="s">
        <v>23</v>
      </c>
      <c r="H46631" s="1" t="s">
        <v>16</v>
      </c>
      <c r="I46631">
        <v>12791</v>
      </c>
      <c r="J46631" s="1" t="s">
        <v>31</v>
      </c>
      <c r="K46631">
        <v>1</v>
      </c>
      <c r="L46631">
        <v>6</v>
      </c>
    </row>
    <row r="46632" spans="1:12" x14ac:dyDescent="0.25">
      <c r="A46632">
        <v>46631</v>
      </c>
      <c r="B46632">
        <v>29</v>
      </c>
      <c r="C46632" s="1" t="s">
        <v>27</v>
      </c>
      <c r="D46632">
        <v>27090</v>
      </c>
      <c r="E46632" s="1" t="s">
        <v>24</v>
      </c>
      <c r="F46632" s="1" t="s">
        <v>19</v>
      </c>
      <c r="G46632" s="1" t="s">
        <v>20</v>
      </c>
      <c r="H46632" s="1" t="s">
        <v>30</v>
      </c>
      <c r="I46632">
        <v>9710</v>
      </c>
      <c r="J46632" s="1" t="s">
        <v>31</v>
      </c>
      <c r="K46632">
        <v>1</v>
      </c>
      <c r="L46632">
        <v>4</v>
      </c>
    </row>
    <row r="46633" spans="1:12" x14ac:dyDescent="0.25">
      <c r="A46633">
        <v>46632</v>
      </c>
      <c r="B46633">
        <v>19</v>
      </c>
      <c r="C46633" s="1" t="s">
        <v>12</v>
      </c>
      <c r="D46633">
        <v>44824</v>
      </c>
      <c r="E46633" s="1" t="s">
        <v>18</v>
      </c>
      <c r="F46633" s="1" t="s">
        <v>25</v>
      </c>
      <c r="G46633" s="1" t="s">
        <v>20</v>
      </c>
      <c r="H46633" s="1" t="s">
        <v>30</v>
      </c>
      <c r="I46633">
        <v>17136</v>
      </c>
      <c r="J46633" s="1" t="s">
        <v>31</v>
      </c>
      <c r="K46633">
        <v>0</v>
      </c>
      <c r="L46633">
        <v>5</v>
      </c>
    </row>
    <row r="46634" spans="1:12" x14ac:dyDescent="0.25">
      <c r="A46634">
        <v>46633</v>
      </c>
      <c r="B46634">
        <v>30</v>
      </c>
      <c r="C46634" s="1" t="s">
        <v>12</v>
      </c>
      <c r="D46634">
        <v>28252</v>
      </c>
      <c r="E46634" s="1" t="s">
        <v>28</v>
      </c>
      <c r="F46634" s="1" t="s">
        <v>29</v>
      </c>
      <c r="G46634" s="1" t="s">
        <v>23</v>
      </c>
      <c r="H46634" s="1" t="s">
        <v>16</v>
      </c>
      <c r="I46634">
        <v>10347</v>
      </c>
      <c r="J46634" s="1" t="s">
        <v>31</v>
      </c>
      <c r="K46634">
        <v>1</v>
      </c>
      <c r="L46634">
        <v>6</v>
      </c>
    </row>
    <row r="46635" spans="1:12" x14ac:dyDescent="0.25">
      <c r="A46635">
        <v>46634</v>
      </c>
      <c r="B46635">
        <v>33</v>
      </c>
      <c r="C46635" s="1" t="s">
        <v>27</v>
      </c>
      <c r="D46635">
        <v>11314</v>
      </c>
      <c r="E46635" s="1" t="s">
        <v>28</v>
      </c>
      <c r="F46635" s="1" t="s">
        <v>19</v>
      </c>
      <c r="G46635" s="1" t="s">
        <v>20</v>
      </c>
      <c r="H46635" s="1" t="s">
        <v>16</v>
      </c>
      <c r="I46635">
        <v>4085</v>
      </c>
      <c r="J46635" s="1" t="s">
        <v>31</v>
      </c>
      <c r="K46635">
        <v>0</v>
      </c>
      <c r="L46635">
        <v>5</v>
      </c>
    </row>
    <row r="46636" spans="1:12" x14ac:dyDescent="0.25">
      <c r="A46636">
        <v>46635</v>
      </c>
      <c r="B46636">
        <v>37</v>
      </c>
      <c r="C46636" s="1" t="s">
        <v>27</v>
      </c>
      <c r="D46636">
        <v>26864</v>
      </c>
      <c r="E46636" s="1" t="s">
        <v>28</v>
      </c>
      <c r="F46636" s="1" t="s">
        <v>25</v>
      </c>
      <c r="G46636" s="1" t="s">
        <v>20</v>
      </c>
      <c r="H46636" s="1" t="s">
        <v>21</v>
      </c>
      <c r="I46636">
        <v>9323</v>
      </c>
      <c r="J46636" s="1" t="s">
        <v>31</v>
      </c>
      <c r="K46636">
        <v>1</v>
      </c>
      <c r="L46636">
        <v>5</v>
      </c>
    </row>
    <row r="46637" spans="1:12" x14ac:dyDescent="0.25">
      <c r="A46637">
        <v>46636</v>
      </c>
      <c r="B46637">
        <v>27</v>
      </c>
      <c r="C46637" s="1" t="s">
        <v>12</v>
      </c>
      <c r="D46637">
        <v>9493</v>
      </c>
      <c r="E46637" s="1" t="s">
        <v>28</v>
      </c>
      <c r="F46637" s="1" t="s">
        <v>29</v>
      </c>
      <c r="G46637" s="1" t="s">
        <v>20</v>
      </c>
      <c r="H46637" s="1" t="s">
        <v>16</v>
      </c>
      <c r="I46637">
        <v>3822</v>
      </c>
      <c r="J46637" s="1" t="s">
        <v>31</v>
      </c>
      <c r="K46637">
        <v>0</v>
      </c>
      <c r="L46637">
        <v>5</v>
      </c>
    </row>
    <row r="46638" spans="1:12" x14ac:dyDescent="0.25">
      <c r="A46638">
        <v>46637</v>
      </c>
      <c r="B46638">
        <v>26</v>
      </c>
      <c r="C46638" s="1" t="s">
        <v>27</v>
      </c>
      <c r="D46638">
        <v>31824</v>
      </c>
      <c r="E46638" s="1" t="s">
        <v>13</v>
      </c>
      <c r="F46638" s="1" t="s">
        <v>14</v>
      </c>
      <c r="G46638" s="1" t="s">
        <v>20</v>
      </c>
      <c r="H46638" s="1" t="s">
        <v>21</v>
      </c>
      <c r="I46638">
        <v>12031</v>
      </c>
      <c r="J46638" s="1" t="s">
        <v>33</v>
      </c>
      <c r="K46638">
        <v>0</v>
      </c>
      <c r="L46638">
        <v>4</v>
      </c>
    </row>
    <row r="46639" spans="1:12" x14ac:dyDescent="0.25">
      <c r="A46639">
        <v>46638</v>
      </c>
      <c r="B46639">
        <v>23</v>
      </c>
      <c r="C46639" s="1" t="s">
        <v>27</v>
      </c>
      <c r="D46639">
        <v>48225</v>
      </c>
      <c r="E46639" s="1" t="s">
        <v>28</v>
      </c>
      <c r="F46639" s="1" t="s">
        <v>25</v>
      </c>
      <c r="G46639" s="1" t="s">
        <v>20</v>
      </c>
      <c r="H46639" s="1" t="s">
        <v>30</v>
      </c>
      <c r="I46639">
        <v>19698</v>
      </c>
      <c r="J46639" s="1" t="s">
        <v>34</v>
      </c>
      <c r="K46639">
        <v>0</v>
      </c>
      <c r="L46639">
        <v>4</v>
      </c>
    </row>
    <row r="46640" spans="1:12" x14ac:dyDescent="0.25">
      <c r="A46640">
        <v>46639</v>
      </c>
      <c r="B46640">
        <v>28</v>
      </c>
      <c r="C46640" s="1" t="s">
        <v>27</v>
      </c>
      <c r="D46640">
        <v>33062</v>
      </c>
      <c r="E46640" s="1" t="s">
        <v>28</v>
      </c>
      <c r="F46640" s="1" t="s">
        <v>14</v>
      </c>
      <c r="G46640" s="1" t="s">
        <v>23</v>
      </c>
      <c r="H46640" s="1" t="s">
        <v>21</v>
      </c>
      <c r="I46640">
        <v>12480</v>
      </c>
      <c r="J46640" s="1" t="s">
        <v>33</v>
      </c>
      <c r="K46640">
        <v>1</v>
      </c>
      <c r="L46640">
        <v>4</v>
      </c>
    </row>
    <row r="46641" spans="1:12" x14ac:dyDescent="0.25">
      <c r="A46641">
        <v>46640</v>
      </c>
      <c r="B46641">
        <v>27</v>
      </c>
      <c r="C46641" s="1" t="s">
        <v>12</v>
      </c>
      <c r="D46641">
        <v>24416</v>
      </c>
      <c r="E46641" s="1" t="s">
        <v>24</v>
      </c>
      <c r="F46641" s="1" t="s">
        <v>19</v>
      </c>
      <c r="G46641" s="1" t="s">
        <v>20</v>
      </c>
      <c r="H46641" s="1" t="s">
        <v>16</v>
      </c>
      <c r="I46641">
        <v>8404</v>
      </c>
      <c r="J46641" s="1" t="s">
        <v>17</v>
      </c>
      <c r="K46641">
        <v>0</v>
      </c>
      <c r="L46641">
        <v>3</v>
      </c>
    </row>
    <row r="46642" spans="1:12" x14ac:dyDescent="0.25">
      <c r="A46642">
        <v>46641</v>
      </c>
      <c r="B46642">
        <v>26</v>
      </c>
      <c r="C46642" s="1" t="s">
        <v>12</v>
      </c>
      <c r="D46642">
        <v>42280</v>
      </c>
      <c r="E46642" s="1" t="s">
        <v>28</v>
      </c>
      <c r="F46642" s="1" t="s">
        <v>14</v>
      </c>
      <c r="G46642" s="1" t="s">
        <v>20</v>
      </c>
      <c r="H46642" s="1" t="s">
        <v>30</v>
      </c>
      <c r="I46642">
        <v>15161</v>
      </c>
      <c r="J46642" s="1" t="s">
        <v>33</v>
      </c>
      <c r="K46642">
        <v>0</v>
      </c>
      <c r="L46642">
        <v>8</v>
      </c>
    </row>
    <row r="46643" spans="1:12" x14ac:dyDescent="0.25">
      <c r="A46643">
        <v>46642</v>
      </c>
      <c r="B46643">
        <v>26</v>
      </c>
      <c r="C46643" s="1" t="s">
        <v>12</v>
      </c>
      <c r="D46643">
        <v>15129</v>
      </c>
      <c r="E46643" s="1" t="s">
        <v>13</v>
      </c>
      <c r="F46643" s="1" t="s">
        <v>19</v>
      </c>
      <c r="G46643" s="1" t="s">
        <v>15</v>
      </c>
      <c r="H46643" s="1" t="s">
        <v>30</v>
      </c>
      <c r="I46643">
        <v>4940</v>
      </c>
      <c r="J46643" s="1" t="s">
        <v>22</v>
      </c>
      <c r="K46643">
        <v>0</v>
      </c>
      <c r="L46643">
        <v>4</v>
      </c>
    </row>
    <row r="46644" spans="1:12" x14ac:dyDescent="0.25">
      <c r="A46644">
        <v>46643</v>
      </c>
      <c r="B46644">
        <v>25</v>
      </c>
      <c r="C46644" s="1" t="s">
        <v>12</v>
      </c>
      <c r="D46644">
        <v>36858</v>
      </c>
      <c r="E46644" s="1" t="s">
        <v>28</v>
      </c>
      <c r="F46644" s="1" t="s">
        <v>14</v>
      </c>
      <c r="G46644" s="1" t="s">
        <v>20</v>
      </c>
      <c r="H46644" s="1" t="s">
        <v>21</v>
      </c>
      <c r="I46644">
        <v>13096</v>
      </c>
      <c r="J46644" s="1" t="s">
        <v>26</v>
      </c>
      <c r="K46644">
        <v>0</v>
      </c>
      <c r="L46644">
        <v>5</v>
      </c>
    </row>
    <row r="46645" spans="1:12" x14ac:dyDescent="0.25">
      <c r="A46645">
        <v>46644</v>
      </c>
      <c r="B46645">
        <v>27</v>
      </c>
      <c r="C46645" s="1" t="s">
        <v>12</v>
      </c>
      <c r="D46645">
        <v>28670</v>
      </c>
      <c r="E46645" s="1" t="s">
        <v>13</v>
      </c>
      <c r="F46645" s="1" t="s">
        <v>14</v>
      </c>
      <c r="G46645" s="1" t="s">
        <v>20</v>
      </c>
      <c r="H46645" s="1" t="s">
        <v>21</v>
      </c>
      <c r="I46645">
        <v>12759</v>
      </c>
      <c r="J46645" s="1" t="s">
        <v>31</v>
      </c>
      <c r="K46645">
        <v>0</v>
      </c>
      <c r="L46645">
        <v>6</v>
      </c>
    </row>
    <row r="46646" spans="1:12" x14ac:dyDescent="0.25">
      <c r="A46646">
        <v>46645</v>
      </c>
      <c r="B46646">
        <v>30</v>
      </c>
      <c r="C46646" s="1" t="s">
        <v>27</v>
      </c>
      <c r="D46646">
        <v>36477</v>
      </c>
      <c r="E46646" s="1" t="s">
        <v>24</v>
      </c>
      <c r="F46646" s="1" t="s">
        <v>19</v>
      </c>
      <c r="G46646" s="1" t="s">
        <v>15</v>
      </c>
      <c r="H46646" s="1" t="s">
        <v>30</v>
      </c>
      <c r="I46646">
        <v>13076</v>
      </c>
      <c r="J46646" s="1" t="s">
        <v>22</v>
      </c>
      <c r="K46646">
        <v>0</v>
      </c>
      <c r="L46646">
        <v>6</v>
      </c>
    </row>
    <row r="46647" spans="1:12" x14ac:dyDescent="0.25">
      <c r="A46647">
        <v>46646</v>
      </c>
      <c r="B46647">
        <v>34</v>
      </c>
      <c r="C46647" s="1" t="s">
        <v>12</v>
      </c>
      <c r="D46647">
        <v>27857</v>
      </c>
      <c r="E46647" s="1" t="s">
        <v>13</v>
      </c>
      <c r="F46647" s="1" t="s">
        <v>14</v>
      </c>
      <c r="G46647" s="1" t="s">
        <v>20</v>
      </c>
      <c r="H46647" s="1" t="s">
        <v>21</v>
      </c>
      <c r="I46647">
        <v>10894</v>
      </c>
      <c r="J46647" s="1" t="s">
        <v>17</v>
      </c>
      <c r="K46647">
        <v>0</v>
      </c>
      <c r="L46647">
        <v>4</v>
      </c>
    </row>
    <row r="46648" spans="1:12" x14ac:dyDescent="0.25">
      <c r="A46648">
        <v>46647</v>
      </c>
      <c r="B46648">
        <v>29</v>
      </c>
      <c r="C46648" s="1" t="s">
        <v>27</v>
      </c>
      <c r="D46648">
        <v>27587</v>
      </c>
      <c r="E46648" s="1" t="s">
        <v>24</v>
      </c>
      <c r="F46648" s="1" t="s">
        <v>19</v>
      </c>
      <c r="G46648" s="1" t="s">
        <v>15</v>
      </c>
      <c r="H46648" s="1" t="s">
        <v>21</v>
      </c>
      <c r="I46648">
        <v>8856</v>
      </c>
      <c r="J46648" s="1" t="s">
        <v>22</v>
      </c>
      <c r="K46648">
        <v>0</v>
      </c>
      <c r="L46648">
        <v>6</v>
      </c>
    </row>
    <row r="46649" spans="1:12" x14ac:dyDescent="0.25">
      <c r="A46649">
        <v>46648</v>
      </c>
      <c r="B46649">
        <v>30</v>
      </c>
      <c r="C46649" s="1" t="s">
        <v>12</v>
      </c>
      <c r="D46649">
        <v>13239</v>
      </c>
      <c r="E46649" s="1" t="s">
        <v>28</v>
      </c>
      <c r="F46649" s="1" t="s">
        <v>19</v>
      </c>
      <c r="G46649" s="1" t="s">
        <v>20</v>
      </c>
      <c r="H46649" s="1" t="s">
        <v>16</v>
      </c>
      <c r="I46649">
        <v>4954</v>
      </c>
      <c r="J46649" s="1" t="s">
        <v>26</v>
      </c>
      <c r="K46649">
        <v>0</v>
      </c>
      <c r="L46649">
        <v>6</v>
      </c>
    </row>
    <row r="46650" spans="1:12" x14ac:dyDescent="0.25">
      <c r="A46650">
        <v>46649</v>
      </c>
      <c r="B46650">
        <v>32</v>
      </c>
      <c r="C46650" s="1" t="s">
        <v>12</v>
      </c>
      <c r="D46650">
        <v>31748</v>
      </c>
      <c r="E46650" s="1" t="s">
        <v>24</v>
      </c>
      <c r="F46650" s="1" t="s">
        <v>14</v>
      </c>
      <c r="G46650" s="1" t="s">
        <v>20</v>
      </c>
      <c r="H46650" s="1" t="s">
        <v>16</v>
      </c>
      <c r="I46650">
        <v>12014</v>
      </c>
      <c r="J46650" s="1" t="s">
        <v>31</v>
      </c>
      <c r="K46650">
        <v>0</v>
      </c>
      <c r="L46650">
        <v>6</v>
      </c>
    </row>
    <row r="46651" spans="1:12" x14ac:dyDescent="0.25">
      <c r="A46651">
        <v>46650</v>
      </c>
      <c r="B46651">
        <v>31</v>
      </c>
      <c r="C46651" s="1" t="s">
        <v>12</v>
      </c>
      <c r="D46651">
        <v>44115</v>
      </c>
      <c r="E46651" s="1" t="s">
        <v>18</v>
      </c>
      <c r="F46651" s="1" t="s">
        <v>14</v>
      </c>
      <c r="G46651" s="1" t="s">
        <v>23</v>
      </c>
      <c r="H46651" s="1" t="s">
        <v>16</v>
      </c>
      <c r="I46651">
        <v>14601</v>
      </c>
      <c r="J46651" s="1" t="s">
        <v>17</v>
      </c>
      <c r="K46651">
        <v>0</v>
      </c>
      <c r="L46651">
        <v>5</v>
      </c>
    </row>
    <row r="46652" spans="1:12" x14ac:dyDescent="0.25">
      <c r="A46652">
        <v>46651</v>
      </c>
      <c r="B46652">
        <v>36</v>
      </c>
      <c r="C46652" s="1" t="s">
        <v>27</v>
      </c>
      <c r="D46652">
        <v>10577</v>
      </c>
      <c r="E46652" s="1" t="s">
        <v>13</v>
      </c>
      <c r="F46652" s="1" t="s">
        <v>14</v>
      </c>
      <c r="G46652" s="1" t="s">
        <v>20</v>
      </c>
      <c r="H46652" s="1" t="s">
        <v>21</v>
      </c>
      <c r="I46652">
        <v>3502</v>
      </c>
      <c r="J46652" s="1" t="s">
        <v>17</v>
      </c>
      <c r="K46652">
        <v>0</v>
      </c>
      <c r="L46652">
        <v>4</v>
      </c>
    </row>
    <row r="46653" spans="1:12" x14ac:dyDescent="0.25">
      <c r="A46653">
        <v>46652</v>
      </c>
      <c r="B46653">
        <v>33</v>
      </c>
      <c r="C46653" s="1" t="s">
        <v>12</v>
      </c>
      <c r="D46653">
        <v>30263</v>
      </c>
      <c r="E46653" s="1" t="s">
        <v>24</v>
      </c>
      <c r="F46653" s="1" t="s">
        <v>25</v>
      </c>
      <c r="G46653" s="1" t="s">
        <v>20</v>
      </c>
      <c r="H46653" s="1" t="s">
        <v>16</v>
      </c>
      <c r="I46653">
        <v>10785</v>
      </c>
      <c r="J46653" s="1" t="s">
        <v>31</v>
      </c>
      <c r="K46653">
        <v>1</v>
      </c>
      <c r="L46653">
        <v>6</v>
      </c>
    </row>
    <row r="46654" spans="1:12" x14ac:dyDescent="0.25">
      <c r="A46654">
        <v>46653</v>
      </c>
      <c r="B46654">
        <v>27</v>
      </c>
      <c r="C46654" s="1" t="s">
        <v>12</v>
      </c>
      <c r="D46654">
        <v>9282</v>
      </c>
      <c r="E46654" s="1" t="s">
        <v>13</v>
      </c>
      <c r="F46654" s="1" t="s">
        <v>14</v>
      </c>
      <c r="G46654" s="1" t="s">
        <v>20</v>
      </c>
      <c r="H46654" s="1" t="s">
        <v>30</v>
      </c>
      <c r="I46654">
        <v>2787</v>
      </c>
      <c r="J46654" s="1" t="s">
        <v>31</v>
      </c>
      <c r="K46654">
        <v>0</v>
      </c>
      <c r="L46654">
        <v>4</v>
      </c>
    </row>
    <row r="46655" spans="1:12" x14ac:dyDescent="0.25">
      <c r="A46655">
        <v>46654</v>
      </c>
      <c r="B46655">
        <v>31</v>
      </c>
      <c r="C46655" s="1" t="s">
        <v>12</v>
      </c>
      <c r="D46655">
        <v>26768</v>
      </c>
      <c r="E46655" s="1" t="s">
        <v>13</v>
      </c>
      <c r="F46655" s="1" t="s">
        <v>14</v>
      </c>
      <c r="G46655" s="1" t="s">
        <v>20</v>
      </c>
      <c r="H46655" s="1" t="s">
        <v>21</v>
      </c>
      <c r="I46655">
        <v>8736</v>
      </c>
      <c r="J46655" s="1" t="s">
        <v>26</v>
      </c>
      <c r="K46655">
        <v>0</v>
      </c>
      <c r="L46655">
        <v>5</v>
      </c>
    </row>
    <row r="46656" spans="1:12" x14ac:dyDescent="0.25">
      <c r="A46656">
        <v>46655</v>
      </c>
      <c r="B46656">
        <v>21</v>
      </c>
      <c r="C46656" s="1" t="s">
        <v>27</v>
      </c>
      <c r="D46656">
        <v>18910</v>
      </c>
      <c r="E46656" s="1" t="s">
        <v>13</v>
      </c>
      <c r="F46656" s="1" t="s">
        <v>19</v>
      </c>
      <c r="G46656" s="1" t="s">
        <v>20</v>
      </c>
      <c r="H46656" s="1" t="s">
        <v>21</v>
      </c>
      <c r="I46656">
        <v>7615</v>
      </c>
      <c r="J46656" s="1" t="s">
        <v>17</v>
      </c>
      <c r="K46656">
        <v>0</v>
      </c>
      <c r="L46656">
        <v>4</v>
      </c>
    </row>
    <row r="46657" spans="1:12" x14ac:dyDescent="0.25">
      <c r="A46657">
        <v>46656</v>
      </c>
      <c r="B46657">
        <v>36</v>
      </c>
      <c r="C46657" s="1" t="s">
        <v>12</v>
      </c>
      <c r="D46657">
        <v>44582</v>
      </c>
      <c r="E46657" s="1" t="s">
        <v>13</v>
      </c>
      <c r="F46657" s="1" t="s">
        <v>19</v>
      </c>
      <c r="G46657" s="1" t="s">
        <v>20</v>
      </c>
      <c r="H46657" s="1" t="s">
        <v>16</v>
      </c>
      <c r="I46657">
        <v>17499</v>
      </c>
      <c r="J46657" s="1" t="s">
        <v>22</v>
      </c>
      <c r="K46657">
        <v>0</v>
      </c>
      <c r="L46657">
        <v>4</v>
      </c>
    </row>
    <row r="46658" spans="1:12" x14ac:dyDescent="0.25">
      <c r="A46658">
        <v>46657</v>
      </c>
      <c r="B46658">
        <v>27</v>
      </c>
      <c r="C46658" s="1" t="s">
        <v>27</v>
      </c>
      <c r="D46658">
        <v>39695</v>
      </c>
      <c r="E46658" s="1" t="s">
        <v>13</v>
      </c>
      <c r="F46658" s="1" t="s">
        <v>14</v>
      </c>
      <c r="G46658" s="1" t="s">
        <v>20</v>
      </c>
      <c r="H46658" s="1" t="s">
        <v>30</v>
      </c>
      <c r="I46658">
        <v>15511</v>
      </c>
      <c r="J46658" s="1" t="s">
        <v>31</v>
      </c>
      <c r="K46658">
        <v>0</v>
      </c>
      <c r="L46658">
        <v>4</v>
      </c>
    </row>
    <row r="46659" spans="1:12" x14ac:dyDescent="0.25">
      <c r="A46659">
        <v>46658</v>
      </c>
      <c r="B46659">
        <v>33</v>
      </c>
      <c r="C46659" s="1" t="s">
        <v>12</v>
      </c>
      <c r="D46659">
        <v>11532</v>
      </c>
      <c r="E46659" s="1" t="s">
        <v>28</v>
      </c>
      <c r="F46659" s="1" t="s">
        <v>25</v>
      </c>
      <c r="G46659" s="1" t="s">
        <v>20</v>
      </c>
      <c r="H46659" s="1" t="s">
        <v>30</v>
      </c>
      <c r="I46659">
        <v>3951</v>
      </c>
      <c r="J46659" s="1" t="s">
        <v>26</v>
      </c>
      <c r="K46659">
        <v>1</v>
      </c>
      <c r="L46659">
        <v>7</v>
      </c>
    </row>
    <row r="46660" spans="1:12" x14ac:dyDescent="0.25">
      <c r="A46660">
        <v>46659</v>
      </c>
      <c r="B46660">
        <v>30</v>
      </c>
      <c r="C46660" s="1" t="s">
        <v>12</v>
      </c>
      <c r="D46660">
        <v>27237</v>
      </c>
      <c r="E46660" s="1" t="s">
        <v>28</v>
      </c>
      <c r="F46660" s="1" t="s">
        <v>19</v>
      </c>
      <c r="G46660" s="1" t="s">
        <v>20</v>
      </c>
      <c r="H46660" s="1" t="s">
        <v>30</v>
      </c>
      <c r="I46660">
        <v>8917</v>
      </c>
      <c r="J46660" s="1" t="s">
        <v>34</v>
      </c>
      <c r="K46660">
        <v>1</v>
      </c>
      <c r="L46660">
        <v>7</v>
      </c>
    </row>
    <row r="46661" spans="1:12" x14ac:dyDescent="0.25">
      <c r="A46661">
        <v>46660</v>
      </c>
      <c r="B46661">
        <v>32</v>
      </c>
      <c r="C46661" s="1" t="s">
        <v>27</v>
      </c>
      <c r="D46661">
        <v>17477</v>
      </c>
      <c r="E46661" s="1" t="s">
        <v>13</v>
      </c>
      <c r="F46661" s="1" t="s">
        <v>29</v>
      </c>
      <c r="G46661" s="1" t="s">
        <v>23</v>
      </c>
      <c r="H46661" s="1" t="s">
        <v>21</v>
      </c>
      <c r="I46661">
        <v>6409</v>
      </c>
      <c r="J46661" s="1" t="s">
        <v>31</v>
      </c>
      <c r="K46661">
        <v>0</v>
      </c>
      <c r="L46661">
        <v>5</v>
      </c>
    </row>
    <row r="46662" spans="1:12" x14ac:dyDescent="0.25">
      <c r="A46662">
        <v>46661</v>
      </c>
      <c r="B46662">
        <v>34</v>
      </c>
      <c r="C46662" s="1" t="s">
        <v>27</v>
      </c>
      <c r="D46662">
        <v>16190</v>
      </c>
      <c r="E46662" s="1" t="s">
        <v>24</v>
      </c>
      <c r="F46662" s="1" t="s">
        <v>14</v>
      </c>
      <c r="G46662" s="1" t="s">
        <v>23</v>
      </c>
      <c r="H46662" s="1" t="s">
        <v>21</v>
      </c>
      <c r="I46662">
        <v>5421</v>
      </c>
      <c r="J46662" s="1" t="s">
        <v>34</v>
      </c>
      <c r="K46662">
        <v>0</v>
      </c>
      <c r="L46662">
        <v>6</v>
      </c>
    </row>
    <row r="46663" spans="1:12" x14ac:dyDescent="0.25">
      <c r="A46663">
        <v>46662</v>
      </c>
      <c r="B46663">
        <v>30</v>
      </c>
      <c r="C46663" s="1" t="s">
        <v>12</v>
      </c>
      <c r="D46663">
        <v>37181</v>
      </c>
      <c r="E46663" s="1" t="s">
        <v>24</v>
      </c>
      <c r="F46663" s="1" t="s">
        <v>19</v>
      </c>
      <c r="G46663" s="1" t="s">
        <v>23</v>
      </c>
      <c r="H46663" s="1" t="s">
        <v>21</v>
      </c>
      <c r="I46663">
        <v>13063</v>
      </c>
      <c r="J46663" s="1" t="s">
        <v>26</v>
      </c>
      <c r="K46663">
        <v>0</v>
      </c>
      <c r="L46663">
        <v>5</v>
      </c>
    </row>
    <row r="46664" spans="1:12" x14ac:dyDescent="0.25">
      <c r="A46664">
        <v>46663</v>
      </c>
      <c r="B46664">
        <v>26</v>
      </c>
      <c r="C46664" s="1" t="s">
        <v>12</v>
      </c>
      <c r="D46664">
        <v>10047</v>
      </c>
      <c r="E46664" s="1" t="s">
        <v>24</v>
      </c>
      <c r="F46664" s="1" t="s">
        <v>25</v>
      </c>
      <c r="G46664" s="1" t="s">
        <v>20</v>
      </c>
      <c r="H46664" s="1" t="s">
        <v>21</v>
      </c>
      <c r="I46664">
        <v>3524</v>
      </c>
      <c r="J46664" s="1" t="s">
        <v>22</v>
      </c>
      <c r="K46664">
        <v>1</v>
      </c>
      <c r="L46664">
        <v>5</v>
      </c>
    </row>
    <row r="46665" spans="1:12" x14ac:dyDescent="0.25">
      <c r="A46665">
        <v>46664</v>
      </c>
      <c r="B46665">
        <v>31</v>
      </c>
      <c r="C46665" s="1" t="s">
        <v>12</v>
      </c>
      <c r="D46665">
        <v>49344</v>
      </c>
      <c r="E46665" s="1" t="s">
        <v>28</v>
      </c>
      <c r="F46665" s="1" t="s">
        <v>25</v>
      </c>
      <c r="G46665" s="1" t="s">
        <v>20</v>
      </c>
      <c r="H46665" s="1" t="s">
        <v>16</v>
      </c>
      <c r="I46665">
        <v>18668</v>
      </c>
      <c r="J46665" s="1" t="s">
        <v>33</v>
      </c>
      <c r="K46665">
        <v>1</v>
      </c>
      <c r="L46665">
        <v>6</v>
      </c>
    </row>
    <row r="46666" spans="1:12" x14ac:dyDescent="0.25">
      <c r="A46666">
        <v>46665</v>
      </c>
      <c r="B46666">
        <v>35</v>
      </c>
      <c r="C46666" s="1" t="s">
        <v>12</v>
      </c>
      <c r="D46666">
        <v>5779</v>
      </c>
      <c r="E46666" s="1" t="s">
        <v>28</v>
      </c>
      <c r="F46666" s="1" t="s">
        <v>25</v>
      </c>
      <c r="G46666" s="1" t="s">
        <v>20</v>
      </c>
      <c r="H46666" s="1" t="s">
        <v>21</v>
      </c>
      <c r="I46666">
        <v>2044</v>
      </c>
      <c r="J46666" s="1" t="s">
        <v>31</v>
      </c>
      <c r="K46666">
        <v>0</v>
      </c>
      <c r="L46666">
        <v>7</v>
      </c>
    </row>
    <row r="46667" spans="1:12" x14ac:dyDescent="0.25">
      <c r="A46667">
        <v>46666</v>
      </c>
      <c r="B46667">
        <v>28</v>
      </c>
      <c r="C46667" s="1" t="s">
        <v>12</v>
      </c>
      <c r="D46667">
        <v>38351</v>
      </c>
      <c r="E46667" s="1" t="s">
        <v>24</v>
      </c>
      <c r="F46667" s="1" t="s">
        <v>19</v>
      </c>
      <c r="G46667" s="1" t="s">
        <v>20</v>
      </c>
      <c r="H46667" s="1" t="s">
        <v>21</v>
      </c>
      <c r="I46667">
        <v>14315</v>
      </c>
      <c r="J46667" s="1" t="s">
        <v>22</v>
      </c>
      <c r="K46667">
        <v>0</v>
      </c>
      <c r="L46667">
        <v>4</v>
      </c>
    </row>
    <row r="46668" spans="1:12" x14ac:dyDescent="0.25">
      <c r="A46668">
        <v>46667</v>
      </c>
      <c r="B46668">
        <v>31</v>
      </c>
      <c r="C46668" s="1" t="s">
        <v>27</v>
      </c>
      <c r="D46668">
        <v>28759</v>
      </c>
      <c r="E46668" s="1" t="s">
        <v>13</v>
      </c>
      <c r="F46668" s="1" t="s">
        <v>29</v>
      </c>
      <c r="G46668" s="1" t="s">
        <v>20</v>
      </c>
      <c r="H46668" s="1" t="s">
        <v>30</v>
      </c>
      <c r="I46668">
        <v>11214</v>
      </c>
      <c r="J46668" s="1" t="s">
        <v>22</v>
      </c>
      <c r="K46668">
        <v>1</v>
      </c>
      <c r="L46668">
        <v>7</v>
      </c>
    </row>
    <row r="46669" spans="1:12" x14ac:dyDescent="0.25">
      <c r="A46669">
        <v>46668</v>
      </c>
      <c r="B46669">
        <v>32</v>
      </c>
      <c r="C46669" s="1" t="s">
        <v>27</v>
      </c>
      <c r="D46669">
        <v>30428</v>
      </c>
      <c r="E46669" s="1" t="s">
        <v>28</v>
      </c>
      <c r="F46669" s="1" t="s">
        <v>19</v>
      </c>
      <c r="G46669" s="1" t="s">
        <v>20</v>
      </c>
      <c r="H46669" s="1" t="s">
        <v>30</v>
      </c>
      <c r="I46669">
        <v>12161</v>
      </c>
      <c r="J46669" s="1" t="s">
        <v>17</v>
      </c>
      <c r="K46669">
        <v>1</v>
      </c>
      <c r="L46669">
        <v>5</v>
      </c>
    </row>
    <row r="46670" spans="1:12" x14ac:dyDescent="0.25">
      <c r="A46670">
        <v>46669</v>
      </c>
      <c r="B46670">
        <v>31</v>
      </c>
      <c r="C46670" s="1" t="s">
        <v>12</v>
      </c>
      <c r="D46670">
        <v>6281</v>
      </c>
      <c r="E46670" s="1" t="s">
        <v>13</v>
      </c>
      <c r="F46670" s="1" t="s">
        <v>25</v>
      </c>
      <c r="G46670" s="1" t="s">
        <v>23</v>
      </c>
      <c r="H46670" s="1" t="s">
        <v>21</v>
      </c>
      <c r="I46670">
        <v>2431</v>
      </c>
      <c r="J46670" s="1" t="s">
        <v>34</v>
      </c>
      <c r="K46670">
        <v>1</v>
      </c>
      <c r="L46670">
        <v>5</v>
      </c>
    </row>
    <row r="46671" spans="1:12" x14ac:dyDescent="0.25">
      <c r="A46671">
        <v>46670</v>
      </c>
      <c r="B46671">
        <v>30</v>
      </c>
      <c r="C46671" s="1" t="s">
        <v>27</v>
      </c>
      <c r="D46671">
        <v>25443</v>
      </c>
      <c r="E46671" s="1" t="s">
        <v>13</v>
      </c>
      <c r="F46671" s="1" t="s">
        <v>14</v>
      </c>
      <c r="G46671" s="1" t="s">
        <v>20</v>
      </c>
      <c r="H46671" s="1" t="s">
        <v>21</v>
      </c>
      <c r="I46671">
        <v>9472</v>
      </c>
      <c r="J46671" s="1" t="s">
        <v>31</v>
      </c>
      <c r="K46671">
        <v>1</v>
      </c>
      <c r="L46671">
        <v>6</v>
      </c>
    </row>
    <row r="46672" spans="1:12" x14ac:dyDescent="0.25">
      <c r="A46672">
        <v>46671</v>
      </c>
      <c r="B46672">
        <v>36</v>
      </c>
      <c r="C46672" s="1" t="s">
        <v>27</v>
      </c>
      <c r="D46672">
        <v>19272</v>
      </c>
      <c r="E46672" s="1" t="s">
        <v>18</v>
      </c>
      <c r="F46672" s="1" t="s">
        <v>29</v>
      </c>
      <c r="G46672" s="1" t="s">
        <v>23</v>
      </c>
      <c r="H46672" s="1" t="s">
        <v>21</v>
      </c>
      <c r="I46672">
        <v>7077</v>
      </c>
      <c r="J46672" s="1" t="s">
        <v>32</v>
      </c>
      <c r="K46672">
        <v>0</v>
      </c>
      <c r="L46672">
        <v>6</v>
      </c>
    </row>
    <row r="46673" spans="1:12" x14ac:dyDescent="0.25">
      <c r="A46673">
        <v>46672</v>
      </c>
      <c r="B46673">
        <v>33</v>
      </c>
      <c r="C46673" s="1" t="s">
        <v>12</v>
      </c>
      <c r="D46673">
        <v>14222</v>
      </c>
      <c r="E46673" s="1" t="s">
        <v>28</v>
      </c>
      <c r="F46673" s="1" t="s">
        <v>14</v>
      </c>
      <c r="G46673" s="1" t="s">
        <v>20</v>
      </c>
      <c r="H46673" s="1" t="s">
        <v>16</v>
      </c>
      <c r="I46673">
        <v>4513</v>
      </c>
      <c r="J46673" s="1" t="s">
        <v>32</v>
      </c>
      <c r="K46673">
        <v>1</v>
      </c>
      <c r="L46673">
        <v>6</v>
      </c>
    </row>
    <row r="46674" spans="1:12" x14ac:dyDescent="0.25">
      <c r="A46674">
        <v>46673</v>
      </c>
      <c r="B46674">
        <v>27</v>
      </c>
      <c r="C46674" s="1" t="s">
        <v>12</v>
      </c>
      <c r="D46674">
        <v>12256</v>
      </c>
      <c r="E46674" s="1" t="s">
        <v>28</v>
      </c>
      <c r="F46674" s="1" t="s">
        <v>14</v>
      </c>
      <c r="G46674" s="1" t="s">
        <v>23</v>
      </c>
      <c r="H46674" s="1" t="s">
        <v>16</v>
      </c>
      <c r="I46674">
        <v>5024</v>
      </c>
      <c r="J46674" s="1" t="s">
        <v>34</v>
      </c>
      <c r="K46674">
        <v>1</v>
      </c>
      <c r="L46674">
        <v>5</v>
      </c>
    </row>
    <row r="46675" spans="1:12" x14ac:dyDescent="0.25">
      <c r="A46675">
        <v>46674</v>
      </c>
      <c r="B46675">
        <v>30</v>
      </c>
      <c r="C46675" s="1" t="s">
        <v>12</v>
      </c>
      <c r="D46675">
        <v>13965</v>
      </c>
      <c r="E46675" s="1" t="s">
        <v>18</v>
      </c>
      <c r="F46675" s="1" t="s">
        <v>14</v>
      </c>
      <c r="G46675" s="1" t="s">
        <v>15</v>
      </c>
      <c r="H46675" s="1" t="s">
        <v>16</v>
      </c>
      <c r="I46675">
        <v>3176</v>
      </c>
      <c r="J46675" s="1" t="s">
        <v>31</v>
      </c>
      <c r="K46675">
        <v>1</v>
      </c>
      <c r="L46675">
        <v>6</v>
      </c>
    </row>
    <row r="46676" spans="1:12" x14ac:dyDescent="0.25">
      <c r="A46676">
        <v>46675</v>
      </c>
      <c r="B46676">
        <v>26</v>
      </c>
      <c r="C46676" s="1" t="s">
        <v>12</v>
      </c>
      <c r="D46676">
        <v>25939</v>
      </c>
      <c r="E46676" s="1" t="s">
        <v>13</v>
      </c>
      <c r="F46676" s="1" t="s">
        <v>19</v>
      </c>
      <c r="G46676" s="1" t="s">
        <v>23</v>
      </c>
      <c r="H46676" s="1" t="s">
        <v>30</v>
      </c>
      <c r="I46676">
        <v>10165</v>
      </c>
      <c r="J46676" s="1" t="s">
        <v>31</v>
      </c>
      <c r="K46676">
        <v>0</v>
      </c>
      <c r="L46676">
        <v>4</v>
      </c>
    </row>
    <row r="46677" spans="1:12" x14ac:dyDescent="0.25">
      <c r="A46677">
        <v>46676</v>
      </c>
      <c r="B46677">
        <v>30</v>
      </c>
      <c r="C46677" s="1" t="s">
        <v>12</v>
      </c>
      <c r="D46677">
        <v>42085</v>
      </c>
      <c r="E46677" s="1" t="s">
        <v>24</v>
      </c>
      <c r="F46677" s="1" t="s">
        <v>19</v>
      </c>
      <c r="G46677" s="1" t="s">
        <v>23</v>
      </c>
      <c r="H46677" s="1" t="s">
        <v>21</v>
      </c>
      <c r="I46677">
        <v>15390</v>
      </c>
      <c r="J46677" s="1" t="s">
        <v>31</v>
      </c>
      <c r="K46677">
        <v>0</v>
      </c>
      <c r="L46677">
        <v>6</v>
      </c>
    </row>
    <row r="46678" spans="1:12" x14ac:dyDescent="0.25">
      <c r="A46678">
        <v>46677</v>
      </c>
      <c r="B46678">
        <v>27</v>
      </c>
      <c r="C46678" s="1" t="s">
        <v>12</v>
      </c>
      <c r="D46678">
        <v>19514</v>
      </c>
      <c r="E46678" s="1" t="s">
        <v>24</v>
      </c>
      <c r="F46678" s="1" t="s">
        <v>25</v>
      </c>
      <c r="G46678" s="1" t="s">
        <v>23</v>
      </c>
      <c r="H46678" s="1" t="s">
        <v>30</v>
      </c>
      <c r="I46678">
        <v>7269</v>
      </c>
      <c r="J46678" s="1" t="s">
        <v>26</v>
      </c>
      <c r="K46678">
        <v>1</v>
      </c>
      <c r="L46678">
        <v>4</v>
      </c>
    </row>
    <row r="46679" spans="1:12" x14ac:dyDescent="0.25">
      <c r="A46679">
        <v>46678</v>
      </c>
      <c r="B46679">
        <v>29</v>
      </c>
      <c r="C46679" s="1" t="s">
        <v>12</v>
      </c>
      <c r="D46679">
        <v>28848</v>
      </c>
      <c r="E46679" s="1" t="s">
        <v>18</v>
      </c>
      <c r="F46679" s="1" t="s">
        <v>14</v>
      </c>
      <c r="G46679" s="1" t="s">
        <v>20</v>
      </c>
      <c r="H46679" s="1" t="s">
        <v>21</v>
      </c>
      <c r="I46679">
        <v>11767</v>
      </c>
      <c r="J46679" s="1" t="s">
        <v>26</v>
      </c>
      <c r="K46679">
        <v>0</v>
      </c>
      <c r="L46679">
        <v>4</v>
      </c>
    </row>
    <row r="46680" spans="1:12" x14ac:dyDescent="0.25">
      <c r="A46680">
        <v>46679</v>
      </c>
      <c r="B46680">
        <v>28</v>
      </c>
      <c r="C46680" s="1" t="s">
        <v>12</v>
      </c>
      <c r="D46680">
        <v>38012</v>
      </c>
      <c r="E46680" s="1" t="s">
        <v>28</v>
      </c>
      <c r="F46680" s="1" t="s">
        <v>29</v>
      </c>
      <c r="G46680" s="1" t="s">
        <v>20</v>
      </c>
      <c r="H46680" s="1" t="s">
        <v>21</v>
      </c>
      <c r="I46680">
        <v>9968</v>
      </c>
      <c r="J46680" s="1" t="s">
        <v>17</v>
      </c>
      <c r="K46680">
        <v>1</v>
      </c>
      <c r="L46680">
        <v>6</v>
      </c>
    </row>
    <row r="46681" spans="1:12" x14ac:dyDescent="0.25">
      <c r="A46681">
        <v>46680</v>
      </c>
      <c r="B46681">
        <v>34</v>
      </c>
      <c r="C46681" s="1" t="s">
        <v>27</v>
      </c>
      <c r="D46681">
        <v>23446</v>
      </c>
      <c r="E46681" s="1" t="s">
        <v>24</v>
      </c>
      <c r="F46681" s="1" t="s">
        <v>25</v>
      </c>
      <c r="G46681" s="1" t="s">
        <v>23</v>
      </c>
      <c r="H46681" s="1" t="s">
        <v>21</v>
      </c>
      <c r="I46681">
        <v>7788</v>
      </c>
      <c r="J46681" s="1" t="s">
        <v>17</v>
      </c>
      <c r="K46681">
        <v>0</v>
      </c>
      <c r="L46681">
        <v>4</v>
      </c>
    </row>
    <row r="46682" spans="1:12" x14ac:dyDescent="0.25">
      <c r="A46682">
        <v>46681</v>
      </c>
      <c r="B46682">
        <v>25</v>
      </c>
      <c r="C46682" s="1" t="s">
        <v>12</v>
      </c>
      <c r="D46682">
        <v>28258</v>
      </c>
      <c r="E46682" s="1" t="s">
        <v>24</v>
      </c>
      <c r="F46682" s="1" t="s">
        <v>19</v>
      </c>
      <c r="G46682" s="1" t="s">
        <v>20</v>
      </c>
      <c r="H46682" s="1" t="s">
        <v>30</v>
      </c>
      <c r="I46682">
        <v>8665</v>
      </c>
      <c r="J46682" s="1" t="s">
        <v>17</v>
      </c>
      <c r="K46682">
        <v>0</v>
      </c>
      <c r="L46682">
        <v>4</v>
      </c>
    </row>
    <row r="46683" spans="1:12" x14ac:dyDescent="0.25">
      <c r="A46683">
        <v>46682</v>
      </c>
      <c r="B46683">
        <v>35</v>
      </c>
      <c r="C46683" s="1" t="s">
        <v>12</v>
      </c>
      <c r="D46683">
        <v>21516</v>
      </c>
      <c r="E46683" s="1" t="s">
        <v>13</v>
      </c>
      <c r="F46683" s="1" t="s">
        <v>29</v>
      </c>
      <c r="G46683" s="1" t="s">
        <v>15</v>
      </c>
      <c r="H46683" s="1" t="s">
        <v>21</v>
      </c>
      <c r="I46683">
        <v>6536</v>
      </c>
      <c r="J46683" s="1" t="s">
        <v>22</v>
      </c>
      <c r="K46683">
        <v>1</v>
      </c>
      <c r="L46683">
        <v>5</v>
      </c>
    </row>
    <row r="46684" spans="1:12" x14ac:dyDescent="0.25">
      <c r="A46684">
        <v>46683</v>
      </c>
      <c r="B46684">
        <v>27</v>
      </c>
      <c r="C46684" s="1" t="s">
        <v>12</v>
      </c>
      <c r="D46684">
        <v>43090</v>
      </c>
      <c r="E46684" s="1" t="s">
        <v>28</v>
      </c>
      <c r="F46684" s="1" t="s">
        <v>19</v>
      </c>
      <c r="G46684" s="1" t="s">
        <v>20</v>
      </c>
      <c r="H46684" s="1" t="s">
        <v>21</v>
      </c>
      <c r="I46684">
        <v>14223</v>
      </c>
      <c r="J46684" s="1" t="s">
        <v>34</v>
      </c>
      <c r="K46684">
        <v>0</v>
      </c>
      <c r="L46684">
        <v>5</v>
      </c>
    </row>
    <row r="46685" spans="1:12" x14ac:dyDescent="0.25">
      <c r="A46685">
        <v>46684</v>
      </c>
      <c r="B46685">
        <v>28</v>
      </c>
      <c r="C46685" s="1" t="s">
        <v>12</v>
      </c>
      <c r="D46685">
        <v>19226</v>
      </c>
      <c r="E46685" s="1" t="s">
        <v>28</v>
      </c>
      <c r="F46685" s="1" t="s">
        <v>25</v>
      </c>
      <c r="G46685" s="1" t="s">
        <v>23</v>
      </c>
      <c r="H46685" s="1" t="s">
        <v>30</v>
      </c>
      <c r="I46685">
        <v>7994</v>
      </c>
      <c r="J46685" s="1" t="s">
        <v>17</v>
      </c>
      <c r="K46685">
        <v>0</v>
      </c>
      <c r="L46685">
        <v>5</v>
      </c>
    </row>
    <row r="46686" spans="1:12" x14ac:dyDescent="0.25">
      <c r="A46686">
        <v>46685</v>
      </c>
      <c r="B46686">
        <v>33</v>
      </c>
      <c r="C46686" s="1" t="s">
        <v>12</v>
      </c>
      <c r="D46686">
        <v>34134</v>
      </c>
      <c r="E46686" s="1" t="s">
        <v>13</v>
      </c>
      <c r="F46686" s="1" t="s">
        <v>19</v>
      </c>
      <c r="G46686" s="1" t="s">
        <v>20</v>
      </c>
      <c r="H46686" s="1" t="s">
        <v>21</v>
      </c>
      <c r="I46686">
        <v>11218</v>
      </c>
      <c r="J46686" s="1" t="s">
        <v>31</v>
      </c>
      <c r="K46686">
        <v>0</v>
      </c>
      <c r="L46686">
        <v>5</v>
      </c>
    </row>
    <row r="46687" spans="1:12" x14ac:dyDescent="0.25">
      <c r="A46687">
        <v>46686</v>
      </c>
      <c r="B46687">
        <v>31</v>
      </c>
      <c r="C46687" s="1" t="s">
        <v>12</v>
      </c>
      <c r="D46687">
        <v>20088</v>
      </c>
      <c r="E46687" s="1" t="s">
        <v>28</v>
      </c>
      <c r="F46687" s="1" t="s">
        <v>29</v>
      </c>
      <c r="G46687" s="1" t="s">
        <v>20</v>
      </c>
      <c r="H46687" s="1" t="s">
        <v>21</v>
      </c>
      <c r="I46687">
        <v>7536</v>
      </c>
      <c r="J46687" s="1" t="s">
        <v>22</v>
      </c>
      <c r="K46687">
        <v>0</v>
      </c>
      <c r="L46687">
        <v>5</v>
      </c>
    </row>
    <row r="46688" spans="1:12" x14ac:dyDescent="0.25">
      <c r="A46688">
        <v>46687</v>
      </c>
      <c r="B46688">
        <v>26</v>
      </c>
      <c r="C46688" s="1" t="s">
        <v>12</v>
      </c>
      <c r="D46688">
        <v>12382</v>
      </c>
      <c r="E46688" s="1" t="s">
        <v>28</v>
      </c>
      <c r="F46688" s="1" t="s">
        <v>14</v>
      </c>
      <c r="G46688" s="1" t="s">
        <v>20</v>
      </c>
      <c r="H46688" s="1" t="s">
        <v>21</v>
      </c>
      <c r="I46688">
        <v>4003</v>
      </c>
      <c r="J46688" s="1" t="s">
        <v>34</v>
      </c>
      <c r="K46688">
        <v>0</v>
      </c>
      <c r="L46688">
        <v>5</v>
      </c>
    </row>
    <row r="46689" spans="1:12" x14ac:dyDescent="0.25">
      <c r="A46689">
        <v>46688</v>
      </c>
      <c r="B46689">
        <v>22</v>
      </c>
      <c r="C46689" s="1" t="s">
        <v>27</v>
      </c>
      <c r="D46689">
        <v>32416</v>
      </c>
      <c r="E46689" s="1" t="s">
        <v>28</v>
      </c>
      <c r="F46689" s="1" t="s">
        <v>14</v>
      </c>
      <c r="G46689" s="1" t="s">
        <v>23</v>
      </c>
      <c r="H46689" s="1" t="s">
        <v>16</v>
      </c>
      <c r="I46689">
        <v>11232</v>
      </c>
      <c r="J46689" s="1" t="s">
        <v>31</v>
      </c>
      <c r="K46689">
        <v>0</v>
      </c>
      <c r="L46689">
        <v>4</v>
      </c>
    </row>
    <row r="46690" spans="1:12" x14ac:dyDescent="0.25">
      <c r="A46690">
        <v>46689</v>
      </c>
      <c r="B46690">
        <v>34</v>
      </c>
      <c r="C46690" s="1" t="s">
        <v>27</v>
      </c>
      <c r="D46690">
        <v>38383</v>
      </c>
      <c r="E46690" s="1" t="s">
        <v>18</v>
      </c>
      <c r="F46690" s="1" t="s">
        <v>19</v>
      </c>
      <c r="G46690" s="1" t="s">
        <v>20</v>
      </c>
      <c r="H46690" s="1" t="s">
        <v>21</v>
      </c>
      <c r="I46690">
        <v>15319</v>
      </c>
      <c r="J46690" s="1" t="s">
        <v>31</v>
      </c>
      <c r="K46690">
        <v>0</v>
      </c>
      <c r="L46690">
        <v>4</v>
      </c>
    </row>
    <row r="46691" spans="1:12" x14ac:dyDescent="0.25">
      <c r="A46691">
        <v>46690</v>
      </c>
      <c r="B46691">
        <v>29</v>
      </c>
      <c r="C46691" s="1" t="s">
        <v>12</v>
      </c>
      <c r="D46691">
        <v>19021</v>
      </c>
      <c r="E46691" s="1" t="s">
        <v>28</v>
      </c>
      <c r="F46691" s="1" t="s">
        <v>19</v>
      </c>
      <c r="G46691" s="1" t="s">
        <v>20</v>
      </c>
      <c r="H46691" s="1" t="s">
        <v>21</v>
      </c>
      <c r="I46691">
        <v>5628</v>
      </c>
      <c r="J46691" s="1" t="s">
        <v>33</v>
      </c>
      <c r="K46691">
        <v>0</v>
      </c>
      <c r="L46691">
        <v>7</v>
      </c>
    </row>
    <row r="46692" spans="1:12" x14ac:dyDescent="0.25">
      <c r="A46692">
        <v>46691</v>
      </c>
      <c r="B46692">
        <v>29</v>
      </c>
      <c r="C46692" s="1" t="s">
        <v>27</v>
      </c>
      <c r="D46692">
        <v>9108</v>
      </c>
      <c r="E46692" s="1" t="s">
        <v>24</v>
      </c>
      <c r="F46692" s="1" t="s">
        <v>14</v>
      </c>
      <c r="G46692" s="1" t="s">
        <v>23</v>
      </c>
      <c r="H46692" s="1" t="s">
        <v>30</v>
      </c>
      <c r="I46692">
        <v>3498</v>
      </c>
      <c r="J46692" s="1" t="s">
        <v>17</v>
      </c>
      <c r="K46692">
        <v>1</v>
      </c>
      <c r="L46692">
        <v>4</v>
      </c>
    </row>
    <row r="46693" spans="1:12" x14ac:dyDescent="0.25">
      <c r="A46693">
        <v>46692</v>
      </c>
      <c r="B46693">
        <v>30</v>
      </c>
      <c r="C46693" s="1" t="s">
        <v>12</v>
      </c>
      <c r="D46693">
        <v>31295</v>
      </c>
      <c r="E46693" s="1" t="s">
        <v>13</v>
      </c>
      <c r="F46693" s="1" t="s">
        <v>14</v>
      </c>
      <c r="G46693" s="1" t="s">
        <v>20</v>
      </c>
      <c r="H46693" s="1" t="s">
        <v>30</v>
      </c>
      <c r="I46693">
        <v>9041</v>
      </c>
      <c r="J46693" s="1" t="s">
        <v>33</v>
      </c>
      <c r="K46693">
        <v>1</v>
      </c>
      <c r="L46693">
        <v>4</v>
      </c>
    </row>
    <row r="46694" spans="1:12" x14ac:dyDescent="0.25">
      <c r="A46694">
        <v>46693</v>
      </c>
      <c r="B46694">
        <v>25</v>
      </c>
      <c r="C46694" s="1" t="s">
        <v>27</v>
      </c>
      <c r="D46694">
        <v>28980</v>
      </c>
      <c r="E46694" s="1" t="s">
        <v>13</v>
      </c>
      <c r="F46694" s="1" t="s">
        <v>19</v>
      </c>
      <c r="G46694" s="1" t="s">
        <v>23</v>
      </c>
      <c r="H46694" s="1" t="s">
        <v>21</v>
      </c>
      <c r="I46694">
        <v>7710</v>
      </c>
      <c r="J46694" s="1" t="s">
        <v>22</v>
      </c>
      <c r="K46694">
        <v>1</v>
      </c>
      <c r="L46694">
        <v>7</v>
      </c>
    </row>
    <row r="46695" spans="1:12" x14ac:dyDescent="0.25">
      <c r="A46695">
        <v>46694</v>
      </c>
      <c r="B46695">
        <v>32</v>
      </c>
      <c r="C46695" s="1" t="s">
        <v>12</v>
      </c>
      <c r="D46695">
        <v>9136</v>
      </c>
      <c r="E46695" s="1" t="s">
        <v>28</v>
      </c>
      <c r="F46695" s="1" t="s">
        <v>25</v>
      </c>
      <c r="G46695" s="1" t="s">
        <v>20</v>
      </c>
      <c r="H46695" s="1" t="s">
        <v>16</v>
      </c>
      <c r="I46695">
        <v>3846</v>
      </c>
      <c r="J46695" s="1" t="s">
        <v>26</v>
      </c>
      <c r="K46695">
        <v>1</v>
      </c>
      <c r="L46695">
        <v>5</v>
      </c>
    </row>
    <row r="46696" spans="1:12" x14ac:dyDescent="0.25">
      <c r="A46696">
        <v>46695</v>
      </c>
      <c r="B46696">
        <v>30</v>
      </c>
      <c r="C46696" s="1" t="s">
        <v>12</v>
      </c>
      <c r="D46696">
        <v>36300</v>
      </c>
      <c r="E46696" s="1" t="s">
        <v>24</v>
      </c>
      <c r="F46696" s="1" t="s">
        <v>29</v>
      </c>
      <c r="G46696" s="1" t="s">
        <v>20</v>
      </c>
      <c r="H46696" s="1" t="s">
        <v>16</v>
      </c>
      <c r="I46696">
        <v>9678</v>
      </c>
      <c r="J46696" s="1" t="s">
        <v>31</v>
      </c>
      <c r="K46696">
        <v>0</v>
      </c>
      <c r="L46696">
        <v>6</v>
      </c>
    </row>
    <row r="46697" spans="1:12" x14ac:dyDescent="0.25">
      <c r="A46697">
        <v>46696</v>
      </c>
      <c r="B46697">
        <v>29</v>
      </c>
      <c r="C46697" s="1" t="s">
        <v>12</v>
      </c>
      <c r="D46697">
        <v>49160</v>
      </c>
      <c r="E46697" s="1" t="s">
        <v>28</v>
      </c>
      <c r="F46697" s="1" t="s">
        <v>25</v>
      </c>
      <c r="G46697" s="1" t="s">
        <v>20</v>
      </c>
      <c r="H46697" s="1" t="s">
        <v>16</v>
      </c>
      <c r="I46697">
        <v>20209</v>
      </c>
      <c r="J46697" s="1" t="s">
        <v>22</v>
      </c>
      <c r="K46697">
        <v>0</v>
      </c>
      <c r="L46697">
        <v>3</v>
      </c>
    </row>
    <row r="46698" spans="1:12" x14ac:dyDescent="0.25">
      <c r="A46698">
        <v>46697</v>
      </c>
      <c r="B46698">
        <v>33</v>
      </c>
      <c r="C46698" s="1" t="s">
        <v>12</v>
      </c>
      <c r="D46698">
        <v>27210</v>
      </c>
      <c r="E46698" s="1" t="s">
        <v>18</v>
      </c>
      <c r="F46698" s="1" t="s">
        <v>19</v>
      </c>
      <c r="G46698" s="1" t="s">
        <v>23</v>
      </c>
      <c r="H46698" s="1" t="s">
        <v>30</v>
      </c>
      <c r="I46698">
        <v>9973</v>
      </c>
      <c r="J46698" s="1" t="s">
        <v>26</v>
      </c>
      <c r="K46698">
        <v>1</v>
      </c>
      <c r="L46698">
        <v>5</v>
      </c>
    </row>
    <row r="46699" spans="1:12" x14ac:dyDescent="0.25">
      <c r="A46699">
        <v>46698</v>
      </c>
      <c r="B46699">
        <v>24</v>
      </c>
      <c r="C46699" s="1" t="s">
        <v>27</v>
      </c>
      <c r="D46699">
        <v>39099</v>
      </c>
      <c r="E46699" s="1" t="s">
        <v>13</v>
      </c>
      <c r="F46699" s="1" t="s">
        <v>14</v>
      </c>
      <c r="G46699" s="1" t="s">
        <v>20</v>
      </c>
      <c r="H46699" s="1" t="s">
        <v>21</v>
      </c>
      <c r="I46699">
        <v>12808</v>
      </c>
      <c r="J46699" s="1" t="s">
        <v>26</v>
      </c>
      <c r="K46699">
        <v>0</v>
      </c>
      <c r="L46699">
        <v>4</v>
      </c>
    </row>
    <row r="46700" spans="1:12" x14ac:dyDescent="0.25">
      <c r="A46700">
        <v>46699</v>
      </c>
      <c r="B46700">
        <v>28</v>
      </c>
      <c r="C46700" s="1" t="s">
        <v>12</v>
      </c>
      <c r="D46700">
        <v>7994</v>
      </c>
      <c r="E46700" s="1" t="s">
        <v>28</v>
      </c>
      <c r="F46700" s="1" t="s">
        <v>25</v>
      </c>
      <c r="G46700" s="1" t="s">
        <v>20</v>
      </c>
      <c r="H46700" s="1" t="s">
        <v>30</v>
      </c>
      <c r="I46700">
        <v>2594</v>
      </c>
      <c r="J46700" s="1" t="s">
        <v>31</v>
      </c>
      <c r="K46700">
        <v>1</v>
      </c>
      <c r="L46700">
        <v>4</v>
      </c>
    </row>
    <row r="46701" spans="1:12" x14ac:dyDescent="0.25">
      <c r="A46701">
        <v>46700</v>
      </c>
      <c r="B46701">
        <v>35</v>
      </c>
      <c r="C46701" s="1" t="s">
        <v>27</v>
      </c>
      <c r="D46701">
        <v>36118</v>
      </c>
      <c r="E46701" s="1" t="s">
        <v>13</v>
      </c>
      <c r="F46701" s="1" t="s">
        <v>14</v>
      </c>
      <c r="G46701" s="1" t="s">
        <v>20</v>
      </c>
      <c r="H46701" s="1" t="s">
        <v>30</v>
      </c>
      <c r="I46701">
        <v>13967</v>
      </c>
      <c r="J46701" s="1" t="s">
        <v>31</v>
      </c>
      <c r="K46701">
        <v>0</v>
      </c>
      <c r="L46701">
        <v>4</v>
      </c>
    </row>
    <row r="46702" spans="1:12" x14ac:dyDescent="0.25">
      <c r="A46702">
        <v>46701</v>
      </c>
      <c r="B46702">
        <v>32</v>
      </c>
      <c r="C46702" s="1" t="s">
        <v>12</v>
      </c>
      <c r="D46702">
        <v>15026</v>
      </c>
      <c r="E46702" s="1" t="s">
        <v>13</v>
      </c>
      <c r="F46702" s="1" t="s">
        <v>14</v>
      </c>
      <c r="G46702" s="1" t="s">
        <v>20</v>
      </c>
      <c r="H46702" s="1" t="s">
        <v>16</v>
      </c>
      <c r="I46702">
        <v>5426</v>
      </c>
      <c r="J46702" s="1" t="s">
        <v>26</v>
      </c>
      <c r="K46702">
        <v>0</v>
      </c>
      <c r="L46702">
        <v>5</v>
      </c>
    </row>
    <row r="46703" spans="1:12" x14ac:dyDescent="0.25">
      <c r="A46703">
        <v>46702</v>
      </c>
      <c r="B46703">
        <v>39</v>
      </c>
      <c r="C46703" s="1" t="s">
        <v>12</v>
      </c>
      <c r="D46703">
        <v>48591</v>
      </c>
      <c r="E46703" s="1" t="s">
        <v>28</v>
      </c>
      <c r="F46703" s="1" t="s">
        <v>19</v>
      </c>
      <c r="G46703" s="1" t="s">
        <v>20</v>
      </c>
      <c r="H46703" s="1" t="s">
        <v>21</v>
      </c>
      <c r="I46703">
        <v>17022</v>
      </c>
      <c r="J46703" s="1" t="s">
        <v>31</v>
      </c>
      <c r="K46703">
        <v>0</v>
      </c>
      <c r="L46703">
        <v>5</v>
      </c>
    </row>
    <row r="46704" spans="1:12" x14ac:dyDescent="0.25">
      <c r="A46704">
        <v>46703</v>
      </c>
      <c r="B46704">
        <v>28</v>
      </c>
      <c r="C46704" s="1" t="s">
        <v>12</v>
      </c>
      <c r="D46704">
        <v>41224</v>
      </c>
      <c r="E46704" s="1" t="s">
        <v>13</v>
      </c>
      <c r="F46704" s="1" t="s">
        <v>25</v>
      </c>
      <c r="G46704" s="1" t="s">
        <v>20</v>
      </c>
      <c r="H46704" s="1" t="s">
        <v>21</v>
      </c>
      <c r="I46704">
        <v>11967</v>
      </c>
      <c r="J46704" s="1" t="s">
        <v>31</v>
      </c>
      <c r="K46704">
        <v>1</v>
      </c>
      <c r="L46704">
        <v>5</v>
      </c>
    </row>
    <row r="46705" spans="1:12" x14ac:dyDescent="0.25">
      <c r="A46705">
        <v>46704</v>
      </c>
      <c r="B46705">
        <v>24</v>
      </c>
      <c r="C46705" s="1" t="s">
        <v>12</v>
      </c>
      <c r="D46705">
        <v>15632</v>
      </c>
      <c r="E46705" s="1" t="s">
        <v>28</v>
      </c>
      <c r="F46705" s="1" t="s">
        <v>29</v>
      </c>
      <c r="G46705" s="1" t="s">
        <v>20</v>
      </c>
      <c r="H46705" s="1" t="s">
        <v>21</v>
      </c>
      <c r="I46705">
        <v>5466</v>
      </c>
      <c r="J46705" s="1" t="s">
        <v>17</v>
      </c>
      <c r="K46705">
        <v>1</v>
      </c>
      <c r="L46705">
        <v>4</v>
      </c>
    </row>
    <row r="46706" spans="1:12" x14ac:dyDescent="0.25">
      <c r="A46706">
        <v>46705</v>
      </c>
      <c r="B46706">
        <v>32</v>
      </c>
      <c r="C46706" s="1" t="s">
        <v>12</v>
      </c>
      <c r="D46706">
        <v>24279</v>
      </c>
      <c r="E46706" s="1" t="s">
        <v>28</v>
      </c>
      <c r="F46706" s="1" t="s">
        <v>14</v>
      </c>
      <c r="G46706" s="1" t="s">
        <v>20</v>
      </c>
      <c r="H46706" s="1" t="s">
        <v>21</v>
      </c>
      <c r="I46706">
        <v>8742</v>
      </c>
      <c r="J46706" s="1" t="s">
        <v>22</v>
      </c>
      <c r="K46706">
        <v>1</v>
      </c>
      <c r="L46706">
        <v>4</v>
      </c>
    </row>
    <row r="46707" spans="1:12" x14ac:dyDescent="0.25">
      <c r="A46707">
        <v>46706</v>
      </c>
      <c r="B46707">
        <v>38</v>
      </c>
      <c r="C46707" s="1" t="s">
        <v>12</v>
      </c>
      <c r="D46707">
        <v>22746</v>
      </c>
      <c r="E46707" s="1" t="s">
        <v>28</v>
      </c>
      <c r="F46707" s="1" t="s">
        <v>14</v>
      </c>
      <c r="G46707" s="1" t="s">
        <v>23</v>
      </c>
      <c r="H46707" s="1" t="s">
        <v>30</v>
      </c>
      <c r="I46707">
        <v>8998</v>
      </c>
      <c r="J46707" s="1" t="s">
        <v>32</v>
      </c>
      <c r="K46707">
        <v>0</v>
      </c>
      <c r="L46707">
        <v>4</v>
      </c>
    </row>
    <row r="46708" spans="1:12" x14ac:dyDescent="0.25">
      <c r="A46708">
        <v>46707</v>
      </c>
      <c r="B46708">
        <v>18</v>
      </c>
      <c r="C46708" s="1" t="s">
        <v>12</v>
      </c>
      <c r="D46708">
        <v>43120</v>
      </c>
      <c r="E46708" s="1" t="s">
        <v>24</v>
      </c>
      <c r="F46708" s="1" t="s">
        <v>29</v>
      </c>
      <c r="G46708" s="1" t="s">
        <v>15</v>
      </c>
      <c r="H46708" s="1" t="s">
        <v>21</v>
      </c>
      <c r="I46708">
        <v>15317</v>
      </c>
      <c r="J46708" s="1" t="s">
        <v>32</v>
      </c>
      <c r="K46708">
        <v>0</v>
      </c>
      <c r="L46708">
        <v>5</v>
      </c>
    </row>
    <row r="46709" spans="1:12" x14ac:dyDescent="0.25">
      <c r="A46709">
        <v>46708</v>
      </c>
      <c r="B46709">
        <v>29</v>
      </c>
      <c r="C46709" s="1" t="s">
        <v>12</v>
      </c>
      <c r="D46709">
        <v>21190</v>
      </c>
      <c r="E46709" s="1" t="s">
        <v>28</v>
      </c>
      <c r="F46709" s="1" t="s">
        <v>19</v>
      </c>
      <c r="G46709" s="1" t="s">
        <v>20</v>
      </c>
      <c r="H46709" s="1" t="s">
        <v>30</v>
      </c>
      <c r="I46709">
        <v>4986</v>
      </c>
      <c r="J46709" s="1" t="s">
        <v>22</v>
      </c>
      <c r="K46709">
        <v>0</v>
      </c>
      <c r="L46709">
        <v>6</v>
      </c>
    </row>
    <row r="46710" spans="1:12" x14ac:dyDescent="0.25">
      <c r="A46710">
        <v>46709</v>
      </c>
      <c r="B46710">
        <v>26</v>
      </c>
      <c r="C46710" s="1" t="s">
        <v>12</v>
      </c>
      <c r="D46710">
        <v>43033</v>
      </c>
      <c r="E46710" s="1" t="s">
        <v>24</v>
      </c>
      <c r="F46710" s="1" t="s">
        <v>19</v>
      </c>
      <c r="G46710" s="1" t="s">
        <v>23</v>
      </c>
      <c r="H46710" s="1" t="s">
        <v>30</v>
      </c>
      <c r="I46710">
        <v>19248</v>
      </c>
      <c r="J46710" s="1" t="s">
        <v>31</v>
      </c>
      <c r="K46710">
        <v>0</v>
      </c>
      <c r="L46710">
        <v>7</v>
      </c>
    </row>
    <row r="46711" spans="1:12" x14ac:dyDescent="0.25">
      <c r="A46711">
        <v>46710</v>
      </c>
      <c r="B46711">
        <v>24</v>
      </c>
      <c r="C46711" s="1" t="s">
        <v>27</v>
      </c>
      <c r="D46711">
        <v>48996</v>
      </c>
      <c r="E46711" s="1" t="s">
        <v>28</v>
      </c>
      <c r="F46711" s="1" t="s">
        <v>14</v>
      </c>
      <c r="G46711" s="1" t="s">
        <v>20</v>
      </c>
      <c r="H46711" s="1" t="s">
        <v>21</v>
      </c>
      <c r="I46711">
        <v>18363</v>
      </c>
      <c r="J46711" s="1" t="s">
        <v>22</v>
      </c>
      <c r="K46711">
        <v>1</v>
      </c>
      <c r="L46711">
        <v>4</v>
      </c>
    </row>
    <row r="46712" spans="1:12" x14ac:dyDescent="0.25">
      <c r="A46712">
        <v>46711</v>
      </c>
      <c r="B46712">
        <v>37</v>
      </c>
      <c r="C46712" s="1" t="s">
        <v>12</v>
      </c>
      <c r="D46712">
        <v>9241</v>
      </c>
      <c r="E46712" s="1" t="s">
        <v>13</v>
      </c>
      <c r="F46712" s="1" t="s">
        <v>25</v>
      </c>
      <c r="G46712" s="1" t="s">
        <v>20</v>
      </c>
      <c r="H46712" s="1" t="s">
        <v>16</v>
      </c>
      <c r="I46712">
        <v>3846</v>
      </c>
      <c r="J46712" s="1" t="s">
        <v>26</v>
      </c>
      <c r="K46712">
        <v>1</v>
      </c>
      <c r="L46712">
        <v>4</v>
      </c>
    </row>
    <row r="46713" spans="1:12" x14ac:dyDescent="0.25">
      <c r="A46713">
        <v>46712</v>
      </c>
      <c r="B46713">
        <v>35</v>
      </c>
      <c r="C46713" s="1" t="s">
        <v>27</v>
      </c>
      <c r="D46713">
        <v>17895</v>
      </c>
      <c r="E46713" s="1" t="s">
        <v>28</v>
      </c>
      <c r="F46713" s="1" t="s">
        <v>19</v>
      </c>
      <c r="G46713" s="1" t="s">
        <v>20</v>
      </c>
      <c r="H46713" s="1" t="s">
        <v>30</v>
      </c>
      <c r="I46713">
        <v>5420</v>
      </c>
      <c r="J46713" s="1" t="s">
        <v>26</v>
      </c>
      <c r="K46713">
        <v>1</v>
      </c>
      <c r="L46713">
        <v>6</v>
      </c>
    </row>
    <row r="46714" spans="1:12" x14ac:dyDescent="0.25">
      <c r="A46714">
        <v>46713</v>
      </c>
      <c r="B46714">
        <v>29</v>
      </c>
      <c r="C46714" s="1" t="s">
        <v>27</v>
      </c>
      <c r="D46714">
        <v>47215</v>
      </c>
      <c r="E46714" s="1" t="s">
        <v>13</v>
      </c>
      <c r="F46714" s="1" t="s">
        <v>25</v>
      </c>
      <c r="G46714" s="1" t="s">
        <v>20</v>
      </c>
      <c r="H46714" s="1" t="s">
        <v>30</v>
      </c>
      <c r="I46714">
        <v>16416</v>
      </c>
      <c r="J46714" s="1" t="s">
        <v>22</v>
      </c>
      <c r="K46714">
        <v>0</v>
      </c>
      <c r="L46714">
        <v>6</v>
      </c>
    </row>
    <row r="46715" spans="1:12" x14ac:dyDescent="0.25">
      <c r="A46715">
        <v>46714</v>
      </c>
      <c r="B46715">
        <v>41</v>
      </c>
      <c r="C46715" s="1" t="s">
        <v>12</v>
      </c>
      <c r="D46715">
        <v>25990</v>
      </c>
      <c r="E46715" s="1" t="s">
        <v>28</v>
      </c>
      <c r="F46715" s="1" t="s">
        <v>29</v>
      </c>
      <c r="G46715" s="1" t="s">
        <v>20</v>
      </c>
      <c r="H46715" s="1" t="s">
        <v>21</v>
      </c>
      <c r="I46715">
        <v>7468</v>
      </c>
      <c r="J46715" s="1" t="s">
        <v>34</v>
      </c>
      <c r="K46715">
        <v>1</v>
      </c>
      <c r="L46715">
        <v>6</v>
      </c>
    </row>
    <row r="46716" spans="1:12" x14ac:dyDescent="0.25">
      <c r="A46716">
        <v>46715</v>
      </c>
      <c r="B46716">
        <v>34</v>
      </c>
      <c r="C46716" s="1" t="s">
        <v>27</v>
      </c>
      <c r="D46716">
        <v>39268</v>
      </c>
      <c r="E46716" s="1" t="s">
        <v>13</v>
      </c>
      <c r="F46716" s="1" t="s">
        <v>25</v>
      </c>
      <c r="G46716" s="1" t="s">
        <v>20</v>
      </c>
      <c r="H46716" s="1" t="s">
        <v>30</v>
      </c>
      <c r="I46716">
        <v>13335</v>
      </c>
      <c r="J46716" s="1" t="s">
        <v>22</v>
      </c>
      <c r="K46716">
        <v>0</v>
      </c>
      <c r="L46716">
        <v>6</v>
      </c>
    </row>
    <row r="46717" spans="1:12" x14ac:dyDescent="0.25">
      <c r="A46717">
        <v>46716</v>
      </c>
      <c r="B46717">
        <v>37</v>
      </c>
      <c r="C46717" s="1" t="s">
        <v>27</v>
      </c>
      <c r="D46717">
        <v>12084</v>
      </c>
      <c r="E46717" s="1" t="s">
        <v>28</v>
      </c>
      <c r="F46717" s="1" t="s">
        <v>29</v>
      </c>
      <c r="G46717" s="1" t="s">
        <v>20</v>
      </c>
      <c r="H46717" s="1" t="s">
        <v>16</v>
      </c>
      <c r="I46717">
        <v>4103</v>
      </c>
      <c r="J46717" s="1" t="s">
        <v>31</v>
      </c>
      <c r="K46717">
        <v>0</v>
      </c>
      <c r="L46717">
        <v>4</v>
      </c>
    </row>
    <row r="46718" spans="1:12" x14ac:dyDescent="0.25">
      <c r="A46718">
        <v>46717</v>
      </c>
      <c r="B46718">
        <v>35</v>
      </c>
      <c r="C46718" s="1" t="s">
        <v>12</v>
      </c>
      <c r="D46718">
        <v>38594</v>
      </c>
      <c r="E46718" s="1" t="s">
        <v>28</v>
      </c>
      <c r="F46718" s="1" t="s">
        <v>14</v>
      </c>
      <c r="G46718" s="1" t="s">
        <v>20</v>
      </c>
      <c r="H46718" s="1" t="s">
        <v>16</v>
      </c>
      <c r="I46718">
        <v>11509</v>
      </c>
      <c r="J46718" s="1" t="s">
        <v>22</v>
      </c>
      <c r="K46718">
        <v>0</v>
      </c>
      <c r="L46718">
        <v>5</v>
      </c>
    </row>
    <row r="46719" spans="1:12" x14ac:dyDescent="0.25">
      <c r="A46719">
        <v>46718</v>
      </c>
      <c r="B46719">
        <v>32</v>
      </c>
      <c r="C46719" s="1" t="s">
        <v>12</v>
      </c>
      <c r="D46719">
        <v>48165</v>
      </c>
      <c r="E46719" s="1" t="s">
        <v>24</v>
      </c>
      <c r="F46719" s="1" t="s">
        <v>25</v>
      </c>
      <c r="G46719" s="1" t="s">
        <v>20</v>
      </c>
      <c r="H46719" s="1" t="s">
        <v>21</v>
      </c>
      <c r="I46719">
        <v>21525</v>
      </c>
      <c r="J46719" s="1" t="s">
        <v>32</v>
      </c>
      <c r="K46719">
        <v>0</v>
      </c>
      <c r="L46719">
        <v>4</v>
      </c>
    </row>
    <row r="46720" spans="1:12" x14ac:dyDescent="0.25">
      <c r="A46720">
        <v>46719</v>
      </c>
      <c r="B46720">
        <v>31</v>
      </c>
      <c r="C46720" s="1" t="s">
        <v>27</v>
      </c>
      <c r="D46720">
        <v>10713</v>
      </c>
      <c r="E46720" s="1" t="s">
        <v>13</v>
      </c>
      <c r="F46720" s="1" t="s">
        <v>14</v>
      </c>
      <c r="G46720" s="1" t="s">
        <v>20</v>
      </c>
      <c r="H46720" s="1" t="s">
        <v>21</v>
      </c>
      <c r="I46720">
        <v>3897</v>
      </c>
      <c r="J46720" s="1" t="s">
        <v>32</v>
      </c>
      <c r="K46720">
        <v>0</v>
      </c>
      <c r="L46720">
        <v>6</v>
      </c>
    </row>
    <row r="46721" spans="1:12" x14ac:dyDescent="0.25">
      <c r="A46721">
        <v>46720</v>
      </c>
      <c r="B46721">
        <v>35</v>
      </c>
      <c r="C46721" s="1" t="s">
        <v>27</v>
      </c>
      <c r="D46721">
        <v>26265</v>
      </c>
      <c r="E46721" s="1" t="s">
        <v>28</v>
      </c>
      <c r="F46721" s="1" t="s">
        <v>25</v>
      </c>
      <c r="G46721" s="1" t="s">
        <v>20</v>
      </c>
      <c r="H46721" s="1" t="s">
        <v>30</v>
      </c>
      <c r="I46721">
        <v>7907</v>
      </c>
      <c r="J46721" s="1" t="s">
        <v>26</v>
      </c>
      <c r="K46721">
        <v>0</v>
      </c>
      <c r="L46721">
        <v>6</v>
      </c>
    </row>
    <row r="46722" spans="1:12" x14ac:dyDescent="0.25">
      <c r="A46722">
        <v>46721</v>
      </c>
      <c r="B46722">
        <v>41</v>
      </c>
      <c r="C46722" s="1" t="s">
        <v>12</v>
      </c>
      <c r="D46722">
        <v>32497</v>
      </c>
      <c r="E46722" s="1" t="s">
        <v>13</v>
      </c>
      <c r="F46722" s="1" t="s">
        <v>14</v>
      </c>
      <c r="G46722" s="1" t="s">
        <v>23</v>
      </c>
      <c r="H46722" s="1" t="s">
        <v>21</v>
      </c>
      <c r="I46722">
        <v>11804</v>
      </c>
      <c r="J46722" s="1" t="s">
        <v>31</v>
      </c>
      <c r="K46722">
        <v>1</v>
      </c>
      <c r="L46722">
        <v>5</v>
      </c>
    </row>
    <row r="46723" spans="1:12" x14ac:dyDescent="0.25">
      <c r="A46723">
        <v>46722</v>
      </c>
      <c r="B46723">
        <v>33</v>
      </c>
      <c r="C46723" s="1" t="s">
        <v>27</v>
      </c>
      <c r="D46723">
        <v>17519</v>
      </c>
      <c r="E46723" s="1" t="s">
        <v>13</v>
      </c>
      <c r="F46723" s="1" t="s">
        <v>14</v>
      </c>
      <c r="G46723" s="1" t="s">
        <v>23</v>
      </c>
      <c r="H46723" s="1" t="s">
        <v>21</v>
      </c>
      <c r="I46723">
        <v>6382</v>
      </c>
      <c r="J46723" s="1" t="s">
        <v>22</v>
      </c>
      <c r="K46723">
        <v>1</v>
      </c>
      <c r="L46723">
        <v>4</v>
      </c>
    </row>
    <row r="46724" spans="1:12" x14ac:dyDescent="0.25">
      <c r="A46724">
        <v>46723</v>
      </c>
      <c r="B46724">
        <v>31</v>
      </c>
      <c r="C46724" s="1" t="s">
        <v>12</v>
      </c>
      <c r="D46724">
        <v>11419</v>
      </c>
      <c r="E46724" s="1" t="s">
        <v>24</v>
      </c>
      <c r="F46724" s="1" t="s">
        <v>25</v>
      </c>
      <c r="G46724" s="1" t="s">
        <v>23</v>
      </c>
      <c r="H46724" s="1" t="s">
        <v>21</v>
      </c>
      <c r="I46724">
        <v>3909</v>
      </c>
      <c r="J46724" s="1" t="s">
        <v>17</v>
      </c>
      <c r="K46724">
        <v>0</v>
      </c>
      <c r="L46724">
        <v>5</v>
      </c>
    </row>
    <row r="46725" spans="1:12" x14ac:dyDescent="0.25">
      <c r="A46725">
        <v>46724</v>
      </c>
      <c r="B46725">
        <v>31</v>
      </c>
      <c r="C46725" s="1" t="s">
        <v>27</v>
      </c>
      <c r="D46725">
        <v>23568</v>
      </c>
      <c r="E46725" s="1" t="s">
        <v>24</v>
      </c>
      <c r="F46725" s="1" t="s">
        <v>29</v>
      </c>
      <c r="G46725" s="1" t="s">
        <v>20</v>
      </c>
      <c r="H46725" s="1" t="s">
        <v>30</v>
      </c>
      <c r="I46725">
        <v>7960</v>
      </c>
      <c r="J46725" s="1" t="s">
        <v>22</v>
      </c>
      <c r="K46725">
        <v>0</v>
      </c>
      <c r="L46725">
        <v>6</v>
      </c>
    </row>
    <row r="46726" spans="1:12" x14ac:dyDescent="0.25">
      <c r="A46726">
        <v>46725</v>
      </c>
      <c r="B46726">
        <v>36</v>
      </c>
      <c r="C46726" s="1" t="s">
        <v>27</v>
      </c>
      <c r="D46726">
        <v>5631</v>
      </c>
      <c r="E46726" s="1" t="s">
        <v>13</v>
      </c>
      <c r="F46726" s="1" t="s">
        <v>25</v>
      </c>
      <c r="G46726" s="1" t="s">
        <v>20</v>
      </c>
      <c r="H46726" s="1" t="s">
        <v>21</v>
      </c>
      <c r="I46726">
        <v>2321</v>
      </c>
      <c r="J46726" s="1" t="s">
        <v>31</v>
      </c>
      <c r="K46726">
        <v>0</v>
      </c>
      <c r="L46726">
        <v>5</v>
      </c>
    </row>
    <row r="46727" spans="1:12" x14ac:dyDescent="0.25">
      <c r="A46727">
        <v>46726</v>
      </c>
      <c r="B46727">
        <v>38</v>
      </c>
      <c r="C46727" s="1" t="s">
        <v>12</v>
      </c>
      <c r="D46727">
        <v>18171</v>
      </c>
      <c r="E46727" s="1" t="s">
        <v>28</v>
      </c>
      <c r="F46727" s="1" t="s">
        <v>14</v>
      </c>
      <c r="G46727" s="1" t="s">
        <v>20</v>
      </c>
      <c r="H46727" s="1" t="s">
        <v>16</v>
      </c>
      <c r="I46727">
        <v>7800</v>
      </c>
      <c r="J46727" s="1" t="s">
        <v>17</v>
      </c>
      <c r="K46727">
        <v>0</v>
      </c>
      <c r="L46727">
        <v>5</v>
      </c>
    </row>
    <row r="46728" spans="1:12" x14ac:dyDescent="0.25">
      <c r="A46728">
        <v>46727</v>
      </c>
      <c r="B46728">
        <v>36</v>
      </c>
      <c r="C46728" s="1" t="s">
        <v>27</v>
      </c>
      <c r="D46728">
        <v>36923</v>
      </c>
      <c r="E46728" s="1" t="s">
        <v>28</v>
      </c>
      <c r="F46728" s="1" t="s">
        <v>19</v>
      </c>
      <c r="G46728" s="1" t="s">
        <v>23</v>
      </c>
      <c r="H46728" s="1" t="s">
        <v>21</v>
      </c>
      <c r="I46728">
        <v>14621</v>
      </c>
      <c r="J46728" s="1" t="s">
        <v>17</v>
      </c>
      <c r="K46728">
        <v>1</v>
      </c>
      <c r="L46728">
        <v>5</v>
      </c>
    </row>
    <row r="46729" spans="1:12" x14ac:dyDescent="0.25">
      <c r="A46729">
        <v>46728</v>
      </c>
      <c r="B46729">
        <v>33</v>
      </c>
      <c r="C46729" s="1" t="s">
        <v>27</v>
      </c>
      <c r="D46729">
        <v>37892</v>
      </c>
      <c r="E46729" s="1" t="s">
        <v>28</v>
      </c>
      <c r="F46729" s="1" t="s">
        <v>14</v>
      </c>
      <c r="G46729" s="1" t="s">
        <v>20</v>
      </c>
      <c r="H46729" s="1" t="s">
        <v>21</v>
      </c>
      <c r="I46729">
        <v>14641</v>
      </c>
      <c r="J46729" s="1" t="s">
        <v>31</v>
      </c>
      <c r="K46729">
        <v>0</v>
      </c>
      <c r="L46729">
        <v>4</v>
      </c>
    </row>
    <row r="46730" spans="1:12" x14ac:dyDescent="0.25">
      <c r="A46730">
        <v>46729</v>
      </c>
      <c r="B46730">
        <v>27</v>
      </c>
      <c r="C46730" s="1" t="s">
        <v>27</v>
      </c>
      <c r="D46730">
        <v>41286</v>
      </c>
      <c r="E46730" s="1" t="s">
        <v>28</v>
      </c>
      <c r="F46730" s="1" t="s">
        <v>29</v>
      </c>
      <c r="G46730" s="1" t="s">
        <v>23</v>
      </c>
      <c r="H46730" s="1" t="s">
        <v>21</v>
      </c>
      <c r="I46730">
        <v>13861</v>
      </c>
      <c r="J46730" s="1" t="s">
        <v>26</v>
      </c>
      <c r="K46730">
        <v>0</v>
      </c>
      <c r="L46730">
        <v>4</v>
      </c>
    </row>
    <row r="46731" spans="1:12" x14ac:dyDescent="0.25">
      <c r="A46731">
        <v>46730</v>
      </c>
      <c r="B46731">
        <v>36</v>
      </c>
      <c r="C46731" s="1" t="s">
        <v>12</v>
      </c>
      <c r="D46731">
        <v>27324</v>
      </c>
      <c r="E46731" s="1" t="s">
        <v>28</v>
      </c>
      <c r="F46731" s="1" t="s">
        <v>19</v>
      </c>
      <c r="G46731" s="1" t="s">
        <v>23</v>
      </c>
      <c r="H46731" s="1" t="s">
        <v>21</v>
      </c>
      <c r="I46731">
        <v>10698</v>
      </c>
      <c r="J46731" s="1" t="s">
        <v>17</v>
      </c>
      <c r="K46731">
        <v>1</v>
      </c>
      <c r="L46731">
        <v>6</v>
      </c>
    </row>
    <row r="46732" spans="1:12" x14ac:dyDescent="0.25">
      <c r="A46732">
        <v>46731</v>
      </c>
      <c r="B46732">
        <v>26</v>
      </c>
      <c r="C46732" s="1" t="s">
        <v>12</v>
      </c>
      <c r="D46732">
        <v>28410</v>
      </c>
      <c r="E46732" s="1" t="s">
        <v>13</v>
      </c>
      <c r="F46732" s="1" t="s">
        <v>14</v>
      </c>
      <c r="G46732" s="1" t="s">
        <v>20</v>
      </c>
      <c r="H46732" s="1" t="s">
        <v>30</v>
      </c>
      <c r="I46732">
        <v>10738</v>
      </c>
      <c r="J46732" s="1" t="s">
        <v>26</v>
      </c>
      <c r="K46732">
        <v>0</v>
      </c>
      <c r="L46732">
        <v>5</v>
      </c>
    </row>
    <row r="46733" spans="1:12" x14ac:dyDescent="0.25">
      <c r="A46733">
        <v>46732</v>
      </c>
      <c r="B46733">
        <v>34</v>
      </c>
      <c r="C46733" s="1" t="s">
        <v>12</v>
      </c>
      <c r="D46733">
        <v>7719</v>
      </c>
      <c r="E46733" s="1" t="s">
        <v>24</v>
      </c>
      <c r="F46733" s="1" t="s">
        <v>14</v>
      </c>
      <c r="G46733" s="1" t="s">
        <v>20</v>
      </c>
      <c r="H46733" s="1" t="s">
        <v>21</v>
      </c>
      <c r="I46733">
        <v>2926</v>
      </c>
      <c r="J46733" s="1" t="s">
        <v>31</v>
      </c>
      <c r="K46733">
        <v>0</v>
      </c>
      <c r="L46733">
        <v>4</v>
      </c>
    </row>
    <row r="46734" spans="1:12" x14ac:dyDescent="0.25">
      <c r="A46734">
        <v>46733</v>
      </c>
      <c r="B46734">
        <v>29</v>
      </c>
      <c r="C46734" s="1" t="s">
        <v>27</v>
      </c>
      <c r="D46734">
        <v>10029</v>
      </c>
      <c r="E46734" s="1" t="s">
        <v>28</v>
      </c>
      <c r="F46734" s="1" t="s">
        <v>29</v>
      </c>
      <c r="G46734" s="1" t="s">
        <v>23</v>
      </c>
      <c r="H46734" s="1" t="s">
        <v>30</v>
      </c>
      <c r="I46734">
        <v>2163</v>
      </c>
      <c r="J46734" s="1" t="s">
        <v>31</v>
      </c>
      <c r="K46734">
        <v>1</v>
      </c>
      <c r="L46734">
        <v>6</v>
      </c>
    </row>
    <row r="46735" spans="1:12" x14ac:dyDescent="0.25">
      <c r="A46735">
        <v>46734</v>
      </c>
      <c r="B46735">
        <v>24</v>
      </c>
      <c r="C46735" s="1" t="s">
        <v>12</v>
      </c>
      <c r="D46735">
        <v>10131</v>
      </c>
      <c r="E46735" s="1" t="s">
        <v>18</v>
      </c>
      <c r="F46735" s="1" t="s">
        <v>19</v>
      </c>
      <c r="G46735" s="1" t="s">
        <v>20</v>
      </c>
      <c r="H46735" s="1" t="s">
        <v>30</v>
      </c>
      <c r="I46735">
        <v>3532</v>
      </c>
      <c r="J46735" s="1" t="s">
        <v>31</v>
      </c>
      <c r="K46735">
        <v>1</v>
      </c>
      <c r="L46735">
        <v>5</v>
      </c>
    </row>
    <row r="46736" spans="1:12" x14ac:dyDescent="0.25">
      <c r="A46736">
        <v>46735</v>
      </c>
      <c r="B46736">
        <v>28</v>
      </c>
      <c r="C46736" s="1" t="s">
        <v>12</v>
      </c>
      <c r="D46736">
        <v>13920</v>
      </c>
      <c r="E46736" s="1" t="s">
        <v>28</v>
      </c>
      <c r="F46736" s="1" t="s">
        <v>29</v>
      </c>
      <c r="G46736" s="1" t="s">
        <v>20</v>
      </c>
      <c r="H46736" s="1" t="s">
        <v>21</v>
      </c>
      <c r="I46736">
        <v>5191</v>
      </c>
      <c r="J46736" s="1" t="s">
        <v>31</v>
      </c>
      <c r="K46736">
        <v>1</v>
      </c>
      <c r="L46736">
        <v>4</v>
      </c>
    </row>
    <row r="46737" spans="1:12" x14ac:dyDescent="0.25">
      <c r="A46737">
        <v>46736</v>
      </c>
      <c r="B46737">
        <v>31</v>
      </c>
      <c r="C46737" s="1" t="s">
        <v>27</v>
      </c>
      <c r="D46737">
        <v>12475</v>
      </c>
      <c r="E46737" s="1" t="s">
        <v>18</v>
      </c>
      <c r="F46737" s="1" t="s">
        <v>19</v>
      </c>
      <c r="G46737" s="1" t="s">
        <v>20</v>
      </c>
      <c r="H46737" s="1" t="s">
        <v>21</v>
      </c>
      <c r="I46737">
        <v>5105</v>
      </c>
      <c r="J46737" s="1" t="s">
        <v>22</v>
      </c>
      <c r="K46737">
        <v>1</v>
      </c>
      <c r="L46737">
        <v>3</v>
      </c>
    </row>
    <row r="46738" spans="1:12" x14ac:dyDescent="0.25">
      <c r="A46738">
        <v>46737</v>
      </c>
      <c r="B46738">
        <v>37</v>
      </c>
      <c r="C46738" s="1" t="s">
        <v>12</v>
      </c>
      <c r="D46738">
        <v>11102</v>
      </c>
      <c r="E46738" s="1" t="s">
        <v>13</v>
      </c>
      <c r="F46738" s="1" t="s">
        <v>14</v>
      </c>
      <c r="G46738" s="1" t="s">
        <v>23</v>
      </c>
      <c r="H46738" s="1" t="s">
        <v>21</v>
      </c>
      <c r="I46738">
        <v>2590</v>
      </c>
      <c r="J46738" s="1" t="s">
        <v>31</v>
      </c>
      <c r="K46738">
        <v>0</v>
      </c>
      <c r="L46738">
        <v>6</v>
      </c>
    </row>
    <row r="46739" spans="1:12" x14ac:dyDescent="0.25">
      <c r="A46739">
        <v>46738</v>
      </c>
      <c r="B46739">
        <v>30</v>
      </c>
      <c r="C46739" s="1" t="s">
        <v>12</v>
      </c>
      <c r="D46739">
        <v>21744</v>
      </c>
      <c r="E46739" s="1" t="s">
        <v>24</v>
      </c>
      <c r="F46739" s="1" t="s">
        <v>14</v>
      </c>
      <c r="G46739" s="1" t="s">
        <v>23</v>
      </c>
      <c r="H46739" s="1" t="s">
        <v>21</v>
      </c>
      <c r="I46739">
        <v>8178</v>
      </c>
      <c r="J46739" s="1" t="s">
        <v>17</v>
      </c>
      <c r="K46739">
        <v>0</v>
      </c>
      <c r="L46739">
        <v>5</v>
      </c>
    </row>
    <row r="46740" spans="1:12" x14ac:dyDescent="0.25">
      <c r="A46740">
        <v>46739</v>
      </c>
      <c r="B46740">
        <v>19</v>
      </c>
      <c r="C46740" s="1" t="s">
        <v>27</v>
      </c>
      <c r="D46740">
        <v>35152</v>
      </c>
      <c r="E46740" s="1" t="s">
        <v>18</v>
      </c>
      <c r="F46740" s="1" t="s">
        <v>29</v>
      </c>
      <c r="G46740" s="1" t="s">
        <v>23</v>
      </c>
      <c r="H46740" s="1" t="s">
        <v>16</v>
      </c>
      <c r="I46740">
        <v>14294</v>
      </c>
      <c r="J46740" s="1" t="s">
        <v>31</v>
      </c>
      <c r="K46740">
        <v>1</v>
      </c>
      <c r="L46740">
        <v>5</v>
      </c>
    </row>
    <row r="46741" spans="1:12" x14ac:dyDescent="0.25">
      <c r="A46741">
        <v>46740</v>
      </c>
      <c r="B46741">
        <v>42</v>
      </c>
      <c r="C46741" s="1" t="s">
        <v>27</v>
      </c>
      <c r="D46741">
        <v>15867</v>
      </c>
      <c r="E46741" s="1" t="s">
        <v>13</v>
      </c>
      <c r="F46741" s="1" t="s">
        <v>14</v>
      </c>
      <c r="G46741" s="1" t="s">
        <v>20</v>
      </c>
      <c r="H46741" s="1" t="s">
        <v>16</v>
      </c>
      <c r="I46741">
        <v>7032</v>
      </c>
      <c r="J46741" s="1" t="s">
        <v>17</v>
      </c>
      <c r="K46741">
        <v>0</v>
      </c>
      <c r="L46741">
        <v>5</v>
      </c>
    </row>
    <row r="46742" spans="1:12" x14ac:dyDescent="0.25">
      <c r="A46742">
        <v>46741</v>
      </c>
      <c r="B46742">
        <v>28</v>
      </c>
      <c r="C46742" s="1" t="s">
        <v>27</v>
      </c>
      <c r="D46742">
        <v>27327</v>
      </c>
      <c r="E46742" s="1" t="s">
        <v>28</v>
      </c>
      <c r="F46742" s="1" t="s">
        <v>19</v>
      </c>
      <c r="G46742" s="1" t="s">
        <v>23</v>
      </c>
      <c r="H46742" s="1" t="s">
        <v>30</v>
      </c>
      <c r="I46742">
        <v>8368</v>
      </c>
      <c r="J46742" s="1" t="s">
        <v>34</v>
      </c>
      <c r="K46742">
        <v>0</v>
      </c>
      <c r="L46742">
        <v>5</v>
      </c>
    </row>
    <row r="46743" spans="1:12" x14ac:dyDescent="0.25">
      <c r="A46743">
        <v>46742</v>
      </c>
      <c r="B46743">
        <v>39</v>
      </c>
      <c r="C46743" s="1" t="s">
        <v>27</v>
      </c>
      <c r="D46743">
        <v>13432</v>
      </c>
      <c r="E46743" s="1" t="s">
        <v>13</v>
      </c>
      <c r="F46743" s="1" t="s">
        <v>25</v>
      </c>
      <c r="G46743" s="1" t="s">
        <v>20</v>
      </c>
      <c r="H46743" s="1" t="s">
        <v>21</v>
      </c>
      <c r="I46743">
        <v>4295</v>
      </c>
      <c r="J46743" s="1" t="s">
        <v>31</v>
      </c>
      <c r="K46743">
        <v>0</v>
      </c>
      <c r="L46743">
        <v>5</v>
      </c>
    </row>
    <row r="46744" spans="1:12" x14ac:dyDescent="0.25">
      <c r="A46744">
        <v>46743</v>
      </c>
      <c r="B46744">
        <v>32</v>
      </c>
      <c r="C46744" s="1" t="s">
        <v>27</v>
      </c>
      <c r="D46744">
        <v>31529</v>
      </c>
      <c r="E46744" s="1" t="s">
        <v>24</v>
      </c>
      <c r="F46744" s="1" t="s">
        <v>14</v>
      </c>
      <c r="G46744" s="1" t="s">
        <v>20</v>
      </c>
      <c r="H46744" s="1" t="s">
        <v>21</v>
      </c>
      <c r="I46744">
        <v>9290</v>
      </c>
      <c r="J46744" s="1" t="s">
        <v>33</v>
      </c>
      <c r="K46744">
        <v>0</v>
      </c>
      <c r="L46744">
        <v>6</v>
      </c>
    </row>
    <row r="46745" spans="1:12" x14ac:dyDescent="0.25">
      <c r="A46745">
        <v>46744</v>
      </c>
      <c r="B46745">
        <v>34</v>
      </c>
      <c r="C46745" s="1" t="s">
        <v>27</v>
      </c>
      <c r="D46745">
        <v>40268</v>
      </c>
      <c r="E46745" s="1" t="s">
        <v>18</v>
      </c>
      <c r="F46745" s="1" t="s">
        <v>29</v>
      </c>
      <c r="G46745" s="1" t="s">
        <v>20</v>
      </c>
      <c r="H46745" s="1" t="s">
        <v>16</v>
      </c>
      <c r="I46745">
        <v>12919</v>
      </c>
      <c r="J46745" s="1" t="s">
        <v>31</v>
      </c>
      <c r="K46745">
        <v>0</v>
      </c>
      <c r="L46745">
        <v>6</v>
      </c>
    </row>
    <row r="46746" spans="1:12" x14ac:dyDescent="0.25">
      <c r="A46746">
        <v>46745</v>
      </c>
      <c r="B46746">
        <v>33</v>
      </c>
      <c r="C46746" s="1" t="s">
        <v>12</v>
      </c>
      <c r="D46746">
        <v>17698</v>
      </c>
      <c r="E46746" s="1" t="s">
        <v>24</v>
      </c>
      <c r="F46746" s="1" t="s">
        <v>14</v>
      </c>
      <c r="G46746" s="1" t="s">
        <v>23</v>
      </c>
      <c r="H46746" s="1" t="s">
        <v>30</v>
      </c>
      <c r="I46746">
        <v>6137</v>
      </c>
      <c r="J46746" s="1" t="s">
        <v>22</v>
      </c>
      <c r="K46746">
        <v>0</v>
      </c>
      <c r="L46746">
        <v>4</v>
      </c>
    </row>
    <row r="46747" spans="1:12" x14ac:dyDescent="0.25">
      <c r="A46747">
        <v>46746</v>
      </c>
      <c r="B46747">
        <v>31</v>
      </c>
      <c r="C46747" s="1" t="s">
        <v>12</v>
      </c>
      <c r="D46747">
        <v>19625</v>
      </c>
      <c r="E46747" s="1" t="s">
        <v>28</v>
      </c>
      <c r="F46747" s="1" t="s">
        <v>19</v>
      </c>
      <c r="G46747" s="1" t="s">
        <v>23</v>
      </c>
      <c r="H46747" s="1" t="s">
        <v>21</v>
      </c>
      <c r="I46747">
        <v>5801</v>
      </c>
      <c r="J46747" s="1" t="s">
        <v>17</v>
      </c>
      <c r="K46747">
        <v>0</v>
      </c>
      <c r="L46747">
        <v>6</v>
      </c>
    </row>
    <row r="46748" spans="1:12" x14ac:dyDescent="0.25">
      <c r="A46748">
        <v>46747</v>
      </c>
      <c r="B46748">
        <v>26</v>
      </c>
      <c r="C46748" s="1" t="s">
        <v>12</v>
      </c>
      <c r="D46748">
        <v>13294</v>
      </c>
      <c r="E46748" s="1" t="s">
        <v>13</v>
      </c>
      <c r="F46748" s="1" t="s">
        <v>19</v>
      </c>
      <c r="G46748" s="1" t="s">
        <v>23</v>
      </c>
      <c r="H46748" s="1" t="s">
        <v>21</v>
      </c>
      <c r="I46748">
        <v>4803</v>
      </c>
      <c r="J46748" s="1" t="s">
        <v>31</v>
      </c>
      <c r="K46748">
        <v>0</v>
      </c>
      <c r="L46748">
        <v>6</v>
      </c>
    </row>
    <row r="46749" spans="1:12" x14ac:dyDescent="0.25">
      <c r="A46749">
        <v>46748</v>
      </c>
      <c r="B46749">
        <v>31</v>
      </c>
      <c r="C46749" s="1" t="s">
        <v>27</v>
      </c>
      <c r="D46749">
        <v>26753</v>
      </c>
      <c r="E46749" s="1" t="s">
        <v>24</v>
      </c>
      <c r="F46749" s="1" t="s">
        <v>14</v>
      </c>
      <c r="G46749" s="1" t="s">
        <v>23</v>
      </c>
      <c r="H46749" s="1" t="s">
        <v>30</v>
      </c>
      <c r="I46749">
        <v>9638</v>
      </c>
      <c r="J46749" s="1" t="s">
        <v>17</v>
      </c>
      <c r="K46749">
        <v>0</v>
      </c>
      <c r="L46749">
        <v>5</v>
      </c>
    </row>
    <row r="46750" spans="1:12" x14ac:dyDescent="0.25">
      <c r="A46750">
        <v>46749</v>
      </c>
      <c r="B46750">
        <v>24</v>
      </c>
      <c r="C46750" s="1" t="s">
        <v>27</v>
      </c>
      <c r="D46750">
        <v>30476</v>
      </c>
      <c r="E46750" s="1" t="s">
        <v>28</v>
      </c>
      <c r="F46750" s="1" t="s">
        <v>25</v>
      </c>
      <c r="G46750" s="1" t="s">
        <v>20</v>
      </c>
      <c r="H46750" s="1" t="s">
        <v>21</v>
      </c>
      <c r="I46750">
        <v>13605</v>
      </c>
      <c r="J46750" s="1" t="s">
        <v>33</v>
      </c>
      <c r="K46750">
        <v>0</v>
      </c>
      <c r="L46750">
        <v>5</v>
      </c>
    </row>
    <row r="46751" spans="1:12" x14ac:dyDescent="0.25">
      <c r="A46751">
        <v>46750</v>
      </c>
      <c r="B46751">
        <v>33</v>
      </c>
      <c r="C46751" s="1" t="s">
        <v>12</v>
      </c>
      <c r="D46751">
        <v>35243</v>
      </c>
      <c r="E46751" s="1" t="s">
        <v>13</v>
      </c>
      <c r="F46751" s="1" t="s">
        <v>29</v>
      </c>
      <c r="G46751" s="1" t="s">
        <v>23</v>
      </c>
      <c r="H46751" s="1" t="s">
        <v>21</v>
      </c>
      <c r="I46751">
        <v>11168</v>
      </c>
      <c r="J46751" s="1" t="s">
        <v>26</v>
      </c>
      <c r="K46751">
        <v>1</v>
      </c>
      <c r="L46751">
        <v>4</v>
      </c>
    </row>
    <row r="46752" spans="1:12" x14ac:dyDescent="0.25">
      <c r="A46752">
        <v>46751</v>
      </c>
      <c r="B46752">
        <v>27</v>
      </c>
      <c r="C46752" s="1" t="s">
        <v>12</v>
      </c>
      <c r="D46752">
        <v>17951</v>
      </c>
      <c r="E46752" s="1" t="s">
        <v>28</v>
      </c>
      <c r="F46752" s="1" t="s">
        <v>14</v>
      </c>
      <c r="G46752" s="1" t="s">
        <v>20</v>
      </c>
      <c r="H46752" s="1" t="s">
        <v>21</v>
      </c>
      <c r="I46752">
        <v>5422</v>
      </c>
      <c r="J46752" s="1" t="s">
        <v>22</v>
      </c>
      <c r="K46752">
        <v>0</v>
      </c>
      <c r="L46752">
        <v>7</v>
      </c>
    </row>
    <row r="46753" spans="1:12" x14ac:dyDescent="0.25">
      <c r="A46753">
        <v>46752</v>
      </c>
      <c r="B46753">
        <v>33</v>
      </c>
      <c r="C46753" s="1" t="s">
        <v>27</v>
      </c>
      <c r="D46753">
        <v>20284</v>
      </c>
      <c r="E46753" s="1" t="s">
        <v>24</v>
      </c>
      <c r="F46753" s="1" t="s">
        <v>14</v>
      </c>
      <c r="G46753" s="1" t="s">
        <v>20</v>
      </c>
      <c r="H46753" s="1" t="s">
        <v>21</v>
      </c>
      <c r="I46753">
        <v>8503</v>
      </c>
      <c r="J46753" s="1" t="s">
        <v>22</v>
      </c>
      <c r="K46753">
        <v>0</v>
      </c>
      <c r="L46753">
        <v>5</v>
      </c>
    </row>
    <row r="46754" spans="1:12" x14ac:dyDescent="0.25">
      <c r="A46754">
        <v>46753</v>
      </c>
      <c r="B46754">
        <v>30</v>
      </c>
      <c r="C46754" s="1" t="s">
        <v>27</v>
      </c>
      <c r="D46754">
        <v>41012</v>
      </c>
      <c r="E46754" s="1" t="s">
        <v>13</v>
      </c>
      <c r="F46754" s="1" t="s">
        <v>19</v>
      </c>
      <c r="G46754" s="1" t="s">
        <v>20</v>
      </c>
      <c r="H46754" s="1" t="s">
        <v>30</v>
      </c>
      <c r="I46754">
        <v>15185</v>
      </c>
      <c r="J46754" s="1" t="s">
        <v>31</v>
      </c>
      <c r="K46754">
        <v>0</v>
      </c>
      <c r="L46754">
        <v>4</v>
      </c>
    </row>
    <row r="46755" spans="1:12" x14ac:dyDescent="0.25">
      <c r="A46755">
        <v>46754</v>
      </c>
      <c r="B46755">
        <v>28</v>
      </c>
      <c r="C46755" s="1" t="s">
        <v>27</v>
      </c>
      <c r="D46755">
        <v>6020</v>
      </c>
      <c r="E46755" s="1" t="s">
        <v>13</v>
      </c>
      <c r="F46755" s="1" t="s">
        <v>19</v>
      </c>
      <c r="G46755" s="1" t="s">
        <v>20</v>
      </c>
      <c r="H46755" s="1" t="s">
        <v>30</v>
      </c>
      <c r="I46755">
        <v>2320</v>
      </c>
      <c r="J46755" s="1" t="s">
        <v>32</v>
      </c>
      <c r="K46755">
        <v>0</v>
      </c>
      <c r="L46755">
        <v>5</v>
      </c>
    </row>
    <row r="46756" spans="1:12" x14ac:dyDescent="0.25">
      <c r="A46756">
        <v>46755</v>
      </c>
      <c r="B46756">
        <v>37</v>
      </c>
      <c r="C46756" s="1" t="s">
        <v>12</v>
      </c>
      <c r="D46756">
        <v>33135</v>
      </c>
      <c r="E46756" s="1" t="s">
        <v>13</v>
      </c>
      <c r="F46756" s="1" t="s">
        <v>14</v>
      </c>
      <c r="G46756" s="1" t="s">
        <v>20</v>
      </c>
      <c r="H46756" s="1" t="s">
        <v>21</v>
      </c>
      <c r="I46756">
        <v>12215</v>
      </c>
      <c r="J46756" s="1" t="s">
        <v>31</v>
      </c>
      <c r="K46756">
        <v>1</v>
      </c>
      <c r="L46756">
        <v>4</v>
      </c>
    </row>
    <row r="46757" spans="1:12" x14ac:dyDescent="0.25">
      <c r="A46757">
        <v>46756</v>
      </c>
      <c r="B46757">
        <v>37</v>
      </c>
      <c r="C46757" s="1" t="s">
        <v>12</v>
      </c>
      <c r="D46757">
        <v>42317</v>
      </c>
      <c r="E46757" s="1" t="s">
        <v>13</v>
      </c>
      <c r="F46757" s="1" t="s">
        <v>25</v>
      </c>
      <c r="G46757" s="1" t="s">
        <v>20</v>
      </c>
      <c r="H46757" s="1" t="s">
        <v>21</v>
      </c>
      <c r="I46757">
        <v>12763</v>
      </c>
      <c r="J46757" s="1" t="s">
        <v>31</v>
      </c>
      <c r="K46757">
        <v>0</v>
      </c>
      <c r="L46757">
        <v>7</v>
      </c>
    </row>
    <row r="46758" spans="1:12" x14ac:dyDescent="0.25">
      <c r="A46758">
        <v>46757</v>
      </c>
      <c r="B46758">
        <v>29</v>
      </c>
      <c r="C46758" s="1" t="s">
        <v>12</v>
      </c>
      <c r="D46758">
        <v>19474</v>
      </c>
      <c r="E46758" s="1" t="s">
        <v>24</v>
      </c>
      <c r="F46758" s="1" t="s">
        <v>14</v>
      </c>
      <c r="G46758" s="1" t="s">
        <v>20</v>
      </c>
      <c r="H46758" s="1" t="s">
        <v>30</v>
      </c>
      <c r="I46758">
        <v>6232</v>
      </c>
      <c r="J46758" s="1" t="s">
        <v>33</v>
      </c>
      <c r="K46758">
        <v>1</v>
      </c>
      <c r="L46758">
        <v>6</v>
      </c>
    </row>
    <row r="46759" spans="1:12" x14ac:dyDescent="0.25">
      <c r="A46759">
        <v>46758</v>
      </c>
      <c r="B46759">
        <v>34</v>
      </c>
      <c r="C46759" s="1" t="s">
        <v>12</v>
      </c>
      <c r="D46759">
        <v>5410</v>
      </c>
      <c r="E46759" s="1" t="s">
        <v>13</v>
      </c>
      <c r="F46759" s="1" t="s">
        <v>29</v>
      </c>
      <c r="G46759" s="1" t="s">
        <v>20</v>
      </c>
      <c r="H46759" s="1" t="s">
        <v>30</v>
      </c>
      <c r="I46759">
        <v>1652</v>
      </c>
      <c r="J46759" s="1" t="s">
        <v>31</v>
      </c>
      <c r="K46759">
        <v>0</v>
      </c>
      <c r="L46759">
        <v>5</v>
      </c>
    </row>
    <row r="46760" spans="1:12" x14ac:dyDescent="0.25">
      <c r="A46760">
        <v>46759</v>
      </c>
      <c r="B46760">
        <v>30</v>
      </c>
      <c r="C46760" s="1" t="s">
        <v>27</v>
      </c>
      <c r="D46760">
        <v>7412</v>
      </c>
      <c r="E46760" s="1" t="s">
        <v>18</v>
      </c>
      <c r="F46760" s="1" t="s">
        <v>29</v>
      </c>
      <c r="G46760" s="1" t="s">
        <v>20</v>
      </c>
      <c r="H46760" s="1" t="s">
        <v>16</v>
      </c>
      <c r="I46760">
        <v>2784</v>
      </c>
      <c r="J46760" s="1" t="s">
        <v>22</v>
      </c>
      <c r="K46760">
        <v>0</v>
      </c>
      <c r="L46760">
        <v>3</v>
      </c>
    </row>
    <row r="46761" spans="1:12" x14ac:dyDescent="0.25">
      <c r="A46761">
        <v>46760</v>
      </c>
      <c r="B46761">
        <v>31</v>
      </c>
      <c r="C46761" s="1" t="s">
        <v>12</v>
      </c>
      <c r="D46761">
        <v>34520</v>
      </c>
      <c r="E46761" s="1" t="s">
        <v>24</v>
      </c>
      <c r="F46761" s="1" t="s">
        <v>19</v>
      </c>
      <c r="G46761" s="1" t="s">
        <v>15</v>
      </c>
      <c r="H46761" s="1" t="s">
        <v>21</v>
      </c>
      <c r="I46761">
        <v>13940</v>
      </c>
      <c r="J46761" s="1" t="s">
        <v>17</v>
      </c>
      <c r="K46761">
        <v>1</v>
      </c>
      <c r="L46761">
        <v>5</v>
      </c>
    </row>
    <row r="46762" spans="1:12" x14ac:dyDescent="0.25">
      <c r="A46762">
        <v>46761</v>
      </c>
      <c r="B46762">
        <v>33</v>
      </c>
      <c r="C46762" s="1" t="s">
        <v>12</v>
      </c>
      <c r="D46762">
        <v>25433</v>
      </c>
      <c r="E46762" s="1" t="s">
        <v>13</v>
      </c>
      <c r="F46762" s="1" t="s">
        <v>14</v>
      </c>
      <c r="G46762" s="1" t="s">
        <v>23</v>
      </c>
      <c r="H46762" s="1" t="s">
        <v>21</v>
      </c>
      <c r="I46762">
        <v>9426</v>
      </c>
      <c r="J46762" s="1" t="s">
        <v>17</v>
      </c>
      <c r="K46762">
        <v>0</v>
      </c>
      <c r="L46762">
        <v>7</v>
      </c>
    </row>
    <row r="46763" spans="1:12" x14ac:dyDescent="0.25">
      <c r="A46763">
        <v>46762</v>
      </c>
      <c r="B46763">
        <v>38</v>
      </c>
      <c r="C46763" s="1" t="s">
        <v>27</v>
      </c>
      <c r="D46763">
        <v>14576</v>
      </c>
      <c r="E46763" s="1" t="s">
        <v>24</v>
      </c>
      <c r="F46763" s="1" t="s">
        <v>29</v>
      </c>
      <c r="G46763" s="1" t="s">
        <v>23</v>
      </c>
      <c r="H46763" s="1" t="s">
        <v>21</v>
      </c>
      <c r="I46763">
        <v>6540</v>
      </c>
      <c r="J46763" s="1" t="s">
        <v>17</v>
      </c>
      <c r="K46763">
        <v>0</v>
      </c>
      <c r="L46763">
        <v>4</v>
      </c>
    </row>
    <row r="46764" spans="1:12" x14ac:dyDescent="0.25">
      <c r="A46764">
        <v>46763</v>
      </c>
      <c r="B46764">
        <v>34</v>
      </c>
      <c r="C46764" s="1" t="s">
        <v>27</v>
      </c>
      <c r="D46764">
        <v>14488</v>
      </c>
      <c r="E46764" s="1" t="s">
        <v>28</v>
      </c>
      <c r="F46764" s="1" t="s">
        <v>29</v>
      </c>
      <c r="G46764" s="1" t="s">
        <v>23</v>
      </c>
      <c r="H46764" s="1" t="s">
        <v>16</v>
      </c>
      <c r="I46764">
        <v>4386</v>
      </c>
      <c r="J46764" s="1" t="s">
        <v>31</v>
      </c>
      <c r="K46764">
        <v>0</v>
      </c>
      <c r="L46764">
        <v>5</v>
      </c>
    </row>
    <row r="46765" spans="1:12" x14ac:dyDescent="0.25">
      <c r="A46765">
        <v>46764</v>
      </c>
      <c r="B46765">
        <v>26</v>
      </c>
      <c r="C46765" s="1" t="s">
        <v>12</v>
      </c>
      <c r="D46765">
        <v>18069</v>
      </c>
      <c r="E46765" s="1" t="s">
        <v>28</v>
      </c>
      <c r="F46765" s="1" t="s">
        <v>14</v>
      </c>
      <c r="G46765" s="1" t="s">
        <v>20</v>
      </c>
      <c r="H46765" s="1" t="s">
        <v>21</v>
      </c>
      <c r="I46765">
        <v>5791</v>
      </c>
      <c r="J46765" s="1" t="s">
        <v>31</v>
      </c>
      <c r="K46765">
        <v>0</v>
      </c>
      <c r="L46765">
        <v>3</v>
      </c>
    </row>
    <row r="46766" spans="1:12" x14ac:dyDescent="0.25">
      <c r="A46766">
        <v>46765</v>
      </c>
      <c r="B46766">
        <v>25</v>
      </c>
      <c r="C46766" s="1" t="s">
        <v>12</v>
      </c>
      <c r="D46766">
        <v>48404</v>
      </c>
      <c r="E46766" s="1" t="s">
        <v>24</v>
      </c>
      <c r="F46766" s="1" t="s">
        <v>14</v>
      </c>
      <c r="G46766" s="1" t="s">
        <v>23</v>
      </c>
      <c r="H46766" s="1" t="s">
        <v>16</v>
      </c>
      <c r="I46766">
        <v>21556</v>
      </c>
      <c r="J46766" s="1" t="s">
        <v>31</v>
      </c>
      <c r="K46766">
        <v>1</v>
      </c>
      <c r="L46766">
        <v>4</v>
      </c>
    </row>
    <row r="46767" spans="1:12" x14ac:dyDescent="0.25">
      <c r="A46767">
        <v>46766</v>
      </c>
      <c r="B46767">
        <v>32</v>
      </c>
      <c r="C46767" s="1" t="s">
        <v>27</v>
      </c>
      <c r="D46767">
        <v>44409</v>
      </c>
      <c r="E46767" s="1" t="s">
        <v>28</v>
      </c>
      <c r="F46767" s="1" t="s">
        <v>14</v>
      </c>
      <c r="G46767" s="1" t="s">
        <v>15</v>
      </c>
      <c r="H46767" s="1" t="s">
        <v>16</v>
      </c>
      <c r="I46767">
        <v>18738</v>
      </c>
      <c r="J46767" s="1" t="s">
        <v>31</v>
      </c>
      <c r="K46767">
        <v>1</v>
      </c>
      <c r="L46767">
        <v>5</v>
      </c>
    </row>
    <row r="46768" spans="1:12" x14ac:dyDescent="0.25">
      <c r="A46768">
        <v>46767</v>
      </c>
      <c r="B46768">
        <v>34</v>
      </c>
      <c r="C46768" s="1" t="s">
        <v>12</v>
      </c>
      <c r="D46768">
        <v>42151</v>
      </c>
      <c r="E46768" s="1" t="s">
        <v>13</v>
      </c>
      <c r="F46768" s="1" t="s">
        <v>25</v>
      </c>
      <c r="G46768" s="1" t="s">
        <v>23</v>
      </c>
      <c r="H46768" s="1" t="s">
        <v>21</v>
      </c>
      <c r="I46768">
        <v>16215</v>
      </c>
      <c r="J46768" s="1" t="s">
        <v>26</v>
      </c>
      <c r="K46768">
        <v>0</v>
      </c>
      <c r="L46768">
        <v>5</v>
      </c>
    </row>
    <row r="46769" spans="1:12" x14ac:dyDescent="0.25">
      <c r="A46769">
        <v>46768</v>
      </c>
      <c r="B46769">
        <v>21</v>
      </c>
      <c r="C46769" s="1" t="s">
        <v>27</v>
      </c>
      <c r="D46769">
        <v>36965</v>
      </c>
      <c r="E46769" s="1" t="s">
        <v>24</v>
      </c>
      <c r="F46769" s="1" t="s">
        <v>19</v>
      </c>
      <c r="G46769" s="1" t="s">
        <v>15</v>
      </c>
      <c r="H46769" s="1" t="s">
        <v>16</v>
      </c>
      <c r="I46769">
        <v>13061</v>
      </c>
      <c r="J46769" s="1" t="s">
        <v>22</v>
      </c>
      <c r="K46769">
        <v>0</v>
      </c>
      <c r="L46769">
        <v>5</v>
      </c>
    </row>
    <row r="46770" spans="1:12" x14ac:dyDescent="0.25">
      <c r="A46770">
        <v>46769</v>
      </c>
      <c r="B46770">
        <v>33</v>
      </c>
      <c r="C46770" s="1" t="s">
        <v>27</v>
      </c>
      <c r="D46770">
        <v>49469</v>
      </c>
      <c r="E46770" s="1" t="s">
        <v>13</v>
      </c>
      <c r="F46770" s="1" t="s">
        <v>25</v>
      </c>
      <c r="G46770" s="1" t="s">
        <v>23</v>
      </c>
      <c r="H46770" s="1" t="s">
        <v>21</v>
      </c>
      <c r="I46770">
        <v>21851</v>
      </c>
      <c r="J46770" s="1" t="s">
        <v>31</v>
      </c>
      <c r="K46770">
        <v>0</v>
      </c>
      <c r="L46770">
        <v>6</v>
      </c>
    </row>
    <row r="46771" spans="1:12" x14ac:dyDescent="0.25">
      <c r="A46771">
        <v>46770</v>
      </c>
      <c r="B46771">
        <v>35</v>
      </c>
      <c r="C46771" s="1" t="s">
        <v>12</v>
      </c>
      <c r="D46771">
        <v>29879</v>
      </c>
      <c r="E46771" s="1" t="s">
        <v>28</v>
      </c>
      <c r="F46771" s="1" t="s">
        <v>29</v>
      </c>
      <c r="G46771" s="1" t="s">
        <v>20</v>
      </c>
      <c r="H46771" s="1" t="s">
        <v>16</v>
      </c>
      <c r="I46771">
        <v>11474</v>
      </c>
      <c r="J46771" s="1" t="s">
        <v>26</v>
      </c>
      <c r="K46771">
        <v>0</v>
      </c>
      <c r="L46771">
        <v>5</v>
      </c>
    </row>
    <row r="46772" spans="1:12" x14ac:dyDescent="0.25">
      <c r="A46772">
        <v>46771</v>
      </c>
      <c r="B46772">
        <v>38</v>
      </c>
      <c r="C46772" s="1" t="s">
        <v>27</v>
      </c>
      <c r="D46772">
        <v>16586</v>
      </c>
      <c r="E46772" s="1" t="s">
        <v>28</v>
      </c>
      <c r="F46772" s="1" t="s">
        <v>25</v>
      </c>
      <c r="G46772" s="1" t="s">
        <v>20</v>
      </c>
      <c r="H46772" s="1" t="s">
        <v>16</v>
      </c>
      <c r="I46772">
        <v>5875</v>
      </c>
      <c r="J46772" s="1" t="s">
        <v>31</v>
      </c>
      <c r="K46772">
        <v>1</v>
      </c>
      <c r="L46772">
        <v>4</v>
      </c>
    </row>
    <row r="46773" spans="1:12" x14ac:dyDescent="0.25">
      <c r="A46773">
        <v>46772</v>
      </c>
      <c r="B46773">
        <v>28</v>
      </c>
      <c r="C46773" s="1" t="s">
        <v>12</v>
      </c>
      <c r="D46773">
        <v>16008</v>
      </c>
      <c r="E46773" s="1" t="s">
        <v>24</v>
      </c>
      <c r="F46773" s="1" t="s">
        <v>19</v>
      </c>
      <c r="G46773" s="1" t="s">
        <v>23</v>
      </c>
      <c r="H46773" s="1" t="s">
        <v>21</v>
      </c>
      <c r="I46773">
        <v>6166</v>
      </c>
      <c r="J46773" s="1" t="s">
        <v>34</v>
      </c>
      <c r="K46773">
        <v>0</v>
      </c>
      <c r="L46773">
        <v>5</v>
      </c>
    </row>
    <row r="46774" spans="1:12" x14ac:dyDescent="0.25">
      <c r="A46774">
        <v>46773</v>
      </c>
      <c r="B46774">
        <v>38</v>
      </c>
      <c r="C46774" s="1" t="s">
        <v>12</v>
      </c>
      <c r="D46774">
        <v>17643</v>
      </c>
      <c r="E46774" s="1" t="s">
        <v>18</v>
      </c>
      <c r="F46774" s="1" t="s">
        <v>29</v>
      </c>
      <c r="G46774" s="1" t="s">
        <v>20</v>
      </c>
      <c r="H46774" s="1" t="s">
        <v>16</v>
      </c>
      <c r="I46774">
        <v>7550</v>
      </c>
      <c r="J46774" s="1" t="s">
        <v>22</v>
      </c>
      <c r="K46774">
        <v>0</v>
      </c>
      <c r="L46774">
        <v>5</v>
      </c>
    </row>
    <row r="46775" spans="1:12" x14ac:dyDescent="0.25">
      <c r="A46775">
        <v>46774</v>
      </c>
      <c r="B46775">
        <v>34</v>
      </c>
      <c r="C46775" s="1" t="s">
        <v>27</v>
      </c>
      <c r="D46775">
        <v>45188</v>
      </c>
      <c r="E46775" s="1" t="s">
        <v>28</v>
      </c>
      <c r="F46775" s="1" t="s">
        <v>29</v>
      </c>
      <c r="G46775" s="1" t="s">
        <v>20</v>
      </c>
      <c r="H46775" s="1" t="s">
        <v>16</v>
      </c>
      <c r="I46775">
        <v>16424</v>
      </c>
      <c r="J46775" s="1" t="s">
        <v>31</v>
      </c>
      <c r="K46775">
        <v>0</v>
      </c>
      <c r="L46775">
        <v>7</v>
      </c>
    </row>
    <row r="46776" spans="1:12" x14ac:dyDescent="0.25">
      <c r="A46776">
        <v>46775</v>
      </c>
      <c r="B46776">
        <v>32</v>
      </c>
      <c r="C46776" s="1" t="s">
        <v>12</v>
      </c>
      <c r="D46776">
        <v>39150</v>
      </c>
      <c r="E46776" s="1" t="s">
        <v>28</v>
      </c>
      <c r="F46776" s="1" t="s">
        <v>19</v>
      </c>
      <c r="G46776" s="1" t="s">
        <v>23</v>
      </c>
      <c r="H46776" s="1" t="s">
        <v>30</v>
      </c>
      <c r="I46776">
        <v>13801</v>
      </c>
      <c r="J46776" s="1" t="s">
        <v>22</v>
      </c>
      <c r="K46776">
        <v>0</v>
      </c>
      <c r="L46776">
        <v>4</v>
      </c>
    </row>
    <row r="46777" spans="1:12" x14ac:dyDescent="0.25">
      <c r="A46777">
        <v>46776</v>
      </c>
      <c r="B46777">
        <v>33</v>
      </c>
      <c r="C46777" s="1" t="s">
        <v>12</v>
      </c>
      <c r="D46777">
        <v>44650</v>
      </c>
      <c r="E46777" s="1" t="s">
        <v>24</v>
      </c>
      <c r="F46777" s="1" t="s">
        <v>14</v>
      </c>
      <c r="G46777" s="1" t="s">
        <v>23</v>
      </c>
      <c r="H46777" s="1" t="s">
        <v>21</v>
      </c>
      <c r="I46777">
        <v>16410</v>
      </c>
      <c r="J46777" s="1" t="s">
        <v>26</v>
      </c>
      <c r="K46777">
        <v>1</v>
      </c>
      <c r="L46777">
        <v>6</v>
      </c>
    </row>
    <row r="46778" spans="1:12" x14ac:dyDescent="0.25">
      <c r="A46778">
        <v>46777</v>
      </c>
      <c r="B46778">
        <v>34</v>
      </c>
      <c r="C46778" s="1" t="s">
        <v>12</v>
      </c>
      <c r="D46778">
        <v>49243</v>
      </c>
      <c r="E46778" s="1" t="s">
        <v>28</v>
      </c>
      <c r="F46778" s="1" t="s">
        <v>19</v>
      </c>
      <c r="G46778" s="1" t="s">
        <v>20</v>
      </c>
      <c r="H46778" s="1" t="s">
        <v>16</v>
      </c>
      <c r="I46778">
        <v>17095</v>
      </c>
      <c r="J46778" s="1" t="s">
        <v>31</v>
      </c>
      <c r="K46778">
        <v>0</v>
      </c>
      <c r="L46778">
        <v>6</v>
      </c>
    </row>
    <row r="46779" spans="1:12" x14ac:dyDescent="0.25">
      <c r="A46779">
        <v>46778</v>
      </c>
      <c r="B46779">
        <v>34</v>
      </c>
      <c r="C46779" s="1" t="s">
        <v>12</v>
      </c>
      <c r="D46779">
        <v>34001</v>
      </c>
      <c r="E46779" s="1" t="s">
        <v>28</v>
      </c>
      <c r="F46779" s="1" t="s">
        <v>14</v>
      </c>
      <c r="G46779" s="1" t="s">
        <v>20</v>
      </c>
      <c r="H46779" s="1" t="s">
        <v>30</v>
      </c>
      <c r="I46779">
        <v>10867</v>
      </c>
      <c r="J46779" s="1" t="s">
        <v>34</v>
      </c>
      <c r="K46779">
        <v>0</v>
      </c>
      <c r="L46779">
        <v>3</v>
      </c>
    </row>
    <row r="46780" spans="1:12" x14ac:dyDescent="0.25">
      <c r="A46780">
        <v>46779</v>
      </c>
      <c r="B46780">
        <v>35</v>
      </c>
      <c r="C46780" s="1" t="s">
        <v>27</v>
      </c>
      <c r="D46780">
        <v>37512</v>
      </c>
      <c r="E46780" s="1" t="s">
        <v>13</v>
      </c>
      <c r="F46780" s="1" t="s">
        <v>19</v>
      </c>
      <c r="G46780" s="1" t="s">
        <v>20</v>
      </c>
      <c r="H46780" s="1" t="s">
        <v>21</v>
      </c>
      <c r="I46780">
        <v>15432</v>
      </c>
      <c r="J46780" s="1" t="s">
        <v>34</v>
      </c>
      <c r="K46780">
        <v>1</v>
      </c>
      <c r="L46780">
        <v>4</v>
      </c>
    </row>
    <row r="46781" spans="1:12" x14ac:dyDescent="0.25">
      <c r="A46781">
        <v>46780</v>
      </c>
      <c r="B46781">
        <v>29</v>
      </c>
      <c r="C46781" s="1" t="s">
        <v>27</v>
      </c>
      <c r="D46781">
        <v>47813</v>
      </c>
      <c r="E46781" s="1" t="s">
        <v>28</v>
      </c>
      <c r="F46781" s="1" t="s">
        <v>25</v>
      </c>
      <c r="G46781" s="1" t="s">
        <v>23</v>
      </c>
      <c r="H46781" s="1" t="s">
        <v>16</v>
      </c>
      <c r="I46781">
        <v>17947</v>
      </c>
      <c r="J46781" s="1" t="s">
        <v>26</v>
      </c>
      <c r="K46781">
        <v>0</v>
      </c>
      <c r="L46781">
        <v>8</v>
      </c>
    </row>
    <row r="46782" spans="1:12" x14ac:dyDescent="0.25">
      <c r="A46782">
        <v>46781</v>
      </c>
      <c r="B46782">
        <v>30</v>
      </c>
      <c r="C46782" s="1" t="s">
        <v>12</v>
      </c>
      <c r="D46782">
        <v>20426</v>
      </c>
      <c r="E46782" s="1" t="s">
        <v>13</v>
      </c>
      <c r="F46782" s="1" t="s">
        <v>14</v>
      </c>
      <c r="G46782" s="1" t="s">
        <v>20</v>
      </c>
      <c r="H46782" s="1" t="s">
        <v>16</v>
      </c>
      <c r="I46782">
        <v>7306</v>
      </c>
      <c r="J46782" s="1" t="s">
        <v>17</v>
      </c>
      <c r="K46782">
        <v>1</v>
      </c>
      <c r="L46782">
        <v>4</v>
      </c>
    </row>
    <row r="46783" spans="1:12" x14ac:dyDescent="0.25">
      <c r="A46783">
        <v>46782</v>
      </c>
      <c r="B46783">
        <v>35</v>
      </c>
      <c r="C46783" s="1" t="s">
        <v>27</v>
      </c>
      <c r="D46783">
        <v>37346</v>
      </c>
      <c r="E46783" s="1" t="s">
        <v>13</v>
      </c>
      <c r="F46783" s="1" t="s">
        <v>25</v>
      </c>
      <c r="G46783" s="1" t="s">
        <v>20</v>
      </c>
      <c r="H46783" s="1" t="s">
        <v>16</v>
      </c>
      <c r="I46783">
        <v>14929</v>
      </c>
      <c r="J46783" s="1" t="s">
        <v>34</v>
      </c>
      <c r="K46783">
        <v>0</v>
      </c>
      <c r="L46783">
        <v>5</v>
      </c>
    </row>
    <row r="46784" spans="1:12" x14ac:dyDescent="0.25">
      <c r="A46784">
        <v>46783</v>
      </c>
      <c r="B46784">
        <v>25</v>
      </c>
      <c r="C46784" s="1" t="s">
        <v>27</v>
      </c>
      <c r="D46784">
        <v>29846</v>
      </c>
      <c r="E46784" s="1" t="s">
        <v>28</v>
      </c>
      <c r="F46784" s="1" t="s">
        <v>14</v>
      </c>
      <c r="G46784" s="1" t="s">
        <v>20</v>
      </c>
      <c r="H46784" s="1" t="s">
        <v>30</v>
      </c>
      <c r="I46784">
        <v>10734</v>
      </c>
      <c r="J46784" s="1" t="s">
        <v>17</v>
      </c>
      <c r="K46784">
        <v>1</v>
      </c>
      <c r="L46784">
        <v>5</v>
      </c>
    </row>
    <row r="46785" spans="1:12" x14ac:dyDescent="0.25">
      <c r="A46785">
        <v>46784</v>
      </c>
      <c r="B46785">
        <v>26</v>
      </c>
      <c r="C46785" s="1" t="s">
        <v>27</v>
      </c>
      <c r="D46785">
        <v>9659</v>
      </c>
      <c r="E46785" s="1" t="s">
        <v>28</v>
      </c>
      <c r="F46785" s="1" t="s">
        <v>25</v>
      </c>
      <c r="G46785" s="1" t="s">
        <v>23</v>
      </c>
      <c r="H46785" s="1" t="s">
        <v>30</v>
      </c>
      <c r="I46785">
        <v>2757</v>
      </c>
      <c r="J46785" s="1" t="s">
        <v>17</v>
      </c>
      <c r="K46785">
        <v>1</v>
      </c>
      <c r="L46785">
        <v>5</v>
      </c>
    </row>
    <row r="46786" spans="1:12" x14ac:dyDescent="0.25">
      <c r="A46786">
        <v>46785</v>
      </c>
      <c r="B46786">
        <v>32</v>
      </c>
      <c r="C46786" s="1" t="s">
        <v>12</v>
      </c>
      <c r="D46786">
        <v>12338</v>
      </c>
      <c r="E46786" s="1" t="s">
        <v>28</v>
      </c>
      <c r="F46786" s="1" t="s">
        <v>29</v>
      </c>
      <c r="G46786" s="1" t="s">
        <v>20</v>
      </c>
      <c r="H46786" s="1" t="s">
        <v>21</v>
      </c>
      <c r="I46786">
        <v>4524</v>
      </c>
      <c r="J46786" s="1" t="s">
        <v>26</v>
      </c>
      <c r="K46786">
        <v>0</v>
      </c>
      <c r="L46786">
        <v>4</v>
      </c>
    </row>
    <row r="46787" spans="1:12" x14ac:dyDescent="0.25">
      <c r="A46787">
        <v>46786</v>
      </c>
      <c r="B46787">
        <v>30</v>
      </c>
      <c r="C46787" s="1" t="s">
        <v>27</v>
      </c>
      <c r="D46787">
        <v>7324</v>
      </c>
      <c r="E46787" s="1" t="s">
        <v>13</v>
      </c>
      <c r="F46787" s="1" t="s">
        <v>19</v>
      </c>
      <c r="G46787" s="1" t="s">
        <v>20</v>
      </c>
      <c r="H46787" s="1" t="s">
        <v>16</v>
      </c>
      <c r="I46787">
        <v>2125</v>
      </c>
      <c r="J46787" s="1" t="s">
        <v>17</v>
      </c>
      <c r="K46787">
        <v>0</v>
      </c>
      <c r="L46787">
        <v>7</v>
      </c>
    </row>
    <row r="46788" spans="1:12" x14ac:dyDescent="0.25">
      <c r="A46788">
        <v>46787</v>
      </c>
      <c r="B46788">
        <v>27</v>
      </c>
      <c r="C46788" s="1" t="s">
        <v>27</v>
      </c>
      <c r="D46788">
        <v>29196</v>
      </c>
      <c r="E46788" s="1" t="s">
        <v>13</v>
      </c>
      <c r="F46788" s="1" t="s">
        <v>14</v>
      </c>
      <c r="G46788" s="1" t="s">
        <v>20</v>
      </c>
      <c r="H46788" s="1" t="s">
        <v>21</v>
      </c>
      <c r="I46788">
        <v>12218</v>
      </c>
      <c r="J46788" s="1" t="s">
        <v>26</v>
      </c>
      <c r="K46788">
        <v>0</v>
      </c>
      <c r="L46788">
        <v>5</v>
      </c>
    </row>
    <row r="46789" spans="1:12" x14ac:dyDescent="0.25">
      <c r="A46789">
        <v>46788</v>
      </c>
      <c r="B46789">
        <v>40</v>
      </c>
      <c r="C46789" s="1" t="s">
        <v>27</v>
      </c>
      <c r="D46789">
        <v>38262</v>
      </c>
      <c r="E46789" s="1" t="s">
        <v>28</v>
      </c>
      <c r="F46789" s="1" t="s">
        <v>14</v>
      </c>
      <c r="G46789" s="1" t="s">
        <v>20</v>
      </c>
      <c r="H46789" s="1" t="s">
        <v>21</v>
      </c>
      <c r="I46789">
        <v>17429</v>
      </c>
      <c r="J46789" s="1" t="s">
        <v>33</v>
      </c>
      <c r="K46789">
        <v>0</v>
      </c>
      <c r="L46789">
        <v>5</v>
      </c>
    </row>
    <row r="46790" spans="1:12" x14ac:dyDescent="0.25">
      <c r="A46790">
        <v>46789</v>
      </c>
      <c r="B46790">
        <v>36</v>
      </c>
      <c r="C46790" s="1" t="s">
        <v>27</v>
      </c>
      <c r="D46790">
        <v>36612</v>
      </c>
      <c r="E46790" s="1" t="s">
        <v>28</v>
      </c>
      <c r="F46790" s="1" t="s">
        <v>29</v>
      </c>
      <c r="G46790" s="1" t="s">
        <v>20</v>
      </c>
      <c r="H46790" s="1" t="s">
        <v>30</v>
      </c>
      <c r="I46790">
        <v>13976</v>
      </c>
      <c r="J46790" s="1" t="s">
        <v>26</v>
      </c>
      <c r="K46790">
        <v>1</v>
      </c>
      <c r="L46790">
        <v>3</v>
      </c>
    </row>
    <row r="46791" spans="1:12" x14ac:dyDescent="0.25">
      <c r="A46791">
        <v>46790</v>
      </c>
      <c r="B46791">
        <v>34</v>
      </c>
      <c r="C46791" s="1" t="s">
        <v>27</v>
      </c>
      <c r="D46791">
        <v>16450</v>
      </c>
      <c r="E46791" s="1" t="s">
        <v>24</v>
      </c>
      <c r="F46791" s="1" t="s">
        <v>25</v>
      </c>
      <c r="G46791" s="1" t="s">
        <v>20</v>
      </c>
      <c r="H46791" s="1" t="s">
        <v>30</v>
      </c>
      <c r="I46791">
        <v>6894</v>
      </c>
      <c r="J46791" s="1" t="s">
        <v>33</v>
      </c>
      <c r="K46791">
        <v>1</v>
      </c>
      <c r="L46791">
        <v>6</v>
      </c>
    </row>
    <row r="46792" spans="1:12" x14ac:dyDescent="0.25">
      <c r="A46792">
        <v>46791</v>
      </c>
      <c r="B46792">
        <v>32</v>
      </c>
      <c r="C46792" s="1" t="s">
        <v>12</v>
      </c>
      <c r="D46792">
        <v>10078</v>
      </c>
      <c r="E46792" s="1" t="s">
        <v>28</v>
      </c>
      <c r="F46792" s="1" t="s">
        <v>19</v>
      </c>
      <c r="G46792" s="1" t="s">
        <v>20</v>
      </c>
      <c r="H46792" s="1" t="s">
        <v>21</v>
      </c>
      <c r="I46792">
        <v>3414</v>
      </c>
      <c r="J46792" s="1" t="s">
        <v>31</v>
      </c>
      <c r="K46792">
        <v>1</v>
      </c>
      <c r="L46792">
        <v>3</v>
      </c>
    </row>
    <row r="46793" spans="1:12" x14ac:dyDescent="0.25">
      <c r="A46793">
        <v>46792</v>
      </c>
      <c r="B46793">
        <v>32</v>
      </c>
      <c r="C46793" s="1" t="s">
        <v>27</v>
      </c>
      <c r="D46793">
        <v>36393</v>
      </c>
      <c r="E46793" s="1" t="s">
        <v>28</v>
      </c>
      <c r="F46793" s="1" t="s">
        <v>14</v>
      </c>
      <c r="G46793" s="1" t="s">
        <v>20</v>
      </c>
      <c r="H46793" s="1" t="s">
        <v>30</v>
      </c>
      <c r="I46793">
        <v>13198</v>
      </c>
      <c r="J46793" s="1" t="s">
        <v>31</v>
      </c>
      <c r="K46793">
        <v>0</v>
      </c>
      <c r="L46793">
        <v>3</v>
      </c>
    </row>
    <row r="46794" spans="1:12" x14ac:dyDescent="0.25">
      <c r="A46794">
        <v>46793</v>
      </c>
      <c r="B46794">
        <v>33</v>
      </c>
      <c r="C46794" s="1" t="s">
        <v>27</v>
      </c>
      <c r="D46794">
        <v>18481</v>
      </c>
      <c r="E46794" s="1" t="s">
        <v>28</v>
      </c>
      <c r="F46794" s="1" t="s">
        <v>25</v>
      </c>
      <c r="G46794" s="1" t="s">
        <v>15</v>
      </c>
      <c r="H46794" s="1" t="s">
        <v>30</v>
      </c>
      <c r="I46794">
        <v>7173</v>
      </c>
      <c r="J46794" s="1" t="s">
        <v>31</v>
      </c>
      <c r="K46794">
        <v>0</v>
      </c>
      <c r="L46794">
        <v>4</v>
      </c>
    </row>
    <row r="46795" spans="1:12" x14ac:dyDescent="0.25">
      <c r="A46795">
        <v>46794</v>
      </c>
      <c r="B46795">
        <v>35</v>
      </c>
      <c r="C46795" s="1" t="s">
        <v>12</v>
      </c>
      <c r="D46795">
        <v>28419</v>
      </c>
      <c r="E46795" s="1" t="s">
        <v>28</v>
      </c>
      <c r="F46795" s="1" t="s">
        <v>14</v>
      </c>
      <c r="G46795" s="1" t="s">
        <v>20</v>
      </c>
      <c r="H46795" s="1" t="s">
        <v>16</v>
      </c>
      <c r="I46795">
        <v>6620</v>
      </c>
      <c r="J46795" s="1" t="s">
        <v>26</v>
      </c>
      <c r="K46795">
        <v>0</v>
      </c>
      <c r="L46795">
        <v>6</v>
      </c>
    </row>
    <row r="46796" spans="1:12" x14ac:dyDescent="0.25">
      <c r="A46796">
        <v>46795</v>
      </c>
      <c r="B46796">
        <v>35</v>
      </c>
      <c r="C46796" s="1" t="s">
        <v>27</v>
      </c>
      <c r="D46796">
        <v>46553</v>
      </c>
      <c r="E46796" s="1" t="s">
        <v>13</v>
      </c>
      <c r="F46796" s="1" t="s">
        <v>19</v>
      </c>
      <c r="G46796" s="1" t="s">
        <v>20</v>
      </c>
      <c r="H46796" s="1" t="s">
        <v>21</v>
      </c>
      <c r="I46796">
        <v>11914</v>
      </c>
      <c r="J46796" s="1" t="s">
        <v>31</v>
      </c>
      <c r="K46796">
        <v>0</v>
      </c>
      <c r="L46796">
        <v>4</v>
      </c>
    </row>
    <row r="46797" spans="1:12" x14ac:dyDescent="0.25">
      <c r="A46797">
        <v>46796</v>
      </c>
      <c r="B46797">
        <v>30</v>
      </c>
      <c r="C46797" s="1" t="s">
        <v>12</v>
      </c>
      <c r="D46797">
        <v>24633</v>
      </c>
      <c r="E46797" s="1" t="s">
        <v>18</v>
      </c>
      <c r="F46797" s="1" t="s">
        <v>29</v>
      </c>
      <c r="G46797" s="1" t="s">
        <v>20</v>
      </c>
      <c r="H46797" s="1" t="s">
        <v>30</v>
      </c>
      <c r="I46797">
        <v>7348</v>
      </c>
      <c r="J46797" s="1" t="s">
        <v>34</v>
      </c>
      <c r="K46797">
        <v>0</v>
      </c>
      <c r="L46797">
        <v>4</v>
      </c>
    </row>
    <row r="46798" spans="1:12" x14ac:dyDescent="0.25">
      <c r="A46798">
        <v>46797</v>
      </c>
      <c r="B46798">
        <v>29</v>
      </c>
      <c r="C46798" s="1" t="s">
        <v>12</v>
      </c>
      <c r="D46798">
        <v>47254</v>
      </c>
      <c r="E46798" s="1" t="s">
        <v>24</v>
      </c>
      <c r="F46798" s="1" t="s">
        <v>29</v>
      </c>
      <c r="G46798" s="1" t="s">
        <v>20</v>
      </c>
      <c r="H46798" s="1" t="s">
        <v>21</v>
      </c>
      <c r="I46798">
        <v>15840</v>
      </c>
      <c r="J46798" s="1" t="s">
        <v>17</v>
      </c>
      <c r="K46798">
        <v>0</v>
      </c>
      <c r="L46798">
        <v>4</v>
      </c>
    </row>
    <row r="46799" spans="1:12" x14ac:dyDescent="0.25">
      <c r="A46799">
        <v>46798</v>
      </c>
      <c r="B46799">
        <v>31</v>
      </c>
      <c r="C46799" s="1" t="s">
        <v>27</v>
      </c>
      <c r="D46799">
        <v>5377</v>
      </c>
      <c r="E46799" s="1" t="s">
        <v>13</v>
      </c>
      <c r="F46799" s="1" t="s">
        <v>25</v>
      </c>
      <c r="G46799" s="1" t="s">
        <v>15</v>
      </c>
      <c r="H46799" s="1" t="s">
        <v>21</v>
      </c>
      <c r="I46799">
        <v>2202</v>
      </c>
      <c r="J46799" s="1" t="s">
        <v>32</v>
      </c>
      <c r="K46799">
        <v>1</v>
      </c>
      <c r="L46799">
        <v>3</v>
      </c>
    </row>
    <row r="46800" spans="1:12" x14ac:dyDescent="0.25">
      <c r="A46800">
        <v>46799</v>
      </c>
      <c r="B46800">
        <v>30</v>
      </c>
      <c r="C46800" s="1" t="s">
        <v>12</v>
      </c>
      <c r="D46800">
        <v>42206</v>
      </c>
      <c r="E46800" s="1" t="s">
        <v>28</v>
      </c>
      <c r="F46800" s="1" t="s">
        <v>29</v>
      </c>
      <c r="G46800" s="1" t="s">
        <v>20</v>
      </c>
      <c r="H46800" s="1" t="s">
        <v>30</v>
      </c>
      <c r="I46800">
        <v>13759</v>
      </c>
      <c r="J46800" s="1" t="s">
        <v>17</v>
      </c>
      <c r="K46800">
        <v>1</v>
      </c>
      <c r="L46800">
        <v>6</v>
      </c>
    </row>
    <row r="46801" spans="1:12" x14ac:dyDescent="0.25">
      <c r="A46801">
        <v>46800</v>
      </c>
      <c r="B46801">
        <v>34</v>
      </c>
      <c r="C46801" s="1" t="s">
        <v>27</v>
      </c>
      <c r="D46801">
        <v>10002</v>
      </c>
      <c r="E46801" s="1" t="s">
        <v>28</v>
      </c>
      <c r="F46801" s="1" t="s">
        <v>19</v>
      </c>
      <c r="G46801" s="1" t="s">
        <v>20</v>
      </c>
      <c r="H46801" s="1" t="s">
        <v>21</v>
      </c>
      <c r="I46801">
        <v>3610</v>
      </c>
      <c r="J46801" s="1" t="s">
        <v>31</v>
      </c>
      <c r="K46801">
        <v>0</v>
      </c>
      <c r="L46801">
        <v>6</v>
      </c>
    </row>
    <row r="46802" spans="1:12" x14ac:dyDescent="0.25">
      <c r="A46802">
        <v>46801</v>
      </c>
      <c r="B46802">
        <v>30</v>
      </c>
      <c r="C46802" s="1" t="s">
        <v>27</v>
      </c>
      <c r="D46802">
        <v>32978</v>
      </c>
      <c r="E46802" s="1" t="s">
        <v>13</v>
      </c>
      <c r="F46802" s="1" t="s">
        <v>29</v>
      </c>
      <c r="G46802" s="1" t="s">
        <v>23</v>
      </c>
      <c r="H46802" s="1" t="s">
        <v>21</v>
      </c>
      <c r="I46802">
        <v>9561</v>
      </c>
      <c r="J46802" s="1" t="s">
        <v>17</v>
      </c>
      <c r="K46802">
        <v>1</v>
      </c>
      <c r="L46802">
        <v>5</v>
      </c>
    </row>
    <row r="46803" spans="1:12" x14ac:dyDescent="0.25">
      <c r="A46803">
        <v>46802</v>
      </c>
      <c r="B46803">
        <v>33</v>
      </c>
      <c r="C46803" s="1" t="s">
        <v>27</v>
      </c>
      <c r="D46803">
        <v>37363</v>
      </c>
      <c r="E46803" s="1" t="s">
        <v>13</v>
      </c>
      <c r="F46803" s="1" t="s">
        <v>19</v>
      </c>
      <c r="G46803" s="1" t="s">
        <v>20</v>
      </c>
      <c r="H46803" s="1" t="s">
        <v>21</v>
      </c>
      <c r="I46803">
        <v>12376</v>
      </c>
      <c r="J46803" s="1" t="s">
        <v>31</v>
      </c>
      <c r="K46803">
        <v>0</v>
      </c>
      <c r="L46803">
        <v>5</v>
      </c>
    </row>
    <row r="46804" spans="1:12" x14ac:dyDescent="0.25">
      <c r="A46804">
        <v>46803</v>
      </c>
      <c r="B46804">
        <v>16</v>
      </c>
      <c r="C46804" s="1" t="s">
        <v>12</v>
      </c>
      <c r="D46804">
        <v>35809</v>
      </c>
      <c r="E46804" s="1" t="s">
        <v>18</v>
      </c>
      <c r="F46804" s="1" t="s">
        <v>25</v>
      </c>
      <c r="G46804" s="1" t="s">
        <v>23</v>
      </c>
      <c r="H46804" s="1" t="s">
        <v>21</v>
      </c>
      <c r="I46804">
        <v>12654</v>
      </c>
      <c r="J46804" s="1" t="s">
        <v>33</v>
      </c>
      <c r="K46804">
        <v>0</v>
      </c>
      <c r="L46804">
        <v>5</v>
      </c>
    </row>
    <row r="46805" spans="1:12" x14ac:dyDescent="0.25">
      <c r="A46805">
        <v>46804</v>
      </c>
      <c r="B46805">
        <v>28</v>
      </c>
      <c r="C46805" s="1" t="s">
        <v>27</v>
      </c>
      <c r="D46805">
        <v>9404</v>
      </c>
      <c r="E46805" s="1" t="s">
        <v>28</v>
      </c>
      <c r="F46805" s="1" t="s">
        <v>25</v>
      </c>
      <c r="G46805" s="1" t="s">
        <v>20</v>
      </c>
      <c r="H46805" s="1" t="s">
        <v>21</v>
      </c>
      <c r="I46805">
        <v>3091</v>
      </c>
      <c r="J46805" s="1" t="s">
        <v>34</v>
      </c>
      <c r="K46805">
        <v>0</v>
      </c>
      <c r="L46805">
        <v>5</v>
      </c>
    </row>
    <row r="46806" spans="1:12" x14ac:dyDescent="0.25">
      <c r="A46806">
        <v>46805</v>
      </c>
      <c r="B46806">
        <v>34</v>
      </c>
      <c r="C46806" s="1" t="s">
        <v>27</v>
      </c>
      <c r="D46806">
        <v>25515</v>
      </c>
      <c r="E46806" s="1" t="s">
        <v>24</v>
      </c>
      <c r="F46806" s="1" t="s">
        <v>19</v>
      </c>
      <c r="G46806" s="1" t="s">
        <v>20</v>
      </c>
      <c r="H46806" s="1" t="s">
        <v>16</v>
      </c>
      <c r="I46806">
        <v>8459</v>
      </c>
      <c r="J46806" s="1" t="s">
        <v>22</v>
      </c>
      <c r="K46806">
        <v>1</v>
      </c>
      <c r="L46806">
        <v>4</v>
      </c>
    </row>
    <row r="46807" spans="1:12" x14ac:dyDescent="0.25">
      <c r="A46807">
        <v>46806</v>
      </c>
      <c r="B46807">
        <v>26</v>
      </c>
      <c r="C46807" s="1" t="s">
        <v>27</v>
      </c>
      <c r="D46807">
        <v>36887</v>
      </c>
      <c r="E46807" s="1" t="s">
        <v>13</v>
      </c>
      <c r="F46807" s="1" t="s">
        <v>14</v>
      </c>
      <c r="G46807" s="1" t="s">
        <v>20</v>
      </c>
      <c r="H46807" s="1" t="s">
        <v>21</v>
      </c>
      <c r="I46807">
        <v>13626</v>
      </c>
      <c r="J46807" s="1" t="s">
        <v>32</v>
      </c>
      <c r="K46807">
        <v>0</v>
      </c>
      <c r="L46807">
        <v>8</v>
      </c>
    </row>
    <row r="46808" spans="1:12" x14ac:dyDescent="0.25">
      <c r="A46808">
        <v>46807</v>
      </c>
      <c r="B46808">
        <v>28</v>
      </c>
      <c r="C46808" s="1" t="s">
        <v>12</v>
      </c>
      <c r="D46808">
        <v>21786</v>
      </c>
      <c r="E46808" s="1" t="s">
        <v>13</v>
      </c>
      <c r="F46808" s="1" t="s">
        <v>14</v>
      </c>
      <c r="G46808" s="1" t="s">
        <v>20</v>
      </c>
      <c r="H46808" s="1" t="s">
        <v>21</v>
      </c>
      <c r="I46808">
        <v>7106</v>
      </c>
      <c r="J46808" s="1" t="s">
        <v>31</v>
      </c>
      <c r="K46808">
        <v>1</v>
      </c>
      <c r="L46808">
        <v>5</v>
      </c>
    </row>
    <row r="46809" spans="1:12" x14ac:dyDescent="0.25">
      <c r="A46809">
        <v>46808</v>
      </c>
      <c r="B46809">
        <v>40</v>
      </c>
      <c r="C46809" s="1" t="s">
        <v>12</v>
      </c>
      <c r="D46809">
        <v>5796</v>
      </c>
      <c r="E46809" s="1" t="s">
        <v>13</v>
      </c>
      <c r="F46809" s="1" t="s">
        <v>19</v>
      </c>
      <c r="G46809" s="1" t="s">
        <v>20</v>
      </c>
      <c r="H46809" s="1" t="s">
        <v>21</v>
      </c>
      <c r="I46809">
        <v>2696</v>
      </c>
      <c r="J46809" s="1" t="s">
        <v>26</v>
      </c>
      <c r="K46809">
        <v>0</v>
      </c>
      <c r="L46809">
        <v>3</v>
      </c>
    </row>
    <row r="46810" spans="1:12" x14ac:dyDescent="0.25">
      <c r="A46810">
        <v>46809</v>
      </c>
      <c r="B46810">
        <v>40</v>
      </c>
      <c r="C46810" s="1" t="s">
        <v>27</v>
      </c>
      <c r="D46810">
        <v>32731</v>
      </c>
      <c r="E46810" s="1" t="s">
        <v>28</v>
      </c>
      <c r="F46810" s="1" t="s">
        <v>14</v>
      </c>
      <c r="G46810" s="1" t="s">
        <v>20</v>
      </c>
      <c r="H46810" s="1" t="s">
        <v>30</v>
      </c>
      <c r="I46810">
        <v>11523</v>
      </c>
      <c r="J46810" s="1" t="s">
        <v>17</v>
      </c>
      <c r="K46810">
        <v>0</v>
      </c>
      <c r="L46810">
        <v>5</v>
      </c>
    </row>
    <row r="46811" spans="1:12" x14ac:dyDescent="0.25">
      <c r="A46811">
        <v>46810</v>
      </c>
      <c r="B46811">
        <v>37</v>
      </c>
      <c r="C46811" s="1" t="s">
        <v>12</v>
      </c>
      <c r="D46811">
        <v>48576</v>
      </c>
      <c r="E46811" s="1" t="s">
        <v>24</v>
      </c>
      <c r="F46811" s="1" t="s">
        <v>29</v>
      </c>
      <c r="G46811" s="1" t="s">
        <v>15</v>
      </c>
      <c r="H46811" s="1" t="s">
        <v>16</v>
      </c>
      <c r="I46811">
        <v>17712</v>
      </c>
      <c r="J46811" s="1" t="s">
        <v>22</v>
      </c>
      <c r="K46811">
        <v>0</v>
      </c>
      <c r="L46811">
        <v>5</v>
      </c>
    </row>
    <row r="46812" spans="1:12" x14ac:dyDescent="0.25">
      <c r="A46812">
        <v>46811</v>
      </c>
      <c r="B46812">
        <v>35</v>
      </c>
      <c r="C46812" s="1" t="s">
        <v>12</v>
      </c>
      <c r="D46812">
        <v>46121</v>
      </c>
      <c r="E46812" s="1" t="s">
        <v>18</v>
      </c>
      <c r="F46812" s="1" t="s">
        <v>14</v>
      </c>
      <c r="G46812" s="1" t="s">
        <v>15</v>
      </c>
      <c r="H46812" s="1" t="s">
        <v>30</v>
      </c>
      <c r="I46812">
        <v>19620</v>
      </c>
      <c r="J46812" s="1" t="s">
        <v>32</v>
      </c>
      <c r="K46812">
        <v>0</v>
      </c>
      <c r="L46812">
        <v>6</v>
      </c>
    </row>
    <row r="46813" spans="1:12" x14ac:dyDescent="0.25">
      <c r="A46813">
        <v>46812</v>
      </c>
      <c r="B46813">
        <v>24</v>
      </c>
      <c r="C46813" s="1" t="s">
        <v>12</v>
      </c>
      <c r="D46813">
        <v>33917</v>
      </c>
      <c r="E46813" s="1" t="s">
        <v>13</v>
      </c>
      <c r="F46813" s="1" t="s">
        <v>19</v>
      </c>
      <c r="G46813" s="1" t="s">
        <v>20</v>
      </c>
      <c r="H46813" s="1" t="s">
        <v>30</v>
      </c>
      <c r="I46813">
        <v>11587</v>
      </c>
      <c r="J46813" s="1" t="s">
        <v>22</v>
      </c>
      <c r="K46813">
        <v>0</v>
      </c>
      <c r="L46813">
        <v>6</v>
      </c>
    </row>
    <row r="46814" spans="1:12" x14ac:dyDescent="0.25">
      <c r="A46814">
        <v>46813</v>
      </c>
      <c r="B46814">
        <v>34</v>
      </c>
      <c r="C46814" s="1" t="s">
        <v>27</v>
      </c>
      <c r="D46814">
        <v>32719</v>
      </c>
      <c r="E46814" s="1" t="s">
        <v>28</v>
      </c>
      <c r="F46814" s="1" t="s">
        <v>19</v>
      </c>
      <c r="G46814" s="1" t="s">
        <v>20</v>
      </c>
      <c r="H46814" s="1" t="s">
        <v>21</v>
      </c>
      <c r="I46814">
        <v>13817</v>
      </c>
      <c r="J46814" s="1" t="s">
        <v>31</v>
      </c>
      <c r="K46814">
        <v>0</v>
      </c>
      <c r="L46814">
        <v>4</v>
      </c>
    </row>
    <row r="46815" spans="1:12" x14ac:dyDescent="0.25">
      <c r="A46815">
        <v>46814</v>
      </c>
      <c r="B46815">
        <v>29</v>
      </c>
      <c r="C46815" s="1" t="s">
        <v>12</v>
      </c>
      <c r="D46815">
        <v>29195</v>
      </c>
      <c r="E46815" s="1" t="s">
        <v>28</v>
      </c>
      <c r="F46815" s="1" t="s">
        <v>14</v>
      </c>
      <c r="G46815" s="1" t="s">
        <v>20</v>
      </c>
      <c r="H46815" s="1" t="s">
        <v>21</v>
      </c>
      <c r="I46815">
        <v>10225</v>
      </c>
      <c r="J46815" s="1" t="s">
        <v>32</v>
      </c>
      <c r="K46815">
        <v>0</v>
      </c>
      <c r="L46815">
        <v>5</v>
      </c>
    </row>
    <row r="46816" spans="1:12" x14ac:dyDescent="0.25">
      <c r="A46816">
        <v>46815</v>
      </c>
      <c r="B46816">
        <v>24</v>
      </c>
      <c r="C46816" s="1" t="s">
        <v>12</v>
      </c>
      <c r="D46816">
        <v>34026</v>
      </c>
      <c r="E46816" s="1" t="s">
        <v>18</v>
      </c>
      <c r="F46816" s="1" t="s">
        <v>14</v>
      </c>
      <c r="G46816" s="1" t="s">
        <v>15</v>
      </c>
      <c r="H46816" s="1" t="s">
        <v>21</v>
      </c>
      <c r="I46816">
        <v>13159</v>
      </c>
      <c r="J46816" s="1" t="s">
        <v>33</v>
      </c>
      <c r="K46816">
        <v>0</v>
      </c>
      <c r="L46816">
        <v>7</v>
      </c>
    </row>
    <row r="46817" spans="1:12" x14ac:dyDescent="0.25">
      <c r="A46817">
        <v>46816</v>
      </c>
      <c r="B46817">
        <v>37</v>
      </c>
      <c r="C46817" s="1" t="s">
        <v>27</v>
      </c>
      <c r="D46817">
        <v>7412</v>
      </c>
      <c r="E46817" s="1" t="s">
        <v>24</v>
      </c>
      <c r="F46817" s="1" t="s">
        <v>14</v>
      </c>
      <c r="G46817" s="1" t="s">
        <v>20</v>
      </c>
      <c r="H46817" s="1" t="s">
        <v>30</v>
      </c>
      <c r="I46817">
        <v>2214</v>
      </c>
      <c r="J46817" s="1" t="s">
        <v>31</v>
      </c>
      <c r="K46817">
        <v>0</v>
      </c>
      <c r="L46817">
        <v>5</v>
      </c>
    </row>
    <row r="46818" spans="1:12" x14ac:dyDescent="0.25">
      <c r="A46818">
        <v>46817</v>
      </c>
      <c r="B46818">
        <v>25</v>
      </c>
      <c r="C46818" s="1" t="s">
        <v>12</v>
      </c>
      <c r="D46818">
        <v>26047</v>
      </c>
      <c r="E46818" s="1" t="s">
        <v>13</v>
      </c>
      <c r="F46818" s="1" t="s">
        <v>25</v>
      </c>
      <c r="G46818" s="1" t="s">
        <v>23</v>
      </c>
      <c r="H46818" s="1" t="s">
        <v>30</v>
      </c>
      <c r="I46818">
        <v>8990</v>
      </c>
      <c r="J46818" s="1" t="s">
        <v>31</v>
      </c>
      <c r="K46818">
        <v>0</v>
      </c>
      <c r="L46818">
        <v>5</v>
      </c>
    </row>
    <row r="46819" spans="1:12" x14ac:dyDescent="0.25">
      <c r="A46819">
        <v>46818</v>
      </c>
      <c r="B46819">
        <v>35</v>
      </c>
      <c r="C46819" s="1" t="s">
        <v>12</v>
      </c>
      <c r="D46819">
        <v>24898</v>
      </c>
      <c r="E46819" s="1" t="s">
        <v>28</v>
      </c>
      <c r="F46819" s="1" t="s">
        <v>19</v>
      </c>
      <c r="G46819" s="1" t="s">
        <v>23</v>
      </c>
      <c r="H46819" s="1" t="s">
        <v>30</v>
      </c>
      <c r="I46819">
        <v>7675</v>
      </c>
      <c r="J46819" s="1" t="s">
        <v>31</v>
      </c>
      <c r="K46819">
        <v>0</v>
      </c>
      <c r="L46819">
        <v>5</v>
      </c>
    </row>
    <row r="46820" spans="1:12" x14ac:dyDescent="0.25">
      <c r="A46820">
        <v>46819</v>
      </c>
      <c r="B46820">
        <v>27</v>
      </c>
      <c r="C46820" s="1" t="s">
        <v>27</v>
      </c>
      <c r="D46820">
        <v>38781</v>
      </c>
      <c r="E46820" s="1" t="s">
        <v>18</v>
      </c>
      <c r="F46820" s="1" t="s">
        <v>14</v>
      </c>
      <c r="G46820" s="1" t="s">
        <v>20</v>
      </c>
      <c r="H46820" s="1" t="s">
        <v>16</v>
      </c>
      <c r="I46820">
        <v>13974</v>
      </c>
      <c r="J46820" s="1" t="s">
        <v>26</v>
      </c>
      <c r="K46820">
        <v>0</v>
      </c>
      <c r="L46820">
        <v>6</v>
      </c>
    </row>
    <row r="46821" spans="1:12" x14ac:dyDescent="0.25">
      <c r="A46821">
        <v>46820</v>
      </c>
      <c r="B46821">
        <v>33</v>
      </c>
      <c r="C46821" s="1" t="s">
        <v>12</v>
      </c>
      <c r="D46821">
        <v>33329</v>
      </c>
      <c r="E46821" s="1" t="s">
        <v>24</v>
      </c>
      <c r="F46821" s="1" t="s">
        <v>19</v>
      </c>
      <c r="G46821" s="1" t="s">
        <v>20</v>
      </c>
      <c r="H46821" s="1" t="s">
        <v>21</v>
      </c>
      <c r="I46821">
        <v>11357</v>
      </c>
      <c r="J46821" s="1" t="s">
        <v>31</v>
      </c>
      <c r="K46821">
        <v>0</v>
      </c>
      <c r="L46821">
        <v>5</v>
      </c>
    </row>
    <row r="46822" spans="1:12" x14ac:dyDescent="0.25">
      <c r="A46822">
        <v>46821</v>
      </c>
      <c r="B46822">
        <v>34</v>
      </c>
      <c r="C46822" s="1" t="s">
        <v>27</v>
      </c>
      <c r="D46822">
        <v>45018</v>
      </c>
      <c r="E46822" s="1" t="s">
        <v>28</v>
      </c>
      <c r="F46822" s="1" t="s">
        <v>14</v>
      </c>
      <c r="G46822" s="1" t="s">
        <v>20</v>
      </c>
      <c r="H46822" s="1" t="s">
        <v>30</v>
      </c>
      <c r="I46822">
        <v>13478</v>
      </c>
      <c r="J46822" s="1" t="s">
        <v>34</v>
      </c>
      <c r="K46822">
        <v>0</v>
      </c>
      <c r="L46822">
        <v>5</v>
      </c>
    </row>
    <row r="46823" spans="1:12" x14ac:dyDescent="0.25">
      <c r="A46823">
        <v>46822</v>
      </c>
      <c r="B46823">
        <v>22</v>
      </c>
      <c r="C46823" s="1" t="s">
        <v>12</v>
      </c>
      <c r="D46823">
        <v>24256</v>
      </c>
      <c r="E46823" s="1" t="s">
        <v>13</v>
      </c>
      <c r="F46823" s="1" t="s">
        <v>19</v>
      </c>
      <c r="G46823" s="1" t="s">
        <v>20</v>
      </c>
      <c r="H46823" s="1" t="s">
        <v>21</v>
      </c>
      <c r="I46823">
        <v>7070</v>
      </c>
      <c r="J46823" s="1" t="s">
        <v>31</v>
      </c>
      <c r="K46823">
        <v>0</v>
      </c>
      <c r="L46823">
        <v>5</v>
      </c>
    </row>
    <row r="46824" spans="1:12" x14ac:dyDescent="0.25">
      <c r="A46824">
        <v>46823</v>
      </c>
      <c r="B46824">
        <v>36</v>
      </c>
      <c r="C46824" s="1" t="s">
        <v>27</v>
      </c>
      <c r="D46824">
        <v>43361</v>
      </c>
      <c r="E46824" s="1" t="s">
        <v>28</v>
      </c>
      <c r="F46824" s="1" t="s">
        <v>25</v>
      </c>
      <c r="G46824" s="1" t="s">
        <v>20</v>
      </c>
      <c r="H46824" s="1" t="s">
        <v>30</v>
      </c>
      <c r="I46824">
        <v>16084</v>
      </c>
      <c r="J46824" s="1" t="s">
        <v>34</v>
      </c>
      <c r="K46824">
        <v>0</v>
      </c>
      <c r="L46824">
        <v>6</v>
      </c>
    </row>
    <row r="46825" spans="1:12" x14ac:dyDescent="0.25">
      <c r="A46825">
        <v>46824</v>
      </c>
      <c r="B46825">
        <v>35</v>
      </c>
      <c r="C46825" s="1" t="s">
        <v>27</v>
      </c>
      <c r="D46825">
        <v>33040</v>
      </c>
      <c r="E46825" s="1" t="s">
        <v>28</v>
      </c>
      <c r="F46825" s="1" t="s">
        <v>19</v>
      </c>
      <c r="G46825" s="1" t="s">
        <v>23</v>
      </c>
      <c r="H46825" s="1" t="s">
        <v>16</v>
      </c>
      <c r="I46825">
        <v>12230</v>
      </c>
      <c r="J46825" s="1" t="s">
        <v>22</v>
      </c>
      <c r="K46825">
        <v>0</v>
      </c>
      <c r="L46825">
        <v>5</v>
      </c>
    </row>
    <row r="46826" spans="1:12" x14ac:dyDescent="0.25">
      <c r="A46826">
        <v>46825</v>
      </c>
      <c r="B46826">
        <v>32</v>
      </c>
      <c r="C46826" s="1" t="s">
        <v>12</v>
      </c>
      <c r="D46826">
        <v>42697</v>
      </c>
      <c r="E46826" s="1" t="s">
        <v>24</v>
      </c>
      <c r="F46826" s="1" t="s">
        <v>19</v>
      </c>
      <c r="G46826" s="1" t="s">
        <v>23</v>
      </c>
      <c r="H46826" s="1" t="s">
        <v>21</v>
      </c>
      <c r="I46826">
        <v>13715</v>
      </c>
      <c r="J46826" s="1" t="s">
        <v>34</v>
      </c>
      <c r="K46826">
        <v>0</v>
      </c>
      <c r="L46826">
        <v>7</v>
      </c>
    </row>
    <row r="46827" spans="1:12" x14ac:dyDescent="0.25">
      <c r="A46827">
        <v>46826</v>
      </c>
      <c r="B46827">
        <v>29</v>
      </c>
      <c r="C46827" s="1" t="s">
        <v>12</v>
      </c>
      <c r="D46827">
        <v>33788</v>
      </c>
      <c r="E46827" s="1" t="s">
        <v>24</v>
      </c>
      <c r="F46827" s="1" t="s">
        <v>19</v>
      </c>
      <c r="G46827" s="1" t="s">
        <v>20</v>
      </c>
      <c r="H46827" s="1" t="s">
        <v>16</v>
      </c>
      <c r="I46827">
        <v>10181</v>
      </c>
      <c r="J46827" s="1" t="s">
        <v>22</v>
      </c>
      <c r="K46827">
        <v>0</v>
      </c>
      <c r="L46827">
        <v>4</v>
      </c>
    </row>
    <row r="46828" spans="1:12" x14ac:dyDescent="0.25">
      <c r="A46828">
        <v>46827</v>
      </c>
      <c r="B46828">
        <v>32</v>
      </c>
      <c r="C46828" s="1" t="s">
        <v>27</v>
      </c>
      <c r="D46828">
        <v>25885</v>
      </c>
      <c r="E46828" s="1" t="s">
        <v>28</v>
      </c>
      <c r="F46828" s="1" t="s">
        <v>29</v>
      </c>
      <c r="G46828" s="1" t="s">
        <v>15</v>
      </c>
      <c r="H46828" s="1" t="s">
        <v>30</v>
      </c>
      <c r="I46828">
        <v>7596</v>
      </c>
      <c r="J46828" s="1" t="s">
        <v>34</v>
      </c>
      <c r="K46828">
        <v>1</v>
      </c>
      <c r="L46828">
        <v>5</v>
      </c>
    </row>
    <row r="46829" spans="1:12" x14ac:dyDescent="0.25">
      <c r="A46829">
        <v>46828</v>
      </c>
      <c r="B46829">
        <v>33</v>
      </c>
      <c r="C46829" s="1" t="s">
        <v>12</v>
      </c>
      <c r="D46829">
        <v>15777</v>
      </c>
      <c r="E46829" s="1" t="s">
        <v>13</v>
      </c>
      <c r="F46829" s="1" t="s">
        <v>25</v>
      </c>
      <c r="G46829" s="1" t="s">
        <v>20</v>
      </c>
      <c r="H46829" s="1" t="s">
        <v>30</v>
      </c>
      <c r="I46829">
        <v>4030</v>
      </c>
      <c r="J46829" s="1" t="s">
        <v>26</v>
      </c>
      <c r="K46829">
        <v>0</v>
      </c>
      <c r="L46829">
        <v>4</v>
      </c>
    </row>
    <row r="46830" spans="1:12" x14ac:dyDescent="0.25">
      <c r="A46830">
        <v>46829</v>
      </c>
      <c r="B46830">
        <v>31</v>
      </c>
      <c r="C46830" s="1" t="s">
        <v>27</v>
      </c>
      <c r="D46830">
        <v>5088</v>
      </c>
      <c r="E46830" s="1" t="s">
        <v>13</v>
      </c>
      <c r="F46830" s="1" t="s">
        <v>19</v>
      </c>
      <c r="G46830" s="1" t="s">
        <v>20</v>
      </c>
      <c r="H46830" s="1" t="s">
        <v>16</v>
      </c>
      <c r="I46830">
        <v>1888</v>
      </c>
      <c r="J46830" s="1" t="s">
        <v>22</v>
      </c>
      <c r="K46830">
        <v>0</v>
      </c>
      <c r="L46830">
        <v>5</v>
      </c>
    </row>
    <row r="46831" spans="1:12" x14ac:dyDescent="0.25">
      <c r="A46831">
        <v>46830</v>
      </c>
      <c r="B46831">
        <v>27</v>
      </c>
      <c r="C46831" s="1" t="s">
        <v>27</v>
      </c>
      <c r="D46831">
        <v>8063</v>
      </c>
      <c r="E46831" s="1" t="s">
        <v>18</v>
      </c>
      <c r="F46831" s="1" t="s">
        <v>14</v>
      </c>
      <c r="G46831" s="1" t="s">
        <v>20</v>
      </c>
      <c r="H46831" s="1" t="s">
        <v>16</v>
      </c>
      <c r="I46831">
        <v>2867</v>
      </c>
      <c r="J46831" s="1" t="s">
        <v>31</v>
      </c>
      <c r="K46831">
        <v>0</v>
      </c>
      <c r="L46831">
        <v>5</v>
      </c>
    </row>
    <row r="46832" spans="1:12" x14ac:dyDescent="0.25">
      <c r="A46832">
        <v>46831</v>
      </c>
      <c r="B46832">
        <v>30</v>
      </c>
      <c r="C46832" s="1" t="s">
        <v>27</v>
      </c>
      <c r="D46832">
        <v>39555</v>
      </c>
      <c r="E46832" s="1" t="s">
        <v>28</v>
      </c>
      <c r="F46832" s="1" t="s">
        <v>29</v>
      </c>
      <c r="G46832" s="1" t="s">
        <v>20</v>
      </c>
      <c r="H46832" s="1" t="s">
        <v>30</v>
      </c>
      <c r="I46832">
        <v>14683</v>
      </c>
      <c r="J46832" s="1" t="s">
        <v>31</v>
      </c>
      <c r="K46832">
        <v>1</v>
      </c>
      <c r="L46832">
        <v>5</v>
      </c>
    </row>
    <row r="46833" spans="1:12" x14ac:dyDescent="0.25">
      <c r="A46833">
        <v>46832</v>
      </c>
      <c r="B46833">
        <v>23</v>
      </c>
      <c r="C46833" s="1" t="s">
        <v>12</v>
      </c>
      <c r="D46833">
        <v>26103</v>
      </c>
      <c r="E46833" s="1" t="s">
        <v>24</v>
      </c>
      <c r="F46833" s="1" t="s">
        <v>14</v>
      </c>
      <c r="G46833" s="1" t="s">
        <v>20</v>
      </c>
      <c r="H46833" s="1" t="s">
        <v>21</v>
      </c>
      <c r="I46833">
        <v>9130</v>
      </c>
      <c r="J46833" s="1" t="s">
        <v>33</v>
      </c>
      <c r="K46833">
        <v>0</v>
      </c>
      <c r="L46833">
        <v>5</v>
      </c>
    </row>
    <row r="46834" spans="1:12" x14ac:dyDescent="0.25">
      <c r="A46834">
        <v>46833</v>
      </c>
      <c r="B46834">
        <v>27</v>
      </c>
      <c r="C46834" s="1" t="s">
        <v>27</v>
      </c>
      <c r="D46834">
        <v>12505</v>
      </c>
      <c r="E46834" s="1" t="s">
        <v>18</v>
      </c>
      <c r="F46834" s="1" t="s">
        <v>25</v>
      </c>
      <c r="G46834" s="1" t="s">
        <v>20</v>
      </c>
      <c r="H46834" s="1" t="s">
        <v>30</v>
      </c>
      <c r="I46834">
        <v>4761</v>
      </c>
      <c r="J46834" s="1" t="s">
        <v>22</v>
      </c>
      <c r="K46834">
        <v>0</v>
      </c>
      <c r="L46834">
        <v>5</v>
      </c>
    </row>
    <row r="46835" spans="1:12" x14ac:dyDescent="0.25">
      <c r="A46835">
        <v>46834</v>
      </c>
      <c r="B46835">
        <v>25</v>
      </c>
      <c r="C46835" s="1" t="s">
        <v>12</v>
      </c>
      <c r="D46835">
        <v>41293</v>
      </c>
      <c r="E46835" s="1" t="s">
        <v>18</v>
      </c>
      <c r="F46835" s="1" t="s">
        <v>14</v>
      </c>
      <c r="G46835" s="1" t="s">
        <v>20</v>
      </c>
      <c r="H46835" s="1" t="s">
        <v>21</v>
      </c>
      <c r="I46835">
        <v>11567</v>
      </c>
      <c r="J46835" s="1" t="s">
        <v>31</v>
      </c>
      <c r="K46835">
        <v>0</v>
      </c>
      <c r="L46835">
        <v>5</v>
      </c>
    </row>
    <row r="46836" spans="1:12" x14ac:dyDescent="0.25">
      <c r="A46836">
        <v>46835</v>
      </c>
      <c r="B46836">
        <v>32</v>
      </c>
      <c r="C46836" s="1" t="s">
        <v>12</v>
      </c>
      <c r="D46836">
        <v>31239</v>
      </c>
      <c r="E46836" s="1" t="s">
        <v>13</v>
      </c>
      <c r="F46836" s="1" t="s">
        <v>14</v>
      </c>
      <c r="G46836" s="1" t="s">
        <v>20</v>
      </c>
      <c r="H46836" s="1" t="s">
        <v>30</v>
      </c>
      <c r="I46836">
        <v>12380</v>
      </c>
      <c r="J46836" s="1" t="s">
        <v>31</v>
      </c>
      <c r="K46836">
        <v>1</v>
      </c>
      <c r="L46836">
        <v>6</v>
      </c>
    </row>
    <row r="46837" spans="1:12" x14ac:dyDescent="0.25">
      <c r="A46837">
        <v>46836</v>
      </c>
      <c r="B46837">
        <v>32</v>
      </c>
      <c r="C46837" s="1" t="s">
        <v>12</v>
      </c>
      <c r="D46837">
        <v>47670</v>
      </c>
      <c r="E46837" s="1" t="s">
        <v>28</v>
      </c>
      <c r="F46837" s="1" t="s">
        <v>29</v>
      </c>
      <c r="G46837" s="1" t="s">
        <v>20</v>
      </c>
      <c r="H46837" s="1" t="s">
        <v>21</v>
      </c>
      <c r="I46837">
        <v>14073</v>
      </c>
      <c r="J46837" s="1" t="s">
        <v>31</v>
      </c>
      <c r="K46837">
        <v>0</v>
      </c>
      <c r="L46837">
        <v>6</v>
      </c>
    </row>
    <row r="46838" spans="1:12" x14ac:dyDescent="0.25">
      <c r="A46838">
        <v>46837</v>
      </c>
      <c r="B46838">
        <v>24</v>
      </c>
      <c r="C46838" s="1" t="s">
        <v>27</v>
      </c>
      <c r="D46838">
        <v>10490</v>
      </c>
      <c r="E46838" s="1" t="s">
        <v>18</v>
      </c>
      <c r="F46838" s="1" t="s">
        <v>29</v>
      </c>
      <c r="G46838" s="1" t="s">
        <v>20</v>
      </c>
      <c r="H46838" s="1" t="s">
        <v>21</v>
      </c>
      <c r="I46838">
        <v>3803</v>
      </c>
      <c r="J46838" s="1" t="s">
        <v>17</v>
      </c>
      <c r="K46838">
        <v>1</v>
      </c>
      <c r="L46838">
        <v>6</v>
      </c>
    </row>
    <row r="46839" spans="1:12" x14ac:dyDescent="0.25">
      <c r="A46839">
        <v>46838</v>
      </c>
      <c r="B46839">
        <v>32</v>
      </c>
      <c r="C46839" s="1" t="s">
        <v>12</v>
      </c>
      <c r="D46839">
        <v>47250</v>
      </c>
      <c r="E46839" s="1" t="s">
        <v>13</v>
      </c>
      <c r="F46839" s="1" t="s">
        <v>19</v>
      </c>
      <c r="G46839" s="1" t="s">
        <v>15</v>
      </c>
      <c r="H46839" s="1" t="s">
        <v>30</v>
      </c>
      <c r="I46839">
        <v>15287</v>
      </c>
      <c r="J46839" s="1" t="s">
        <v>32</v>
      </c>
      <c r="K46839">
        <v>0</v>
      </c>
      <c r="L46839">
        <v>5</v>
      </c>
    </row>
    <row r="46840" spans="1:12" x14ac:dyDescent="0.25">
      <c r="A46840">
        <v>46839</v>
      </c>
      <c r="B46840">
        <v>30</v>
      </c>
      <c r="C46840" s="1" t="s">
        <v>27</v>
      </c>
      <c r="D46840">
        <v>30625</v>
      </c>
      <c r="E46840" s="1" t="s">
        <v>13</v>
      </c>
      <c r="F46840" s="1" t="s">
        <v>25</v>
      </c>
      <c r="G46840" s="1" t="s">
        <v>20</v>
      </c>
      <c r="H46840" s="1" t="s">
        <v>16</v>
      </c>
      <c r="I46840">
        <v>10513</v>
      </c>
      <c r="J46840" s="1" t="s">
        <v>26</v>
      </c>
      <c r="K46840">
        <v>0</v>
      </c>
      <c r="L46840">
        <v>5</v>
      </c>
    </row>
    <row r="46841" spans="1:12" x14ac:dyDescent="0.25">
      <c r="A46841">
        <v>46840</v>
      </c>
      <c r="B46841">
        <v>31</v>
      </c>
      <c r="C46841" s="1" t="s">
        <v>27</v>
      </c>
      <c r="D46841">
        <v>48464</v>
      </c>
      <c r="E46841" s="1" t="s">
        <v>24</v>
      </c>
      <c r="F46841" s="1" t="s">
        <v>25</v>
      </c>
      <c r="G46841" s="1" t="s">
        <v>23</v>
      </c>
      <c r="H46841" s="1" t="s">
        <v>16</v>
      </c>
      <c r="I46841">
        <v>14204</v>
      </c>
      <c r="J46841" s="1" t="s">
        <v>33</v>
      </c>
      <c r="K46841">
        <v>0</v>
      </c>
      <c r="L46841">
        <v>4</v>
      </c>
    </row>
    <row r="46842" spans="1:12" x14ac:dyDescent="0.25">
      <c r="A46842">
        <v>46841</v>
      </c>
      <c r="B46842">
        <v>35</v>
      </c>
      <c r="C46842" s="1" t="s">
        <v>12</v>
      </c>
      <c r="D46842">
        <v>5407</v>
      </c>
      <c r="E46842" s="1" t="s">
        <v>13</v>
      </c>
      <c r="F46842" s="1" t="s">
        <v>29</v>
      </c>
      <c r="G46842" s="1" t="s">
        <v>23</v>
      </c>
      <c r="H46842" s="1" t="s">
        <v>21</v>
      </c>
      <c r="I46842">
        <v>1852</v>
      </c>
      <c r="J46842" s="1" t="s">
        <v>31</v>
      </c>
      <c r="K46842">
        <v>0</v>
      </c>
      <c r="L46842">
        <v>5</v>
      </c>
    </row>
    <row r="46843" spans="1:12" x14ac:dyDescent="0.25">
      <c r="A46843">
        <v>46842</v>
      </c>
      <c r="B46843">
        <v>28</v>
      </c>
      <c r="C46843" s="1" t="s">
        <v>27</v>
      </c>
      <c r="D46843">
        <v>40760</v>
      </c>
      <c r="E46843" s="1" t="s">
        <v>24</v>
      </c>
      <c r="F46843" s="1" t="s">
        <v>29</v>
      </c>
      <c r="G46843" s="1" t="s">
        <v>15</v>
      </c>
      <c r="H46843" s="1" t="s">
        <v>30</v>
      </c>
      <c r="I46843">
        <v>15234</v>
      </c>
      <c r="J46843" s="1" t="s">
        <v>31</v>
      </c>
      <c r="K46843">
        <v>0</v>
      </c>
      <c r="L46843">
        <v>6</v>
      </c>
    </row>
    <row r="46844" spans="1:12" x14ac:dyDescent="0.25">
      <c r="A46844">
        <v>46843</v>
      </c>
      <c r="B46844">
        <v>27</v>
      </c>
      <c r="C46844" s="1" t="s">
        <v>27</v>
      </c>
      <c r="D46844">
        <v>41008</v>
      </c>
      <c r="E46844" s="1" t="s">
        <v>24</v>
      </c>
      <c r="F46844" s="1" t="s">
        <v>14</v>
      </c>
      <c r="G46844" s="1" t="s">
        <v>23</v>
      </c>
      <c r="H46844" s="1" t="s">
        <v>30</v>
      </c>
      <c r="I46844">
        <v>16558</v>
      </c>
      <c r="J46844" s="1" t="s">
        <v>22</v>
      </c>
      <c r="K46844">
        <v>0</v>
      </c>
      <c r="L46844">
        <v>8</v>
      </c>
    </row>
    <row r="46845" spans="1:12" x14ac:dyDescent="0.25">
      <c r="A46845">
        <v>46844</v>
      </c>
      <c r="B46845">
        <v>29</v>
      </c>
      <c r="C46845" s="1" t="s">
        <v>12</v>
      </c>
      <c r="D46845">
        <v>25899</v>
      </c>
      <c r="E46845" s="1" t="s">
        <v>28</v>
      </c>
      <c r="F46845" s="1" t="s">
        <v>14</v>
      </c>
      <c r="G46845" s="1" t="s">
        <v>20</v>
      </c>
      <c r="H46845" s="1" t="s">
        <v>21</v>
      </c>
      <c r="I46845">
        <v>9536</v>
      </c>
      <c r="J46845" s="1" t="s">
        <v>31</v>
      </c>
      <c r="K46845">
        <v>1</v>
      </c>
      <c r="L46845">
        <v>6</v>
      </c>
    </row>
    <row r="46846" spans="1:12" x14ac:dyDescent="0.25">
      <c r="A46846">
        <v>46845</v>
      </c>
      <c r="B46846">
        <v>35</v>
      </c>
      <c r="C46846" s="1" t="s">
        <v>12</v>
      </c>
      <c r="D46846">
        <v>46648</v>
      </c>
      <c r="E46846" s="1" t="s">
        <v>13</v>
      </c>
      <c r="F46846" s="1" t="s">
        <v>14</v>
      </c>
      <c r="G46846" s="1" t="s">
        <v>23</v>
      </c>
      <c r="H46846" s="1" t="s">
        <v>16</v>
      </c>
      <c r="I46846">
        <v>15506</v>
      </c>
      <c r="J46846" s="1" t="s">
        <v>17</v>
      </c>
      <c r="K46846">
        <v>1</v>
      </c>
      <c r="L46846">
        <v>6</v>
      </c>
    </row>
    <row r="46847" spans="1:12" x14ac:dyDescent="0.25">
      <c r="A46847">
        <v>46846</v>
      </c>
      <c r="B46847">
        <v>22</v>
      </c>
      <c r="C46847" s="1" t="s">
        <v>12</v>
      </c>
      <c r="D46847">
        <v>39111</v>
      </c>
      <c r="E46847" s="1" t="s">
        <v>28</v>
      </c>
      <c r="F46847" s="1" t="s">
        <v>14</v>
      </c>
      <c r="G46847" s="1" t="s">
        <v>20</v>
      </c>
      <c r="H46847" s="1" t="s">
        <v>21</v>
      </c>
      <c r="I46847">
        <v>10547</v>
      </c>
      <c r="J46847" s="1" t="s">
        <v>31</v>
      </c>
      <c r="K46847">
        <v>0</v>
      </c>
      <c r="L46847">
        <v>4</v>
      </c>
    </row>
    <row r="46848" spans="1:12" x14ac:dyDescent="0.25">
      <c r="A46848">
        <v>46847</v>
      </c>
      <c r="B46848">
        <v>20</v>
      </c>
      <c r="C46848" s="1" t="s">
        <v>27</v>
      </c>
      <c r="D46848">
        <v>41468</v>
      </c>
      <c r="E46848" s="1" t="s">
        <v>28</v>
      </c>
      <c r="F46848" s="1" t="s">
        <v>14</v>
      </c>
      <c r="G46848" s="1" t="s">
        <v>23</v>
      </c>
      <c r="H46848" s="1" t="s">
        <v>21</v>
      </c>
      <c r="I46848">
        <v>11780</v>
      </c>
      <c r="J46848" s="1" t="s">
        <v>31</v>
      </c>
      <c r="K46848">
        <v>0</v>
      </c>
      <c r="L46848">
        <v>6</v>
      </c>
    </row>
    <row r="46849" spans="1:12" x14ac:dyDescent="0.25">
      <c r="A46849">
        <v>46848</v>
      </c>
      <c r="B46849">
        <v>31</v>
      </c>
      <c r="C46849" s="1" t="s">
        <v>27</v>
      </c>
      <c r="D46849">
        <v>22575</v>
      </c>
      <c r="E46849" s="1" t="s">
        <v>28</v>
      </c>
      <c r="F46849" s="1" t="s">
        <v>19</v>
      </c>
      <c r="G46849" s="1" t="s">
        <v>23</v>
      </c>
      <c r="H46849" s="1" t="s">
        <v>21</v>
      </c>
      <c r="I46849">
        <v>7451</v>
      </c>
      <c r="J46849" s="1" t="s">
        <v>26</v>
      </c>
      <c r="K46849">
        <v>0</v>
      </c>
      <c r="L46849">
        <v>4</v>
      </c>
    </row>
    <row r="46850" spans="1:12" x14ac:dyDescent="0.25">
      <c r="A46850">
        <v>46849</v>
      </c>
      <c r="B46850">
        <v>21</v>
      </c>
      <c r="C46850" s="1" t="s">
        <v>27</v>
      </c>
      <c r="D46850">
        <v>46950</v>
      </c>
      <c r="E46850" s="1" t="s">
        <v>28</v>
      </c>
      <c r="F46850" s="1" t="s">
        <v>25</v>
      </c>
      <c r="G46850" s="1" t="s">
        <v>20</v>
      </c>
      <c r="H46850" s="1" t="s">
        <v>21</v>
      </c>
      <c r="I46850">
        <v>16120</v>
      </c>
      <c r="J46850" s="1" t="s">
        <v>31</v>
      </c>
      <c r="K46850">
        <v>0</v>
      </c>
      <c r="L46850">
        <v>3</v>
      </c>
    </row>
    <row r="46851" spans="1:12" x14ac:dyDescent="0.25">
      <c r="A46851">
        <v>46850</v>
      </c>
      <c r="B46851">
        <v>33</v>
      </c>
      <c r="C46851" s="1" t="s">
        <v>27</v>
      </c>
      <c r="D46851">
        <v>25573</v>
      </c>
      <c r="E46851" s="1" t="s">
        <v>28</v>
      </c>
      <c r="F46851" s="1" t="s">
        <v>29</v>
      </c>
      <c r="G46851" s="1" t="s">
        <v>15</v>
      </c>
      <c r="H46851" s="1" t="s">
        <v>30</v>
      </c>
      <c r="I46851">
        <v>8841</v>
      </c>
      <c r="J46851" s="1" t="s">
        <v>31</v>
      </c>
      <c r="K46851">
        <v>0</v>
      </c>
      <c r="L46851">
        <v>6</v>
      </c>
    </row>
    <row r="46852" spans="1:12" x14ac:dyDescent="0.25">
      <c r="A46852">
        <v>46851</v>
      </c>
      <c r="B46852">
        <v>33</v>
      </c>
      <c r="C46852" s="1" t="s">
        <v>27</v>
      </c>
      <c r="D46852">
        <v>39847</v>
      </c>
      <c r="E46852" s="1" t="s">
        <v>24</v>
      </c>
      <c r="F46852" s="1" t="s">
        <v>25</v>
      </c>
      <c r="G46852" s="1" t="s">
        <v>23</v>
      </c>
      <c r="H46852" s="1" t="s">
        <v>21</v>
      </c>
      <c r="I46852">
        <v>6703</v>
      </c>
      <c r="J46852" s="1" t="s">
        <v>17</v>
      </c>
      <c r="K46852">
        <v>0</v>
      </c>
      <c r="L46852">
        <v>6</v>
      </c>
    </row>
    <row r="46853" spans="1:12" x14ac:dyDescent="0.25">
      <c r="A46853">
        <v>46852</v>
      </c>
      <c r="B46853">
        <v>30</v>
      </c>
      <c r="C46853" s="1" t="s">
        <v>12</v>
      </c>
      <c r="D46853">
        <v>42097</v>
      </c>
      <c r="E46853" s="1" t="s">
        <v>13</v>
      </c>
      <c r="F46853" s="1" t="s">
        <v>25</v>
      </c>
      <c r="G46853" s="1" t="s">
        <v>20</v>
      </c>
      <c r="H46853" s="1" t="s">
        <v>21</v>
      </c>
      <c r="I46853">
        <v>15037</v>
      </c>
      <c r="J46853" s="1" t="s">
        <v>31</v>
      </c>
      <c r="K46853">
        <v>1</v>
      </c>
      <c r="L46853">
        <v>5</v>
      </c>
    </row>
    <row r="46854" spans="1:12" x14ac:dyDescent="0.25">
      <c r="A46854">
        <v>46853</v>
      </c>
      <c r="B46854">
        <v>26</v>
      </c>
      <c r="C46854" s="1" t="s">
        <v>12</v>
      </c>
      <c r="D46854">
        <v>18076</v>
      </c>
      <c r="E46854" s="1" t="s">
        <v>13</v>
      </c>
      <c r="F46854" s="1" t="s">
        <v>19</v>
      </c>
      <c r="G46854" s="1" t="s">
        <v>20</v>
      </c>
      <c r="H46854" s="1" t="s">
        <v>30</v>
      </c>
      <c r="I46854">
        <v>5457</v>
      </c>
      <c r="J46854" s="1" t="s">
        <v>31</v>
      </c>
      <c r="K46854">
        <v>1</v>
      </c>
      <c r="L46854">
        <v>4</v>
      </c>
    </row>
    <row r="46855" spans="1:12" x14ac:dyDescent="0.25">
      <c r="A46855">
        <v>46854</v>
      </c>
      <c r="B46855">
        <v>35</v>
      </c>
      <c r="C46855" s="1" t="s">
        <v>27</v>
      </c>
      <c r="D46855">
        <v>9676</v>
      </c>
      <c r="E46855" s="1" t="s">
        <v>24</v>
      </c>
      <c r="F46855" s="1" t="s">
        <v>29</v>
      </c>
      <c r="G46855" s="1" t="s">
        <v>15</v>
      </c>
      <c r="H46855" s="1" t="s">
        <v>30</v>
      </c>
      <c r="I46855">
        <v>3189</v>
      </c>
      <c r="J46855" s="1" t="s">
        <v>26</v>
      </c>
      <c r="K46855">
        <v>0</v>
      </c>
      <c r="L46855">
        <v>5</v>
      </c>
    </row>
    <row r="46856" spans="1:12" x14ac:dyDescent="0.25">
      <c r="A46856">
        <v>46855</v>
      </c>
      <c r="B46856">
        <v>31</v>
      </c>
      <c r="C46856" s="1" t="s">
        <v>27</v>
      </c>
      <c r="D46856">
        <v>8556</v>
      </c>
      <c r="E46856" s="1" t="s">
        <v>28</v>
      </c>
      <c r="F46856" s="1" t="s">
        <v>25</v>
      </c>
      <c r="G46856" s="1" t="s">
        <v>23</v>
      </c>
      <c r="H46856" s="1" t="s">
        <v>30</v>
      </c>
      <c r="I46856">
        <v>3034</v>
      </c>
      <c r="J46856" s="1" t="s">
        <v>31</v>
      </c>
      <c r="K46856">
        <v>0</v>
      </c>
      <c r="L46856">
        <v>6</v>
      </c>
    </row>
    <row r="46857" spans="1:12" x14ac:dyDescent="0.25">
      <c r="A46857">
        <v>46856</v>
      </c>
      <c r="B46857">
        <v>27</v>
      </c>
      <c r="C46857" s="1" t="s">
        <v>12</v>
      </c>
      <c r="D46857">
        <v>17329</v>
      </c>
      <c r="E46857" s="1" t="s">
        <v>28</v>
      </c>
      <c r="F46857" s="1" t="s">
        <v>14</v>
      </c>
      <c r="G46857" s="1" t="s">
        <v>23</v>
      </c>
      <c r="H46857" s="1" t="s">
        <v>16</v>
      </c>
      <c r="I46857">
        <v>5223</v>
      </c>
      <c r="J46857" s="1" t="s">
        <v>26</v>
      </c>
      <c r="K46857">
        <v>0</v>
      </c>
      <c r="L46857">
        <v>4</v>
      </c>
    </row>
    <row r="46858" spans="1:12" x14ac:dyDescent="0.25">
      <c r="A46858">
        <v>46857</v>
      </c>
      <c r="B46858">
        <v>33</v>
      </c>
      <c r="C46858" s="1" t="s">
        <v>12</v>
      </c>
      <c r="D46858">
        <v>25295</v>
      </c>
      <c r="E46858" s="1" t="s">
        <v>13</v>
      </c>
      <c r="F46858" s="1" t="s">
        <v>25</v>
      </c>
      <c r="G46858" s="1" t="s">
        <v>20</v>
      </c>
      <c r="H46858" s="1" t="s">
        <v>30</v>
      </c>
      <c r="I46858">
        <v>7590</v>
      </c>
      <c r="J46858" s="1" t="s">
        <v>31</v>
      </c>
      <c r="K46858">
        <v>0</v>
      </c>
      <c r="L46858">
        <v>6</v>
      </c>
    </row>
    <row r="46859" spans="1:12" x14ac:dyDescent="0.25">
      <c r="A46859">
        <v>46858</v>
      </c>
      <c r="B46859">
        <v>30</v>
      </c>
      <c r="C46859" s="1" t="s">
        <v>12</v>
      </c>
      <c r="D46859">
        <v>23556</v>
      </c>
      <c r="E46859" s="1" t="s">
        <v>18</v>
      </c>
      <c r="F46859" s="1" t="s">
        <v>14</v>
      </c>
      <c r="G46859" s="1" t="s">
        <v>20</v>
      </c>
      <c r="H46859" s="1" t="s">
        <v>21</v>
      </c>
      <c r="I46859">
        <v>7192</v>
      </c>
      <c r="J46859" s="1" t="s">
        <v>31</v>
      </c>
      <c r="K46859">
        <v>0</v>
      </c>
      <c r="L46859">
        <v>6</v>
      </c>
    </row>
    <row r="46860" spans="1:12" x14ac:dyDescent="0.25">
      <c r="A46860">
        <v>46859</v>
      </c>
      <c r="B46860">
        <v>28</v>
      </c>
      <c r="C46860" s="1" t="s">
        <v>27</v>
      </c>
      <c r="D46860">
        <v>23445</v>
      </c>
      <c r="E46860" s="1" t="s">
        <v>24</v>
      </c>
      <c r="F46860" s="1" t="s">
        <v>29</v>
      </c>
      <c r="G46860" s="1" t="s">
        <v>15</v>
      </c>
      <c r="H46860" s="1" t="s">
        <v>16</v>
      </c>
      <c r="I46860">
        <v>8804</v>
      </c>
      <c r="J46860" s="1" t="s">
        <v>34</v>
      </c>
      <c r="K46860">
        <v>0</v>
      </c>
      <c r="L46860">
        <v>4</v>
      </c>
    </row>
    <row r="46861" spans="1:12" x14ac:dyDescent="0.25">
      <c r="A46861">
        <v>46860</v>
      </c>
      <c r="B46861">
        <v>28</v>
      </c>
      <c r="C46861" s="1" t="s">
        <v>12</v>
      </c>
      <c r="D46861">
        <v>24551</v>
      </c>
      <c r="E46861" s="1" t="s">
        <v>13</v>
      </c>
      <c r="F46861" s="1" t="s">
        <v>25</v>
      </c>
      <c r="G46861" s="1" t="s">
        <v>23</v>
      </c>
      <c r="H46861" s="1" t="s">
        <v>21</v>
      </c>
      <c r="I46861">
        <v>9090</v>
      </c>
      <c r="J46861" s="1" t="s">
        <v>26</v>
      </c>
      <c r="K46861">
        <v>1</v>
      </c>
      <c r="L46861">
        <v>5</v>
      </c>
    </row>
    <row r="46862" spans="1:12" x14ac:dyDescent="0.25">
      <c r="A46862">
        <v>46861</v>
      </c>
      <c r="B46862">
        <v>39</v>
      </c>
      <c r="C46862" s="1" t="s">
        <v>12</v>
      </c>
      <c r="D46862">
        <v>41213</v>
      </c>
      <c r="E46862" s="1" t="s">
        <v>24</v>
      </c>
      <c r="F46862" s="1" t="s">
        <v>29</v>
      </c>
      <c r="G46862" s="1" t="s">
        <v>23</v>
      </c>
      <c r="H46862" s="1" t="s">
        <v>30</v>
      </c>
      <c r="I46862">
        <v>12627</v>
      </c>
      <c r="J46862" s="1" t="s">
        <v>32</v>
      </c>
      <c r="K46862">
        <v>0</v>
      </c>
      <c r="L46862">
        <v>6</v>
      </c>
    </row>
    <row r="46863" spans="1:12" x14ac:dyDescent="0.25">
      <c r="A46863">
        <v>46862</v>
      </c>
      <c r="B46863">
        <v>30</v>
      </c>
      <c r="C46863" s="1" t="s">
        <v>27</v>
      </c>
      <c r="D46863">
        <v>8245</v>
      </c>
      <c r="E46863" s="1" t="s">
        <v>13</v>
      </c>
      <c r="F46863" s="1" t="s">
        <v>19</v>
      </c>
      <c r="G46863" s="1" t="s">
        <v>20</v>
      </c>
      <c r="H46863" s="1" t="s">
        <v>21</v>
      </c>
      <c r="I46863">
        <v>3281</v>
      </c>
      <c r="J46863" s="1" t="s">
        <v>34</v>
      </c>
      <c r="K46863">
        <v>0</v>
      </c>
      <c r="L46863">
        <v>5</v>
      </c>
    </row>
    <row r="46864" spans="1:12" x14ac:dyDescent="0.25">
      <c r="A46864">
        <v>46863</v>
      </c>
      <c r="B46864">
        <v>35</v>
      </c>
      <c r="C46864" s="1" t="s">
        <v>12</v>
      </c>
      <c r="D46864">
        <v>25897</v>
      </c>
      <c r="E46864" s="1" t="s">
        <v>28</v>
      </c>
      <c r="F46864" s="1" t="s">
        <v>14</v>
      </c>
      <c r="G46864" s="1" t="s">
        <v>20</v>
      </c>
      <c r="H46864" s="1" t="s">
        <v>30</v>
      </c>
      <c r="I46864">
        <v>10483</v>
      </c>
      <c r="J46864" s="1" t="s">
        <v>31</v>
      </c>
      <c r="K46864">
        <v>0</v>
      </c>
      <c r="L46864">
        <v>4</v>
      </c>
    </row>
    <row r="46865" spans="1:12" x14ac:dyDescent="0.25">
      <c r="A46865">
        <v>46864</v>
      </c>
      <c r="B46865">
        <v>35</v>
      </c>
      <c r="C46865" s="1" t="s">
        <v>12</v>
      </c>
      <c r="D46865">
        <v>26974</v>
      </c>
      <c r="E46865" s="1" t="s">
        <v>28</v>
      </c>
      <c r="F46865" s="1" t="s">
        <v>29</v>
      </c>
      <c r="G46865" s="1" t="s">
        <v>23</v>
      </c>
      <c r="H46865" s="1" t="s">
        <v>16</v>
      </c>
      <c r="I46865">
        <v>8723</v>
      </c>
      <c r="J46865" s="1" t="s">
        <v>26</v>
      </c>
      <c r="K46865">
        <v>1</v>
      </c>
      <c r="L46865">
        <v>6</v>
      </c>
    </row>
    <row r="46866" spans="1:12" x14ac:dyDescent="0.25">
      <c r="A46866">
        <v>46865</v>
      </c>
      <c r="B46866">
        <v>34</v>
      </c>
      <c r="C46866" s="1" t="s">
        <v>27</v>
      </c>
      <c r="D46866">
        <v>12811</v>
      </c>
      <c r="E46866" s="1" t="s">
        <v>13</v>
      </c>
      <c r="F46866" s="1" t="s">
        <v>25</v>
      </c>
      <c r="G46866" s="1" t="s">
        <v>23</v>
      </c>
      <c r="H46866" s="1" t="s">
        <v>21</v>
      </c>
      <c r="I46866">
        <v>4213</v>
      </c>
      <c r="J46866" s="1" t="s">
        <v>17</v>
      </c>
      <c r="K46866">
        <v>0</v>
      </c>
      <c r="L46866">
        <v>4</v>
      </c>
    </row>
    <row r="46867" spans="1:12" x14ac:dyDescent="0.25">
      <c r="A46867">
        <v>46866</v>
      </c>
      <c r="B46867">
        <v>30</v>
      </c>
      <c r="C46867" s="1" t="s">
        <v>12</v>
      </c>
      <c r="D46867">
        <v>15466</v>
      </c>
      <c r="E46867" s="1" t="s">
        <v>18</v>
      </c>
      <c r="F46867" s="1" t="s">
        <v>25</v>
      </c>
      <c r="G46867" s="1" t="s">
        <v>20</v>
      </c>
      <c r="H46867" s="1" t="s">
        <v>21</v>
      </c>
      <c r="I46867">
        <v>5349</v>
      </c>
      <c r="J46867" s="1" t="s">
        <v>31</v>
      </c>
      <c r="K46867">
        <v>1</v>
      </c>
      <c r="L46867">
        <v>6</v>
      </c>
    </row>
    <row r="46868" spans="1:12" x14ac:dyDescent="0.25">
      <c r="A46868">
        <v>46867</v>
      </c>
      <c r="B46868">
        <v>32</v>
      </c>
      <c r="C46868" s="1" t="s">
        <v>27</v>
      </c>
      <c r="D46868">
        <v>6867</v>
      </c>
      <c r="E46868" s="1" t="s">
        <v>13</v>
      </c>
      <c r="F46868" s="1" t="s">
        <v>25</v>
      </c>
      <c r="G46868" s="1" t="s">
        <v>20</v>
      </c>
      <c r="H46868" s="1" t="s">
        <v>16</v>
      </c>
      <c r="I46868">
        <v>2807</v>
      </c>
      <c r="J46868" s="1" t="s">
        <v>26</v>
      </c>
      <c r="K46868">
        <v>0</v>
      </c>
      <c r="L46868">
        <v>4</v>
      </c>
    </row>
    <row r="46869" spans="1:12" x14ac:dyDescent="0.25">
      <c r="A46869">
        <v>46868</v>
      </c>
      <c r="B46869">
        <v>34</v>
      </c>
      <c r="C46869" s="1" t="s">
        <v>27</v>
      </c>
      <c r="D46869">
        <v>44072</v>
      </c>
      <c r="E46869" s="1" t="s">
        <v>18</v>
      </c>
      <c r="F46869" s="1" t="s">
        <v>14</v>
      </c>
      <c r="G46869" s="1" t="s">
        <v>20</v>
      </c>
      <c r="H46869" s="1" t="s">
        <v>30</v>
      </c>
      <c r="I46869">
        <v>10878</v>
      </c>
      <c r="J46869" s="1" t="s">
        <v>26</v>
      </c>
      <c r="K46869">
        <v>0</v>
      </c>
      <c r="L46869">
        <v>6</v>
      </c>
    </row>
    <row r="46870" spans="1:12" x14ac:dyDescent="0.25">
      <c r="A46870">
        <v>46869</v>
      </c>
      <c r="B46870">
        <v>32</v>
      </c>
      <c r="C46870" s="1" t="s">
        <v>27</v>
      </c>
      <c r="D46870">
        <v>5968</v>
      </c>
      <c r="E46870" s="1" t="s">
        <v>13</v>
      </c>
      <c r="F46870" s="1" t="s">
        <v>19</v>
      </c>
      <c r="G46870" s="1" t="s">
        <v>15</v>
      </c>
      <c r="H46870" s="1" t="s">
        <v>30</v>
      </c>
      <c r="I46870">
        <v>2329</v>
      </c>
      <c r="J46870" s="1" t="s">
        <v>31</v>
      </c>
      <c r="K46870">
        <v>0</v>
      </c>
      <c r="L46870">
        <v>5</v>
      </c>
    </row>
    <row r="46871" spans="1:12" x14ac:dyDescent="0.25">
      <c r="A46871">
        <v>46870</v>
      </c>
      <c r="B46871">
        <v>33</v>
      </c>
      <c r="C46871" s="1" t="s">
        <v>12</v>
      </c>
      <c r="D46871">
        <v>6754</v>
      </c>
      <c r="E46871" s="1" t="s">
        <v>13</v>
      </c>
      <c r="F46871" s="1" t="s">
        <v>25</v>
      </c>
      <c r="G46871" s="1" t="s">
        <v>20</v>
      </c>
      <c r="H46871" s="1" t="s">
        <v>16</v>
      </c>
      <c r="I46871">
        <v>2656</v>
      </c>
      <c r="J46871" s="1" t="s">
        <v>31</v>
      </c>
      <c r="K46871">
        <v>1</v>
      </c>
      <c r="L46871">
        <v>3</v>
      </c>
    </row>
    <row r="46872" spans="1:12" x14ac:dyDescent="0.25">
      <c r="A46872">
        <v>46871</v>
      </c>
      <c r="B46872">
        <v>24</v>
      </c>
      <c r="C46872" s="1" t="s">
        <v>12</v>
      </c>
      <c r="D46872">
        <v>10476</v>
      </c>
      <c r="E46872" s="1" t="s">
        <v>13</v>
      </c>
      <c r="F46872" s="1" t="s">
        <v>29</v>
      </c>
      <c r="G46872" s="1" t="s">
        <v>23</v>
      </c>
      <c r="H46872" s="1" t="s">
        <v>16</v>
      </c>
      <c r="I46872">
        <v>4112</v>
      </c>
      <c r="J46872" s="1" t="s">
        <v>32</v>
      </c>
      <c r="K46872">
        <v>0</v>
      </c>
      <c r="L46872">
        <v>5</v>
      </c>
    </row>
    <row r="46873" spans="1:12" x14ac:dyDescent="0.25">
      <c r="A46873">
        <v>46872</v>
      </c>
      <c r="B46873">
        <v>32</v>
      </c>
      <c r="C46873" s="1" t="s">
        <v>27</v>
      </c>
      <c r="D46873">
        <v>9521</v>
      </c>
      <c r="E46873" s="1" t="s">
        <v>13</v>
      </c>
      <c r="F46873" s="1" t="s">
        <v>14</v>
      </c>
      <c r="G46873" s="1" t="s">
        <v>20</v>
      </c>
      <c r="H46873" s="1" t="s">
        <v>21</v>
      </c>
      <c r="I46873">
        <v>3307</v>
      </c>
      <c r="J46873" s="1" t="s">
        <v>34</v>
      </c>
      <c r="K46873">
        <v>0</v>
      </c>
      <c r="L46873">
        <v>4</v>
      </c>
    </row>
    <row r="46874" spans="1:12" x14ac:dyDescent="0.25">
      <c r="A46874">
        <v>46873</v>
      </c>
      <c r="B46874">
        <v>38</v>
      </c>
      <c r="C46874" s="1" t="s">
        <v>12</v>
      </c>
      <c r="D46874">
        <v>21432</v>
      </c>
      <c r="E46874" s="1" t="s">
        <v>13</v>
      </c>
      <c r="F46874" s="1" t="s">
        <v>14</v>
      </c>
      <c r="G46874" s="1" t="s">
        <v>15</v>
      </c>
      <c r="H46874" s="1" t="s">
        <v>21</v>
      </c>
      <c r="I46874">
        <v>7341</v>
      </c>
      <c r="J46874" s="1" t="s">
        <v>17</v>
      </c>
      <c r="K46874">
        <v>1</v>
      </c>
      <c r="L46874">
        <v>4</v>
      </c>
    </row>
    <row r="46875" spans="1:12" x14ac:dyDescent="0.25">
      <c r="A46875">
        <v>46874</v>
      </c>
      <c r="B46875">
        <v>32</v>
      </c>
      <c r="C46875" s="1" t="s">
        <v>27</v>
      </c>
      <c r="D46875">
        <v>17981</v>
      </c>
      <c r="E46875" s="1" t="s">
        <v>13</v>
      </c>
      <c r="F46875" s="1" t="s">
        <v>19</v>
      </c>
      <c r="G46875" s="1" t="s">
        <v>20</v>
      </c>
      <c r="H46875" s="1" t="s">
        <v>16</v>
      </c>
      <c r="I46875">
        <v>7114</v>
      </c>
      <c r="J46875" s="1" t="s">
        <v>31</v>
      </c>
      <c r="K46875">
        <v>0</v>
      </c>
      <c r="L46875">
        <v>5</v>
      </c>
    </row>
    <row r="46876" spans="1:12" x14ac:dyDescent="0.25">
      <c r="A46876">
        <v>46875</v>
      </c>
      <c r="B46876">
        <v>30</v>
      </c>
      <c r="C46876" s="1" t="s">
        <v>27</v>
      </c>
      <c r="D46876">
        <v>36291</v>
      </c>
      <c r="E46876" s="1" t="s">
        <v>13</v>
      </c>
      <c r="F46876" s="1" t="s">
        <v>14</v>
      </c>
      <c r="G46876" s="1" t="s">
        <v>20</v>
      </c>
      <c r="H46876" s="1" t="s">
        <v>16</v>
      </c>
      <c r="I46876">
        <v>14332</v>
      </c>
      <c r="J46876" s="1" t="s">
        <v>22</v>
      </c>
      <c r="K46876">
        <v>0</v>
      </c>
      <c r="L46876">
        <v>5</v>
      </c>
    </row>
    <row r="46877" spans="1:12" x14ac:dyDescent="0.25">
      <c r="A46877">
        <v>46876</v>
      </c>
      <c r="B46877">
        <v>25</v>
      </c>
      <c r="C46877" s="1" t="s">
        <v>12</v>
      </c>
      <c r="D46877">
        <v>32719</v>
      </c>
      <c r="E46877" s="1" t="s">
        <v>13</v>
      </c>
      <c r="F46877" s="1" t="s">
        <v>19</v>
      </c>
      <c r="G46877" s="1" t="s">
        <v>20</v>
      </c>
      <c r="H46877" s="1" t="s">
        <v>30</v>
      </c>
      <c r="I46877">
        <v>10108</v>
      </c>
      <c r="J46877" s="1" t="s">
        <v>22</v>
      </c>
      <c r="K46877">
        <v>1</v>
      </c>
      <c r="L46877">
        <v>5</v>
      </c>
    </row>
    <row r="46878" spans="1:12" x14ac:dyDescent="0.25">
      <c r="A46878">
        <v>46877</v>
      </c>
      <c r="B46878">
        <v>29</v>
      </c>
      <c r="C46878" s="1" t="s">
        <v>12</v>
      </c>
      <c r="D46878">
        <v>36861</v>
      </c>
      <c r="E46878" s="1" t="s">
        <v>28</v>
      </c>
      <c r="F46878" s="1" t="s">
        <v>29</v>
      </c>
      <c r="G46878" s="1" t="s">
        <v>20</v>
      </c>
      <c r="H46878" s="1" t="s">
        <v>21</v>
      </c>
      <c r="I46878">
        <v>12887</v>
      </c>
      <c r="J46878" s="1" t="s">
        <v>31</v>
      </c>
      <c r="K46878">
        <v>0</v>
      </c>
      <c r="L46878">
        <v>6</v>
      </c>
    </row>
    <row r="46879" spans="1:12" x14ac:dyDescent="0.25">
      <c r="A46879">
        <v>46878</v>
      </c>
      <c r="B46879">
        <v>41</v>
      </c>
      <c r="C46879" s="1" t="s">
        <v>27</v>
      </c>
      <c r="D46879">
        <v>33038</v>
      </c>
      <c r="E46879" s="1" t="s">
        <v>24</v>
      </c>
      <c r="F46879" s="1" t="s">
        <v>29</v>
      </c>
      <c r="G46879" s="1" t="s">
        <v>15</v>
      </c>
      <c r="H46879" s="1" t="s">
        <v>21</v>
      </c>
      <c r="I46879">
        <v>11263</v>
      </c>
      <c r="J46879" s="1" t="s">
        <v>22</v>
      </c>
      <c r="K46879">
        <v>0</v>
      </c>
      <c r="L46879">
        <v>5</v>
      </c>
    </row>
    <row r="46880" spans="1:12" x14ac:dyDescent="0.25">
      <c r="A46880">
        <v>46879</v>
      </c>
      <c r="B46880">
        <v>33</v>
      </c>
      <c r="C46880" s="1" t="s">
        <v>12</v>
      </c>
      <c r="D46880">
        <v>5711</v>
      </c>
      <c r="E46880" s="1" t="s">
        <v>13</v>
      </c>
      <c r="F46880" s="1" t="s">
        <v>14</v>
      </c>
      <c r="G46880" s="1" t="s">
        <v>20</v>
      </c>
      <c r="H46880" s="1" t="s">
        <v>21</v>
      </c>
      <c r="I46880">
        <v>1750</v>
      </c>
      <c r="J46880" s="1" t="s">
        <v>34</v>
      </c>
      <c r="K46880">
        <v>0</v>
      </c>
      <c r="L46880">
        <v>5</v>
      </c>
    </row>
    <row r="46881" spans="1:12" x14ac:dyDescent="0.25">
      <c r="A46881">
        <v>46880</v>
      </c>
      <c r="B46881">
        <v>25</v>
      </c>
      <c r="C46881" s="1" t="s">
        <v>12</v>
      </c>
      <c r="D46881">
        <v>43804</v>
      </c>
      <c r="E46881" s="1" t="s">
        <v>13</v>
      </c>
      <c r="F46881" s="1" t="s">
        <v>25</v>
      </c>
      <c r="G46881" s="1" t="s">
        <v>20</v>
      </c>
      <c r="H46881" s="1" t="s">
        <v>21</v>
      </c>
      <c r="I46881">
        <v>13622</v>
      </c>
      <c r="J46881" s="1" t="s">
        <v>31</v>
      </c>
      <c r="K46881">
        <v>0</v>
      </c>
      <c r="L46881">
        <v>4</v>
      </c>
    </row>
    <row r="46882" spans="1:12" x14ac:dyDescent="0.25">
      <c r="A46882">
        <v>46881</v>
      </c>
      <c r="B46882">
        <v>34</v>
      </c>
      <c r="C46882" s="1" t="s">
        <v>12</v>
      </c>
      <c r="D46882">
        <v>32816</v>
      </c>
      <c r="E46882" s="1" t="s">
        <v>28</v>
      </c>
      <c r="F46882" s="1" t="s">
        <v>19</v>
      </c>
      <c r="G46882" s="1" t="s">
        <v>23</v>
      </c>
      <c r="H46882" s="1" t="s">
        <v>30</v>
      </c>
      <c r="I46882">
        <v>10885</v>
      </c>
      <c r="J46882" s="1" t="s">
        <v>22</v>
      </c>
      <c r="K46882">
        <v>0</v>
      </c>
      <c r="L46882">
        <v>5</v>
      </c>
    </row>
    <row r="46883" spans="1:12" x14ac:dyDescent="0.25">
      <c r="A46883">
        <v>46882</v>
      </c>
      <c r="B46883">
        <v>38</v>
      </c>
      <c r="C46883" s="1" t="s">
        <v>27</v>
      </c>
      <c r="D46883">
        <v>40302</v>
      </c>
      <c r="E46883" s="1" t="s">
        <v>28</v>
      </c>
      <c r="F46883" s="1" t="s">
        <v>19</v>
      </c>
      <c r="G46883" s="1" t="s">
        <v>20</v>
      </c>
      <c r="H46883" s="1" t="s">
        <v>16</v>
      </c>
      <c r="I46883">
        <v>13904</v>
      </c>
      <c r="J46883" s="1" t="s">
        <v>32</v>
      </c>
      <c r="K46883">
        <v>0</v>
      </c>
      <c r="L46883">
        <v>4</v>
      </c>
    </row>
    <row r="46884" spans="1:12" x14ac:dyDescent="0.25">
      <c r="A46884">
        <v>46883</v>
      </c>
      <c r="B46884">
        <v>28</v>
      </c>
      <c r="C46884" s="1" t="s">
        <v>27</v>
      </c>
      <c r="D46884">
        <v>26368</v>
      </c>
      <c r="E46884" s="1" t="s">
        <v>28</v>
      </c>
      <c r="F46884" s="1" t="s">
        <v>19</v>
      </c>
      <c r="G46884" s="1" t="s">
        <v>20</v>
      </c>
      <c r="H46884" s="1" t="s">
        <v>30</v>
      </c>
      <c r="I46884">
        <v>10035</v>
      </c>
      <c r="J46884" s="1" t="s">
        <v>26</v>
      </c>
      <c r="K46884">
        <v>0</v>
      </c>
      <c r="L46884">
        <v>5</v>
      </c>
    </row>
    <row r="46885" spans="1:12" x14ac:dyDescent="0.25">
      <c r="A46885">
        <v>46884</v>
      </c>
      <c r="B46885">
        <v>25</v>
      </c>
      <c r="C46885" s="1" t="s">
        <v>27</v>
      </c>
      <c r="D46885">
        <v>48304</v>
      </c>
      <c r="E46885" s="1" t="s">
        <v>28</v>
      </c>
      <c r="F46885" s="1" t="s">
        <v>25</v>
      </c>
      <c r="G46885" s="1" t="s">
        <v>20</v>
      </c>
      <c r="H46885" s="1" t="s">
        <v>16</v>
      </c>
      <c r="I46885">
        <v>19214</v>
      </c>
      <c r="J46885" s="1" t="s">
        <v>17</v>
      </c>
      <c r="K46885">
        <v>1</v>
      </c>
      <c r="L46885">
        <v>6</v>
      </c>
    </row>
    <row r="46886" spans="1:12" x14ac:dyDescent="0.25">
      <c r="A46886">
        <v>46885</v>
      </c>
      <c r="B46886">
        <v>27</v>
      </c>
      <c r="C46886" s="1" t="s">
        <v>12</v>
      </c>
      <c r="D46886">
        <v>40301</v>
      </c>
      <c r="E46886" s="1" t="s">
        <v>13</v>
      </c>
      <c r="F46886" s="1" t="s">
        <v>19</v>
      </c>
      <c r="G46886" s="1" t="s">
        <v>23</v>
      </c>
      <c r="H46886" s="1" t="s">
        <v>21</v>
      </c>
      <c r="I46886">
        <v>13222</v>
      </c>
      <c r="J46886" s="1" t="s">
        <v>31</v>
      </c>
      <c r="K46886">
        <v>0</v>
      </c>
      <c r="L46886">
        <v>5</v>
      </c>
    </row>
    <row r="46887" spans="1:12" x14ac:dyDescent="0.25">
      <c r="A46887">
        <v>46886</v>
      </c>
      <c r="B46887">
        <v>29</v>
      </c>
      <c r="C46887" s="1" t="s">
        <v>27</v>
      </c>
      <c r="D46887">
        <v>10753</v>
      </c>
      <c r="E46887" s="1" t="s">
        <v>13</v>
      </c>
      <c r="F46887" s="1" t="s">
        <v>14</v>
      </c>
      <c r="G46887" s="1" t="s">
        <v>20</v>
      </c>
      <c r="H46887" s="1" t="s">
        <v>30</v>
      </c>
      <c r="I46887">
        <v>3954</v>
      </c>
      <c r="J46887" s="1" t="s">
        <v>34</v>
      </c>
      <c r="K46887">
        <v>1</v>
      </c>
      <c r="L46887">
        <v>6</v>
      </c>
    </row>
    <row r="46888" spans="1:12" x14ac:dyDescent="0.25">
      <c r="A46888">
        <v>46887</v>
      </c>
      <c r="B46888">
        <v>35</v>
      </c>
      <c r="C46888" s="1" t="s">
        <v>27</v>
      </c>
      <c r="D46888">
        <v>41401</v>
      </c>
      <c r="E46888" s="1" t="s">
        <v>13</v>
      </c>
      <c r="F46888" s="1" t="s">
        <v>29</v>
      </c>
      <c r="G46888" s="1" t="s">
        <v>20</v>
      </c>
      <c r="H46888" s="1" t="s">
        <v>21</v>
      </c>
      <c r="I46888">
        <v>15571</v>
      </c>
      <c r="J46888" s="1" t="s">
        <v>34</v>
      </c>
      <c r="K46888">
        <v>0</v>
      </c>
      <c r="L46888">
        <v>3</v>
      </c>
    </row>
    <row r="46889" spans="1:12" x14ac:dyDescent="0.25">
      <c r="A46889">
        <v>46888</v>
      </c>
      <c r="B46889">
        <v>28</v>
      </c>
      <c r="C46889" s="1" t="s">
        <v>27</v>
      </c>
      <c r="D46889">
        <v>43820</v>
      </c>
      <c r="E46889" s="1" t="s">
        <v>13</v>
      </c>
      <c r="F46889" s="1" t="s">
        <v>14</v>
      </c>
      <c r="G46889" s="1" t="s">
        <v>23</v>
      </c>
      <c r="H46889" s="1" t="s">
        <v>21</v>
      </c>
      <c r="I46889">
        <v>19017</v>
      </c>
      <c r="J46889" s="1" t="s">
        <v>22</v>
      </c>
      <c r="K46889">
        <v>0</v>
      </c>
      <c r="L46889">
        <v>4</v>
      </c>
    </row>
    <row r="46890" spans="1:12" x14ac:dyDescent="0.25">
      <c r="A46890">
        <v>46889</v>
      </c>
      <c r="B46890">
        <v>23</v>
      </c>
      <c r="C46890" s="1" t="s">
        <v>27</v>
      </c>
      <c r="D46890">
        <v>24393</v>
      </c>
      <c r="E46890" s="1" t="s">
        <v>24</v>
      </c>
      <c r="F46890" s="1" t="s">
        <v>14</v>
      </c>
      <c r="G46890" s="1" t="s">
        <v>20</v>
      </c>
      <c r="H46890" s="1" t="s">
        <v>16</v>
      </c>
      <c r="I46890">
        <v>7595</v>
      </c>
      <c r="J46890" s="1" t="s">
        <v>22</v>
      </c>
      <c r="K46890">
        <v>0</v>
      </c>
      <c r="L46890">
        <v>6</v>
      </c>
    </row>
    <row r="46891" spans="1:12" x14ac:dyDescent="0.25">
      <c r="A46891">
        <v>46890</v>
      </c>
      <c r="B46891">
        <v>29</v>
      </c>
      <c r="C46891" s="1" t="s">
        <v>27</v>
      </c>
      <c r="D46891">
        <v>21737</v>
      </c>
      <c r="E46891" s="1" t="s">
        <v>18</v>
      </c>
      <c r="F46891" s="1" t="s">
        <v>14</v>
      </c>
      <c r="G46891" s="1" t="s">
        <v>20</v>
      </c>
      <c r="H46891" s="1" t="s">
        <v>16</v>
      </c>
      <c r="I46891">
        <v>7027</v>
      </c>
      <c r="J46891" s="1" t="s">
        <v>31</v>
      </c>
      <c r="K46891">
        <v>0</v>
      </c>
      <c r="L46891">
        <v>4</v>
      </c>
    </row>
    <row r="46892" spans="1:12" x14ac:dyDescent="0.25">
      <c r="A46892">
        <v>46891</v>
      </c>
      <c r="B46892">
        <v>26</v>
      </c>
      <c r="C46892" s="1" t="s">
        <v>12</v>
      </c>
      <c r="D46892">
        <v>22696</v>
      </c>
      <c r="E46892" s="1" t="s">
        <v>13</v>
      </c>
      <c r="F46892" s="1" t="s">
        <v>19</v>
      </c>
      <c r="G46892" s="1" t="s">
        <v>20</v>
      </c>
      <c r="H46892" s="1" t="s">
        <v>21</v>
      </c>
      <c r="I46892">
        <v>6817</v>
      </c>
      <c r="J46892" s="1" t="s">
        <v>34</v>
      </c>
      <c r="K46892">
        <v>0</v>
      </c>
      <c r="L46892">
        <v>4</v>
      </c>
    </row>
    <row r="46893" spans="1:12" x14ac:dyDescent="0.25">
      <c r="A46893">
        <v>46892</v>
      </c>
      <c r="B46893">
        <v>34</v>
      </c>
      <c r="C46893" s="1" t="s">
        <v>27</v>
      </c>
      <c r="D46893">
        <v>33873</v>
      </c>
      <c r="E46893" s="1" t="s">
        <v>24</v>
      </c>
      <c r="F46893" s="1" t="s">
        <v>14</v>
      </c>
      <c r="G46893" s="1" t="s">
        <v>15</v>
      </c>
      <c r="H46893" s="1" t="s">
        <v>16</v>
      </c>
      <c r="I46893">
        <v>10330</v>
      </c>
      <c r="J46893" s="1" t="s">
        <v>34</v>
      </c>
      <c r="K46893">
        <v>0</v>
      </c>
      <c r="L46893">
        <v>4</v>
      </c>
    </row>
    <row r="46894" spans="1:12" x14ac:dyDescent="0.25">
      <c r="A46894">
        <v>46893</v>
      </c>
      <c r="B46894">
        <v>30</v>
      </c>
      <c r="C46894" s="1" t="s">
        <v>27</v>
      </c>
      <c r="D46894">
        <v>43692</v>
      </c>
      <c r="E46894" s="1" t="s">
        <v>28</v>
      </c>
      <c r="F46894" s="1" t="s">
        <v>19</v>
      </c>
      <c r="G46894" s="1" t="s">
        <v>23</v>
      </c>
      <c r="H46894" s="1" t="s">
        <v>16</v>
      </c>
      <c r="I46894">
        <v>12534</v>
      </c>
      <c r="J46894" s="1" t="s">
        <v>22</v>
      </c>
      <c r="K46894">
        <v>1</v>
      </c>
      <c r="L46894">
        <v>4</v>
      </c>
    </row>
    <row r="46895" spans="1:12" x14ac:dyDescent="0.25">
      <c r="A46895">
        <v>46894</v>
      </c>
      <c r="B46895">
        <v>33</v>
      </c>
      <c r="C46895" s="1" t="s">
        <v>27</v>
      </c>
      <c r="D46895">
        <v>18538</v>
      </c>
      <c r="E46895" s="1" t="s">
        <v>28</v>
      </c>
      <c r="F46895" s="1" t="s">
        <v>19</v>
      </c>
      <c r="G46895" s="1" t="s">
        <v>20</v>
      </c>
      <c r="H46895" s="1" t="s">
        <v>21</v>
      </c>
      <c r="I46895">
        <v>7243</v>
      </c>
      <c r="J46895" s="1" t="s">
        <v>31</v>
      </c>
      <c r="K46895">
        <v>1</v>
      </c>
      <c r="L46895">
        <v>4</v>
      </c>
    </row>
    <row r="46896" spans="1:12" x14ac:dyDescent="0.25">
      <c r="A46896">
        <v>46895</v>
      </c>
      <c r="B46896">
        <v>32</v>
      </c>
      <c r="C46896" s="1" t="s">
        <v>12</v>
      </c>
      <c r="D46896">
        <v>43645</v>
      </c>
      <c r="E46896" s="1" t="s">
        <v>28</v>
      </c>
      <c r="F46896" s="1" t="s">
        <v>25</v>
      </c>
      <c r="G46896" s="1" t="s">
        <v>20</v>
      </c>
      <c r="H46896" s="1" t="s">
        <v>21</v>
      </c>
      <c r="I46896">
        <v>18498</v>
      </c>
      <c r="J46896" s="1" t="s">
        <v>31</v>
      </c>
      <c r="K46896">
        <v>0</v>
      </c>
      <c r="L46896">
        <v>7</v>
      </c>
    </row>
    <row r="46897" spans="1:12" x14ac:dyDescent="0.25">
      <c r="A46897">
        <v>46896</v>
      </c>
      <c r="B46897">
        <v>38</v>
      </c>
      <c r="C46897" s="1" t="s">
        <v>27</v>
      </c>
      <c r="D46897">
        <v>19028</v>
      </c>
      <c r="E46897" s="1" t="s">
        <v>13</v>
      </c>
      <c r="F46897" s="1" t="s">
        <v>14</v>
      </c>
      <c r="G46897" s="1" t="s">
        <v>20</v>
      </c>
      <c r="H46897" s="1" t="s">
        <v>30</v>
      </c>
      <c r="I46897">
        <v>6933</v>
      </c>
      <c r="J46897" s="1" t="s">
        <v>31</v>
      </c>
      <c r="K46897">
        <v>0</v>
      </c>
      <c r="L46897">
        <v>5</v>
      </c>
    </row>
    <row r="46898" spans="1:12" x14ac:dyDescent="0.25">
      <c r="A46898">
        <v>46897</v>
      </c>
      <c r="B46898">
        <v>33</v>
      </c>
      <c r="C46898" s="1" t="s">
        <v>12</v>
      </c>
      <c r="D46898">
        <v>46503</v>
      </c>
      <c r="E46898" s="1" t="s">
        <v>24</v>
      </c>
      <c r="F46898" s="1" t="s">
        <v>25</v>
      </c>
      <c r="G46898" s="1" t="s">
        <v>15</v>
      </c>
      <c r="H46898" s="1" t="s">
        <v>21</v>
      </c>
      <c r="I46898">
        <v>13235</v>
      </c>
      <c r="J46898" s="1" t="s">
        <v>26</v>
      </c>
      <c r="K46898">
        <v>0</v>
      </c>
      <c r="L46898">
        <v>5</v>
      </c>
    </row>
    <row r="46899" spans="1:12" x14ac:dyDescent="0.25">
      <c r="A46899">
        <v>46898</v>
      </c>
      <c r="B46899">
        <v>25</v>
      </c>
      <c r="C46899" s="1" t="s">
        <v>27</v>
      </c>
      <c r="D46899">
        <v>39977</v>
      </c>
      <c r="E46899" s="1" t="s">
        <v>24</v>
      </c>
      <c r="F46899" s="1" t="s">
        <v>14</v>
      </c>
      <c r="G46899" s="1" t="s">
        <v>20</v>
      </c>
      <c r="H46899" s="1" t="s">
        <v>30</v>
      </c>
      <c r="I46899">
        <v>16062</v>
      </c>
      <c r="J46899" s="1" t="s">
        <v>26</v>
      </c>
      <c r="K46899">
        <v>0</v>
      </c>
      <c r="L46899">
        <v>5</v>
      </c>
    </row>
    <row r="46900" spans="1:12" x14ac:dyDescent="0.25">
      <c r="A46900">
        <v>46899</v>
      </c>
      <c r="B46900">
        <v>28</v>
      </c>
      <c r="C46900" s="1" t="s">
        <v>27</v>
      </c>
      <c r="D46900">
        <v>25357</v>
      </c>
      <c r="E46900" s="1" t="s">
        <v>28</v>
      </c>
      <c r="F46900" s="1" t="s">
        <v>19</v>
      </c>
      <c r="G46900" s="1" t="s">
        <v>23</v>
      </c>
      <c r="H46900" s="1" t="s">
        <v>16</v>
      </c>
      <c r="I46900">
        <v>6130</v>
      </c>
      <c r="J46900" s="1" t="s">
        <v>26</v>
      </c>
      <c r="K46900">
        <v>1</v>
      </c>
      <c r="L46900">
        <v>6</v>
      </c>
    </row>
    <row r="46901" spans="1:12" x14ac:dyDescent="0.25">
      <c r="A46901">
        <v>46900</v>
      </c>
      <c r="B46901">
        <v>27</v>
      </c>
      <c r="C46901" s="1" t="s">
        <v>27</v>
      </c>
      <c r="D46901">
        <v>18936</v>
      </c>
      <c r="E46901" s="1" t="s">
        <v>28</v>
      </c>
      <c r="F46901" s="1" t="s">
        <v>25</v>
      </c>
      <c r="G46901" s="1" t="s">
        <v>20</v>
      </c>
      <c r="H46901" s="1" t="s">
        <v>21</v>
      </c>
      <c r="I46901">
        <v>5077</v>
      </c>
      <c r="J46901" s="1" t="s">
        <v>17</v>
      </c>
      <c r="K46901">
        <v>0</v>
      </c>
      <c r="L46901">
        <v>5</v>
      </c>
    </row>
    <row r="46902" spans="1:12" x14ac:dyDescent="0.25">
      <c r="A46902">
        <v>46901</v>
      </c>
      <c r="B46902">
        <v>31</v>
      </c>
      <c r="C46902" s="1" t="s">
        <v>27</v>
      </c>
      <c r="D46902">
        <v>21654</v>
      </c>
      <c r="E46902" s="1" t="s">
        <v>13</v>
      </c>
      <c r="F46902" s="1" t="s">
        <v>14</v>
      </c>
      <c r="G46902" s="1" t="s">
        <v>20</v>
      </c>
      <c r="H46902" s="1" t="s">
        <v>21</v>
      </c>
      <c r="I46902">
        <v>6393</v>
      </c>
      <c r="J46902" s="1" t="s">
        <v>33</v>
      </c>
      <c r="K46902">
        <v>1</v>
      </c>
      <c r="L46902">
        <v>6</v>
      </c>
    </row>
    <row r="46903" spans="1:12" x14ac:dyDescent="0.25">
      <c r="A46903">
        <v>46902</v>
      </c>
      <c r="B46903">
        <v>35</v>
      </c>
      <c r="C46903" s="1" t="s">
        <v>12</v>
      </c>
      <c r="D46903">
        <v>25176</v>
      </c>
      <c r="E46903" s="1" t="s">
        <v>28</v>
      </c>
      <c r="F46903" s="1" t="s">
        <v>25</v>
      </c>
      <c r="G46903" s="1" t="s">
        <v>20</v>
      </c>
      <c r="H46903" s="1" t="s">
        <v>16</v>
      </c>
      <c r="I46903">
        <v>7957</v>
      </c>
      <c r="J46903" s="1" t="s">
        <v>31</v>
      </c>
      <c r="K46903">
        <v>0</v>
      </c>
      <c r="L46903">
        <v>5</v>
      </c>
    </row>
    <row r="46904" spans="1:12" x14ac:dyDescent="0.25">
      <c r="A46904">
        <v>46903</v>
      </c>
      <c r="B46904">
        <v>33</v>
      </c>
      <c r="C46904" s="1" t="s">
        <v>12</v>
      </c>
      <c r="D46904">
        <v>39512</v>
      </c>
      <c r="E46904" s="1" t="s">
        <v>28</v>
      </c>
      <c r="F46904" s="1" t="s">
        <v>19</v>
      </c>
      <c r="G46904" s="1" t="s">
        <v>20</v>
      </c>
      <c r="H46904" s="1" t="s">
        <v>16</v>
      </c>
      <c r="I46904">
        <v>14149</v>
      </c>
      <c r="J46904" s="1" t="s">
        <v>26</v>
      </c>
      <c r="K46904">
        <v>0</v>
      </c>
      <c r="L46904">
        <v>4</v>
      </c>
    </row>
    <row r="46905" spans="1:12" x14ac:dyDescent="0.25">
      <c r="A46905">
        <v>46904</v>
      </c>
      <c r="B46905">
        <v>26</v>
      </c>
      <c r="C46905" s="1" t="s">
        <v>27</v>
      </c>
      <c r="D46905">
        <v>48808</v>
      </c>
      <c r="E46905" s="1" t="s">
        <v>24</v>
      </c>
      <c r="F46905" s="1" t="s">
        <v>25</v>
      </c>
      <c r="G46905" s="1" t="s">
        <v>23</v>
      </c>
      <c r="H46905" s="1" t="s">
        <v>21</v>
      </c>
      <c r="I46905">
        <v>17332</v>
      </c>
      <c r="J46905" s="1" t="s">
        <v>17</v>
      </c>
      <c r="K46905">
        <v>0</v>
      </c>
      <c r="L46905">
        <v>5</v>
      </c>
    </row>
    <row r="46906" spans="1:12" x14ac:dyDescent="0.25">
      <c r="A46906">
        <v>46905</v>
      </c>
      <c r="B46906">
        <v>34</v>
      </c>
      <c r="C46906" s="1" t="s">
        <v>12</v>
      </c>
      <c r="D46906">
        <v>38841</v>
      </c>
      <c r="E46906" s="1" t="s">
        <v>24</v>
      </c>
      <c r="F46906" s="1" t="s">
        <v>25</v>
      </c>
      <c r="G46906" s="1" t="s">
        <v>23</v>
      </c>
      <c r="H46906" s="1" t="s">
        <v>30</v>
      </c>
      <c r="I46906">
        <v>10547</v>
      </c>
      <c r="J46906" s="1" t="s">
        <v>17</v>
      </c>
      <c r="K46906">
        <v>0</v>
      </c>
      <c r="L46906">
        <v>6</v>
      </c>
    </row>
    <row r="46907" spans="1:12" x14ac:dyDescent="0.25">
      <c r="A46907">
        <v>46906</v>
      </c>
      <c r="B46907">
        <v>33</v>
      </c>
      <c r="C46907" s="1" t="s">
        <v>27</v>
      </c>
      <c r="D46907">
        <v>27835</v>
      </c>
      <c r="E46907" s="1" t="s">
        <v>24</v>
      </c>
      <c r="F46907" s="1" t="s">
        <v>29</v>
      </c>
      <c r="G46907" s="1" t="s">
        <v>15</v>
      </c>
      <c r="H46907" s="1" t="s">
        <v>30</v>
      </c>
      <c r="I46907">
        <v>9501</v>
      </c>
      <c r="J46907" s="1" t="s">
        <v>22</v>
      </c>
      <c r="K46907">
        <v>0</v>
      </c>
      <c r="L46907">
        <v>5</v>
      </c>
    </row>
    <row r="46908" spans="1:12" x14ac:dyDescent="0.25">
      <c r="A46908">
        <v>46907</v>
      </c>
      <c r="B46908">
        <v>31</v>
      </c>
      <c r="C46908" s="1" t="s">
        <v>12</v>
      </c>
      <c r="D46908">
        <v>9547</v>
      </c>
      <c r="E46908" s="1" t="s">
        <v>28</v>
      </c>
      <c r="F46908" s="1" t="s">
        <v>25</v>
      </c>
      <c r="G46908" s="1" t="s">
        <v>20</v>
      </c>
      <c r="H46908" s="1" t="s">
        <v>30</v>
      </c>
      <c r="I46908">
        <v>3645</v>
      </c>
      <c r="J46908" s="1" t="s">
        <v>22</v>
      </c>
      <c r="K46908">
        <v>0</v>
      </c>
      <c r="L46908">
        <v>6</v>
      </c>
    </row>
    <row r="46909" spans="1:12" x14ac:dyDescent="0.25">
      <c r="A46909">
        <v>46908</v>
      </c>
      <c r="B46909">
        <v>28</v>
      </c>
      <c r="C46909" s="1" t="s">
        <v>12</v>
      </c>
      <c r="D46909">
        <v>31609</v>
      </c>
      <c r="E46909" s="1" t="s">
        <v>28</v>
      </c>
      <c r="F46909" s="1" t="s">
        <v>19</v>
      </c>
      <c r="G46909" s="1" t="s">
        <v>23</v>
      </c>
      <c r="H46909" s="1" t="s">
        <v>21</v>
      </c>
      <c r="I46909">
        <v>13898</v>
      </c>
      <c r="J46909" s="1" t="s">
        <v>22</v>
      </c>
      <c r="K46909">
        <v>0</v>
      </c>
      <c r="L46909">
        <v>6</v>
      </c>
    </row>
    <row r="46910" spans="1:12" x14ac:dyDescent="0.25">
      <c r="A46910">
        <v>46909</v>
      </c>
      <c r="B46910">
        <v>35</v>
      </c>
      <c r="C46910" s="1" t="s">
        <v>27</v>
      </c>
      <c r="D46910">
        <v>8440</v>
      </c>
      <c r="E46910" s="1" t="s">
        <v>18</v>
      </c>
      <c r="F46910" s="1" t="s">
        <v>29</v>
      </c>
      <c r="G46910" s="1" t="s">
        <v>20</v>
      </c>
      <c r="H46910" s="1" t="s">
        <v>21</v>
      </c>
      <c r="I46910">
        <v>2252</v>
      </c>
      <c r="J46910" s="1" t="s">
        <v>17</v>
      </c>
      <c r="K46910">
        <v>1</v>
      </c>
      <c r="L46910">
        <v>5</v>
      </c>
    </row>
    <row r="46911" spans="1:12" x14ac:dyDescent="0.25">
      <c r="A46911">
        <v>46910</v>
      </c>
      <c r="B46911">
        <v>41</v>
      </c>
      <c r="C46911" s="1" t="s">
        <v>12</v>
      </c>
      <c r="D46911">
        <v>44265</v>
      </c>
      <c r="E46911" s="1" t="s">
        <v>28</v>
      </c>
      <c r="F46911" s="1" t="s">
        <v>19</v>
      </c>
      <c r="G46911" s="1" t="s">
        <v>23</v>
      </c>
      <c r="H46911" s="1" t="s">
        <v>30</v>
      </c>
      <c r="I46911">
        <v>18627</v>
      </c>
      <c r="J46911" s="1" t="s">
        <v>22</v>
      </c>
      <c r="K46911">
        <v>0</v>
      </c>
      <c r="L46911">
        <v>7</v>
      </c>
    </row>
    <row r="46912" spans="1:12" x14ac:dyDescent="0.25">
      <c r="A46912">
        <v>46911</v>
      </c>
      <c r="B46912">
        <v>28</v>
      </c>
      <c r="C46912" s="1" t="s">
        <v>27</v>
      </c>
      <c r="D46912">
        <v>41459</v>
      </c>
      <c r="E46912" s="1" t="s">
        <v>13</v>
      </c>
      <c r="F46912" s="1" t="s">
        <v>25</v>
      </c>
      <c r="G46912" s="1" t="s">
        <v>23</v>
      </c>
      <c r="H46912" s="1" t="s">
        <v>21</v>
      </c>
      <c r="I46912">
        <v>14907</v>
      </c>
      <c r="J46912" s="1" t="s">
        <v>31</v>
      </c>
      <c r="K46912">
        <v>0</v>
      </c>
      <c r="L46912">
        <v>4</v>
      </c>
    </row>
    <row r="46913" spans="1:12" x14ac:dyDescent="0.25">
      <c r="A46913">
        <v>46912</v>
      </c>
      <c r="B46913">
        <v>30</v>
      </c>
      <c r="C46913" s="1" t="s">
        <v>12</v>
      </c>
      <c r="D46913">
        <v>45584</v>
      </c>
      <c r="E46913" s="1" t="s">
        <v>13</v>
      </c>
      <c r="F46913" s="1" t="s">
        <v>25</v>
      </c>
      <c r="G46913" s="1" t="s">
        <v>20</v>
      </c>
      <c r="H46913" s="1" t="s">
        <v>30</v>
      </c>
      <c r="I46913">
        <v>12768</v>
      </c>
      <c r="J46913" s="1" t="s">
        <v>22</v>
      </c>
      <c r="K46913">
        <v>0</v>
      </c>
      <c r="L46913">
        <v>4</v>
      </c>
    </row>
    <row r="46914" spans="1:12" x14ac:dyDescent="0.25">
      <c r="A46914">
        <v>46913</v>
      </c>
      <c r="B46914">
        <v>28</v>
      </c>
      <c r="C46914" s="1" t="s">
        <v>27</v>
      </c>
      <c r="D46914">
        <v>20719</v>
      </c>
      <c r="E46914" s="1" t="s">
        <v>13</v>
      </c>
      <c r="F46914" s="1" t="s">
        <v>19</v>
      </c>
      <c r="G46914" s="1" t="s">
        <v>23</v>
      </c>
      <c r="H46914" s="1" t="s">
        <v>21</v>
      </c>
      <c r="I46914">
        <v>9418</v>
      </c>
      <c r="J46914" s="1" t="s">
        <v>31</v>
      </c>
      <c r="K46914">
        <v>1</v>
      </c>
      <c r="L46914">
        <v>5</v>
      </c>
    </row>
    <row r="46915" spans="1:12" x14ac:dyDescent="0.25">
      <c r="A46915">
        <v>46914</v>
      </c>
      <c r="B46915">
        <v>26</v>
      </c>
      <c r="C46915" s="1" t="s">
        <v>12</v>
      </c>
      <c r="D46915">
        <v>33551</v>
      </c>
      <c r="E46915" s="1" t="s">
        <v>13</v>
      </c>
      <c r="F46915" s="1" t="s">
        <v>25</v>
      </c>
      <c r="G46915" s="1" t="s">
        <v>20</v>
      </c>
      <c r="H46915" s="1" t="s">
        <v>21</v>
      </c>
      <c r="I46915">
        <v>12821</v>
      </c>
      <c r="J46915" s="1" t="s">
        <v>32</v>
      </c>
      <c r="K46915">
        <v>0</v>
      </c>
      <c r="L46915">
        <v>5</v>
      </c>
    </row>
    <row r="46916" spans="1:12" x14ac:dyDescent="0.25">
      <c r="A46916">
        <v>46915</v>
      </c>
      <c r="B46916">
        <v>27</v>
      </c>
      <c r="C46916" s="1" t="s">
        <v>12</v>
      </c>
      <c r="D46916">
        <v>22438</v>
      </c>
      <c r="E46916" s="1" t="s">
        <v>28</v>
      </c>
      <c r="F46916" s="1" t="s">
        <v>14</v>
      </c>
      <c r="G46916" s="1" t="s">
        <v>23</v>
      </c>
      <c r="H46916" s="1" t="s">
        <v>21</v>
      </c>
      <c r="I46916">
        <v>9944</v>
      </c>
      <c r="J46916" s="1" t="s">
        <v>17</v>
      </c>
      <c r="K46916">
        <v>0</v>
      </c>
      <c r="L46916">
        <v>6</v>
      </c>
    </row>
    <row r="46917" spans="1:12" x14ac:dyDescent="0.25">
      <c r="A46917">
        <v>46916</v>
      </c>
      <c r="B46917">
        <v>34</v>
      </c>
      <c r="C46917" s="1" t="s">
        <v>27</v>
      </c>
      <c r="D46917">
        <v>31361</v>
      </c>
      <c r="E46917" s="1" t="s">
        <v>13</v>
      </c>
      <c r="F46917" s="1" t="s">
        <v>29</v>
      </c>
      <c r="G46917" s="1" t="s">
        <v>20</v>
      </c>
      <c r="H46917" s="1" t="s">
        <v>16</v>
      </c>
      <c r="I46917">
        <v>11048</v>
      </c>
      <c r="J46917" s="1" t="s">
        <v>34</v>
      </c>
      <c r="K46917">
        <v>0</v>
      </c>
      <c r="L46917">
        <v>4</v>
      </c>
    </row>
    <row r="46918" spans="1:12" x14ac:dyDescent="0.25">
      <c r="A46918">
        <v>46917</v>
      </c>
      <c r="B46918">
        <v>30</v>
      </c>
      <c r="C46918" s="1" t="s">
        <v>12</v>
      </c>
      <c r="D46918">
        <v>46704</v>
      </c>
      <c r="E46918" s="1" t="s">
        <v>18</v>
      </c>
      <c r="F46918" s="1" t="s">
        <v>29</v>
      </c>
      <c r="G46918" s="1" t="s">
        <v>20</v>
      </c>
      <c r="H46918" s="1" t="s">
        <v>21</v>
      </c>
      <c r="I46918">
        <v>18715</v>
      </c>
      <c r="J46918" s="1" t="s">
        <v>31</v>
      </c>
      <c r="K46918">
        <v>0</v>
      </c>
      <c r="L46918">
        <v>5</v>
      </c>
    </row>
    <row r="46919" spans="1:12" x14ac:dyDescent="0.25">
      <c r="A46919">
        <v>46918</v>
      </c>
      <c r="B46919">
        <v>31</v>
      </c>
      <c r="C46919" s="1" t="s">
        <v>12</v>
      </c>
      <c r="D46919">
        <v>16848</v>
      </c>
      <c r="E46919" s="1" t="s">
        <v>13</v>
      </c>
      <c r="F46919" s="1" t="s">
        <v>14</v>
      </c>
      <c r="G46919" s="1" t="s">
        <v>23</v>
      </c>
      <c r="H46919" s="1" t="s">
        <v>21</v>
      </c>
      <c r="I46919">
        <v>5622</v>
      </c>
      <c r="J46919" s="1" t="s">
        <v>22</v>
      </c>
      <c r="K46919">
        <v>0</v>
      </c>
      <c r="L46919">
        <v>5</v>
      </c>
    </row>
    <row r="46920" spans="1:12" x14ac:dyDescent="0.25">
      <c r="A46920">
        <v>46919</v>
      </c>
      <c r="B46920">
        <v>25</v>
      </c>
      <c r="C46920" s="1" t="s">
        <v>27</v>
      </c>
      <c r="D46920">
        <v>25091</v>
      </c>
      <c r="E46920" s="1" t="s">
        <v>28</v>
      </c>
      <c r="F46920" s="1" t="s">
        <v>29</v>
      </c>
      <c r="G46920" s="1" t="s">
        <v>20</v>
      </c>
      <c r="H46920" s="1" t="s">
        <v>21</v>
      </c>
      <c r="I46920">
        <v>8281</v>
      </c>
      <c r="J46920" s="1" t="s">
        <v>31</v>
      </c>
      <c r="K46920">
        <v>1</v>
      </c>
      <c r="L46920">
        <v>4</v>
      </c>
    </row>
    <row r="46921" spans="1:12" x14ac:dyDescent="0.25">
      <c r="A46921">
        <v>46920</v>
      </c>
      <c r="B46921">
        <v>34</v>
      </c>
      <c r="C46921" s="1" t="s">
        <v>27</v>
      </c>
      <c r="D46921">
        <v>23925</v>
      </c>
      <c r="E46921" s="1" t="s">
        <v>18</v>
      </c>
      <c r="F46921" s="1" t="s">
        <v>29</v>
      </c>
      <c r="G46921" s="1" t="s">
        <v>20</v>
      </c>
      <c r="H46921" s="1" t="s">
        <v>30</v>
      </c>
      <c r="I46921">
        <v>9772</v>
      </c>
      <c r="J46921" s="1" t="s">
        <v>17</v>
      </c>
      <c r="K46921">
        <v>0</v>
      </c>
      <c r="L46921">
        <v>5</v>
      </c>
    </row>
    <row r="46922" spans="1:12" x14ac:dyDescent="0.25">
      <c r="A46922">
        <v>46921</v>
      </c>
      <c r="B46922">
        <v>31</v>
      </c>
      <c r="C46922" s="1" t="s">
        <v>12</v>
      </c>
      <c r="D46922">
        <v>31026</v>
      </c>
      <c r="E46922" s="1" t="s">
        <v>28</v>
      </c>
      <c r="F46922" s="1" t="s">
        <v>29</v>
      </c>
      <c r="G46922" s="1" t="s">
        <v>20</v>
      </c>
      <c r="H46922" s="1" t="s">
        <v>21</v>
      </c>
      <c r="I46922">
        <v>7016</v>
      </c>
      <c r="J46922" s="1" t="s">
        <v>34</v>
      </c>
      <c r="K46922">
        <v>1</v>
      </c>
      <c r="L46922">
        <v>8</v>
      </c>
    </row>
    <row r="46923" spans="1:12" x14ac:dyDescent="0.25">
      <c r="A46923">
        <v>46922</v>
      </c>
      <c r="B46923">
        <v>29</v>
      </c>
      <c r="C46923" s="1" t="s">
        <v>27</v>
      </c>
      <c r="D46923">
        <v>33859</v>
      </c>
      <c r="E46923" s="1" t="s">
        <v>18</v>
      </c>
      <c r="F46923" s="1" t="s">
        <v>14</v>
      </c>
      <c r="G46923" s="1" t="s">
        <v>20</v>
      </c>
      <c r="H46923" s="1" t="s">
        <v>30</v>
      </c>
      <c r="I46923">
        <v>11247</v>
      </c>
      <c r="J46923" s="1" t="s">
        <v>26</v>
      </c>
      <c r="K46923">
        <v>0</v>
      </c>
      <c r="L46923">
        <v>5</v>
      </c>
    </row>
    <row r="46924" spans="1:12" x14ac:dyDescent="0.25">
      <c r="A46924">
        <v>46923</v>
      </c>
      <c r="B46924">
        <v>22</v>
      </c>
      <c r="C46924" s="1" t="s">
        <v>27</v>
      </c>
      <c r="D46924">
        <v>14839</v>
      </c>
      <c r="E46924" s="1" t="s">
        <v>13</v>
      </c>
      <c r="F46924" s="1" t="s">
        <v>14</v>
      </c>
      <c r="G46924" s="1" t="s">
        <v>23</v>
      </c>
      <c r="H46924" s="1" t="s">
        <v>21</v>
      </c>
      <c r="I46924">
        <v>6273</v>
      </c>
      <c r="J46924" s="1" t="s">
        <v>26</v>
      </c>
      <c r="K46924">
        <v>0</v>
      </c>
      <c r="L46924">
        <v>5</v>
      </c>
    </row>
    <row r="46925" spans="1:12" x14ac:dyDescent="0.25">
      <c r="A46925">
        <v>46924</v>
      </c>
      <c r="B46925">
        <v>34</v>
      </c>
      <c r="C46925" s="1" t="s">
        <v>27</v>
      </c>
      <c r="D46925">
        <v>46415</v>
      </c>
      <c r="E46925" s="1" t="s">
        <v>28</v>
      </c>
      <c r="F46925" s="1" t="s">
        <v>14</v>
      </c>
      <c r="G46925" s="1" t="s">
        <v>15</v>
      </c>
      <c r="H46925" s="1" t="s">
        <v>16</v>
      </c>
      <c r="I46925">
        <v>21821</v>
      </c>
      <c r="J46925" s="1" t="s">
        <v>26</v>
      </c>
      <c r="K46925">
        <v>0</v>
      </c>
      <c r="L46925">
        <v>4</v>
      </c>
    </row>
    <row r="46926" spans="1:12" x14ac:dyDescent="0.25">
      <c r="A46926">
        <v>46925</v>
      </c>
      <c r="B46926">
        <v>27</v>
      </c>
      <c r="C46926" s="1" t="s">
        <v>12</v>
      </c>
      <c r="D46926">
        <v>48828</v>
      </c>
      <c r="E46926" s="1" t="s">
        <v>13</v>
      </c>
      <c r="F46926" s="1" t="s">
        <v>29</v>
      </c>
      <c r="G46926" s="1" t="s">
        <v>20</v>
      </c>
      <c r="H46926" s="1" t="s">
        <v>21</v>
      </c>
      <c r="I46926">
        <v>15246</v>
      </c>
      <c r="J46926" s="1" t="s">
        <v>34</v>
      </c>
      <c r="K46926">
        <v>0</v>
      </c>
      <c r="L46926">
        <v>5</v>
      </c>
    </row>
    <row r="46927" spans="1:12" x14ac:dyDescent="0.25">
      <c r="A46927">
        <v>46926</v>
      </c>
      <c r="B46927">
        <v>35</v>
      </c>
      <c r="C46927" s="1" t="s">
        <v>27</v>
      </c>
      <c r="D46927">
        <v>5955</v>
      </c>
      <c r="E46927" s="1" t="s">
        <v>28</v>
      </c>
      <c r="F46927" s="1" t="s">
        <v>19</v>
      </c>
      <c r="G46927" s="1" t="s">
        <v>20</v>
      </c>
      <c r="H46927" s="1" t="s">
        <v>16</v>
      </c>
      <c r="I46927">
        <v>1646</v>
      </c>
      <c r="J46927" s="1" t="s">
        <v>26</v>
      </c>
      <c r="K46927">
        <v>1</v>
      </c>
      <c r="L46927">
        <v>5</v>
      </c>
    </row>
    <row r="46928" spans="1:12" x14ac:dyDescent="0.25">
      <c r="A46928">
        <v>46927</v>
      </c>
      <c r="B46928">
        <v>26</v>
      </c>
      <c r="C46928" s="1" t="s">
        <v>12</v>
      </c>
      <c r="D46928">
        <v>38760</v>
      </c>
      <c r="E46928" s="1" t="s">
        <v>24</v>
      </c>
      <c r="F46928" s="1" t="s">
        <v>25</v>
      </c>
      <c r="G46928" s="1" t="s">
        <v>20</v>
      </c>
      <c r="H46928" s="1" t="s">
        <v>21</v>
      </c>
      <c r="I46928">
        <v>17721</v>
      </c>
      <c r="J46928" s="1" t="s">
        <v>31</v>
      </c>
      <c r="K46928">
        <v>1</v>
      </c>
      <c r="L46928">
        <v>6</v>
      </c>
    </row>
    <row r="46929" spans="1:12" x14ac:dyDescent="0.25">
      <c r="A46929">
        <v>46928</v>
      </c>
      <c r="B46929">
        <v>26</v>
      </c>
      <c r="C46929" s="1" t="s">
        <v>12</v>
      </c>
      <c r="D46929">
        <v>8488</v>
      </c>
      <c r="E46929" s="1" t="s">
        <v>13</v>
      </c>
      <c r="F46929" s="1" t="s">
        <v>29</v>
      </c>
      <c r="G46929" s="1" t="s">
        <v>20</v>
      </c>
      <c r="H46929" s="1" t="s">
        <v>16</v>
      </c>
      <c r="I46929">
        <v>2507</v>
      </c>
      <c r="J46929" s="1" t="s">
        <v>26</v>
      </c>
      <c r="K46929">
        <v>0</v>
      </c>
      <c r="L46929">
        <v>5</v>
      </c>
    </row>
    <row r="46930" spans="1:12" x14ac:dyDescent="0.25">
      <c r="A46930">
        <v>46929</v>
      </c>
      <c r="B46930">
        <v>29</v>
      </c>
      <c r="C46930" s="1" t="s">
        <v>12</v>
      </c>
      <c r="D46930">
        <v>12819</v>
      </c>
      <c r="E46930" s="1" t="s">
        <v>28</v>
      </c>
      <c r="F46930" s="1" t="s">
        <v>14</v>
      </c>
      <c r="G46930" s="1" t="s">
        <v>23</v>
      </c>
      <c r="H46930" s="1" t="s">
        <v>16</v>
      </c>
      <c r="I46930">
        <v>4309</v>
      </c>
      <c r="J46930" s="1" t="s">
        <v>22</v>
      </c>
      <c r="K46930">
        <v>0</v>
      </c>
      <c r="L46930">
        <v>4</v>
      </c>
    </row>
    <row r="46931" spans="1:12" x14ac:dyDescent="0.25">
      <c r="A46931">
        <v>46930</v>
      </c>
      <c r="B46931">
        <v>41</v>
      </c>
      <c r="C46931" s="1" t="s">
        <v>12</v>
      </c>
      <c r="D46931">
        <v>19864</v>
      </c>
      <c r="E46931" s="1" t="s">
        <v>13</v>
      </c>
      <c r="F46931" s="1" t="s">
        <v>25</v>
      </c>
      <c r="G46931" s="1" t="s">
        <v>20</v>
      </c>
      <c r="H46931" s="1" t="s">
        <v>21</v>
      </c>
      <c r="I46931">
        <v>6355</v>
      </c>
      <c r="J46931" s="1" t="s">
        <v>31</v>
      </c>
      <c r="K46931">
        <v>1</v>
      </c>
      <c r="L46931">
        <v>4</v>
      </c>
    </row>
    <row r="46932" spans="1:12" x14ac:dyDescent="0.25">
      <c r="A46932">
        <v>46931</v>
      </c>
      <c r="B46932">
        <v>28</v>
      </c>
      <c r="C46932" s="1" t="s">
        <v>12</v>
      </c>
      <c r="D46932">
        <v>6784</v>
      </c>
      <c r="E46932" s="1" t="s">
        <v>28</v>
      </c>
      <c r="F46932" s="1" t="s">
        <v>29</v>
      </c>
      <c r="G46932" s="1" t="s">
        <v>23</v>
      </c>
      <c r="H46932" s="1" t="s">
        <v>16</v>
      </c>
      <c r="I46932">
        <v>2151</v>
      </c>
      <c r="J46932" s="1" t="s">
        <v>26</v>
      </c>
      <c r="K46932">
        <v>1</v>
      </c>
      <c r="L46932">
        <v>7</v>
      </c>
    </row>
    <row r="46933" spans="1:12" x14ac:dyDescent="0.25">
      <c r="A46933">
        <v>46932</v>
      </c>
      <c r="B46933">
        <v>30</v>
      </c>
      <c r="C46933" s="1" t="s">
        <v>12</v>
      </c>
      <c r="D46933">
        <v>15419</v>
      </c>
      <c r="E46933" s="1" t="s">
        <v>24</v>
      </c>
      <c r="F46933" s="1" t="s">
        <v>14</v>
      </c>
      <c r="G46933" s="1" t="s">
        <v>20</v>
      </c>
      <c r="H46933" s="1" t="s">
        <v>30</v>
      </c>
      <c r="I46933">
        <v>4922</v>
      </c>
      <c r="J46933" s="1" t="s">
        <v>31</v>
      </c>
      <c r="K46933">
        <v>0</v>
      </c>
      <c r="L46933">
        <v>6</v>
      </c>
    </row>
    <row r="46934" spans="1:12" x14ac:dyDescent="0.25">
      <c r="A46934">
        <v>46933</v>
      </c>
      <c r="B46934">
        <v>29</v>
      </c>
      <c r="C46934" s="1" t="s">
        <v>27</v>
      </c>
      <c r="D46934">
        <v>6174</v>
      </c>
      <c r="E46934" s="1" t="s">
        <v>24</v>
      </c>
      <c r="F46934" s="1" t="s">
        <v>29</v>
      </c>
      <c r="G46934" s="1" t="s">
        <v>20</v>
      </c>
      <c r="H46934" s="1" t="s">
        <v>21</v>
      </c>
      <c r="I46934">
        <v>1881</v>
      </c>
      <c r="J46934" s="1" t="s">
        <v>32</v>
      </c>
      <c r="K46934">
        <v>1</v>
      </c>
      <c r="L46934">
        <v>3</v>
      </c>
    </row>
    <row r="46935" spans="1:12" x14ac:dyDescent="0.25">
      <c r="A46935">
        <v>46934</v>
      </c>
      <c r="B46935">
        <v>41</v>
      </c>
      <c r="C46935" s="1" t="s">
        <v>27</v>
      </c>
      <c r="D46935">
        <v>21023</v>
      </c>
      <c r="E46935" s="1" t="s">
        <v>13</v>
      </c>
      <c r="F46935" s="1" t="s">
        <v>19</v>
      </c>
      <c r="G46935" s="1" t="s">
        <v>20</v>
      </c>
      <c r="H46935" s="1" t="s">
        <v>21</v>
      </c>
      <c r="I46935">
        <v>7320</v>
      </c>
      <c r="J46935" s="1" t="s">
        <v>31</v>
      </c>
      <c r="K46935">
        <v>0</v>
      </c>
      <c r="L46935">
        <v>4</v>
      </c>
    </row>
    <row r="46936" spans="1:12" x14ac:dyDescent="0.25">
      <c r="A46936">
        <v>46935</v>
      </c>
      <c r="B46936">
        <v>25</v>
      </c>
      <c r="C46936" s="1" t="s">
        <v>27</v>
      </c>
      <c r="D46936">
        <v>21699</v>
      </c>
      <c r="E46936" s="1" t="s">
        <v>28</v>
      </c>
      <c r="F46936" s="1" t="s">
        <v>19</v>
      </c>
      <c r="G46936" s="1" t="s">
        <v>20</v>
      </c>
      <c r="H46936" s="1" t="s">
        <v>30</v>
      </c>
      <c r="I46936">
        <v>9855</v>
      </c>
      <c r="J46936" s="1" t="s">
        <v>26</v>
      </c>
      <c r="K46936">
        <v>0</v>
      </c>
      <c r="L46936">
        <v>5</v>
      </c>
    </row>
    <row r="46937" spans="1:12" x14ac:dyDescent="0.25">
      <c r="A46937">
        <v>46936</v>
      </c>
      <c r="B46937">
        <v>29</v>
      </c>
      <c r="C46937" s="1" t="s">
        <v>12</v>
      </c>
      <c r="D46937">
        <v>42874</v>
      </c>
      <c r="E46937" s="1" t="s">
        <v>28</v>
      </c>
      <c r="F46937" s="1" t="s">
        <v>14</v>
      </c>
      <c r="G46937" s="1" t="s">
        <v>15</v>
      </c>
      <c r="H46937" s="1" t="s">
        <v>16</v>
      </c>
      <c r="I46937">
        <v>16277</v>
      </c>
      <c r="J46937" s="1" t="s">
        <v>22</v>
      </c>
      <c r="K46937">
        <v>1</v>
      </c>
      <c r="L46937">
        <v>5</v>
      </c>
    </row>
    <row r="46938" spans="1:12" x14ac:dyDescent="0.25">
      <c r="A46938">
        <v>46937</v>
      </c>
      <c r="B46938">
        <v>36</v>
      </c>
      <c r="C46938" s="1" t="s">
        <v>27</v>
      </c>
      <c r="D46938">
        <v>8787</v>
      </c>
      <c r="E46938" s="1" t="s">
        <v>13</v>
      </c>
      <c r="F46938" s="1" t="s">
        <v>29</v>
      </c>
      <c r="G46938" s="1" t="s">
        <v>23</v>
      </c>
      <c r="H46938" s="1" t="s">
        <v>21</v>
      </c>
      <c r="I46938">
        <v>2499</v>
      </c>
      <c r="J46938" s="1" t="s">
        <v>31</v>
      </c>
      <c r="K46938">
        <v>1</v>
      </c>
      <c r="L46938">
        <v>6</v>
      </c>
    </row>
    <row r="46939" spans="1:12" x14ac:dyDescent="0.25">
      <c r="A46939">
        <v>46938</v>
      </c>
      <c r="B46939">
        <v>35</v>
      </c>
      <c r="C46939" s="1" t="s">
        <v>12</v>
      </c>
      <c r="D46939">
        <v>25280</v>
      </c>
      <c r="E46939" s="1" t="s">
        <v>24</v>
      </c>
      <c r="F46939" s="1" t="s">
        <v>29</v>
      </c>
      <c r="G46939" s="1" t="s">
        <v>23</v>
      </c>
      <c r="H46939" s="1" t="s">
        <v>21</v>
      </c>
      <c r="I46939">
        <v>9389</v>
      </c>
      <c r="J46939" s="1" t="s">
        <v>22</v>
      </c>
      <c r="K46939">
        <v>0</v>
      </c>
      <c r="L46939">
        <v>5</v>
      </c>
    </row>
    <row r="46940" spans="1:12" x14ac:dyDescent="0.25">
      <c r="A46940">
        <v>46939</v>
      </c>
      <c r="B46940">
        <v>40</v>
      </c>
      <c r="C46940" s="1" t="s">
        <v>12</v>
      </c>
      <c r="D46940">
        <v>22441</v>
      </c>
      <c r="E46940" s="1" t="s">
        <v>28</v>
      </c>
      <c r="F46940" s="1" t="s">
        <v>19</v>
      </c>
      <c r="G46940" s="1" t="s">
        <v>23</v>
      </c>
      <c r="H46940" s="1" t="s">
        <v>21</v>
      </c>
      <c r="I46940">
        <v>8502</v>
      </c>
      <c r="J46940" s="1" t="s">
        <v>31</v>
      </c>
      <c r="K46940">
        <v>1</v>
      </c>
      <c r="L46940">
        <v>7</v>
      </c>
    </row>
    <row r="46941" spans="1:12" x14ac:dyDescent="0.25">
      <c r="A46941">
        <v>46940</v>
      </c>
      <c r="B46941">
        <v>30</v>
      </c>
      <c r="C46941" s="1" t="s">
        <v>12</v>
      </c>
      <c r="D46941">
        <v>28018</v>
      </c>
      <c r="E46941" s="1" t="s">
        <v>13</v>
      </c>
      <c r="F46941" s="1" t="s">
        <v>29</v>
      </c>
      <c r="G46941" s="1" t="s">
        <v>23</v>
      </c>
      <c r="H46941" s="1" t="s">
        <v>21</v>
      </c>
      <c r="I46941">
        <v>12973</v>
      </c>
      <c r="J46941" s="1" t="s">
        <v>31</v>
      </c>
      <c r="K46941">
        <v>1</v>
      </c>
      <c r="L46941">
        <v>6</v>
      </c>
    </row>
    <row r="46942" spans="1:12" x14ac:dyDescent="0.25">
      <c r="A46942">
        <v>46941</v>
      </c>
      <c r="B46942">
        <v>32</v>
      </c>
      <c r="C46942" s="1" t="s">
        <v>27</v>
      </c>
      <c r="D46942">
        <v>48225</v>
      </c>
      <c r="E46942" s="1" t="s">
        <v>13</v>
      </c>
      <c r="F46942" s="1" t="s">
        <v>19</v>
      </c>
      <c r="G46942" s="1" t="s">
        <v>23</v>
      </c>
      <c r="H46942" s="1" t="s">
        <v>21</v>
      </c>
      <c r="I46942">
        <v>20482</v>
      </c>
      <c r="J46942" s="1" t="s">
        <v>22</v>
      </c>
      <c r="K46942">
        <v>0</v>
      </c>
      <c r="L46942">
        <v>7</v>
      </c>
    </row>
    <row r="46943" spans="1:12" x14ac:dyDescent="0.25">
      <c r="A46943">
        <v>46942</v>
      </c>
      <c r="B46943">
        <v>30</v>
      </c>
      <c r="C46943" s="1" t="s">
        <v>27</v>
      </c>
      <c r="D46943">
        <v>9738</v>
      </c>
      <c r="E46943" s="1" t="s">
        <v>13</v>
      </c>
      <c r="F46943" s="1" t="s">
        <v>25</v>
      </c>
      <c r="G46943" s="1" t="s">
        <v>20</v>
      </c>
      <c r="H46943" s="1" t="s">
        <v>16</v>
      </c>
      <c r="I46943">
        <v>3330</v>
      </c>
      <c r="J46943" s="1" t="s">
        <v>34</v>
      </c>
      <c r="K46943">
        <v>1</v>
      </c>
      <c r="L46943">
        <v>6</v>
      </c>
    </row>
    <row r="46944" spans="1:12" x14ac:dyDescent="0.25">
      <c r="A46944">
        <v>46943</v>
      </c>
      <c r="B46944">
        <v>28</v>
      </c>
      <c r="C46944" s="1" t="s">
        <v>12</v>
      </c>
      <c r="D46944">
        <v>20633</v>
      </c>
      <c r="E46944" s="1" t="s">
        <v>24</v>
      </c>
      <c r="F46944" s="1" t="s">
        <v>29</v>
      </c>
      <c r="G46944" s="1" t="s">
        <v>20</v>
      </c>
      <c r="H46944" s="1" t="s">
        <v>30</v>
      </c>
      <c r="I46944">
        <v>9116</v>
      </c>
      <c r="J46944" s="1" t="s">
        <v>17</v>
      </c>
      <c r="K46944">
        <v>0</v>
      </c>
      <c r="L46944">
        <v>6</v>
      </c>
    </row>
    <row r="46945" spans="1:12" x14ac:dyDescent="0.25">
      <c r="A46945">
        <v>46944</v>
      </c>
      <c r="B46945">
        <v>26</v>
      </c>
      <c r="C46945" s="1" t="s">
        <v>27</v>
      </c>
      <c r="D46945">
        <v>13314</v>
      </c>
      <c r="E46945" s="1" t="s">
        <v>28</v>
      </c>
      <c r="F46945" s="1" t="s">
        <v>29</v>
      </c>
      <c r="G46945" s="1" t="s">
        <v>23</v>
      </c>
      <c r="H46945" s="1" t="s">
        <v>16</v>
      </c>
      <c r="I46945">
        <v>4309</v>
      </c>
      <c r="J46945" s="1" t="s">
        <v>17</v>
      </c>
      <c r="K46945">
        <v>1</v>
      </c>
      <c r="L46945">
        <v>5</v>
      </c>
    </row>
    <row r="46946" spans="1:12" x14ac:dyDescent="0.25">
      <c r="A46946">
        <v>46945</v>
      </c>
      <c r="B46946">
        <v>29</v>
      </c>
      <c r="C46946" s="1" t="s">
        <v>12</v>
      </c>
      <c r="D46946">
        <v>23817</v>
      </c>
      <c r="E46946" s="1" t="s">
        <v>13</v>
      </c>
      <c r="F46946" s="1" t="s">
        <v>29</v>
      </c>
      <c r="G46946" s="1" t="s">
        <v>20</v>
      </c>
      <c r="H46946" s="1" t="s">
        <v>16</v>
      </c>
      <c r="I46946">
        <v>9782</v>
      </c>
      <c r="J46946" s="1" t="s">
        <v>22</v>
      </c>
      <c r="K46946">
        <v>0</v>
      </c>
      <c r="L46946">
        <v>6</v>
      </c>
    </row>
    <row r="46947" spans="1:12" x14ac:dyDescent="0.25">
      <c r="A46947">
        <v>46946</v>
      </c>
      <c r="B46947">
        <v>25</v>
      </c>
      <c r="C46947" s="1" t="s">
        <v>12</v>
      </c>
      <c r="D46947">
        <v>10842</v>
      </c>
      <c r="E46947" s="1" t="s">
        <v>24</v>
      </c>
      <c r="F46947" s="1" t="s">
        <v>19</v>
      </c>
      <c r="G46947" s="1" t="s">
        <v>23</v>
      </c>
      <c r="H46947" s="1" t="s">
        <v>30</v>
      </c>
      <c r="I46947">
        <v>4140</v>
      </c>
      <c r="J46947" s="1" t="s">
        <v>22</v>
      </c>
      <c r="K46947">
        <v>0</v>
      </c>
      <c r="L46947">
        <v>4</v>
      </c>
    </row>
    <row r="46948" spans="1:12" x14ac:dyDescent="0.25">
      <c r="A46948">
        <v>46947</v>
      </c>
      <c r="B46948">
        <v>29</v>
      </c>
      <c r="C46948" s="1" t="s">
        <v>27</v>
      </c>
      <c r="D46948">
        <v>23722</v>
      </c>
      <c r="E46948" s="1" t="s">
        <v>13</v>
      </c>
      <c r="F46948" s="1" t="s">
        <v>25</v>
      </c>
      <c r="G46948" s="1" t="s">
        <v>20</v>
      </c>
      <c r="H46948" s="1" t="s">
        <v>16</v>
      </c>
      <c r="I46948">
        <v>9924</v>
      </c>
      <c r="J46948" s="1" t="s">
        <v>26</v>
      </c>
      <c r="K46948">
        <v>0</v>
      </c>
      <c r="L46948">
        <v>6</v>
      </c>
    </row>
    <row r="46949" spans="1:12" x14ac:dyDescent="0.25">
      <c r="A46949">
        <v>46948</v>
      </c>
      <c r="B46949">
        <v>25</v>
      </c>
      <c r="C46949" s="1" t="s">
        <v>12</v>
      </c>
      <c r="D46949">
        <v>41967</v>
      </c>
      <c r="E46949" s="1" t="s">
        <v>28</v>
      </c>
      <c r="F46949" s="1" t="s">
        <v>19</v>
      </c>
      <c r="G46949" s="1" t="s">
        <v>20</v>
      </c>
      <c r="H46949" s="1" t="s">
        <v>21</v>
      </c>
      <c r="I46949">
        <v>14411</v>
      </c>
      <c r="J46949" s="1" t="s">
        <v>32</v>
      </c>
      <c r="K46949">
        <v>1</v>
      </c>
      <c r="L46949">
        <v>4</v>
      </c>
    </row>
    <row r="46950" spans="1:12" x14ac:dyDescent="0.25">
      <c r="A46950">
        <v>46949</v>
      </c>
      <c r="B46950">
        <v>32</v>
      </c>
      <c r="C46950" s="1" t="s">
        <v>12</v>
      </c>
      <c r="D46950">
        <v>43597</v>
      </c>
      <c r="E46950" s="1" t="s">
        <v>13</v>
      </c>
      <c r="F46950" s="1" t="s">
        <v>25</v>
      </c>
      <c r="G46950" s="1" t="s">
        <v>20</v>
      </c>
      <c r="H46950" s="1" t="s">
        <v>16</v>
      </c>
      <c r="I46950">
        <v>16989</v>
      </c>
      <c r="J46950" s="1" t="s">
        <v>17</v>
      </c>
      <c r="K46950">
        <v>0</v>
      </c>
      <c r="L46950">
        <v>4</v>
      </c>
    </row>
    <row r="46951" spans="1:12" x14ac:dyDescent="0.25">
      <c r="A46951">
        <v>46950</v>
      </c>
      <c r="B46951">
        <v>35</v>
      </c>
      <c r="C46951" s="1" t="s">
        <v>27</v>
      </c>
      <c r="D46951">
        <v>12782</v>
      </c>
      <c r="E46951" s="1" t="s">
        <v>24</v>
      </c>
      <c r="F46951" s="1" t="s">
        <v>14</v>
      </c>
      <c r="G46951" s="1" t="s">
        <v>23</v>
      </c>
      <c r="H46951" s="1" t="s">
        <v>21</v>
      </c>
      <c r="I46951">
        <v>4629</v>
      </c>
      <c r="J46951" s="1" t="s">
        <v>31</v>
      </c>
      <c r="K46951">
        <v>0</v>
      </c>
      <c r="L46951">
        <v>5</v>
      </c>
    </row>
    <row r="46952" spans="1:12" x14ac:dyDescent="0.25">
      <c r="A46952">
        <v>46951</v>
      </c>
      <c r="B46952">
        <v>34</v>
      </c>
      <c r="C46952" s="1" t="s">
        <v>27</v>
      </c>
      <c r="D46952">
        <v>11492</v>
      </c>
      <c r="E46952" s="1" t="s">
        <v>24</v>
      </c>
      <c r="F46952" s="1" t="s">
        <v>14</v>
      </c>
      <c r="G46952" s="1" t="s">
        <v>20</v>
      </c>
      <c r="H46952" s="1" t="s">
        <v>21</v>
      </c>
      <c r="I46952">
        <v>4046</v>
      </c>
      <c r="J46952" s="1" t="s">
        <v>17</v>
      </c>
      <c r="K46952">
        <v>0</v>
      </c>
      <c r="L46952">
        <v>5</v>
      </c>
    </row>
    <row r="46953" spans="1:12" x14ac:dyDescent="0.25">
      <c r="A46953">
        <v>46952</v>
      </c>
      <c r="B46953">
        <v>26</v>
      </c>
      <c r="C46953" s="1" t="s">
        <v>27</v>
      </c>
      <c r="D46953">
        <v>7919</v>
      </c>
      <c r="E46953" s="1" t="s">
        <v>28</v>
      </c>
      <c r="F46953" s="1" t="s">
        <v>14</v>
      </c>
      <c r="G46953" s="1" t="s">
        <v>23</v>
      </c>
      <c r="H46953" s="1" t="s">
        <v>21</v>
      </c>
      <c r="I46953">
        <v>3142</v>
      </c>
      <c r="J46953" s="1" t="s">
        <v>26</v>
      </c>
      <c r="K46953">
        <v>0</v>
      </c>
      <c r="L46953">
        <v>5</v>
      </c>
    </row>
    <row r="46954" spans="1:12" x14ac:dyDescent="0.25">
      <c r="A46954">
        <v>46953</v>
      </c>
      <c r="B46954">
        <v>38</v>
      </c>
      <c r="C46954" s="1" t="s">
        <v>27</v>
      </c>
      <c r="D46954">
        <v>13818</v>
      </c>
      <c r="E46954" s="1" t="s">
        <v>28</v>
      </c>
      <c r="F46954" s="1" t="s">
        <v>29</v>
      </c>
      <c r="G46954" s="1" t="s">
        <v>20</v>
      </c>
      <c r="H46954" s="1" t="s">
        <v>21</v>
      </c>
      <c r="I46954">
        <v>5379</v>
      </c>
      <c r="J46954" s="1" t="s">
        <v>26</v>
      </c>
      <c r="K46954">
        <v>0</v>
      </c>
      <c r="L46954">
        <v>4</v>
      </c>
    </row>
    <row r="46955" spans="1:12" x14ac:dyDescent="0.25">
      <c r="A46955">
        <v>46954</v>
      </c>
      <c r="B46955">
        <v>25</v>
      </c>
      <c r="C46955" s="1" t="s">
        <v>27</v>
      </c>
      <c r="D46955">
        <v>24254</v>
      </c>
      <c r="E46955" s="1" t="s">
        <v>18</v>
      </c>
      <c r="F46955" s="1" t="s">
        <v>25</v>
      </c>
      <c r="G46955" s="1" t="s">
        <v>20</v>
      </c>
      <c r="H46955" s="1" t="s">
        <v>21</v>
      </c>
      <c r="I46955">
        <v>7134</v>
      </c>
      <c r="J46955" s="1" t="s">
        <v>26</v>
      </c>
      <c r="K46955">
        <v>0</v>
      </c>
      <c r="L46955">
        <v>6</v>
      </c>
    </row>
    <row r="46956" spans="1:12" x14ac:dyDescent="0.25">
      <c r="A46956">
        <v>46955</v>
      </c>
      <c r="B46956">
        <v>37</v>
      </c>
      <c r="C46956" s="1" t="s">
        <v>27</v>
      </c>
      <c r="D46956">
        <v>43437</v>
      </c>
      <c r="E46956" s="1" t="s">
        <v>28</v>
      </c>
      <c r="F46956" s="1" t="s">
        <v>25</v>
      </c>
      <c r="G46956" s="1" t="s">
        <v>23</v>
      </c>
      <c r="H46956" s="1" t="s">
        <v>21</v>
      </c>
      <c r="I46956">
        <v>17891</v>
      </c>
      <c r="J46956" s="1" t="s">
        <v>26</v>
      </c>
      <c r="K46956">
        <v>0</v>
      </c>
      <c r="L46956">
        <v>5</v>
      </c>
    </row>
    <row r="46957" spans="1:12" x14ac:dyDescent="0.25">
      <c r="A46957">
        <v>46956</v>
      </c>
      <c r="B46957">
        <v>36</v>
      </c>
      <c r="C46957" s="1" t="s">
        <v>12</v>
      </c>
      <c r="D46957">
        <v>41975</v>
      </c>
      <c r="E46957" s="1" t="s">
        <v>13</v>
      </c>
      <c r="F46957" s="1" t="s">
        <v>19</v>
      </c>
      <c r="G46957" s="1" t="s">
        <v>23</v>
      </c>
      <c r="H46957" s="1" t="s">
        <v>30</v>
      </c>
      <c r="I46957">
        <v>15046</v>
      </c>
      <c r="J46957" s="1" t="s">
        <v>31</v>
      </c>
      <c r="K46957">
        <v>0</v>
      </c>
      <c r="L46957">
        <v>4</v>
      </c>
    </row>
    <row r="46958" spans="1:12" x14ac:dyDescent="0.25">
      <c r="A46958">
        <v>46957</v>
      </c>
      <c r="B46958">
        <v>33</v>
      </c>
      <c r="C46958" s="1" t="s">
        <v>27</v>
      </c>
      <c r="D46958">
        <v>39232</v>
      </c>
      <c r="E46958" s="1" t="s">
        <v>13</v>
      </c>
      <c r="F46958" s="1" t="s">
        <v>25</v>
      </c>
      <c r="G46958" s="1" t="s">
        <v>23</v>
      </c>
      <c r="H46958" s="1" t="s">
        <v>30</v>
      </c>
      <c r="I46958">
        <v>15269</v>
      </c>
      <c r="J46958" s="1" t="s">
        <v>31</v>
      </c>
      <c r="K46958">
        <v>0</v>
      </c>
      <c r="L46958">
        <v>5</v>
      </c>
    </row>
    <row r="46959" spans="1:12" x14ac:dyDescent="0.25">
      <c r="A46959">
        <v>46958</v>
      </c>
      <c r="B46959">
        <v>33</v>
      </c>
      <c r="C46959" s="1" t="s">
        <v>27</v>
      </c>
      <c r="D46959">
        <v>12046</v>
      </c>
      <c r="E46959" s="1" t="s">
        <v>18</v>
      </c>
      <c r="F46959" s="1" t="s">
        <v>14</v>
      </c>
      <c r="G46959" s="1" t="s">
        <v>20</v>
      </c>
      <c r="H46959" s="1" t="s">
        <v>21</v>
      </c>
      <c r="I46959">
        <v>3398</v>
      </c>
      <c r="J46959" s="1" t="s">
        <v>31</v>
      </c>
      <c r="K46959">
        <v>1</v>
      </c>
      <c r="L46959">
        <v>4</v>
      </c>
    </row>
    <row r="46960" spans="1:12" x14ac:dyDescent="0.25">
      <c r="A46960">
        <v>46959</v>
      </c>
      <c r="B46960">
        <v>28</v>
      </c>
      <c r="C46960" s="1" t="s">
        <v>12</v>
      </c>
      <c r="D46960">
        <v>35249</v>
      </c>
      <c r="E46960" s="1" t="s">
        <v>24</v>
      </c>
      <c r="F46960" s="1" t="s">
        <v>19</v>
      </c>
      <c r="G46960" s="1" t="s">
        <v>23</v>
      </c>
      <c r="H46960" s="1" t="s">
        <v>16</v>
      </c>
      <c r="I46960">
        <v>9113</v>
      </c>
      <c r="J46960" s="1" t="s">
        <v>22</v>
      </c>
      <c r="K46960">
        <v>0</v>
      </c>
      <c r="L46960">
        <v>5</v>
      </c>
    </row>
    <row r="46961" spans="1:12" x14ac:dyDescent="0.25">
      <c r="A46961">
        <v>46960</v>
      </c>
      <c r="B46961">
        <v>30</v>
      </c>
      <c r="C46961" s="1" t="s">
        <v>12</v>
      </c>
      <c r="D46961">
        <v>48031</v>
      </c>
      <c r="E46961" s="1" t="s">
        <v>28</v>
      </c>
      <c r="F46961" s="1" t="s">
        <v>19</v>
      </c>
      <c r="G46961" s="1" t="s">
        <v>20</v>
      </c>
      <c r="H46961" s="1" t="s">
        <v>21</v>
      </c>
      <c r="I46961">
        <v>17255</v>
      </c>
      <c r="J46961" s="1" t="s">
        <v>22</v>
      </c>
      <c r="K46961">
        <v>1</v>
      </c>
      <c r="L46961">
        <v>4</v>
      </c>
    </row>
    <row r="46962" spans="1:12" x14ac:dyDescent="0.25">
      <c r="A46962">
        <v>46961</v>
      </c>
      <c r="B46962">
        <v>31</v>
      </c>
      <c r="C46962" s="1" t="s">
        <v>27</v>
      </c>
      <c r="D46962">
        <v>24702</v>
      </c>
      <c r="E46962" s="1" t="s">
        <v>28</v>
      </c>
      <c r="F46962" s="1" t="s">
        <v>19</v>
      </c>
      <c r="G46962" s="1" t="s">
        <v>23</v>
      </c>
      <c r="H46962" s="1" t="s">
        <v>21</v>
      </c>
      <c r="I46962">
        <v>6872</v>
      </c>
      <c r="J46962" s="1" t="s">
        <v>17</v>
      </c>
      <c r="K46962">
        <v>0</v>
      </c>
      <c r="L46962">
        <v>6</v>
      </c>
    </row>
    <row r="46963" spans="1:12" x14ac:dyDescent="0.25">
      <c r="A46963">
        <v>46962</v>
      </c>
      <c r="B46963">
        <v>31</v>
      </c>
      <c r="C46963" s="1" t="s">
        <v>27</v>
      </c>
      <c r="D46963">
        <v>26288</v>
      </c>
      <c r="E46963" s="1" t="s">
        <v>24</v>
      </c>
      <c r="F46963" s="1" t="s">
        <v>29</v>
      </c>
      <c r="G46963" s="1" t="s">
        <v>20</v>
      </c>
      <c r="H46963" s="1" t="s">
        <v>21</v>
      </c>
      <c r="I46963">
        <v>9782</v>
      </c>
      <c r="J46963" s="1" t="s">
        <v>22</v>
      </c>
      <c r="K46963">
        <v>1</v>
      </c>
      <c r="L46963">
        <v>5</v>
      </c>
    </row>
    <row r="46964" spans="1:12" x14ac:dyDescent="0.25">
      <c r="A46964">
        <v>46963</v>
      </c>
      <c r="B46964">
        <v>30</v>
      </c>
      <c r="C46964" s="1" t="s">
        <v>27</v>
      </c>
      <c r="D46964">
        <v>43012</v>
      </c>
      <c r="E46964" s="1" t="s">
        <v>28</v>
      </c>
      <c r="F46964" s="1" t="s">
        <v>14</v>
      </c>
      <c r="G46964" s="1" t="s">
        <v>20</v>
      </c>
      <c r="H46964" s="1" t="s">
        <v>21</v>
      </c>
      <c r="I46964">
        <v>11738</v>
      </c>
      <c r="J46964" s="1" t="s">
        <v>32</v>
      </c>
      <c r="K46964">
        <v>0</v>
      </c>
      <c r="L46964">
        <v>6</v>
      </c>
    </row>
    <row r="46965" spans="1:12" x14ac:dyDescent="0.25">
      <c r="A46965">
        <v>46964</v>
      </c>
      <c r="B46965">
        <v>22</v>
      </c>
      <c r="C46965" s="1" t="s">
        <v>27</v>
      </c>
      <c r="D46965">
        <v>22412</v>
      </c>
      <c r="E46965" s="1" t="s">
        <v>28</v>
      </c>
      <c r="F46965" s="1" t="s">
        <v>19</v>
      </c>
      <c r="G46965" s="1" t="s">
        <v>15</v>
      </c>
      <c r="H46965" s="1" t="s">
        <v>16</v>
      </c>
      <c r="I46965">
        <v>8020</v>
      </c>
      <c r="J46965" s="1" t="s">
        <v>31</v>
      </c>
      <c r="K46965">
        <v>0</v>
      </c>
      <c r="L46965">
        <v>6</v>
      </c>
    </row>
    <row r="46966" spans="1:12" x14ac:dyDescent="0.25">
      <c r="A46966">
        <v>46965</v>
      </c>
      <c r="B46966">
        <v>25</v>
      </c>
      <c r="C46966" s="1" t="s">
        <v>27</v>
      </c>
      <c r="D46966">
        <v>18813</v>
      </c>
      <c r="E46966" s="1" t="s">
        <v>13</v>
      </c>
      <c r="F46966" s="1" t="s">
        <v>29</v>
      </c>
      <c r="G46966" s="1" t="s">
        <v>20</v>
      </c>
      <c r="H46966" s="1" t="s">
        <v>21</v>
      </c>
      <c r="I46966">
        <v>7274</v>
      </c>
      <c r="J46966" s="1" t="s">
        <v>31</v>
      </c>
      <c r="K46966">
        <v>0</v>
      </c>
      <c r="L46966">
        <v>5</v>
      </c>
    </row>
    <row r="46967" spans="1:12" x14ac:dyDescent="0.25">
      <c r="A46967">
        <v>46966</v>
      </c>
      <c r="B46967">
        <v>26</v>
      </c>
      <c r="C46967" s="1" t="s">
        <v>12</v>
      </c>
      <c r="D46967">
        <v>37245</v>
      </c>
      <c r="E46967" s="1" t="s">
        <v>13</v>
      </c>
      <c r="F46967" s="1" t="s">
        <v>25</v>
      </c>
      <c r="G46967" s="1" t="s">
        <v>20</v>
      </c>
      <c r="H46967" s="1" t="s">
        <v>21</v>
      </c>
      <c r="I46967">
        <v>12901</v>
      </c>
      <c r="J46967" s="1" t="s">
        <v>34</v>
      </c>
      <c r="K46967">
        <v>1</v>
      </c>
      <c r="L46967">
        <v>5</v>
      </c>
    </row>
    <row r="46968" spans="1:12" x14ac:dyDescent="0.25">
      <c r="A46968">
        <v>46967</v>
      </c>
      <c r="B46968">
        <v>20</v>
      </c>
      <c r="C46968" s="1" t="s">
        <v>12</v>
      </c>
      <c r="D46968">
        <v>8865</v>
      </c>
      <c r="E46968" s="1" t="s">
        <v>28</v>
      </c>
      <c r="F46968" s="1" t="s">
        <v>14</v>
      </c>
      <c r="G46968" s="1" t="s">
        <v>20</v>
      </c>
      <c r="H46968" s="1" t="s">
        <v>16</v>
      </c>
      <c r="I46968">
        <v>3008</v>
      </c>
      <c r="J46968" s="1" t="s">
        <v>31</v>
      </c>
      <c r="K46968">
        <v>0</v>
      </c>
      <c r="L46968">
        <v>4</v>
      </c>
    </row>
    <row r="46969" spans="1:12" x14ac:dyDescent="0.25">
      <c r="A46969">
        <v>46968</v>
      </c>
      <c r="B46969">
        <v>35</v>
      </c>
      <c r="C46969" s="1" t="s">
        <v>27</v>
      </c>
      <c r="D46969">
        <v>26472</v>
      </c>
      <c r="E46969" s="1" t="s">
        <v>24</v>
      </c>
      <c r="F46969" s="1" t="s">
        <v>29</v>
      </c>
      <c r="G46969" s="1" t="s">
        <v>20</v>
      </c>
      <c r="H46969" s="1" t="s">
        <v>21</v>
      </c>
      <c r="I46969">
        <v>7678</v>
      </c>
      <c r="J46969" s="1" t="s">
        <v>17</v>
      </c>
      <c r="K46969">
        <v>1</v>
      </c>
      <c r="L46969">
        <v>4</v>
      </c>
    </row>
    <row r="46970" spans="1:12" x14ac:dyDescent="0.25">
      <c r="A46970">
        <v>46969</v>
      </c>
      <c r="B46970">
        <v>35</v>
      </c>
      <c r="C46970" s="1" t="s">
        <v>12</v>
      </c>
      <c r="D46970">
        <v>18209</v>
      </c>
      <c r="E46970" s="1" t="s">
        <v>28</v>
      </c>
      <c r="F46970" s="1" t="s">
        <v>19</v>
      </c>
      <c r="G46970" s="1" t="s">
        <v>23</v>
      </c>
      <c r="H46970" s="1" t="s">
        <v>16</v>
      </c>
      <c r="I46970">
        <v>5718</v>
      </c>
      <c r="J46970" s="1" t="s">
        <v>22</v>
      </c>
      <c r="K46970">
        <v>1</v>
      </c>
      <c r="L46970">
        <v>5</v>
      </c>
    </row>
    <row r="46971" spans="1:12" x14ac:dyDescent="0.25">
      <c r="A46971">
        <v>46970</v>
      </c>
      <c r="B46971">
        <v>33</v>
      </c>
      <c r="C46971" s="1" t="s">
        <v>12</v>
      </c>
      <c r="D46971">
        <v>36409</v>
      </c>
      <c r="E46971" s="1" t="s">
        <v>28</v>
      </c>
      <c r="F46971" s="1" t="s">
        <v>25</v>
      </c>
      <c r="G46971" s="1" t="s">
        <v>20</v>
      </c>
      <c r="H46971" s="1" t="s">
        <v>30</v>
      </c>
      <c r="I46971">
        <v>8375</v>
      </c>
      <c r="J46971" s="1" t="s">
        <v>17</v>
      </c>
      <c r="K46971">
        <v>0</v>
      </c>
      <c r="L46971">
        <v>5</v>
      </c>
    </row>
    <row r="46972" spans="1:12" x14ac:dyDescent="0.25">
      <c r="A46972">
        <v>46971</v>
      </c>
      <c r="B46972">
        <v>37</v>
      </c>
      <c r="C46972" s="1" t="s">
        <v>12</v>
      </c>
      <c r="D46972">
        <v>8237</v>
      </c>
      <c r="E46972" s="1" t="s">
        <v>13</v>
      </c>
      <c r="F46972" s="1" t="s">
        <v>19</v>
      </c>
      <c r="G46972" s="1" t="s">
        <v>20</v>
      </c>
      <c r="H46972" s="1" t="s">
        <v>30</v>
      </c>
      <c r="I46972">
        <v>2163</v>
      </c>
      <c r="J46972" s="1" t="s">
        <v>22</v>
      </c>
      <c r="K46972">
        <v>0</v>
      </c>
      <c r="L46972">
        <v>4</v>
      </c>
    </row>
    <row r="46973" spans="1:12" x14ac:dyDescent="0.25">
      <c r="A46973">
        <v>46972</v>
      </c>
      <c r="B46973">
        <v>32</v>
      </c>
      <c r="C46973" s="1" t="s">
        <v>27</v>
      </c>
      <c r="D46973">
        <v>29989</v>
      </c>
      <c r="E46973" s="1" t="s">
        <v>13</v>
      </c>
      <c r="F46973" s="1" t="s">
        <v>19</v>
      </c>
      <c r="G46973" s="1" t="s">
        <v>20</v>
      </c>
      <c r="H46973" s="1" t="s">
        <v>21</v>
      </c>
      <c r="I46973">
        <v>10941</v>
      </c>
      <c r="J46973" s="1" t="s">
        <v>31</v>
      </c>
      <c r="K46973">
        <v>1</v>
      </c>
      <c r="L46973">
        <v>5</v>
      </c>
    </row>
    <row r="46974" spans="1:12" x14ac:dyDescent="0.25">
      <c r="A46974">
        <v>46973</v>
      </c>
      <c r="B46974">
        <v>33</v>
      </c>
      <c r="C46974" s="1" t="s">
        <v>27</v>
      </c>
      <c r="D46974">
        <v>44146</v>
      </c>
      <c r="E46974" s="1" t="s">
        <v>13</v>
      </c>
      <c r="F46974" s="1" t="s">
        <v>25</v>
      </c>
      <c r="G46974" s="1" t="s">
        <v>15</v>
      </c>
      <c r="H46974" s="1" t="s">
        <v>21</v>
      </c>
      <c r="I46974">
        <v>17914</v>
      </c>
      <c r="J46974" s="1" t="s">
        <v>34</v>
      </c>
      <c r="K46974">
        <v>0</v>
      </c>
      <c r="L46974">
        <v>5</v>
      </c>
    </row>
    <row r="46975" spans="1:12" x14ac:dyDescent="0.25">
      <c r="A46975">
        <v>46974</v>
      </c>
      <c r="B46975">
        <v>37</v>
      </c>
      <c r="C46975" s="1" t="s">
        <v>12</v>
      </c>
      <c r="D46975">
        <v>32228</v>
      </c>
      <c r="E46975" s="1" t="s">
        <v>24</v>
      </c>
      <c r="F46975" s="1" t="s">
        <v>14</v>
      </c>
      <c r="G46975" s="1" t="s">
        <v>15</v>
      </c>
      <c r="H46975" s="1" t="s">
        <v>16</v>
      </c>
      <c r="I46975">
        <v>8833</v>
      </c>
      <c r="J46975" s="1" t="s">
        <v>31</v>
      </c>
      <c r="K46975">
        <v>0</v>
      </c>
      <c r="L46975">
        <v>6</v>
      </c>
    </row>
    <row r="46976" spans="1:12" x14ac:dyDescent="0.25">
      <c r="A46976">
        <v>46975</v>
      </c>
      <c r="B46976">
        <v>37</v>
      </c>
      <c r="C46976" s="1" t="s">
        <v>12</v>
      </c>
      <c r="D46976">
        <v>45436</v>
      </c>
      <c r="E46976" s="1" t="s">
        <v>28</v>
      </c>
      <c r="F46976" s="1" t="s">
        <v>19</v>
      </c>
      <c r="G46976" s="1" t="s">
        <v>20</v>
      </c>
      <c r="H46976" s="1" t="s">
        <v>30</v>
      </c>
      <c r="I46976">
        <v>11791</v>
      </c>
      <c r="J46976" s="1" t="s">
        <v>22</v>
      </c>
      <c r="K46976">
        <v>0</v>
      </c>
      <c r="L46976">
        <v>6</v>
      </c>
    </row>
    <row r="46977" spans="1:12" x14ac:dyDescent="0.25">
      <c r="A46977">
        <v>46976</v>
      </c>
      <c r="B46977">
        <v>27</v>
      </c>
      <c r="C46977" s="1" t="s">
        <v>27</v>
      </c>
      <c r="D46977">
        <v>10136</v>
      </c>
      <c r="E46977" s="1" t="s">
        <v>18</v>
      </c>
      <c r="F46977" s="1" t="s">
        <v>19</v>
      </c>
      <c r="G46977" s="1" t="s">
        <v>15</v>
      </c>
      <c r="H46977" s="1" t="s">
        <v>21</v>
      </c>
      <c r="I46977">
        <v>3466</v>
      </c>
      <c r="J46977" s="1" t="s">
        <v>26</v>
      </c>
      <c r="K46977">
        <v>0</v>
      </c>
      <c r="L46977">
        <v>5</v>
      </c>
    </row>
    <row r="46978" spans="1:12" x14ac:dyDescent="0.25">
      <c r="A46978">
        <v>46977</v>
      </c>
      <c r="B46978">
        <v>24</v>
      </c>
      <c r="C46978" s="1" t="s">
        <v>12</v>
      </c>
      <c r="D46978">
        <v>29407</v>
      </c>
      <c r="E46978" s="1" t="s">
        <v>28</v>
      </c>
      <c r="F46978" s="1" t="s">
        <v>29</v>
      </c>
      <c r="G46978" s="1" t="s">
        <v>23</v>
      </c>
      <c r="H46978" s="1" t="s">
        <v>30</v>
      </c>
      <c r="I46978">
        <v>10004</v>
      </c>
      <c r="J46978" s="1" t="s">
        <v>26</v>
      </c>
      <c r="K46978">
        <v>1</v>
      </c>
      <c r="L46978">
        <v>5</v>
      </c>
    </row>
    <row r="46979" spans="1:12" x14ac:dyDescent="0.25">
      <c r="A46979">
        <v>46978</v>
      </c>
      <c r="B46979">
        <v>34</v>
      </c>
      <c r="C46979" s="1" t="s">
        <v>27</v>
      </c>
      <c r="D46979">
        <v>41831</v>
      </c>
      <c r="E46979" s="1" t="s">
        <v>24</v>
      </c>
      <c r="F46979" s="1" t="s">
        <v>25</v>
      </c>
      <c r="G46979" s="1" t="s">
        <v>23</v>
      </c>
      <c r="H46979" s="1" t="s">
        <v>21</v>
      </c>
      <c r="I46979">
        <v>17100</v>
      </c>
      <c r="J46979" s="1" t="s">
        <v>31</v>
      </c>
      <c r="K46979">
        <v>0</v>
      </c>
      <c r="L46979">
        <v>3</v>
      </c>
    </row>
    <row r="46980" spans="1:12" x14ac:dyDescent="0.25">
      <c r="A46980">
        <v>46979</v>
      </c>
      <c r="B46980">
        <v>29</v>
      </c>
      <c r="C46980" s="1" t="s">
        <v>27</v>
      </c>
      <c r="D46980">
        <v>40216</v>
      </c>
      <c r="E46980" s="1" t="s">
        <v>18</v>
      </c>
      <c r="F46980" s="1" t="s">
        <v>29</v>
      </c>
      <c r="G46980" s="1" t="s">
        <v>20</v>
      </c>
      <c r="H46980" s="1" t="s">
        <v>21</v>
      </c>
      <c r="I46980">
        <v>13977</v>
      </c>
      <c r="J46980" s="1" t="s">
        <v>31</v>
      </c>
      <c r="K46980">
        <v>0</v>
      </c>
      <c r="L46980">
        <v>4</v>
      </c>
    </row>
    <row r="46981" spans="1:12" x14ac:dyDescent="0.25">
      <c r="A46981">
        <v>46980</v>
      </c>
      <c r="B46981">
        <v>34</v>
      </c>
      <c r="C46981" s="1" t="s">
        <v>27</v>
      </c>
      <c r="D46981">
        <v>10065</v>
      </c>
      <c r="E46981" s="1" t="s">
        <v>13</v>
      </c>
      <c r="F46981" s="1" t="s">
        <v>19</v>
      </c>
      <c r="G46981" s="1" t="s">
        <v>20</v>
      </c>
      <c r="H46981" s="1" t="s">
        <v>30</v>
      </c>
      <c r="I46981">
        <v>3446</v>
      </c>
      <c r="J46981" s="1" t="s">
        <v>34</v>
      </c>
      <c r="K46981">
        <v>0</v>
      </c>
      <c r="L46981">
        <v>4</v>
      </c>
    </row>
    <row r="46982" spans="1:12" x14ac:dyDescent="0.25">
      <c r="A46982">
        <v>46981</v>
      </c>
      <c r="B46982">
        <v>26</v>
      </c>
      <c r="C46982" s="1" t="s">
        <v>12</v>
      </c>
      <c r="D46982">
        <v>30259</v>
      </c>
      <c r="E46982" s="1" t="s">
        <v>28</v>
      </c>
      <c r="F46982" s="1" t="s">
        <v>19</v>
      </c>
      <c r="G46982" s="1" t="s">
        <v>20</v>
      </c>
      <c r="H46982" s="1" t="s">
        <v>16</v>
      </c>
      <c r="I46982">
        <v>12535</v>
      </c>
      <c r="J46982" s="1" t="s">
        <v>22</v>
      </c>
      <c r="K46982">
        <v>0</v>
      </c>
      <c r="L46982">
        <v>7</v>
      </c>
    </row>
    <row r="46983" spans="1:12" x14ac:dyDescent="0.25">
      <c r="A46983">
        <v>46982</v>
      </c>
      <c r="B46983">
        <v>38</v>
      </c>
      <c r="C46983" s="1" t="s">
        <v>27</v>
      </c>
      <c r="D46983">
        <v>8595</v>
      </c>
      <c r="E46983" s="1" t="s">
        <v>13</v>
      </c>
      <c r="F46983" s="1" t="s">
        <v>25</v>
      </c>
      <c r="G46983" s="1" t="s">
        <v>23</v>
      </c>
      <c r="H46983" s="1" t="s">
        <v>16</v>
      </c>
      <c r="I46983">
        <v>2783</v>
      </c>
      <c r="J46983" s="1" t="s">
        <v>31</v>
      </c>
      <c r="K46983">
        <v>1</v>
      </c>
      <c r="L46983">
        <v>4</v>
      </c>
    </row>
    <row r="46984" spans="1:12" x14ac:dyDescent="0.25">
      <c r="A46984">
        <v>46983</v>
      </c>
      <c r="B46984">
        <v>32</v>
      </c>
      <c r="C46984" s="1" t="s">
        <v>12</v>
      </c>
      <c r="D46984">
        <v>7366</v>
      </c>
      <c r="E46984" s="1" t="s">
        <v>24</v>
      </c>
      <c r="F46984" s="1" t="s">
        <v>25</v>
      </c>
      <c r="G46984" s="1" t="s">
        <v>20</v>
      </c>
      <c r="H46984" s="1" t="s">
        <v>21</v>
      </c>
      <c r="I46984">
        <v>2214</v>
      </c>
      <c r="J46984" s="1" t="s">
        <v>31</v>
      </c>
      <c r="K46984">
        <v>1</v>
      </c>
      <c r="L46984">
        <v>5</v>
      </c>
    </row>
    <row r="46985" spans="1:12" x14ac:dyDescent="0.25">
      <c r="A46985">
        <v>46984</v>
      </c>
      <c r="B46985">
        <v>34</v>
      </c>
      <c r="C46985" s="1" t="s">
        <v>12</v>
      </c>
      <c r="D46985">
        <v>40787</v>
      </c>
      <c r="E46985" s="1" t="s">
        <v>28</v>
      </c>
      <c r="F46985" s="1" t="s">
        <v>25</v>
      </c>
      <c r="G46985" s="1" t="s">
        <v>23</v>
      </c>
      <c r="H46985" s="1" t="s">
        <v>16</v>
      </c>
      <c r="I46985">
        <v>15292</v>
      </c>
      <c r="J46985" s="1" t="s">
        <v>17</v>
      </c>
      <c r="K46985">
        <v>0</v>
      </c>
      <c r="L46985">
        <v>4</v>
      </c>
    </row>
    <row r="46986" spans="1:12" x14ac:dyDescent="0.25">
      <c r="A46986">
        <v>46985</v>
      </c>
      <c r="B46986">
        <v>29</v>
      </c>
      <c r="C46986" s="1" t="s">
        <v>12</v>
      </c>
      <c r="D46986">
        <v>27186</v>
      </c>
      <c r="E46986" s="1" t="s">
        <v>24</v>
      </c>
      <c r="F46986" s="1" t="s">
        <v>19</v>
      </c>
      <c r="G46986" s="1" t="s">
        <v>15</v>
      </c>
      <c r="H46986" s="1" t="s">
        <v>30</v>
      </c>
      <c r="I46986">
        <v>8843</v>
      </c>
      <c r="J46986" s="1" t="s">
        <v>33</v>
      </c>
      <c r="K46986">
        <v>0</v>
      </c>
      <c r="L46986">
        <v>4</v>
      </c>
    </row>
    <row r="46987" spans="1:12" x14ac:dyDescent="0.25">
      <c r="A46987">
        <v>46986</v>
      </c>
      <c r="B46987">
        <v>27</v>
      </c>
      <c r="C46987" s="1" t="s">
        <v>12</v>
      </c>
      <c r="D46987">
        <v>26493</v>
      </c>
      <c r="E46987" s="1" t="s">
        <v>13</v>
      </c>
      <c r="F46987" s="1" t="s">
        <v>14</v>
      </c>
      <c r="G46987" s="1" t="s">
        <v>23</v>
      </c>
      <c r="H46987" s="1" t="s">
        <v>21</v>
      </c>
      <c r="I46987">
        <v>7931</v>
      </c>
      <c r="J46987" s="1" t="s">
        <v>34</v>
      </c>
      <c r="K46987">
        <v>0</v>
      </c>
      <c r="L46987">
        <v>6</v>
      </c>
    </row>
    <row r="46988" spans="1:12" x14ac:dyDescent="0.25">
      <c r="A46988">
        <v>46987</v>
      </c>
      <c r="B46988">
        <v>31</v>
      </c>
      <c r="C46988" s="1" t="s">
        <v>12</v>
      </c>
      <c r="D46988">
        <v>27531</v>
      </c>
      <c r="E46988" s="1" t="s">
        <v>18</v>
      </c>
      <c r="F46988" s="1" t="s">
        <v>29</v>
      </c>
      <c r="G46988" s="1" t="s">
        <v>23</v>
      </c>
      <c r="H46988" s="1" t="s">
        <v>21</v>
      </c>
      <c r="I46988">
        <v>10025</v>
      </c>
      <c r="J46988" s="1" t="s">
        <v>22</v>
      </c>
      <c r="K46988">
        <v>0</v>
      </c>
      <c r="L46988">
        <v>4</v>
      </c>
    </row>
    <row r="46989" spans="1:12" x14ac:dyDescent="0.25">
      <c r="A46989">
        <v>46988</v>
      </c>
      <c r="B46989">
        <v>29</v>
      </c>
      <c r="C46989" s="1" t="s">
        <v>12</v>
      </c>
      <c r="D46989">
        <v>13279</v>
      </c>
      <c r="E46989" s="1" t="s">
        <v>13</v>
      </c>
      <c r="F46989" s="1" t="s">
        <v>25</v>
      </c>
      <c r="G46989" s="1" t="s">
        <v>20</v>
      </c>
      <c r="H46989" s="1" t="s">
        <v>21</v>
      </c>
      <c r="I46989">
        <v>5147</v>
      </c>
      <c r="J46989" s="1" t="s">
        <v>22</v>
      </c>
      <c r="K46989">
        <v>0</v>
      </c>
      <c r="L46989">
        <v>6</v>
      </c>
    </row>
    <row r="46990" spans="1:12" x14ac:dyDescent="0.25">
      <c r="A46990">
        <v>46989</v>
      </c>
      <c r="B46990">
        <v>30</v>
      </c>
      <c r="C46990" s="1" t="s">
        <v>12</v>
      </c>
      <c r="D46990">
        <v>49263</v>
      </c>
      <c r="E46990" s="1" t="s">
        <v>13</v>
      </c>
      <c r="F46990" s="1" t="s">
        <v>14</v>
      </c>
      <c r="G46990" s="1" t="s">
        <v>20</v>
      </c>
      <c r="H46990" s="1" t="s">
        <v>16</v>
      </c>
      <c r="I46990">
        <v>19084</v>
      </c>
      <c r="J46990" s="1" t="s">
        <v>22</v>
      </c>
      <c r="K46990">
        <v>0</v>
      </c>
      <c r="L46990">
        <v>3</v>
      </c>
    </row>
    <row r="46991" spans="1:12" x14ac:dyDescent="0.25">
      <c r="A46991">
        <v>46990</v>
      </c>
      <c r="B46991">
        <v>29</v>
      </c>
      <c r="C46991" s="1" t="s">
        <v>12</v>
      </c>
      <c r="D46991">
        <v>35504</v>
      </c>
      <c r="E46991" s="1" t="s">
        <v>18</v>
      </c>
      <c r="F46991" s="1" t="s">
        <v>25</v>
      </c>
      <c r="G46991" s="1" t="s">
        <v>20</v>
      </c>
      <c r="H46991" s="1" t="s">
        <v>30</v>
      </c>
      <c r="I46991">
        <v>9873</v>
      </c>
      <c r="J46991" s="1" t="s">
        <v>31</v>
      </c>
      <c r="K46991">
        <v>0</v>
      </c>
      <c r="L46991">
        <v>5</v>
      </c>
    </row>
    <row r="46992" spans="1:12" x14ac:dyDescent="0.25">
      <c r="A46992">
        <v>46991</v>
      </c>
      <c r="B46992">
        <v>32</v>
      </c>
      <c r="C46992" s="1" t="s">
        <v>27</v>
      </c>
      <c r="D46992">
        <v>47669</v>
      </c>
      <c r="E46992" s="1" t="s">
        <v>13</v>
      </c>
      <c r="F46992" s="1" t="s">
        <v>14</v>
      </c>
      <c r="G46992" s="1" t="s">
        <v>23</v>
      </c>
      <c r="H46992" s="1" t="s">
        <v>21</v>
      </c>
      <c r="I46992">
        <v>18422</v>
      </c>
      <c r="J46992" s="1" t="s">
        <v>17</v>
      </c>
      <c r="K46992">
        <v>0</v>
      </c>
      <c r="L46992">
        <v>6</v>
      </c>
    </row>
    <row r="46993" spans="1:12" x14ac:dyDescent="0.25">
      <c r="A46993">
        <v>46992</v>
      </c>
      <c r="B46993">
        <v>31</v>
      </c>
      <c r="C46993" s="1" t="s">
        <v>12</v>
      </c>
      <c r="D46993">
        <v>18187</v>
      </c>
      <c r="E46993" s="1" t="s">
        <v>28</v>
      </c>
      <c r="F46993" s="1" t="s">
        <v>29</v>
      </c>
      <c r="G46993" s="1" t="s">
        <v>20</v>
      </c>
      <c r="H46993" s="1" t="s">
        <v>21</v>
      </c>
      <c r="I46993">
        <v>7902</v>
      </c>
      <c r="J46993" s="1" t="s">
        <v>26</v>
      </c>
      <c r="K46993">
        <v>0</v>
      </c>
      <c r="L46993">
        <v>6</v>
      </c>
    </row>
    <row r="46994" spans="1:12" x14ac:dyDescent="0.25">
      <c r="A46994">
        <v>46993</v>
      </c>
      <c r="B46994">
        <v>30</v>
      </c>
      <c r="C46994" s="1" t="s">
        <v>12</v>
      </c>
      <c r="D46994">
        <v>45239</v>
      </c>
      <c r="E46994" s="1" t="s">
        <v>28</v>
      </c>
      <c r="F46994" s="1" t="s">
        <v>25</v>
      </c>
      <c r="G46994" s="1" t="s">
        <v>15</v>
      </c>
      <c r="H46994" s="1" t="s">
        <v>16</v>
      </c>
      <c r="I46994">
        <v>16031</v>
      </c>
      <c r="J46994" s="1" t="s">
        <v>22</v>
      </c>
      <c r="K46994">
        <v>0</v>
      </c>
      <c r="L46994">
        <v>4</v>
      </c>
    </row>
    <row r="46995" spans="1:12" x14ac:dyDescent="0.25">
      <c r="A46995">
        <v>46994</v>
      </c>
      <c r="B46995">
        <v>28</v>
      </c>
      <c r="C46995" s="1" t="s">
        <v>27</v>
      </c>
      <c r="D46995">
        <v>21434</v>
      </c>
      <c r="E46995" s="1" t="s">
        <v>24</v>
      </c>
      <c r="F46995" s="1" t="s">
        <v>14</v>
      </c>
      <c r="G46995" s="1" t="s">
        <v>15</v>
      </c>
      <c r="H46995" s="1" t="s">
        <v>16</v>
      </c>
      <c r="I46995">
        <v>7759</v>
      </c>
      <c r="J46995" s="1" t="s">
        <v>33</v>
      </c>
      <c r="K46995">
        <v>1</v>
      </c>
      <c r="L46995">
        <v>6</v>
      </c>
    </row>
    <row r="46996" spans="1:12" x14ac:dyDescent="0.25">
      <c r="A46996">
        <v>46995</v>
      </c>
      <c r="B46996">
        <v>26</v>
      </c>
      <c r="C46996" s="1" t="s">
        <v>27</v>
      </c>
      <c r="D46996">
        <v>48967</v>
      </c>
      <c r="E46996" s="1" t="s">
        <v>28</v>
      </c>
      <c r="F46996" s="1" t="s">
        <v>14</v>
      </c>
      <c r="G46996" s="1" t="s">
        <v>20</v>
      </c>
      <c r="H46996" s="1" t="s">
        <v>30</v>
      </c>
      <c r="I46996">
        <v>16269</v>
      </c>
      <c r="J46996" s="1" t="s">
        <v>31</v>
      </c>
      <c r="K46996">
        <v>0</v>
      </c>
      <c r="L46996">
        <v>5</v>
      </c>
    </row>
    <row r="46997" spans="1:12" x14ac:dyDescent="0.25">
      <c r="A46997">
        <v>46996</v>
      </c>
      <c r="B46997">
        <v>19</v>
      </c>
      <c r="C46997" s="1" t="s">
        <v>27</v>
      </c>
      <c r="D46997">
        <v>32303</v>
      </c>
      <c r="E46997" s="1" t="s">
        <v>13</v>
      </c>
      <c r="F46997" s="1" t="s">
        <v>29</v>
      </c>
      <c r="G46997" s="1" t="s">
        <v>20</v>
      </c>
      <c r="H46997" s="1" t="s">
        <v>16</v>
      </c>
      <c r="I46997">
        <v>11854</v>
      </c>
      <c r="J46997" s="1" t="s">
        <v>31</v>
      </c>
      <c r="K46997">
        <v>0</v>
      </c>
      <c r="L46997">
        <v>5</v>
      </c>
    </row>
    <row r="46998" spans="1:12" x14ac:dyDescent="0.25">
      <c r="A46998">
        <v>46997</v>
      </c>
      <c r="B46998">
        <v>36</v>
      </c>
      <c r="C46998" s="1" t="s">
        <v>12</v>
      </c>
      <c r="D46998">
        <v>48106</v>
      </c>
      <c r="E46998" s="1" t="s">
        <v>18</v>
      </c>
      <c r="F46998" s="1" t="s">
        <v>25</v>
      </c>
      <c r="G46998" s="1" t="s">
        <v>15</v>
      </c>
      <c r="H46998" s="1" t="s">
        <v>21</v>
      </c>
      <c r="I46998">
        <v>13544</v>
      </c>
      <c r="J46998" s="1" t="s">
        <v>31</v>
      </c>
      <c r="K46998">
        <v>0</v>
      </c>
      <c r="L46998">
        <v>5</v>
      </c>
    </row>
    <row r="46999" spans="1:12" x14ac:dyDescent="0.25">
      <c r="A46999">
        <v>46998</v>
      </c>
      <c r="B46999">
        <v>35</v>
      </c>
      <c r="C46999" s="1" t="s">
        <v>27</v>
      </c>
      <c r="D46999">
        <v>49202</v>
      </c>
      <c r="E46999" s="1" t="s">
        <v>28</v>
      </c>
      <c r="F46999" s="1" t="s">
        <v>19</v>
      </c>
      <c r="G46999" s="1" t="s">
        <v>15</v>
      </c>
      <c r="H46999" s="1" t="s">
        <v>30</v>
      </c>
      <c r="I46999">
        <v>19959</v>
      </c>
      <c r="J46999" s="1" t="s">
        <v>22</v>
      </c>
      <c r="K46999">
        <v>0</v>
      </c>
      <c r="L46999">
        <v>5</v>
      </c>
    </row>
    <row r="47000" spans="1:12" x14ac:dyDescent="0.25">
      <c r="A47000">
        <v>46999</v>
      </c>
      <c r="B47000">
        <v>29</v>
      </c>
      <c r="C47000" s="1" t="s">
        <v>12</v>
      </c>
      <c r="D47000">
        <v>41295</v>
      </c>
      <c r="E47000" s="1" t="s">
        <v>28</v>
      </c>
      <c r="F47000" s="1" t="s">
        <v>25</v>
      </c>
      <c r="G47000" s="1" t="s">
        <v>15</v>
      </c>
      <c r="H47000" s="1" t="s">
        <v>30</v>
      </c>
      <c r="I47000">
        <v>13042</v>
      </c>
      <c r="J47000" s="1" t="s">
        <v>26</v>
      </c>
      <c r="K47000">
        <v>0</v>
      </c>
      <c r="L47000">
        <v>5</v>
      </c>
    </row>
    <row r="47001" spans="1:12" x14ac:dyDescent="0.25">
      <c r="A47001">
        <v>47000</v>
      </c>
      <c r="B47001">
        <v>31</v>
      </c>
      <c r="C47001" s="1" t="s">
        <v>12</v>
      </c>
      <c r="D47001">
        <v>22178</v>
      </c>
      <c r="E47001" s="1" t="s">
        <v>18</v>
      </c>
      <c r="F47001" s="1" t="s">
        <v>19</v>
      </c>
      <c r="G47001" s="1" t="s">
        <v>23</v>
      </c>
      <c r="H47001" s="1" t="s">
        <v>16</v>
      </c>
      <c r="I47001">
        <v>6867</v>
      </c>
      <c r="J47001" s="1" t="s">
        <v>17</v>
      </c>
      <c r="K47001">
        <v>0</v>
      </c>
      <c r="L47001">
        <v>5</v>
      </c>
    </row>
    <row r="47002" spans="1:12" x14ac:dyDescent="0.25">
      <c r="A47002">
        <v>47001</v>
      </c>
      <c r="B47002">
        <v>32</v>
      </c>
      <c r="C47002" s="1" t="s">
        <v>12</v>
      </c>
      <c r="D47002">
        <v>6225</v>
      </c>
      <c r="E47002" s="1" t="s">
        <v>28</v>
      </c>
      <c r="F47002" s="1" t="s">
        <v>14</v>
      </c>
      <c r="G47002" s="1" t="s">
        <v>20</v>
      </c>
      <c r="H47002" s="1" t="s">
        <v>21</v>
      </c>
      <c r="I47002">
        <v>2255</v>
      </c>
      <c r="J47002" s="1" t="s">
        <v>22</v>
      </c>
      <c r="K47002">
        <v>0</v>
      </c>
      <c r="L47002">
        <v>6</v>
      </c>
    </row>
    <row r="47003" spans="1:12" x14ac:dyDescent="0.25">
      <c r="A47003">
        <v>47002</v>
      </c>
      <c r="B47003">
        <v>31</v>
      </c>
      <c r="C47003" s="1" t="s">
        <v>27</v>
      </c>
      <c r="D47003">
        <v>10170</v>
      </c>
      <c r="E47003" s="1" t="s">
        <v>28</v>
      </c>
      <c r="F47003" s="1" t="s">
        <v>25</v>
      </c>
      <c r="G47003" s="1" t="s">
        <v>20</v>
      </c>
      <c r="H47003" s="1" t="s">
        <v>21</v>
      </c>
      <c r="I47003">
        <v>3956</v>
      </c>
      <c r="J47003" s="1" t="s">
        <v>33</v>
      </c>
      <c r="K47003">
        <v>0</v>
      </c>
      <c r="L47003">
        <v>6</v>
      </c>
    </row>
    <row r="47004" spans="1:12" x14ac:dyDescent="0.25">
      <c r="A47004">
        <v>47003</v>
      </c>
      <c r="B47004">
        <v>29</v>
      </c>
      <c r="C47004" s="1" t="s">
        <v>12</v>
      </c>
      <c r="D47004">
        <v>24512</v>
      </c>
      <c r="E47004" s="1" t="s">
        <v>24</v>
      </c>
      <c r="F47004" s="1" t="s">
        <v>14</v>
      </c>
      <c r="G47004" s="1" t="s">
        <v>20</v>
      </c>
      <c r="H47004" s="1" t="s">
        <v>21</v>
      </c>
      <c r="I47004">
        <v>9559</v>
      </c>
      <c r="J47004" s="1" t="s">
        <v>31</v>
      </c>
      <c r="K47004">
        <v>0</v>
      </c>
      <c r="L47004">
        <v>4</v>
      </c>
    </row>
    <row r="47005" spans="1:12" x14ac:dyDescent="0.25">
      <c r="A47005">
        <v>47004</v>
      </c>
      <c r="B47005">
        <v>33</v>
      </c>
      <c r="C47005" s="1" t="s">
        <v>12</v>
      </c>
      <c r="D47005">
        <v>8967</v>
      </c>
      <c r="E47005" s="1" t="s">
        <v>28</v>
      </c>
      <c r="F47005" s="1" t="s">
        <v>19</v>
      </c>
      <c r="G47005" s="1" t="s">
        <v>20</v>
      </c>
      <c r="H47005" s="1" t="s">
        <v>16</v>
      </c>
      <c r="I47005">
        <v>2872</v>
      </c>
      <c r="J47005" s="1" t="s">
        <v>31</v>
      </c>
      <c r="K47005">
        <v>0</v>
      </c>
      <c r="L47005">
        <v>5</v>
      </c>
    </row>
    <row r="47006" spans="1:12" x14ac:dyDescent="0.25">
      <c r="A47006">
        <v>47005</v>
      </c>
      <c r="B47006">
        <v>28</v>
      </c>
      <c r="C47006" s="1" t="s">
        <v>27</v>
      </c>
      <c r="D47006">
        <v>45664</v>
      </c>
      <c r="E47006" s="1" t="s">
        <v>13</v>
      </c>
      <c r="F47006" s="1" t="s">
        <v>14</v>
      </c>
      <c r="G47006" s="1" t="s">
        <v>20</v>
      </c>
      <c r="H47006" s="1" t="s">
        <v>30</v>
      </c>
      <c r="I47006">
        <v>10901</v>
      </c>
      <c r="J47006" s="1" t="s">
        <v>26</v>
      </c>
      <c r="K47006">
        <v>0</v>
      </c>
      <c r="L47006">
        <v>4</v>
      </c>
    </row>
    <row r="47007" spans="1:12" x14ac:dyDescent="0.25">
      <c r="A47007">
        <v>47006</v>
      </c>
      <c r="B47007">
        <v>25</v>
      </c>
      <c r="C47007" s="1" t="s">
        <v>12</v>
      </c>
      <c r="D47007">
        <v>30247</v>
      </c>
      <c r="E47007" s="1" t="s">
        <v>24</v>
      </c>
      <c r="F47007" s="1" t="s">
        <v>14</v>
      </c>
      <c r="G47007" s="1" t="s">
        <v>20</v>
      </c>
      <c r="H47007" s="1" t="s">
        <v>21</v>
      </c>
      <c r="I47007">
        <v>10140</v>
      </c>
      <c r="J47007" s="1" t="s">
        <v>31</v>
      </c>
      <c r="K47007">
        <v>0</v>
      </c>
      <c r="L47007">
        <v>7</v>
      </c>
    </row>
    <row r="47008" spans="1:12" x14ac:dyDescent="0.25">
      <c r="A47008">
        <v>47007</v>
      </c>
      <c r="B47008">
        <v>29</v>
      </c>
      <c r="C47008" s="1" t="s">
        <v>27</v>
      </c>
      <c r="D47008">
        <v>9593</v>
      </c>
      <c r="E47008" s="1" t="s">
        <v>28</v>
      </c>
      <c r="F47008" s="1" t="s">
        <v>19</v>
      </c>
      <c r="G47008" s="1" t="s">
        <v>20</v>
      </c>
      <c r="H47008" s="1" t="s">
        <v>16</v>
      </c>
      <c r="I47008">
        <v>3442</v>
      </c>
      <c r="J47008" s="1" t="s">
        <v>26</v>
      </c>
      <c r="K47008">
        <v>0</v>
      </c>
      <c r="L47008">
        <v>6</v>
      </c>
    </row>
    <row r="47009" spans="1:12" x14ac:dyDescent="0.25">
      <c r="A47009">
        <v>47008</v>
      </c>
      <c r="B47009">
        <v>36</v>
      </c>
      <c r="C47009" s="1" t="s">
        <v>27</v>
      </c>
      <c r="D47009">
        <v>36688</v>
      </c>
      <c r="E47009" s="1" t="s">
        <v>28</v>
      </c>
      <c r="F47009" s="1" t="s">
        <v>14</v>
      </c>
      <c r="G47009" s="1" t="s">
        <v>20</v>
      </c>
      <c r="H47009" s="1" t="s">
        <v>21</v>
      </c>
      <c r="I47009">
        <v>14184</v>
      </c>
      <c r="J47009" s="1" t="s">
        <v>26</v>
      </c>
      <c r="K47009">
        <v>0</v>
      </c>
      <c r="L47009">
        <v>3</v>
      </c>
    </row>
    <row r="47010" spans="1:12" x14ac:dyDescent="0.25">
      <c r="A47010">
        <v>47009</v>
      </c>
      <c r="B47010">
        <v>34</v>
      </c>
      <c r="C47010" s="1" t="s">
        <v>12</v>
      </c>
      <c r="D47010">
        <v>49439</v>
      </c>
      <c r="E47010" s="1" t="s">
        <v>28</v>
      </c>
      <c r="F47010" s="1" t="s">
        <v>29</v>
      </c>
      <c r="G47010" s="1" t="s">
        <v>23</v>
      </c>
      <c r="H47010" s="1" t="s">
        <v>21</v>
      </c>
      <c r="I47010">
        <v>11040</v>
      </c>
      <c r="J47010" s="1" t="s">
        <v>31</v>
      </c>
      <c r="K47010">
        <v>0</v>
      </c>
      <c r="L47010">
        <v>3</v>
      </c>
    </row>
    <row r="47011" spans="1:12" x14ac:dyDescent="0.25">
      <c r="A47011">
        <v>47010</v>
      </c>
      <c r="B47011">
        <v>35</v>
      </c>
      <c r="C47011" s="1" t="s">
        <v>12</v>
      </c>
      <c r="D47011">
        <v>23582</v>
      </c>
      <c r="E47011" s="1" t="s">
        <v>13</v>
      </c>
      <c r="F47011" s="1" t="s">
        <v>25</v>
      </c>
      <c r="G47011" s="1" t="s">
        <v>20</v>
      </c>
      <c r="H47011" s="1" t="s">
        <v>21</v>
      </c>
      <c r="I47011">
        <v>7212</v>
      </c>
      <c r="J47011" s="1" t="s">
        <v>31</v>
      </c>
      <c r="K47011">
        <v>0</v>
      </c>
      <c r="L47011">
        <v>6</v>
      </c>
    </row>
    <row r="47012" spans="1:12" x14ac:dyDescent="0.25">
      <c r="A47012">
        <v>47011</v>
      </c>
      <c r="B47012">
        <v>27</v>
      </c>
      <c r="C47012" s="1" t="s">
        <v>12</v>
      </c>
      <c r="D47012">
        <v>29342</v>
      </c>
      <c r="E47012" s="1" t="s">
        <v>28</v>
      </c>
      <c r="F47012" s="1" t="s">
        <v>19</v>
      </c>
      <c r="G47012" s="1" t="s">
        <v>23</v>
      </c>
      <c r="H47012" s="1" t="s">
        <v>21</v>
      </c>
      <c r="I47012">
        <v>8258</v>
      </c>
      <c r="J47012" s="1" t="s">
        <v>33</v>
      </c>
      <c r="K47012">
        <v>0</v>
      </c>
      <c r="L47012">
        <v>5</v>
      </c>
    </row>
    <row r="47013" spans="1:12" x14ac:dyDescent="0.25">
      <c r="A47013">
        <v>47012</v>
      </c>
      <c r="B47013">
        <v>37</v>
      </c>
      <c r="C47013" s="1" t="s">
        <v>12</v>
      </c>
      <c r="D47013">
        <v>23317</v>
      </c>
      <c r="E47013" s="1" t="s">
        <v>28</v>
      </c>
      <c r="F47013" s="1" t="s">
        <v>14</v>
      </c>
      <c r="G47013" s="1" t="s">
        <v>20</v>
      </c>
      <c r="H47013" s="1" t="s">
        <v>21</v>
      </c>
      <c r="I47013">
        <v>9897</v>
      </c>
      <c r="J47013" s="1" t="s">
        <v>22</v>
      </c>
      <c r="K47013">
        <v>1</v>
      </c>
      <c r="L47013">
        <v>4</v>
      </c>
    </row>
    <row r="47014" spans="1:12" x14ac:dyDescent="0.25">
      <c r="A47014">
        <v>47013</v>
      </c>
      <c r="B47014">
        <v>37</v>
      </c>
      <c r="C47014" s="1" t="s">
        <v>12</v>
      </c>
      <c r="D47014">
        <v>8643</v>
      </c>
      <c r="E47014" s="1" t="s">
        <v>28</v>
      </c>
      <c r="F47014" s="1" t="s">
        <v>25</v>
      </c>
      <c r="G47014" s="1" t="s">
        <v>23</v>
      </c>
      <c r="H47014" s="1" t="s">
        <v>21</v>
      </c>
      <c r="I47014">
        <v>3118</v>
      </c>
      <c r="J47014" s="1" t="s">
        <v>34</v>
      </c>
      <c r="K47014">
        <v>0</v>
      </c>
      <c r="L47014">
        <v>5</v>
      </c>
    </row>
    <row r="47015" spans="1:12" x14ac:dyDescent="0.25">
      <c r="A47015">
        <v>47014</v>
      </c>
      <c r="B47015">
        <v>34</v>
      </c>
      <c r="C47015" s="1" t="s">
        <v>12</v>
      </c>
      <c r="D47015">
        <v>14613</v>
      </c>
      <c r="E47015" s="1" t="s">
        <v>13</v>
      </c>
      <c r="F47015" s="1" t="s">
        <v>19</v>
      </c>
      <c r="G47015" s="1" t="s">
        <v>15</v>
      </c>
      <c r="H47015" s="1" t="s">
        <v>16</v>
      </c>
      <c r="I47015">
        <v>5801</v>
      </c>
      <c r="J47015" s="1" t="s">
        <v>17</v>
      </c>
      <c r="K47015">
        <v>1</v>
      </c>
      <c r="L47015">
        <v>6</v>
      </c>
    </row>
    <row r="47016" spans="1:12" x14ac:dyDescent="0.25">
      <c r="A47016">
        <v>47015</v>
      </c>
      <c r="B47016">
        <v>36</v>
      </c>
      <c r="C47016" s="1" t="s">
        <v>12</v>
      </c>
      <c r="D47016">
        <v>40675</v>
      </c>
      <c r="E47016" s="1" t="s">
        <v>28</v>
      </c>
      <c r="F47016" s="1" t="s">
        <v>14</v>
      </c>
      <c r="G47016" s="1" t="s">
        <v>20</v>
      </c>
      <c r="H47016" s="1" t="s">
        <v>21</v>
      </c>
      <c r="I47016">
        <v>15349</v>
      </c>
      <c r="J47016" s="1" t="s">
        <v>22</v>
      </c>
      <c r="K47016">
        <v>0</v>
      </c>
      <c r="L47016">
        <v>4</v>
      </c>
    </row>
    <row r="47017" spans="1:12" x14ac:dyDescent="0.25">
      <c r="A47017">
        <v>47016</v>
      </c>
      <c r="B47017">
        <v>29</v>
      </c>
      <c r="C47017" s="1" t="s">
        <v>27</v>
      </c>
      <c r="D47017">
        <v>6764</v>
      </c>
      <c r="E47017" s="1" t="s">
        <v>24</v>
      </c>
      <c r="F47017" s="1" t="s">
        <v>14</v>
      </c>
      <c r="G47017" s="1" t="s">
        <v>20</v>
      </c>
      <c r="H47017" s="1" t="s">
        <v>30</v>
      </c>
      <c r="I47017">
        <v>2081</v>
      </c>
      <c r="J47017" s="1" t="s">
        <v>22</v>
      </c>
      <c r="K47017">
        <v>0</v>
      </c>
      <c r="L47017">
        <v>5</v>
      </c>
    </row>
    <row r="47018" spans="1:12" x14ac:dyDescent="0.25">
      <c r="A47018">
        <v>47017</v>
      </c>
      <c r="B47018">
        <v>37</v>
      </c>
      <c r="C47018" s="1" t="s">
        <v>27</v>
      </c>
      <c r="D47018">
        <v>8714</v>
      </c>
      <c r="E47018" s="1" t="s">
        <v>28</v>
      </c>
      <c r="F47018" s="1" t="s">
        <v>25</v>
      </c>
      <c r="G47018" s="1" t="s">
        <v>15</v>
      </c>
      <c r="H47018" s="1" t="s">
        <v>21</v>
      </c>
      <c r="I47018">
        <v>3192</v>
      </c>
      <c r="J47018" s="1" t="s">
        <v>34</v>
      </c>
      <c r="K47018">
        <v>1</v>
      </c>
      <c r="L47018">
        <v>5</v>
      </c>
    </row>
    <row r="47019" spans="1:12" x14ac:dyDescent="0.25">
      <c r="A47019">
        <v>47018</v>
      </c>
      <c r="B47019">
        <v>35</v>
      </c>
      <c r="C47019" s="1" t="s">
        <v>27</v>
      </c>
      <c r="D47019">
        <v>34560</v>
      </c>
      <c r="E47019" s="1" t="s">
        <v>13</v>
      </c>
      <c r="F47019" s="1" t="s">
        <v>29</v>
      </c>
      <c r="G47019" s="1" t="s">
        <v>20</v>
      </c>
      <c r="H47019" s="1" t="s">
        <v>21</v>
      </c>
      <c r="I47019">
        <v>10750</v>
      </c>
      <c r="J47019" s="1" t="s">
        <v>31</v>
      </c>
      <c r="K47019">
        <v>0</v>
      </c>
      <c r="L47019">
        <v>5</v>
      </c>
    </row>
    <row r="47020" spans="1:12" x14ac:dyDescent="0.25">
      <c r="A47020">
        <v>47019</v>
      </c>
      <c r="B47020">
        <v>33</v>
      </c>
      <c r="C47020" s="1" t="s">
        <v>12</v>
      </c>
      <c r="D47020">
        <v>7034</v>
      </c>
      <c r="E47020" s="1" t="s">
        <v>24</v>
      </c>
      <c r="F47020" s="1" t="s">
        <v>14</v>
      </c>
      <c r="G47020" s="1" t="s">
        <v>23</v>
      </c>
      <c r="H47020" s="1" t="s">
        <v>21</v>
      </c>
      <c r="I47020">
        <v>2669</v>
      </c>
      <c r="J47020" s="1" t="s">
        <v>32</v>
      </c>
      <c r="K47020">
        <v>0</v>
      </c>
      <c r="L47020">
        <v>5</v>
      </c>
    </row>
    <row r="47021" spans="1:12" x14ac:dyDescent="0.25">
      <c r="A47021">
        <v>47020</v>
      </c>
      <c r="B47021">
        <v>26</v>
      </c>
      <c r="C47021" s="1" t="s">
        <v>12</v>
      </c>
      <c r="D47021">
        <v>41034</v>
      </c>
      <c r="E47021" s="1" t="s">
        <v>28</v>
      </c>
      <c r="F47021" s="1" t="s">
        <v>19</v>
      </c>
      <c r="G47021" s="1" t="s">
        <v>20</v>
      </c>
      <c r="H47021" s="1" t="s">
        <v>30</v>
      </c>
      <c r="I47021">
        <v>9643</v>
      </c>
      <c r="J47021" s="1" t="s">
        <v>34</v>
      </c>
      <c r="K47021">
        <v>0</v>
      </c>
      <c r="L47021">
        <v>6</v>
      </c>
    </row>
    <row r="47022" spans="1:12" x14ac:dyDescent="0.25">
      <c r="A47022">
        <v>47021</v>
      </c>
      <c r="B47022">
        <v>31</v>
      </c>
      <c r="C47022" s="1" t="s">
        <v>27</v>
      </c>
      <c r="D47022">
        <v>47337</v>
      </c>
      <c r="E47022" s="1" t="s">
        <v>28</v>
      </c>
      <c r="F47022" s="1" t="s">
        <v>25</v>
      </c>
      <c r="G47022" s="1" t="s">
        <v>20</v>
      </c>
      <c r="H47022" s="1" t="s">
        <v>21</v>
      </c>
      <c r="I47022">
        <v>20924</v>
      </c>
      <c r="J47022" s="1" t="s">
        <v>33</v>
      </c>
      <c r="K47022">
        <v>0</v>
      </c>
      <c r="L47022">
        <v>5</v>
      </c>
    </row>
    <row r="47023" spans="1:12" x14ac:dyDescent="0.25">
      <c r="A47023">
        <v>47022</v>
      </c>
      <c r="B47023">
        <v>32</v>
      </c>
      <c r="C47023" s="1" t="s">
        <v>27</v>
      </c>
      <c r="D47023">
        <v>10869</v>
      </c>
      <c r="E47023" s="1" t="s">
        <v>13</v>
      </c>
      <c r="F47023" s="1" t="s">
        <v>25</v>
      </c>
      <c r="G47023" s="1" t="s">
        <v>20</v>
      </c>
      <c r="H47023" s="1" t="s">
        <v>21</v>
      </c>
      <c r="I47023">
        <v>3932</v>
      </c>
      <c r="J47023" s="1" t="s">
        <v>17</v>
      </c>
      <c r="K47023">
        <v>0</v>
      </c>
      <c r="L47023">
        <v>4</v>
      </c>
    </row>
    <row r="47024" spans="1:12" x14ac:dyDescent="0.25">
      <c r="A47024">
        <v>47023</v>
      </c>
      <c r="B47024">
        <v>36</v>
      </c>
      <c r="C47024" s="1" t="s">
        <v>12</v>
      </c>
      <c r="D47024">
        <v>11112</v>
      </c>
      <c r="E47024" s="1" t="s">
        <v>24</v>
      </c>
      <c r="F47024" s="1" t="s">
        <v>19</v>
      </c>
      <c r="G47024" s="1" t="s">
        <v>20</v>
      </c>
      <c r="H47024" s="1" t="s">
        <v>21</v>
      </c>
      <c r="I47024">
        <v>4391</v>
      </c>
      <c r="J47024" s="1" t="s">
        <v>22</v>
      </c>
      <c r="K47024">
        <v>1</v>
      </c>
      <c r="L47024">
        <v>5</v>
      </c>
    </row>
    <row r="47025" spans="1:12" x14ac:dyDescent="0.25">
      <c r="A47025">
        <v>47024</v>
      </c>
      <c r="B47025">
        <v>25</v>
      </c>
      <c r="C47025" s="1" t="s">
        <v>27</v>
      </c>
      <c r="D47025">
        <v>40448</v>
      </c>
      <c r="E47025" s="1" t="s">
        <v>13</v>
      </c>
      <c r="F47025" s="1" t="s">
        <v>19</v>
      </c>
      <c r="G47025" s="1" t="s">
        <v>20</v>
      </c>
      <c r="H47025" s="1" t="s">
        <v>21</v>
      </c>
      <c r="I47025">
        <v>14685</v>
      </c>
      <c r="J47025" s="1" t="s">
        <v>33</v>
      </c>
      <c r="K47025">
        <v>0</v>
      </c>
      <c r="L47025">
        <v>4</v>
      </c>
    </row>
    <row r="47026" spans="1:12" x14ac:dyDescent="0.25">
      <c r="A47026">
        <v>47025</v>
      </c>
      <c r="B47026">
        <v>36</v>
      </c>
      <c r="C47026" s="1" t="s">
        <v>27</v>
      </c>
      <c r="D47026">
        <v>45295</v>
      </c>
      <c r="E47026" s="1" t="s">
        <v>28</v>
      </c>
      <c r="F47026" s="1" t="s">
        <v>14</v>
      </c>
      <c r="G47026" s="1" t="s">
        <v>20</v>
      </c>
      <c r="H47026" s="1" t="s">
        <v>21</v>
      </c>
      <c r="I47026">
        <v>16717</v>
      </c>
      <c r="J47026" s="1" t="s">
        <v>32</v>
      </c>
      <c r="K47026">
        <v>0</v>
      </c>
      <c r="L47026">
        <v>6</v>
      </c>
    </row>
    <row r="47027" spans="1:12" x14ac:dyDescent="0.25">
      <c r="A47027">
        <v>47026</v>
      </c>
      <c r="B47027">
        <v>27</v>
      </c>
      <c r="C47027" s="1" t="s">
        <v>27</v>
      </c>
      <c r="D47027">
        <v>12386</v>
      </c>
      <c r="E47027" s="1" t="s">
        <v>24</v>
      </c>
      <c r="F47027" s="1" t="s">
        <v>25</v>
      </c>
      <c r="G47027" s="1" t="s">
        <v>23</v>
      </c>
      <c r="H47027" s="1" t="s">
        <v>16</v>
      </c>
      <c r="I47027">
        <v>5506</v>
      </c>
      <c r="J47027" s="1" t="s">
        <v>26</v>
      </c>
      <c r="K47027">
        <v>1</v>
      </c>
      <c r="L47027">
        <v>5</v>
      </c>
    </row>
    <row r="47028" spans="1:12" x14ac:dyDescent="0.25">
      <c r="A47028">
        <v>47027</v>
      </c>
      <c r="B47028">
        <v>23</v>
      </c>
      <c r="C47028" s="1" t="s">
        <v>12</v>
      </c>
      <c r="D47028">
        <v>33520</v>
      </c>
      <c r="E47028" s="1" t="s">
        <v>28</v>
      </c>
      <c r="F47028" s="1" t="s">
        <v>19</v>
      </c>
      <c r="G47028" s="1" t="s">
        <v>15</v>
      </c>
      <c r="H47028" s="1" t="s">
        <v>30</v>
      </c>
      <c r="I47028">
        <v>13152</v>
      </c>
      <c r="J47028" s="1" t="s">
        <v>34</v>
      </c>
      <c r="K47028">
        <v>1</v>
      </c>
      <c r="L47028">
        <v>3</v>
      </c>
    </row>
    <row r="47029" spans="1:12" x14ac:dyDescent="0.25">
      <c r="A47029">
        <v>47028</v>
      </c>
      <c r="B47029">
        <v>36</v>
      </c>
      <c r="C47029" s="1" t="s">
        <v>12</v>
      </c>
      <c r="D47029">
        <v>48898</v>
      </c>
      <c r="E47029" s="1" t="s">
        <v>28</v>
      </c>
      <c r="F47029" s="1" t="s">
        <v>19</v>
      </c>
      <c r="G47029" s="1" t="s">
        <v>20</v>
      </c>
      <c r="H47029" s="1" t="s">
        <v>16</v>
      </c>
      <c r="I47029">
        <v>18468</v>
      </c>
      <c r="J47029" s="1" t="s">
        <v>34</v>
      </c>
      <c r="K47029">
        <v>1</v>
      </c>
      <c r="L47029">
        <v>5</v>
      </c>
    </row>
    <row r="47030" spans="1:12" x14ac:dyDescent="0.25">
      <c r="A47030">
        <v>47029</v>
      </c>
      <c r="B47030">
        <v>28</v>
      </c>
      <c r="C47030" s="1" t="s">
        <v>27</v>
      </c>
      <c r="D47030">
        <v>17014</v>
      </c>
      <c r="E47030" s="1" t="s">
        <v>13</v>
      </c>
      <c r="F47030" s="1" t="s">
        <v>25</v>
      </c>
      <c r="G47030" s="1" t="s">
        <v>20</v>
      </c>
      <c r="H47030" s="1" t="s">
        <v>21</v>
      </c>
      <c r="I47030">
        <v>6109</v>
      </c>
      <c r="J47030" s="1" t="s">
        <v>17</v>
      </c>
      <c r="K47030">
        <v>0</v>
      </c>
      <c r="L47030">
        <v>4</v>
      </c>
    </row>
    <row r="47031" spans="1:12" x14ac:dyDescent="0.25">
      <c r="A47031">
        <v>47030</v>
      </c>
      <c r="B47031">
        <v>32</v>
      </c>
      <c r="C47031" s="1" t="s">
        <v>27</v>
      </c>
      <c r="D47031">
        <v>35628</v>
      </c>
      <c r="E47031" s="1" t="s">
        <v>13</v>
      </c>
      <c r="F47031" s="1" t="s">
        <v>25</v>
      </c>
      <c r="G47031" s="1" t="s">
        <v>15</v>
      </c>
      <c r="H47031" s="1" t="s">
        <v>21</v>
      </c>
      <c r="I47031">
        <v>12482</v>
      </c>
      <c r="J47031" s="1" t="s">
        <v>31</v>
      </c>
      <c r="K47031">
        <v>0</v>
      </c>
      <c r="L47031">
        <v>5</v>
      </c>
    </row>
    <row r="47032" spans="1:12" x14ac:dyDescent="0.25">
      <c r="A47032">
        <v>47031</v>
      </c>
      <c r="B47032">
        <v>33</v>
      </c>
      <c r="C47032" s="1" t="s">
        <v>12</v>
      </c>
      <c r="D47032">
        <v>48253</v>
      </c>
      <c r="E47032" s="1" t="s">
        <v>28</v>
      </c>
      <c r="F47032" s="1" t="s">
        <v>25</v>
      </c>
      <c r="G47032" s="1" t="s">
        <v>23</v>
      </c>
      <c r="H47032" s="1" t="s">
        <v>21</v>
      </c>
      <c r="I47032">
        <v>18207</v>
      </c>
      <c r="J47032" s="1" t="s">
        <v>31</v>
      </c>
      <c r="K47032">
        <v>0</v>
      </c>
      <c r="L47032">
        <v>5</v>
      </c>
    </row>
    <row r="47033" spans="1:12" x14ac:dyDescent="0.25">
      <c r="A47033">
        <v>47032</v>
      </c>
      <c r="B47033">
        <v>30</v>
      </c>
      <c r="C47033" s="1" t="s">
        <v>27</v>
      </c>
      <c r="D47033">
        <v>7439</v>
      </c>
      <c r="E47033" s="1" t="s">
        <v>13</v>
      </c>
      <c r="F47033" s="1" t="s">
        <v>25</v>
      </c>
      <c r="G47033" s="1" t="s">
        <v>20</v>
      </c>
      <c r="H47033" s="1" t="s">
        <v>30</v>
      </c>
      <c r="I47033">
        <v>2717</v>
      </c>
      <c r="J47033" s="1" t="s">
        <v>34</v>
      </c>
      <c r="K47033">
        <v>0</v>
      </c>
      <c r="L47033">
        <v>4</v>
      </c>
    </row>
    <row r="47034" spans="1:12" x14ac:dyDescent="0.25">
      <c r="A47034">
        <v>47033</v>
      </c>
      <c r="B47034">
        <v>31</v>
      </c>
      <c r="C47034" s="1" t="s">
        <v>12</v>
      </c>
      <c r="D47034">
        <v>22739</v>
      </c>
      <c r="E47034" s="1" t="s">
        <v>28</v>
      </c>
      <c r="F47034" s="1" t="s">
        <v>14</v>
      </c>
      <c r="G47034" s="1" t="s">
        <v>20</v>
      </c>
      <c r="H47034" s="1" t="s">
        <v>30</v>
      </c>
      <c r="I47034">
        <v>7311</v>
      </c>
      <c r="J47034" s="1" t="s">
        <v>22</v>
      </c>
      <c r="K47034">
        <v>0</v>
      </c>
      <c r="L47034">
        <v>5</v>
      </c>
    </row>
    <row r="47035" spans="1:12" x14ac:dyDescent="0.25">
      <c r="A47035">
        <v>47034</v>
      </c>
      <c r="B47035">
        <v>24</v>
      </c>
      <c r="C47035" s="1" t="s">
        <v>12</v>
      </c>
      <c r="D47035">
        <v>30176</v>
      </c>
      <c r="E47035" s="1" t="s">
        <v>13</v>
      </c>
      <c r="F47035" s="1" t="s">
        <v>14</v>
      </c>
      <c r="G47035" s="1" t="s">
        <v>20</v>
      </c>
      <c r="H47035" s="1" t="s">
        <v>21</v>
      </c>
      <c r="I47035">
        <v>11941</v>
      </c>
      <c r="J47035" s="1" t="s">
        <v>26</v>
      </c>
      <c r="K47035">
        <v>0</v>
      </c>
      <c r="L47035">
        <v>5</v>
      </c>
    </row>
    <row r="47036" spans="1:12" x14ac:dyDescent="0.25">
      <c r="A47036">
        <v>47035</v>
      </c>
      <c r="B47036">
        <v>34</v>
      </c>
      <c r="C47036" s="1" t="s">
        <v>27</v>
      </c>
      <c r="D47036">
        <v>21294</v>
      </c>
      <c r="E47036" s="1" t="s">
        <v>18</v>
      </c>
      <c r="F47036" s="1" t="s">
        <v>25</v>
      </c>
      <c r="G47036" s="1" t="s">
        <v>20</v>
      </c>
      <c r="H47036" s="1" t="s">
        <v>21</v>
      </c>
      <c r="I47036">
        <v>7825</v>
      </c>
      <c r="J47036" s="1" t="s">
        <v>31</v>
      </c>
      <c r="K47036">
        <v>1</v>
      </c>
      <c r="L47036">
        <v>5</v>
      </c>
    </row>
    <row r="47037" spans="1:12" x14ac:dyDescent="0.25">
      <c r="A47037">
        <v>47036</v>
      </c>
      <c r="B47037">
        <v>28</v>
      </c>
      <c r="C47037" s="1" t="s">
        <v>27</v>
      </c>
      <c r="D47037">
        <v>28597</v>
      </c>
      <c r="E47037" s="1" t="s">
        <v>24</v>
      </c>
      <c r="F47037" s="1" t="s">
        <v>25</v>
      </c>
      <c r="G47037" s="1" t="s">
        <v>23</v>
      </c>
      <c r="H47037" s="1" t="s">
        <v>21</v>
      </c>
      <c r="I47037">
        <v>10822</v>
      </c>
      <c r="J47037" s="1" t="s">
        <v>17</v>
      </c>
      <c r="K47037">
        <v>0</v>
      </c>
      <c r="L47037">
        <v>5</v>
      </c>
    </row>
    <row r="47038" spans="1:12" x14ac:dyDescent="0.25">
      <c r="A47038">
        <v>47037</v>
      </c>
      <c r="B47038">
        <v>31</v>
      </c>
      <c r="C47038" s="1" t="s">
        <v>27</v>
      </c>
      <c r="D47038">
        <v>37000</v>
      </c>
      <c r="E47038" s="1" t="s">
        <v>13</v>
      </c>
      <c r="F47038" s="1" t="s">
        <v>29</v>
      </c>
      <c r="G47038" s="1" t="s">
        <v>23</v>
      </c>
      <c r="H47038" s="1" t="s">
        <v>16</v>
      </c>
      <c r="I47038">
        <v>11945</v>
      </c>
      <c r="J47038" s="1" t="s">
        <v>34</v>
      </c>
      <c r="K47038">
        <v>0</v>
      </c>
      <c r="L47038">
        <v>4</v>
      </c>
    </row>
    <row r="47039" spans="1:12" x14ac:dyDescent="0.25">
      <c r="A47039">
        <v>47038</v>
      </c>
      <c r="B47039">
        <v>30</v>
      </c>
      <c r="C47039" s="1" t="s">
        <v>12</v>
      </c>
      <c r="D47039">
        <v>14254</v>
      </c>
      <c r="E47039" s="1" t="s">
        <v>13</v>
      </c>
      <c r="F47039" s="1" t="s">
        <v>19</v>
      </c>
      <c r="G47039" s="1" t="s">
        <v>23</v>
      </c>
      <c r="H47039" s="1" t="s">
        <v>30</v>
      </c>
      <c r="I47039">
        <v>5238</v>
      </c>
      <c r="J47039" s="1" t="s">
        <v>31</v>
      </c>
      <c r="K47039">
        <v>1</v>
      </c>
      <c r="L47039">
        <v>4</v>
      </c>
    </row>
    <row r="47040" spans="1:12" x14ac:dyDescent="0.25">
      <c r="A47040">
        <v>47039</v>
      </c>
      <c r="B47040">
        <v>22</v>
      </c>
      <c r="C47040" s="1" t="s">
        <v>12</v>
      </c>
      <c r="D47040">
        <v>25444</v>
      </c>
      <c r="E47040" s="1" t="s">
        <v>24</v>
      </c>
      <c r="F47040" s="1" t="s">
        <v>19</v>
      </c>
      <c r="G47040" s="1" t="s">
        <v>20</v>
      </c>
      <c r="H47040" s="1" t="s">
        <v>16</v>
      </c>
      <c r="I47040">
        <v>11802</v>
      </c>
      <c r="J47040" s="1" t="s">
        <v>22</v>
      </c>
      <c r="K47040">
        <v>0</v>
      </c>
      <c r="L47040">
        <v>6</v>
      </c>
    </row>
    <row r="47041" spans="1:12" x14ac:dyDescent="0.25">
      <c r="A47041">
        <v>47040</v>
      </c>
      <c r="B47041">
        <v>21</v>
      </c>
      <c r="C47041" s="1" t="s">
        <v>12</v>
      </c>
      <c r="D47041">
        <v>12862</v>
      </c>
      <c r="E47041" s="1" t="s">
        <v>24</v>
      </c>
      <c r="F47041" s="1" t="s">
        <v>25</v>
      </c>
      <c r="G47041" s="1" t="s">
        <v>20</v>
      </c>
      <c r="H47041" s="1" t="s">
        <v>16</v>
      </c>
      <c r="I47041">
        <v>3872</v>
      </c>
      <c r="J47041" s="1" t="s">
        <v>34</v>
      </c>
      <c r="K47041">
        <v>0</v>
      </c>
      <c r="L47041">
        <v>4</v>
      </c>
    </row>
    <row r="47042" spans="1:12" x14ac:dyDescent="0.25">
      <c r="A47042">
        <v>47041</v>
      </c>
      <c r="B47042">
        <v>26</v>
      </c>
      <c r="C47042" s="1" t="s">
        <v>12</v>
      </c>
      <c r="D47042">
        <v>18283</v>
      </c>
      <c r="E47042" s="1" t="s">
        <v>28</v>
      </c>
      <c r="F47042" s="1" t="s">
        <v>14</v>
      </c>
      <c r="G47042" s="1" t="s">
        <v>20</v>
      </c>
      <c r="H47042" s="1" t="s">
        <v>30</v>
      </c>
      <c r="I47042">
        <v>5991</v>
      </c>
      <c r="J47042" s="1" t="s">
        <v>34</v>
      </c>
      <c r="K47042">
        <v>0</v>
      </c>
      <c r="L47042">
        <v>5</v>
      </c>
    </row>
    <row r="47043" spans="1:12" x14ac:dyDescent="0.25">
      <c r="A47043">
        <v>47042</v>
      </c>
      <c r="B47043">
        <v>28</v>
      </c>
      <c r="C47043" s="1" t="s">
        <v>12</v>
      </c>
      <c r="D47043">
        <v>29158</v>
      </c>
      <c r="E47043" s="1" t="s">
        <v>24</v>
      </c>
      <c r="F47043" s="1" t="s">
        <v>25</v>
      </c>
      <c r="G47043" s="1" t="s">
        <v>23</v>
      </c>
      <c r="H47043" s="1" t="s">
        <v>16</v>
      </c>
      <c r="I47043">
        <v>8491</v>
      </c>
      <c r="J47043" s="1" t="s">
        <v>34</v>
      </c>
      <c r="K47043">
        <v>0</v>
      </c>
      <c r="L47043">
        <v>6</v>
      </c>
    </row>
    <row r="47044" spans="1:12" x14ac:dyDescent="0.25">
      <c r="A47044">
        <v>47043</v>
      </c>
      <c r="B47044">
        <v>31</v>
      </c>
      <c r="C47044" s="1" t="s">
        <v>27</v>
      </c>
      <c r="D47044">
        <v>30925</v>
      </c>
      <c r="E47044" s="1" t="s">
        <v>13</v>
      </c>
      <c r="F47044" s="1" t="s">
        <v>29</v>
      </c>
      <c r="G47044" s="1" t="s">
        <v>20</v>
      </c>
      <c r="H47044" s="1" t="s">
        <v>30</v>
      </c>
      <c r="I47044">
        <v>9615</v>
      </c>
      <c r="J47044" s="1" t="s">
        <v>34</v>
      </c>
      <c r="K47044">
        <v>0</v>
      </c>
      <c r="L47044">
        <v>5</v>
      </c>
    </row>
    <row r="47045" spans="1:12" x14ac:dyDescent="0.25">
      <c r="A47045">
        <v>47044</v>
      </c>
      <c r="B47045">
        <v>31</v>
      </c>
      <c r="C47045" s="1" t="s">
        <v>12</v>
      </c>
      <c r="D47045">
        <v>36368</v>
      </c>
      <c r="E47045" s="1" t="s">
        <v>28</v>
      </c>
      <c r="F47045" s="1" t="s">
        <v>19</v>
      </c>
      <c r="G47045" s="1" t="s">
        <v>20</v>
      </c>
      <c r="H47045" s="1" t="s">
        <v>21</v>
      </c>
      <c r="I47045">
        <v>16177</v>
      </c>
      <c r="J47045" s="1" t="s">
        <v>26</v>
      </c>
      <c r="K47045">
        <v>0</v>
      </c>
      <c r="L47045">
        <v>5</v>
      </c>
    </row>
    <row r="47046" spans="1:12" x14ac:dyDescent="0.25">
      <c r="A47046">
        <v>47045</v>
      </c>
      <c r="B47046">
        <v>24</v>
      </c>
      <c r="C47046" s="1" t="s">
        <v>12</v>
      </c>
      <c r="D47046">
        <v>20514</v>
      </c>
      <c r="E47046" s="1" t="s">
        <v>28</v>
      </c>
      <c r="F47046" s="1" t="s">
        <v>29</v>
      </c>
      <c r="G47046" s="1" t="s">
        <v>23</v>
      </c>
      <c r="H47046" s="1" t="s">
        <v>21</v>
      </c>
      <c r="I47046">
        <v>6137</v>
      </c>
      <c r="J47046" s="1" t="s">
        <v>22</v>
      </c>
      <c r="K47046">
        <v>0</v>
      </c>
      <c r="L47046">
        <v>8</v>
      </c>
    </row>
    <row r="47047" spans="1:12" x14ac:dyDescent="0.25">
      <c r="A47047">
        <v>47046</v>
      </c>
      <c r="B47047">
        <v>26</v>
      </c>
      <c r="C47047" s="1" t="s">
        <v>27</v>
      </c>
      <c r="D47047">
        <v>32343</v>
      </c>
      <c r="E47047" s="1" t="s">
        <v>13</v>
      </c>
      <c r="F47047" s="1" t="s">
        <v>14</v>
      </c>
      <c r="G47047" s="1" t="s">
        <v>23</v>
      </c>
      <c r="H47047" s="1" t="s">
        <v>21</v>
      </c>
      <c r="I47047">
        <v>11711</v>
      </c>
      <c r="J47047" s="1" t="s">
        <v>17</v>
      </c>
      <c r="K47047">
        <v>0</v>
      </c>
      <c r="L47047">
        <v>5</v>
      </c>
    </row>
    <row r="47048" spans="1:12" x14ac:dyDescent="0.25">
      <c r="A47048">
        <v>47047</v>
      </c>
      <c r="B47048">
        <v>30</v>
      </c>
      <c r="C47048" s="1" t="s">
        <v>12</v>
      </c>
      <c r="D47048">
        <v>29045</v>
      </c>
      <c r="E47048" s="1" t="s">
        <v>13</v>
      </c>
      <c r="F47048" s="1" t="s">
        <v>19</v>
      </c>
      <c r="G47048" s="1" t="s">
        <v>20</v>
      </c>
      <c r="H47048" s="1" t="s">
        <v>30</v>
      </c>
      <c r="I47048">
        <v>9663</v>
      </c>
      <c r="J47048" s="1" t="s">
        <v>26</v>
      </c>
      <c r="K47048">
        <v>1</v>
      </c>
      <c r="L47048">
        <v>6</v>
      </c>
    </row>
    <row r="47049" spans="1:12" x14ac:dyDescent="0.25">
      <c r="A47049">
        <v>47048</v>
      </c>
      <c r="B47049">
        <v>37</v>
      </c>
      <c r="C47049" s="1" t="s">
        <v>12</v>
      </c>
      <c r="D47049">
        <v>42248</v>
      </c>
      <c r="E47049" s="1" t="s">
        <v>13</v>
      </c>
      <c r="F47049" s="1" t="s">
        <v>19</v>
      </c>
      <c r="G47049" s="1" t="s">
        <v>20</v>
      </c>
      <c r="H47049" s="1" t="s">
        <v>21</v>
      </c>
      <c r="I47049">
        <v>18673</v>
      </c>
      <c r="J47049" s="1" t="s">
        <v>17</v>
      </c>
      <c r="K47049">
        <v>0</v>
      </c>
      <c r="L47049">
        <v>6</v>
      </c>
    </row>
    <row r="47050" spans="1:12" x14ac:dyDescent="0.25">
      <c r="A47050">
        <v>47049</v>
      </c>
      <c r="B47050">
        <v>33</v>
      </c>
      <c r="C47050" s="1" t="s">
        <v>12</v>
      </c>
      <c r="D47050">
        <v>6393</v>
      </c>
      <c r="E47050" s="1" t="s">
        <v>24</v>
      </c>
      <c r="F47050" s="1" t="s">
        <v>14</v>
      </c>
      <c r="G47050" s="1" t="s">
        <v>20</v>
      </c>
      <c r="H47050" s="1" t="s">
        <v>21</v>
      </c>
      <c r="I47050">
        <v>2613</v>
      </c>
      <c r="J47050" s="1" t="s">
        <v>34</v>
      </c>
      <c r="K47050">
        <v>1</v>
      </c>
      <c r="L47050">
        <v>4</v>
      </c>
    </row>
    <row r="47051" spans="1:12" x14ac:dyDescent="0.25">
      <c r="A47051">
        <v>47050</v>
      </c>
      <c r="B47051">
        <v>30</v>
      </c>
      <c r="C47051" s="1" t="s">
        <v>27</v>
      </c>
      <c r="D47051">
        <v>16879</v>
      </c>
      <c r="E47051" s="1" t="s">
        <v>24</v>
      </c>
      <c r="F47051" s="1" t="s">
        <v>19</v>
      </c>
      <c r="G47051" s="1" t="s">
        <v>23</v>
      </c>
      <c r="H47051" s="1" t="s">
        <v>21</v>
      </c>
      <c r="I47051">
        <v>6046</v>
      </c>
      <c r="J47051" s="1" t="s">
        <v>26</v>
      </c>
      <c r="K47051">
        <v>0</v>
      </c>
      <c r="L47051">
        <v>5</v>
      </c>
    </row>
    <row r="47052" spans="1:12" x14ac:dyDescent="0.25">
      <c r="A47052">
        <v>47051</v>
      </c>
      <c r="B47052">
        <v>38</v>
      </c>
      <c r="C47052" s="1" t="s">
        <v>27</v>
      </c>
      <c r="D47052">
        <v>15144</v>
      </c>
      <c r="E47052" s="1" t="s">
        <v>28</v>
      </c>
      <c r="F47052" s="1" t="s">
        <v>14</v>
      </c>
      <c r="G47052" s="1" t="s">
        <v>23</v>
      </c>
      <c r="H47052" s="1" t="s">
        <v>21</v>
      </c>
      <c r="I47052">
        <v>5623</v>
      </c>
      <c r="J47052" s="1" t="s">
        <v>31</v>
      </c>
      <c r="K47052">
        <v>1</v>
      </c>
      <c r="L47052">
        <v>6</v>
      </c>
    </row>
    <row r="47053" spans="1:12" x14ac:dyDescent="0.25">
      <c r="A47053">
        <v>47052</v>
      </c>
      <c r="B47053">
        <v>25</v>
      </c>
      <c r="C47053" s="1" t="s">
        <v>27</v>
      </c>
      <c r="D47053">
        <v>16643</v>
      </c>
      <c r="E47053" s="1" t="s">
        <v>28</v>
      </c>
      <c r="F47053" s="1" t="s">
        <v>25</v>
      </c>
      <c r="G47053" s="1" t="s">
        <v>20</v>
      </c>
      <c r="H47053" s="1" t="s">
        <v>21</v>
      </c>
      <c r="I47053">
        <v>4859</v>
      </c>
      <c r="J47053" s="1" t="s">
        <v>22</v>
      </c>
      <c r="K47053">
        <v>1</v>
      </c>
      <c r="L47053">
        <v>4</v>
      </c>
    </row>
    <row r="47054" spans="1:12" x14ac:dyDescent="0.25">
      <c r="A47054">
        <v>47053</v>
      </c>
      <c r="B47054">
        <v>33</v>
      </c>
      <c r="C47054" s="1" t="s">
        <v>12</v>
      </c>
      <c r="D47054">
        <v>45984</v>
      </c>
      <c r="E47054" s="1" t="s">
        <v>13</v>
      </c>
      <c r="F47054" s="1" t="s">
        <v>14</v>
      </c>
      <c r="G47054" s="1" t="s">
        <v>20</v>
      </c>
      <c r="H47054" s="1" t="s">
        <v>21</v>
      </c>
      <c r="I47054">
        <v>15553</v>
      </c>
      <c r="J47054" s="1" t="s">
        <v>22</v>
      </c>
      <c r="K47054">
        <v>0</v>
      </c>
      <c r="L47054">
        <v>6</v>
      </c>
    </row>
    <row r="47055" spans="1:12" x14ac:dyDescent="0.25">
      <c r="A47055">
        <v>47054</v>
      </c>
      <c r="B47055">
        <v>28</v>
      </c>
      <c r="C47055" s="1" t="s">
        <v>27</v>
      </c>
      <c r="D47055">
        <v>11295</v>
      </c>
      <c r="E47055" s="1" t="s">
        <v>13</v>
      </c>
      <c r="F47055" s="1" t="s">
        <v>19</v>
      </c>
      <c r="G47055" s="1" t="s">
        <v>20</v>
      </c>
      <c r="H47055" s="1" t="s">
        <v>16</v>
      </c>
      <c r="I47055">
        <v>3633</v>
      </c>
      <c r="J47055" s="1" t="s">
        <v>31</v>
      </c>
      <c r="K47055">
        <v>0</v>
      </c>
      <c r="L47055">
        <v>6</v>
      </c>
    </row>
    <row r="47056" spans="1:12" x14ac:dyDescent="0.25">
      <c r="A47056">
        <v>47055</v>
      </c>
      <c r="B47056">
        <v>27</v>
      </c>
      <c r="C47056" s="1" t="s">
        <v>27</v>
      </c>
      <c r="D47056">
        <v>25829</v>
      </c>
      <c r="E47056" s="1" t="s">
        <v>18</v>
      </c>
      <c r="F47056" s="1" t="s">
        <v>25</v>
      </c>
      <c r="G47056" s="1" t="s">
        <v>20</v>
      </c>
      <c r="H47056" s="1" t="s">
        <v>21</v>
      </c>
      <c r="I47056">
        <v>10322</v>
      </c>
      <c r="J47056" s="1" t="s">
        <v>26</v>
      </c>
      <c r="K47056">
        <v>0</v>
      </c>
      <c r="L47056">
        <v>4</v>
      </c>
    </row>
    <row r="47057" spans="1:12" x14ac:dyDescent="0.25">
      <c r="A47057">
        <v>47056</v>
      </c>
      <c r="B47057">
        <v>33</v>
      </c>
      <c r="C47057" s="1" t="s">
        <v>27</v>
      </c>
      <c r="D47057">
        <v>42028</v>
      </c>
      <c r="E47057" s="1" t="s">
        <v>28</v>
      </c>
      <c r="F47057" s="1" t="s">
        <v>29</v>
      </c>
      <c r="G47057" s="1" t="s">
        <v>15</v>
      </c>
      <c r="H47057" s="1" t="s">
        <v>21</v>
      </c>
      <c r="I47057">
        <v>16110</v>
      </c>
      <c r="J47057" s="1" t="s">
        <v>31</v>
      </c>
      <c r="K47057">
        <v>0</v>
      </c>
      <c r="L47057">
        <v>4</v>
      </c>
    </row>
    <row r="47058" spans="1:12" x14ac:dyDescent="0.25">
      <c r="A47058">
        <v>47057</v>
      </c>
      <c r="B47058">
        <v>24</v>
      </c>
      <c r="C47058" s="1" t="s">
        <v>27</v>
      </c>
      <c r="D47058">
        <v>12970</v>
      </c>
      <c r="E47058" s="1" t="s">
        <v>28</v>
      </c>
      <c r="F47058" s="1" t="s">
        <v>19</v>
      </c>
      <c r="G47058" s="1" t="s">
        <v>23</v>
      </c>
      <c r="H47058" s="1" t="s">
        <v>30</v>
      </c>
      <c r="I47058">
        <v>4603</v>
      </c>
      <c r="J47058" s="1" t="s">
        <v>17</v>
      </c>
      <c r="K47058">
        <v>0</v>
      </c>
      <c r="L47058">
        <v>5</v>
      </c>
    </row>
    <row r="47059" spans="1:12" x14ac:dyDescent="0.25">
      <c r="A47059">
        <v>47058</v>
      </c>
      <c r="B47059">
        <v>28</v>
      </c>
      <c r="C47059" s="1" t="s">
        <v>27</v>
      </c>
      <c r="D47059">
        <v>14613</v>
      </c>
      <c r="E47059" s="1" t="s">
        <v>13</v>
      </c>
      <c r="F47059" s="1" t="s">
        <v>25</v>
      </c>
      <c r="G47059" s="1" t="s">
        <v>23</v>
      </c>
      <c r="H47059" s="1" t="s">
        <v>21</v>
      </c>
      <c r="I47059">
        <v>5043</v>
      </c>
      <c r="J47059" s="1" t="s">
        <v>26</v>
      </c>
      <c r="K47059">
        <v>1</v>
      </c>
      <c r="L47059">
        <v>6</v>
      </c>
    </row>
    <row r="47060" spans="1:12" x14ac:dyDescent="0.25">
      <c r="A47060">
        <v>47059</v>
      </c>
      <c r="B47060">
        <v>23</v>
      </c>
      <c r="C47060" s="1" t="s">
        <v>27</v>
      </c>
      <c r="D47060">
        <v>23965</v>
      </c>
      <c r="E47060" s="1" t="s">
        <v>24</v>
      </c>
      <c r="F47060" s="1" t="s">
        <v>19</v>
      </c>
      <c r="G47060" s="1" t="s">
        <v>20</v>
      </c>
      <c r="H47060" s="1" t="s">
        <v>21</v>
      </c>
      <c r="I47060">
        <v>5562</v>
      </c>
      <c r="J47060" s="1" t="s">
        <v>34</v>
      </c>
      <c r="K47060">
        <v>1</v>
      </c>
      <c r="L47060">
        <v>3</v>
      </c>
    </row>
    <row r="47061" spans="1:12" x14ac:dyDescent="0.25">
      <c r="A47061">
        <v>47060</v>
      </c>
      <c r="B47061">
        <v>25</v>
      </c>
      <c r="C47061" s="1" t="s">
        <v>27</v>
      </c>
      <c r="D47061">
        <v>9337</v>
      </c>
      <c r="E47061" s="1" t="s">
        <v>18</v>
      </c>
      <c r="F47061" s="1" t="s">
        <v>25</v>
      </c>
      <c r="G47061" s="1" t="s">
        <v>20</v>
      </c>
      <c r="H47061" s="1" t="s">
        <v>30</v>
      </c>
      <c r="I47061">
        <v>2196</v>
      </c>
      <c r="J47061" s="1" t="s">
        <v>26</v>
      </c>
      <c r="K47061">
        <v>0</v>
      </c>
      <c r="L47061">
        <v>4</v>
      </c>
    </row>
    <row r="47062" spans="1:12" x14ac:dyDescent="0.25">
      <c r="A47062">
        <v>47061</v>
      </c>
      <c r="B47062">
        <v>31</v>
      </c>
      <c r="C47062" s="1" t="s">
        <v>27</v>
      </c>
      <c r="D47062">
        <v>38917</v>
      </c>
      <c r="E47062" s="1" t="s">
        <v>28</v>
      </c>
      <c r="F47062" s="1" t="s">
        <v>25</v>
      </c>
      <c r="G47062" s="1" t="s">
        <v>20</v>
      </c>
      <c r="H47062" s="1" t="s">
        <v>21</v>
      </c>
      <c r="I47062">
        <v>10817</v>
      </c>
      <c r="J47062" s="1" t="s">
        <v>17</v>
      </c>
      <c r="K47062">
        <v>1</v>
      </c>
      <c r="L47062">
        <v>6</v>
      </c>
    </row>
    <row r="47063" spans="1:12" x14ac:dyDescent="0.25">
      <c r="A47063">
        <v>47062</v>
      </c>
      <c r="B47063">
        <v>24</v>
      </c>
      <c r="C47063" s="1" t="s">
        <v>27</v>
      </c>
      <c r="D47063">
        <v>10480</v>
      </c>
      <c r="E47063" s="1" t="s">
        <v>28</v>
      </c>
      <c r="F47063" s="1" t="s">
        <v>29</v>
      </c>
      <c r="G47063" s="1" t="s">
        <v>20</v>
      </c>
      <c r="H47063" s="1" t="s">
        <v>30</v>
      </c>
      <c r="I47063">
        <v>4112</v>
      </c>
      <c r="J47063" s="1" t="s">
        <v>17</v>
      </c>
      <c r="K47063">
        <v>0</v>
      </c>
      <c r="L47063">
        <v>4</v>
      </c>
    </row>
    <row r="47064" spans="1:12" x14ac:dyDescent="0.25">
      <c r="A47064">
        <v>47063</v>
      </c>
      <c r="B47064">
        <v>31</v>
      </c>
      <c r="C47064" s="1" t="s">
        <v>27</v>
      </c>
      <c r="D47064">
        <v>40549</v>
      </c>
      <c r="E47064" s="1" t="s">
        <v>13</v>
      </c>
      <c r="F47064" s="1" t="s">
        <v>29</v>
      </c>
      <c r="G47064" s="1" t="s">
        <v>15</v>
      </c>
      <c r="H47064" s="1" t="s">
        <v>30</v>
      </c>
      <c r="I47064">
        <v>11835</v>
      </c>
      <c r="J47064" s="1" t="s">
        <v>31</v>
      </c>
      <c r="K47064">
        <v>0</v>
      </c>
      <c r="L47064">
        <v>6</v>
      </c>
    </row>
    <row r="47065" spans="1:12" x14ac:dyDescent="0.25">
      <c r="A47065">
        <v>47064</v>
      </c>
      <c r="B47065">
        <v>28</v>
      </c>
      <c r="C47065" s="1" t="s">
        <v>12</v>
      </c>
      <c r="D47065">
        <v>48027</v>
      </c>
      <c r="E47065" s="1" t="s">
        <v>28</v>
      </c>
      <c r="F47065" s="1" t="s">
        <v>19</v>
      </c>
      <c r="G47065" s="1" t="s">
        <v>20</v>
      </c>
      <c r="H47065" s="1" t="s">
        <v>30</v>
      </c>
      <c r="I47065">
        <v>16056</v>
      </c>
      <c r="J47065" s="1" t="s">
        <v>33</v>
      </c>
      <c r="K47065">
        <v>0</v>
      </c>
      <c r="L47065">
        <v>5</v>
      </c>
    </row>
    <row r="47066" spans="1:12" x14ac:dyDescent="0.25">
      <c r="A47066">
        <v>47065</v>
      </c>
      <c r="B47066">
        <v>29</v>
      </c>
      <c r="C47066" s="1" t="s">
        <v>12</v>
      </c>
      <c r="D47066">
        <v>19574</v>
      </c>
      <c r="E47066" s="1" t="s">
        <v>13</v>
      </c>
      <c r="F47066" s="1" t="s">
        <v>19</v>
      </c>
      <c r="G47066" s="1" t="s">
        <v>15</v>
      </c>
      <c r="H47066" s="1" t="s">
        <v>21</v>
      </c>
      <c r="I47066">
        <v>7814</v>
      </c>
      <c r="J47066" s="1" t="s">
        <v>33</v>
      </c>
      <c r="K47066">
        <v>1</v>
      </c>
      <c r="L47066">
        <v>4</v>
      </c>
    </row>
    <row r="47067" spans="1:12" x14ac:dyDescent="0.25">
      <c r="A47067">
        <v>47066</v>
      </c>
      <c r="B47067">
        <v>29</v>
      </c>
      <c r="C47067" s="1" t="s">
        <v>27</v>
      </c>
      <c r="D47067">
        <v>38097</v>
      </c>
      <c r="E47067" s="1" t="s">
        <v>18</v>
      </c>
      <c r="F47067" s="1" t="s">
        <v>14</v>
      </c>
      <c r="G47067" s="1" t="s">
        <v>20</v>
      </c>
      <c r="H47067" s="1" t="s">
        <v>30</v>
      </c>
      <c r="I47067">
        <v>13448</v>
      </c>
      <c r="J47067" s="1" t="s">
        <v>22</v>
      </c>
      <c r="K47067">
        <v>1</v>
      </c>
      <c r="L47067">
        <v>5</v>
      </c>
    </row>
    <row r="47068" spans="1:12" x14ac:dyDescent="0.25">
      <c r="A47068">
        <v>47067</v>
      </c>
      <c r="B47068">
        <v>26</v>
      </c>
      <c r="C47068" s="1" t="s">
        <v>12</v>
      </c>
      <c r="D47068">
        <v>20206</v>
      </c>
      <c r="E47068" s="1" t="s">
        <v>24</v>
      </c>
      <c r="F47068" s="1" t="s">
        <v>25</v>
      </c>
      <c r="G47068" s="1" t="s">
        <v>20</v>
      </c>
      <c r="H47068" s="1" t="s">
        <v>16</v>
      </c>
      <c r="I47068">
        <v>6685</v>
      </c>
      <c r="J47068" s="1" t="s">
        <v>22</v>
      </c>
      <c r="K47068">
        <v>1</v>
      </c>
      <c r="L47068">
        <v>3</v>
      </c>
    </row>
    <row r="47069" spans="1:12" x14ac:dyDescent="0.25">
      <c r="A47069">
        <v>47068</v>
      </c>
      <c r="B47069">
        <v>34</v>
      </c>
      <c r="C47069" s="1" t="s">
        <v>27</v>
      </c>
      <c r="D47069">
        <v>17831</v>
      </c>
      <c r="E47069" s="1" t="s">
        <v>28</v>
      </c>
      <c r="F47069" s="1" t="s">
        <v>19</v>
      </c>
      <c r="G47069" s="1" t="s">
        <v>20</v>
      </c>
      <c r="H47069" s="1" t="s">
        <v>16</v>
      </c>
      <c r="I47069">
        <v>7466</v>
      </c>
      <c r="J47069" s="1" t="s">
        <v>22</v>
      </c>
      <c r="K47069">
        <v>0</v>
      </c>
      <c r="L47069">
        <v>4</v>
      </c>
    </row>
    <row r="47070" spans="1:12" x14ac:dyDescent="0.25">
      <c r="A47070">
        <v>47069</v>
      </c>
      <c r="B47070">
        <v>37</v>
      </c>
      <c r="C47070" s="1" t="s">
        <v>12</v>
      </c>
      <c r="D47070">
        <v>7613</v>
      </c>
      <c r="E47070" s="1" t="s">
        <v>28</v>
      </c>
      <c r="F47070" s="1" t="s">
        <v>14</v>
      </c>
      <c r="G47070" s="1" t="s">
        <v>20</v>
      </c>
      <c r="H47070" s="1" t="s">
        <v>30</v>
      </c>
      <c r="I47070">
        <v>1951</v>
      </c>
      <c r="J47070" s="1" t="s">
        <v>22</v>
      </c>
      <c r="K47070">
        <v>1</v>
      </c>
      <c r="L47070">
        <v>6</v>
      </c>
    </row>
    <row r="47071" spans="1:12" x14ac:dyDescent="0.25">
      <c r="A47071">
        <v>47070</v>
      </c>
      <c r="B47071">
        <v>34</v>
      </c>
      <c r="C47071" s="1" t="s">
        <v>27</v>
      </c>
      <c r="D47071">
        <v>47330</v>
      </c>
      <c r="E47071" s="1" t="s">
        <v>13</v>
      </c>
      <c r="F47071" s="1" t="s">
        <v>29</v>
      </c>
      <c r="G47071" s="1" t="s">
        <v>20</v>
      </c>
      <c r="H47071" s="1" t="s">
        <v>21</v>
      </c>
      <c r="I47071">
        <v>16382</v>
      </c>
      <c r="J47071" s="1" t="s">
        <v>31</v>
      </c>
      <c r="K47071">
        <v>1</v>
      </c>
      <c r="L47071">
        <v>6</v>
      </c>
    </row>
    <row r="47072" spans="1:12" x14ac:dyDescent="0.25">
      <c r="A47072">
        <v>47071</v>
      </c>
      <c r="B47072">
        <v>35</v>
      </c>
      <c r="C47072" s="1" t="s">
        <v>12</v>
      </c>
      <c r="D47072">
        <v>30113</v>
      </c>
      <c r="E47072" s="1" t="s">
        <v>28</v>
      </c>
      <c r="F47072" s="1" t="s">
        <v>25</v>
      </c>
      <c r="G47072" s="1" t="s">
        <v>23</v>
      </c>
      <c r="H47072" s="1" t="s">
        <v>16</v>
      </c>
      <c r="I47072">
        <v>9702</v>
      </c>
      <c r="J47072" s="1" t="s">
        <v>31</v>
      </c>
      <c r="K47072">
        <v>0</v>
      </c>
      <c r="L47072">
        <v>6</v>
      </c>
    </row>
    <row r="47073" spans="1:12" x14ac:dyDescent="0.25">
      <c r="A47073">
        <v>47072</v>
      </c>
      <c r="B47073">
        <v>27</v>
      </c>
      <c r="C47073" s="1" t="s">
        <v>27</v>
      </c>
      <c r="D47073">
        <v>31467</v>
      </c>
      <c r="E47073" s="1" t="s">
        <v>24</v>
      </c>
      <c r="F47073" s="1" t="s">
        <v>29</v>
      </c>
      <c r="G47073" s="1" t="s">
        <v>15</v>
      </c>
      <c r="H47073" s="1" t="s">
        <v>30</v>
      </c>
      <c r="I47073">
        <v>9041</v>
      </c>
      <c r="J47073" s="1" t="s">
        <v>22</v>
      </c>
      <c r="K47073">
        <v>0</v>
      </c>
      <c r="L47073">
        <v>5</v>
      </c>
    </row>
    <row r="47074" spans="1:12" x14ac:dyDescent="0.25">
      <c r="A47074">
        <v>47073</v>
      </c>
      <c r="B47074">
        <v>32</v>
      </c>
      <c r="C47074" s="1" t="s">
        <v>12</v>
      </c>
      <c r="D47074">
        <v>11922</v>
      </c>
      <c r="E47074" s="1" t="s">
        <v>28</v>
      </c>
      <c r="F47074" s="1" t="s">
        <v>19</v>
      </c>
      <c r="G47074" s="1" t="s">
        <v>23</v>
      </c>
      <c r="H47074" s="1" t="s">
        <v>21</v>
      </c>
      <c r="I47074">
        <v>5055</v>
      </c>
      <c r="J47074" s="1" t="s">
        <v>31</v>
      </c>
      <c r="K47074">
        <v>0</v>
      </c>
      <c r="L47074">
        <v>6</v>
      </c>
    </row>
    <row r="47075" spans="1:12" x14ac:dyDescent="0.25">
      <c r="A47075">
        <v>47074</v>
      </c>
      <c r="B47075">
        <v>27</v>
      </c>
      <c r="C47075" s="1" t="s">
        <v>27</v>
      </c>
      <c r="D47075">
        <v>39922</v>
      </c>
      <c r="E47075" s="1" t="s">
        <v>24</v>
      </c>
      <c r="F47075" s="1" t="s">
        <v>14</v>
      </c>
      <c r="G47075" s="1" t="s">
        <v>20</v>
      </c>
      <c r="H47075" s="1" t="s">
        <v>16</v>
      </c>
      <c r="I47075">
        <v>14690</v>
      </c>
      <c r="J47075" s="1" t="s">
        <v>17</v>
      </c>
      <c r="K47075">
        <v>0</v>
      </c>
      <c r="L47075">
        <v>4</v>
      </c>
    </row>
    <row r="47076" spans="1:12" x14ac:dyDescent="0.25">
      <c r="A47076">
        <v>47075</v>
      </c>
      <c r="B47076">
        <v>27</v>
      </c>
      <c r="C47076" s="1" t="s">
        <v>27</v>
      </c>
      <c r="D47076">
        <v>26164</v>
      </c>
      <c r="E47076" s="1" t="s">
        <v>28</v>
      </c>
      <c r="F47076" s="1" t="s">
        <v>25</v>
      </c>
      <c r="G47076" s="1" t="s">
        <v>20</v>
      </c>
      <c r="H47076" s="1" t="s">
        <v>30</v>
      </c>
      <c r="I47076">
        <v>9564</v>
      </c>
      <c r="J47076" s="1" t="s">
        <v>33</v>
      </c>
      <c r="K47076">
        <v>1</v>
      </c>
      <c r="L47076">
        <v>7</v>
      </c>
    </row>
    <row r="47077" spans="1:12" x14ac:dyDescent="0.25">
      <c r="A47077">
        <v>47076</v>
      </c>
      <c r="B47077">
        <v>32</v>
      </c>
      <c r="C47077" s="1" t="s">
        <v>12</v>
      </c>
      <c r="D47077">
        <v>28596</v>
      </c>
      <c r="E47077" s="1" t="s">
        <v>18</v>
      </c>
      <c r="F47077" s="1" t="s">
        <v>14</v>
      </c>
      <c r="G47077" s="1" t="s">
        <v>15</v>
      </c>
      <c r="H47077" s="1" t="s">
        <v>21</v>
      </c>
      <c r="I47077">
        <v>10535</v>
      </c>
      <c r="J47077" s="1" t="s">
        <v>17</v>
      </c>
      <c r="K47077">
        <v>0</v>
      </c>
      <c r="L47077">
        <v>3</v>
      </c>
    </row>
    <row r="47078" spans="1:12" x14ac:dyDescent="0.25">
      <c r="A47078">
        <v>47077</v>
      </c>
      <c r="B47078">
        <v>30</v>
      </c>
      <c r="C47078" s="1" t="s">
        <v>12</v>
      </c>
      <c r="D47078">
        <v>32585</v>
      </c>
      <c r="E47078" s="1" t="s">
        <v>28</v>
      </c>
      <c r="F47078" s="1" t="s">
        <v>14</v>
      </c>
      <c r="G47078" s="1" t="s">
        <v>20</v>
      </c>
      <c r="H47078" s="1" t="s">
        <v>30</v>
      </c>
      <c r="I47078">
        <v>10897</v>
      </c>
      <c r="J47078" s="1" t="s">
        <v>17</v>
      </c>
      <c r="K47078">
        <v>0</v>
      </c>
      <c r="L47078">
        <v>5</v>
      </c>
    </row>
    <row r="47079" spans="1:12" x14ac:dyDescent="0.25">
      <c r="A47079">
        <v>47078</v>
      </c>
      <c r="B47079">
        <v>28</v>
      </c>
      <c r="C47079" s="1" t="s">
        <v>27</v>
      </c>
      <c r="D47079">
        <v>45891</v>
      </c>
      <c r="E47079" s="1" t="s">
        <v>28</v>
      </c>
      <c r="F47079" s="1" t="s">
        <v>19</v>
      </c>
      <c r="G47079" s="1" t="s">
        <v>20</v>
      </c>
      <c r="H47079" s="1" t="s">
        <v>30</v>
      </c>
      <c r="I47079">
        <v>16673</v>
      </c>
      <c r="J47079" s="1" t="s">
        <v>31</v>
      </c>
      <c r="K47079">
        <v>0</v>
      </c>
      <c r="L47079">
        <v>5</v>
      </c>
    </row>
    <row r="47080" spans="1:12" x14ac:dyDescent="0.25">
      <c r="A47080">
        <v>47079</v>
      </c>
      <c r="B47080">
        <v>31</v>
      </c>
      <c r="C47080" s="1" t="s">
        <v>27</v>
      </c>
      <c r="D47080">
        <v>31682</v>
      </c>
      <c r="E47080" s="1" t="s">
        <v>24</v>
      </c>
      <c r="F47080" s="1" t="s">
        <v>14</v>
      </c>
      <c r="G47080" s="1" t="s">
        <v>20</v>
      </c>
      <c r="H47080" s="1" t="s">
        <v>16</v>
      </c>
      <c r="I47080">
        <v>14773</v>
      </c>
      <c r="J47080" s="1" t="s">
        <v>31</v>
      </c>
      <c r="K47080">
        <v>0</v>
      </c>
      <c r="L47080">
        <v>5</v>
      </c>
    </row>
    <row r="47081" spans="1:12" x14ac:dyDescent="0.25">
      <c r="A47081">
        <v>47080</v>
      </c>
      <c r="B47081">
        <v>29</v>
      </c>
      <c r="C47081" s="1" t="s">
        <v>27</v>
      </c>
      <c r="D47081">
        <v>34458</v>
      </c>
      <c r="E47081" s="1" t="s">
        <v>28</v>
      </c>
      <c r="F47081" s="1" t="s">
        <v>25</v>
      </c>
      <c r="G47081" s="1" t="s">
        <v>23</v>
      </c>
      <c r="H47081" s="1" t="s">
        <v>21</v>
      </c>
      <c r="I47081">
        <v>11752</v>
      </c>
      <c r="J47081" s="1" t="s">
        <v>17</v>
      </c>
      <c r="K47081">
        <v>0</v>
      </c>
      <c r="L47081">
        <v>4</v>
      </c>
    </row>
    <row r="47082" spans="1:12" x14ac:dyDescent="0.25">
      <c r="A47082">
        <v>47081</v>
      </c>
      <c r="B47082">
        <v>31</v>
      </c>
      <c r="C47082" s="1" t="s">
        <v>12</v>
      </c>
      <c r="D47082">
        <v>37234</v>
      </c>
      <c r="E47082" s="1" t="s">
        <v>24</v>
      </c>
      <c r="F47082" s="1" t="s">
        <v>14</v>
      </c>
      <c r="G47082" s="1" t="s">
        <v>20</v>
      </c>
      <c r="H47082" s="1" t="s">
        <v>30</v>
      </c>
      <c r="I47082">
        <v>9924</v>
      </c>
      <c r="J47082" s="1" t="s">
        <v>17</v>
      </c>
      <c r="K47082">
        <v>0</v>
      </c>
      <c r="L47082">
        <v>6</v>
      </c>
    </row>
    <row r="47083" spans="1:12" x14ac:dyDescent="0.25">
      <c r="A47083">
        <v>47082</v>
      </c>
      <c r="B47083">
        <v>40</v>
      </c>
      <c r="C47083" s="1" t="s">
        <v>12</v>
      </c>
      <c r="D47083">
        <v>30722</v>
      </c>
      <c r="E47083" s="1" t="s">
        <v>13</v>
      </c>
      <c r="F47083" s="1" t="s">
        <v>14</v>
      </c>
      <c r="G47083" s="1" t="s">
        <v>20</v>
      </c>
      <c r="H47083" s="1" t="s">
        <v>30</v>
      </c>
      <c r="I47083">
        <v>10553</v>
      </c>
      <c r="J47083" s="1" t="s">
        <v>31</v>
      </c>
      <c r="K47083">
        <v>0</v>
      </c>
      <c r="L47083">
        <v>3</v>
      </c>
    </row>
    <row r="47084" spans="1:12" x14ac:dyDescent="0.25">
      <c r="A47084">
        <v>47083</v>
      </c>
      <c r="B47084">
        <v>32</v>
      </c>
      <c r="C47084" s="1" t="s">
        <v>27</v>
      </c>
      <c r="D47084">
        <v>45129</v>
      </c>
      <c r="E47084" s="1" t="s">
        <v>13</v>
      </c>
      <c r="F47084" s="1" t="s">
        <v>29</v>
      </c>
      <c r="G47084" s="1" t="s">
        <v>15</v>
      </c>
      <c r="H47084" s="1" t="s">
        <v>21</v>
      </c>
      <c r="I47084">
        <v>18089</v>
      </c>
      <c r="J47084" s="1" t="s">
        <v>31</v>
      </c>
      <c r="K47084">
        <v>0</v>
      </c>
      <c r="L47084">
        <v>6</v>
      </c>
    </row>
    <row r="47085" spans="1:12" x14ac:dyDescent="0.25">
      <c r="A47085">
        <v>47084</v>
      </c>
      <c r="B47085">
        <v>34</v>
      </c>
      <c r="C47085" s="1" t="s">
        <v>27</v>
      </c>
      <c r="D47085">
        <v>41068</v>
      </c>
      <c r="E47085" s="1" t="s">
        <v>28</v>
      </c>
      <c r="F47085" s="1" t="s">
        <v>25</v>
      </c>
      <c r="G47085" s="1" t="s">
        <v>20</v>
      </c>
      <c r="H47085" s="1" t="s">
        <v>21</v>
      </c>
      <c r="I47085">
        <v>13268</v>
      </c>
      <c r="J47085" s="1" t="s">
        <v>31</v>
      </c>
      <c r="K47085">
        <v>0</v>
      </c>
      <c r="L47085">
        <v>6</v>
      </c>
    </row>
    <row r="47086" spans="1:12" x14ac:dyDescent="0.25">
      <c r="A47086">
        <v>47085</v>
      </c>
      <c r="B47086">
        <v>26</v>
      </c>
      <c r="C47086" s="1" t="s">
        <v>12</v>
      </c>
      <c r="D47086">
        <v>18584</v>
      </c>
      <c r="E47086" s="1" t="s">
        <v>13</v>
      </c>
      <c r="F47086" s="1" t="s">
        <v>29</v>
      </c>
      <c r="G47086" s="1" t="s">
        <v>23</v>
      </c>
      <c r="H47086" s="1" t="s">
        <v>16</v>
      </c>
      <c r="I47086">
        <v>5642</v>
      </c>
      <c r="J47086" s="1" t="s">
        <v>26</v>
      </c>
      <c r="K47086">
        <v>1</v>
      </c>
      <c r="L47086">
        <v>4</v>
      </c>
    </row>
    <row r="47087" spans="1:12" x14ac:dyDescent="0.25">
      <c r="A47087">
        <v>47086</v>
      </c>
      <c r="B47087">
        <v>31</v>
      </c>
      <c r="C47087" s="1" t="s">
        <v>27</v>
      </c>
      <c r="D47087">
        <v>27719</v>
      </c>
      <c r="E47087" s="1" t="s">
        <v>28</v>
      </c>
      <c r="F47087" s="1" t="s">
        <v>19</v>
      </c>
      <c r="G47087" s="1" t="s">
        <v>20</v>
      </c>
      <c r="H47087" s="1" t="s">
        <v>21</v>
      </c>
      <c r="I47087">
        <v>9031</v>
      </c>
      <c r="J47087" s="1" t="s">
        <v>31</v>
      </c>
      <c r="K47087">
        <v>0</v>
      </c>
      <c r="L47087">
        <v>6</v>
      </c>
    </row>
    <row r="47088" spans="1:12" x14ac:dyDescent="0.25">
      <c r="A47088">
        <v>47087</v>
      </c>
      <c r="B47088">
        <v>31</v>
      </c>
      <c r="C47088" s="1" t="s">
        <v>12</v>
      </c>
      <c r="D47088">
        <v>5662</v>
      </c>
      <c r="E47088" s="1" t="s">
        <v>24</v>
      </c>
      <c r="F47088" s="1" t="s">
        <v>19</v>
      </c>
      <c r="G47088" s="1" t="s">
        <v>20</v>
      </c>
      <c r="H47088" s="1" t="s">
        <v>30</v>
      </c>
      <c r="I47088">
        <v>2387</v>
      </c>
      <c r="J47088" s="1" t="s">
        <v>22</v>
      </c>
      <c r="K47088">
        <v>0</v>
      </c>
      <c r="L47088">
        <v>6</v>
      </c>
    </row>
    <row r="47089" spans="1:12" x14ac:dyDescent="0.25">
      <c r="A47089">
        <v>47088</v>
      </c>
      <c r="B47089">
        <v>33</v>
      </c>
      <c r="C47089" s="1" t="s">
        <v>12</v>
      </c>
      <c r="D47089">
        <v>12616</v>
      </c>
      <c r="E47089" s="1" t="s">
        <v>18</v>
      </c>
      <c r="F47089" s="1" t="s">
        <v>19</v>
      </c>
      <c r="G47089" s="1" t="s">
        <v>20</v>
      </c>
      <c r="H47089" s="1" t="s">
        <v>21</v>
      </c>
      <c r="I47089">
        <v>4840</v>
      </c>
      <c r="J47089" s="1" t="s">
        <v>26</v>
      </c>
      <c r="K47089">
        <v>1</v>
      </c>
      <c r="L47089">
        <v>5</v>
      </c>
    </row>
    <row r="47090" spans="1:12" x14ac:dyDescent="0.25">
      <c r="A47090">
        <v>47089</v>
      </c>
      <c r="B47090">
        <v>26</v>
      </c>
      <c r="C47090" s="1" t="s">
        <v>12</v>
      </c>
      <c r="D47090">
        <v>42068</v>
      </c>
      <c r="E47090" s="1" t="s">
        <v>28</v>
      </c>
      <c r="F47090" s="1" t="s">
        <v>29</v>
      </c>
      <c r="G47090" s="1" t="s">
        <v>15</v>
      </c>
      <c r="H47090" s="1" t="s">
        <v>21</v>
      </c>
      <c r="I47090">
        <v>15520</v>
      </c>
      <c r="J47090" s="1" t="s">
        <v>17</v>
      </c>
      <c r="K47090">
        <v>0</v>
      </c>
      <c r="L47090">
        <v>5</v>
      </c>
    </row>
    <row r="47091" spans="1:12" x14ac:dyDescent="0.25">
      <c r="A47091">
        <v>47090</v>
      </c>
      <c r="B47091">
        <v>34</v>
      </c>
      <c r="C47091" s="1" t="s">
        <v>27</v>
      </c>
      <c r="D47091">
        <v>31591</v>
      </c>
      <c r="E47091" s="1" t="s">
        <v>28</v>
      </c>
      <c r="F47091" s="1" t="s">
        <v>19</v>
      </c>
      <c r="G47091" s="1" t="s">
        <v>15</v>
      </c>
      <c r="H47091" s="1" t="s">
        <v>16</v>
      </c>
      <c r="I47091">
        <v>12064</v>
      </c>
      <c r="J47091" s="1" t="s">
        <v>31</v>
      </c>
      <c r="K47091">
        <v>0</v>
      </c>
      <c r="L47091">
        <v>5</v>
      </c>
    </row>
    <row r="47092" spans="1:12" x14ac:dyDescent="0.25">
      <c r="A47092">
        <v>47091</v>
      </c>
      <c r="B47092">
        <v>32</v>
      </c>
      <c r="C47092" s="1" t="s">
        <v>27</v>
      </c>
      <c r="D47092">
        <v>11501</v>
      </c>
      <c r="E47092" s="1" t="s">
        <v>28</v>
      </c>
      <c r="F47092" s="1" t="s">
        <v>14</v>
      </c>
      <c r="G47092" s="1" t="s">
        <v>23</v>
      </c>
      <c r="H47092" s="1" t="s">
        <v>16</v>
      </c>
      <c r="I47092">
        <v>5172</v>
      </c>
      <c r="J47092" s="1" t="s">
        <v>17</v>
      </c>
      <c r="K47092">
        <v>1</v>
      </c>
      <c r="L47092">
        <v>5</v>
      </c>
    </row>
    <row r="47093" spans="1:12" x14ac:dyDescent="0.25">
      <c r="A47093">
        <v>47092</v>
      </c>
      <c r="B47093">
        <v>24</v>
      </c>
      <c r="C47093" s="1" t="s">
        <v>27</v>
      </c>
      <c r="D47093">
        <v>31186</v>
      </c>
      <c r="E47093" s="1" t="s">
        <v>24</v>
      </c>
      <c r="F47093" s="1" t="s">
        <v>14</v>
      </c>
      <c r="G47093" s="1" t="s">
        <v>20</v>
      </c>
      <c r="H47093" s="1" t="s">
        <v>16</v>
      </c>
      <c r="I47093">
        <v>10987</v>
      </c>
      <c r="J47093" s="1" t="s">
        <v>26</v>
      </c>
      <c r="K47093">
        <v>0</v>
      </c>
      <c r="L47093">
        <v>6</v>
      </c>
    </row>
    <row r="47094" spans="1:12" x14ac:dyDescent="0.25">
      <c r="A47094">
        <v>47093</v>
      </c>
      <c r="B47094">
        <v>30</v>
      </c>
      <c r="C47094" s="1" t="s">
        <v>12</v>
      </c>
      <c r="D47094">
        <v>44593</v>
      </c>
      <c r="E47094" s="1" t="s">
        <v>24</v>
      </c>
      <c r="F47094" s="1" t="s">
        <v>19</v>
      </c>
      <c r="G47094" s="1" t="s">
        <v>20</v>
      </c>
      <c r="H47094" s="1" t="s">
        <v>21</v>
      </c>
      <c r="I47094">
        <v>14497</v>
      </c>
      <c r="J47094" s="1" t="s">
        <v>22</v>
      </c>
      <c r="K47094">
        <v>1</v>
      </c>
      <c r="L47094">
        <v>6</v>
      </c>
    </row>
    <row r="47095" spans="1:12" x14ac:dyDescent="0.25">
      <c r="A47095">
        <v>47094</v>
      </c>
      <c r="B47095">
        <v>32</v>
      </c>
      <c r="C47095" s="1" t="s">
        <v>12</v>
      </c>
      <c r="D47095">
        <v>45829</v>
      </c>
      <c r="E47095" s="1" t="s">
        <v>18</v>
      </c>
      <c r="F47095" s="1" t="s">
        <v>29</v>
      </c>
      <c r="G47095" s="1" t="s">
        <v>20</v>
      </c>
      <c r="H47095" s="1" t="s">
        <v>21</v>
      </c>
      <c r="I47095">
        <v>14291</v>
      </c>
      <c r="J47095" s="1" t="s">
        <v>31</v>
      </c>
      <c r="K47095">
        <v>1</v>
      </c>
      <c r="L47095">
        <v>6</v>
      </c>
    </row>
    <row r="47096" spans="1:12" x14ac:dyDescent="0.25">
      <c r="A47096">
        <v>47095</v>
      </c>
      <c r="B47096">
        <v>27</v>
      </c>
      <c r="C47096" s="1" t="s">
        <v>12</v>
      </c>
      <c r="D47096">
        <v>37545</v>
      </c>
      <c r="E47096" s="1" t="s">
        <v>24</v>
      </c>
      <c r="F47096" s="1" t="s">
        <v>19</v>
      </c>
      <c r="G47096" s="1" t="s">
        <v>15</v>
      </c>
      <c r="H47096" s="1" t="s">
        <v>16</v>
      </c>
      <c r="I47096">
        <v>14335</v>
      </c>
      <c r="J47096" s="1" t="s">
        <v>33</v>
      </c>
      <c r="K47096">
        <v>1</v>
      </c>
      <c r="L47096">
        <v>3</v>
      </c>
    </row>
    <row r="47097" spans="1:12" x14ac:dyDescent="0.25">
      <c r="A47097">
        <v>47096</v>
      </c>
      <c r="B47097">
        <v>23</v>
      </c>
      <c r="C47097" s="1" t="s">
        <v>27</v>
      </c>
      <c r="D47097">
        <v>43239</v>
      </c>
      <c r="E47097" s="1" t="s">
        <v>28</v>
      </c>
      <c r="F47097" s="1" t="s">
        <v>19</v>
      </c>
      <c r="G47097" s="1" t="s">
        <v>23</v>
      </c>
      <c r="H47097" s="1" t="s">
        <v>30</v>
      </c>
      <c r="I47097">
        <v>14651</v>
      </c>
      <c r="J47097" s="1" t="s">
        <v>31</v>
      </c>
      <c r="K47097">
        <v>1</v>
      </c>
      <c r="L47097">
        <v>5</v>
      </c>
    </row>
    <row r="47098" spans="1:12" x14ac:dyDescent="0.25">
      <c r="A47098">
        <v>47097</v>
      </c>
      <c r="B47098">
        <v>25</v>
      </c>
      <c r="C47098" s="1" t="s">
        <v>27</v>
      </c>
      <c r="D47098">
        <v>32742</v>
      </c>
      <c r="E47098" s="1" t="s">
        <v>13</v>
      </c>
      <c r="F47098" s="1" t="s">
        <v>14</v>
      </c>
      <c r="G47098" s="1" t="s">
        <v>20</v>
      </c>
      <c r="H47098" s="1" t="s">
        <v>30</v>
      </c>
      <c r="I47098">
        <v>13612</v>
      </c>
      <c r="J47098" s="1" t="s">
        <v>26</v>
      </c>
      <c r="K47098">
        <v>0</v>
      </c>
      <c r="L47098">
        <v>7</v>
      </c>
    </row>
    <row r="47099" spans="1:12" x14ac:dyDescent="0.25">
      <c r="A47099">
        <v>47098</v>
      </c>
      <c r="B47099">
        <v>29</v>
      </c>
      <c r="C47099" s="1" t="s">
        <v>12</v>
      </c>
      <c r="D47099">
        <v>41206</v>
      </c>
      <c r="E47099" s="1" t="s">
        <v>13</v>
      </c>
      <c r="F47099" s="1" t="s">
        <v>25</v>
      </c>
      <c r="G47099" s="1" t="s">
        <v>15</v>
      </c>
      <c r="H47099" s="1" t="s">
        <v>21</v>
      </c>
      <c r="I47099">
        <v>15170</v>
      </c>
      <c r="J47099" s="1" t="s">
        <v>22</v>
      </c>
      <c r="K47099">
        <v>0</v>
      </c>
      <c r="L47099">
        <v>5</v>
      </c>
    </row>
    <row r="47100" spans="1:12" x14ac:dyDescent="0.25">
      <c r="A47100">
        <v>47099</v>
      </c>
      <c r="B47100">
        <v>29</v>
      </c>
      <c r="C47100" s="1" t="s">
        <v>12</v>
      </c>
      <c r="D47100">
        <v>44916</v>
      </c>
      <c r="E47100" s="1" t="s">
        <v>28</v>
      </c>
      <c r="F47100" s="1" t="s">
        <v>14</v>
      </c>
      <c r="G47100" s="1" t="s">
        <v>23</v>
      </c>
      <c r="H47100" s="1" t="s">
        <v>30</v>
      </c>
      <c r="I47100">
        <v>13430</v>
      </c>
      <c r="J47100" s="1" t="s">
        <v>34</v>
      </c>
      <c r="K47100">
        <v>0</v>
      </c>
      <c r="L47100">
        <v>5</v>
      </c>
    </row>
    <row r="47101" spans="1:12" x14ac:dyDescent="0.25">
      <c r="A47101">
        <v>47100</v>
      </c>
      <c r="B47101">
        <v>33</v>
      </c>
      <c r="C47101" s="1" t="s">
        <v>27</v>
      </c>
      <c r="D47101">
        <v>22599</v>
      </c>
      <c r="E47101" s="1" t="s">
        <v>28</v>
      </c>
      <c r="F47101" s="1" t="s">
        <v>25</v>
      </c>
      <c r="G47101" s="1" t="s">
        <v>15</v>
      </c>
      <c r="H47101" s="1" t="s">
        <v>30</v>
      </c>
      <c r="I47101">
        <v>6719</v>
      </c>
      <c r="J47101" s="1" t="s">
        <v>31</v>
      </c>
      <c r="K47101">
        <v>1</v>
      </c>
      <c r="L47101">
        <v>5</v>
      </c>
    </row>
    <row r="47102" spans="1:12" x14ac:dyDescent="0.25">
      <c r="A47102">
        <v>47101</v>
      </c>
      <c r="B47102">
        <v>35</v>
      </c>
      <c r="C47102" s="1" t="s">
        <v>12</v>
      </c>
      <c r="D47102">
        <v>12550</v>
      </c>
      <c r="E47102" s="1" t="s">
        <v>28</v>
      </c>
      <c r="F47102" s="1" t="s">
        <v>14</v>
      </c>
      <c r="G47102" s="1" t="s">
        <v>20</v>
      </c>
      <c r="H47102" s="1" t="s">
        <v>30</v>
      </c>
      <c r="I47102">
        <v>4587</v>
      </c>
      <c r="J47102" s="1" t="s">
        <v>31</v>
      </c>
      <c r="K47102">
        <v>0</v>
      </c>
      <c r="L47102">
        <v>5</v>
      </c>
    </row>
    <row r="47103" spans="1:12" x14ac:dyDescent="0.25">
      <c r="A47103">
        <v>47102</v>
      </c>
      <c r="B47103">
        <v>26</v>
      </c>
      <c r="C47103" s="1" t="s">
        <v>12</v>
      </c>
      <c r="D47103">
        <v>24485</v>
      </c>
      <c r="E47103" s="1" t="s">
        <v>24</v>
      </c>
      <c r="F47103" s="1" t="s">
        <v>29</v>
      </c>
      <c r="G47103" s="1" t="s">
        <v>20</v>
      </c>
      <c r="H47103" s="1" t="s">
        <v>16</v>
      </c>
      <c r="I47103">
        <v>8458</v>
      </c>
      <c r="J47103" s="1" t="s">
        <v>17</v>
      </c>
      <c r="K47103">
        <v>1</v>
      </c>
      <c r="L47103">
        <v>5</v>
      </c>
    </row>
    <row r="47104" spans="1:12" x14ac:dyDescent="0.25">
      <c r="A47104">
        <v>47103</v>
      </c>
      <c r="B47104">
        <v>28</v>
      </c>
      <c r="C47104" s="1" t="s">
        <v>12</v>
      </c>
      <c r="D47104">
        <v>25216</v>
      </c>
      <c r="E47104" s="1" t="s">
        <v>13</v>
      </c>
      <c r="F47104" s="1" t="s">
        <v>19</v>
      </c>
      <c r="G47104" s="1" t="s">
        <v>23</v>
      </c>
      <c r="H47104" s="1" t="s">
        <v>16</v>
      </c>
      <c r="I47104">
        <v>8537</v>
      </c>
      <c r="J47104" s="1" t="s">
        <v>31</v>
      </c>
      <c r="K47104">
        <v>1</v>
      </c>
      <c r="L47104">
        <v>6</v>
      </c>
    </row>
    <row r="47105" spans="1:12" x14ac:dyDescent="0.25">
      <c r="A47105">
        <v>47104</v>
      </c>
      <c r="B47105">
        <v>34</v>
      </c>
      <c r="C47105" s="1" t="s">
        <v>12</v>
      </c>
      <c r="D47105">
        <v>35323</v>
      </c>
      <c r="E47105" s="1" t="s">
        <v>18</v>
      </c>
      <c r="F47105" s="1" t="s">
        <v>14</v>
      </c>
      <c r="G47105" s="1" t="s">
        <v>20</v>
      </c>
      <c r="H47105" s="1" t="s">
        <v>21</v>
      </c>
      <c r="I47105">
        <v>9077</v>
      </c>
      <c r="J47105" s="1" t="s">
        <v>31</v>
      </c>
      <c r="K47105">
        <v>1</v>
      </c>
      <c r="L47105">
        <v>4</v>
      </c>
    </row>
    <row r="47106" spans="1:12" x14ac:dyDescent="0.25">
      <c r="A47106">
        <v>47105</v>
      </c>
      <c r="B47106">
        <v>21</v>
      </c>
      <c r="C47106" s="1" t="s">
        <v>27</v>
      </c>
      <c r="D47106">
        <v>34349</v>
      </c>
      <c r="E47106" s="1" t="s">
        <v>13</v>
      </c>
      <c r="F47106" s="1" t="s">
        <v>14</v>
      </c>
      <c r="G47106" s="1" t="s">
        <v>23</v>
      </c>
      <c r="H47106" s="1" t="s">
        <v>21</v>
      </c>
      <c r="I47106">
        <v>14568</v>
      </c>
      <c r="J47106" s="1" t="s">
        <v>32</v>
      </c>
      <c r="K47106">
        <v>0</v>
      </c>
      <c r="L47106">
        <v>5</v>
      </c>
    </row>
    <row r="47107" spans="1:12" x14ac:dyDescent="0.25">
      <c r="A47107">
        <v>47106</v>
      </c>
      <c r="B47107">
        <v>31</v>
      </c>
      <c r="C47107" s="1" t="s">
        <v>27</v>
      </c>
      <c r="D47107">
        <v>49426</v>
      </c>
      <c r="E47107" s="1" t="s">
        <v>18</v>
      </c>
      <c r="F47107" s="1" t="s">
        <v>14</v>
      </c>
      <c r="G47107" s="1" t="s">
        <v>15</v>
      </c>
      <c r="H47107" s="1" t="s">
        <v>21</v>
      </c>
      <c r="I47107">
        <v>18603</v>
      </c>
      <c r="J47107" s="1" t="s">
        <v>33</v>
      </c>
      <c r="K47107">
        <v>0</v>
      </c>
      <c r="L47107">
        <v>4</v>
      </c>
    </row>
    <row r="47108" spans="1:12" x14ac:dyDescent="0.25">
      <c r="A47108">
        <v>47107</v>
      </c>
      <c r="B47108">
        <v>27</v>
      </c>
      <c r="C47108" s="1" t="s">
        <v>12</v>
      </c>
      <c r="D47108">
        <v>44965</v>
      </c>
      <c r="E47108" s="1" t="s">
        <v>28</v>
      </c>
      <c r="F47108" s="1" t="s">
        <v>19</v>
      </c>
      <c r="G47108" s="1" t="s">
        <v>20</v>
      </c>
      <c r="H47108" s="1" t="s">
        <v>21</v>
      </c>
      <c r="I47108">
        <v>15511</v>
      </c>
      <c r="J47108" s="1" t="s">
        <v>22</v>
      </c>
      <c r="K47108">
        <v>1</v>
      </c>
      <c r="L47108">
        <v>5</v>
      </c>
    </row>
    <row r="47109" spans="1:12" x14ac:dyDescent="0.25">
      <c r="A47109">
        <v>47108</v>
      </c>
      <c r="B47109">
        <v>31</v>
      </c>
      <c r="C47109" s="1" t="s">
        <v>12</v>
      </c>
      <c r="D47109">
        <v>10717</v>
      </c>
      <c r="E47109" s="1" t="s">
        <v>18</v>
      </c>
      <c r="F47109" s="1" t="s">
        <v>14</v>
      </c>
      <c r="G47109" s="1" t="s">
        <v>15</v>
      </c>
      <c r="H47109" s="1" t="s">
        <v>21</v>
      </c>
      <c r="I47109">
        <v>3611</v>
      </c>
      <c r="J47109" s="1" t="s">
        <v>31</v>
      </c>
      <c r="K47109">
        <v>1</v>
      </c>
      <c r="L47109">
        <v>6</v>
      </c>
    </row>
    <row r="47110" spans="1:12" x14ac:dyDescent="0.25">
      <c r="A47110">
        <v>47109</v>
      </c>
      <c r="B47110">
        <v>42</v>
      </c>
      <c r="C47110" s="1" t="s">
        <v>12</v>
      </c>
      <c r="D47110">
        <v>38062</v>
      </c>
      <c r="E47110" s="1" t="s">
        <v>18</v>
      </c>
      <c r="F47110" s="1" t="s">
        <v>19</v>
      </c>
      <c r="G47110" s="1" t="s">
        <v>23</v>
      </c>
      <c r="H47110" s="1" t="s">
        <v>16</v>
      </c>
      <c r="I47110">
        <v>13267</v>
      </c>
      <c r="J47110" s="1" t="s">
        <v>31</v>
      </c>
      <c r="K47110">
        <v>0</v>
      </c>
      <c r="L47110">
        <v>5</v>
      </c>
    </row>
    <row r="47111" spans="1:12" x14ac:dyDescent="0.25">
      <c r="A47111">
        <v>47110</v>
      </c>
      <c r="B47111">
        <v>37</v>
      </c>
      <c r="C47111" s="1" t="s">
        <v>27</v>
      </c>
      <c r="D47111">
        <v>19400</v>
      </c>
      <c r="E47111" s="1" t="s">
        <v>28</v>
      </c>
      <c r="F47111" s="1" t="s">
        <v>14</v>
      </c>
      <c r="G47111" s="1" t="s">
        <v>23</v>
      </c>
      <c r="H47111" s="1" t="s">
        <v>21</v>
      </c>
      <c r="I47111">
        <v>7221</v>
      </c>
      <c r="J47111" s="1" t="s">
        <v>32</v>
      </c>
      <c r="K47111">
        <v>0</v>
      </c>
      <c r="L47111">
        <v>4</v>
      </c>
    </row>
    <row r="47112" spans="1:12" x14ac:dyDescent="0.25">
      <c r="A47112">
        <v>47111</v>
      </c>
      <c r="B47112">
        <v>34</v>
      </c>
      <c r="C47112" s="1" t="s">
        <v>12</v>
      </c>
      <c r="D47112">
        <v>31922</v>
      </c>
      <c r="E47112" s="1" t="s">
        <v>24</v>
      </c>
      <c r="F47112" s="1" t="s">
        <v>19</v>
      </c>
      <c r="G47112" s="1" t="s">
        <v>20</v>
      </c>
      <c r="H47112" s="1" t="s">
        <v>30</v>
      </c>
      <c r="I47112">
        <v>11302</v>
      </c>
      <c r="J47112" s="1" t="s">
        <v>22</v>
      </c>
      <c r="K47112">
        <v>1</v>
      </c>
      <c r="L47112">
        <v>5</v>
      </c>
    </row>
    <row r="47113" spans="1:12" x14ac:dyDescent="0.25">
      <c r="A47113">
        <v>47112</v>
      </c>
      <c r="B47113">
        <v>21</v>
      </c>
      <c r="C47113" s="1" t="s">
        <v>27</v>
      </c>
      <c r="D47113">
        <v>17248</v>
      </c>
      <c r="E47113" s="1" t="s">
        <v>28</v>
      </c>
      <c r="F47113" s="1" t="s">
        <v>19</v>
      </c>
      <c r="G47113" s="1" t="s">
        <v>20</v>
      </c>
      <c r="H47113" s="1" t="s">
        <v>21</v>
      </c>
      <c r="I47113">
        <v>4526</v>
      </c>
      <c r="J47113" s="1" t="s">
        <v>17</v>
      </c>
      <c r="K47113">
        <v>0</v>
      </c>
      <c r="L47113">
        <v>6</v>
      </c>
    </row>
    <row r="47114" spans="1:12" x14ac:dyDescent="0.25">
      <c r="A47114">
        <v>47113</v>
      </c>
      <c r="B47114">
        <v>32</v>
      </c>
      <c r="C47114" s="1" t="s">
        <v>12</v>
      </c>
      <c r="D47114">
        <v>46137</v>
      </c>
      <c r="E47114" s="1" t="s">
        <v>28</v>
      </c>
      <c r="F47114" s="1" t="s">
        <v>25</v>
      </c>
      <c r="G47114" s="1" t="s">
        <v>20</v>
      </c>
      <c r="H47114" s="1" t="s">
        <v>21</v>
      </c>
      <c r="I47114">
        <v>19036</v>
      </c>
      <c r="J47114" s="1" t="s">
        <v>31</v>
      </c>
      <c r="K47114">
        <v>1</v>
      </c>
      <c r="L47114">
        <v>5</v>
      </c>
    </row>
    <row r="47115" spans="1:12" x14ac:dyDescent="0.25">
      <c r="A47115">
        <v>47114</v>
      </c>
      <c r="B47115">
        <v>24</v>
      </c>
      <c r="C47115" s="1" t="s">
        <v>27</v>
      </c>
      <c r="D47115">
        <v>32420</v>
      </c>
      <c r="E47115" s="1" t="s">
        <v>24</v>
      </c>
      <c r="F47115" s="1" t="s">
        <v>25</v>
      </c>
      <c r="G47115" s="1" t="s">
        <v>20</v>
      </c>
      <c r="H47115" s="1" t="s">
        <v>16</v>
      </c>
      <c r="I47115">
        <v>10543</v>
      </c>
      <c r="J47115" s="1" t="s">
        <v>32</v>
      </c>
      <c r="K47115">
        <v>0</v>
      </c>
      <c r="L47115">
        <v>4</v>
      </c>
    </row>
    <row r="47116" spans="1:12" x14ac:dyDescent="0.25">
      <c r="A47116">
        <v>47115</v>
      </c>
      <c r="B47116">
        <v>35</v>
      </c>
      <c r="C47116" s="1" t="s">
        <v>27</v>
      </c>
      <c r="D47116">
        <v>30389</v>
      </c>
      <c r="E47116" s="1" t="s">
        <v>13</v>
      </c>
      <c r="F47116" s="1" t="s">
        <v>25</v>
      </c>
      <c r="G47116" s="1" t="s">
        <v>23</v>
      </c>
      <c r="H47116" s="1" t="s">
        <v>21</v>
      </c>
      <c r="I47116">
        <v>10231</v>
      </c>
      <c r="J47116" s="1" t="s">
        <v>26</v>
      </c>
      <c r="K47116">
        <v>0</v>
      </c>
      <c r="L47116">
        <v>5</v>
      </c>
    </row>
    <row r="47117" spans="1:12" x14ac:dyDescent="0.25">
      <c r="A47117">
        <v>47116</v>
      </c>
      <c r="B47117">
        <v>32</v>
      </c>
      <c r="C47117" s="1" t="s">
        <v>27</v>
      </c>
      <c r="D47117">
        <v>38515</v>
      </c>
      <c r="E47117" s="1" t="s">
        <v>18</v>
      </c>
      <c r="F47117" s="1" t="s">
        <v>25</v>
      </c>
      <c r="G47117" s="1" t="s">
        <v>20</v>
      </c>
      <c r="H47117" s="1" t="s">
        <v>21</v>
      </c>
      <c r="I47117">
        <v>12084</v>
      </c>
      <c r="J47117" s="1" t="s">
        <v>34</v>
      </c>
      <c r="K47117">
        <v>0</v>
      </c>
      <c r="L47117">
        <v>4</v>
      </c>
    </row>
    <row r="47118" spans="1:12" x14ac:dyDescent="0.25">
      <c r="A47118">
        <v>47117</v>
      </c>
      <c r="B47118">
        <v>37</v>
      </c>
      <c r="C47118" s="1" t="s">
        <v>12</v>
      </c>
      <c r="D47118">
        <v>40725</v>
      </c>
      <c r="E47118" s="1" t="s">
        <v>28</v>
      </c>
      <c r="F47118" s="1" t="s">
        <v>14</v>
      </c>
      <c r="G47118" s="1" t="s">
        <v>20</v>
      </c>
      <c r="H47118" s="1" t="s">
        <v>21</v>
      </c>
      <c r="I47118">
        <v>14010</v>
      </c>
      <c r="J47118" s="1" t="s">
        <v>31</v>
      </c>
      <c r="K47118">
        <v>0</v>
      </c>
      <c r="L47118">
        <v>6</v>
      </c>
    </row>
    <row r="47119" spans="1:12" x14ac:dyDescent="0.25">
      <c r="A47119">
        <v>47118</v>
      </c>
      <c r="B47119">
        <v>32</v>
      </c>
      <c r="C47119" s="1" t="s">
        <v>12</v>
      </c>
      <c r="D47119">
        <v>33966</v>
      </c>
      <c r="E47119" s="1" t="s">
        <v>28</v>
      </c>
      <c r="F47119" s="1" t="s">
        <v>19</v>
      </c>
      <c r="G47119" s="1" t="s">
        <v>20</v>
      </c>
      <c r="H47119" s="1" t="s">
        <v>30</v>
      </c>
      <c r="I47119">
        <v>11954</v>
      </c>
      <c r="J47119" s="1" t="s">
        <v>33</v>
      </c>
      <c r="K47119">
        <v>0</v>
      </c>
      <c r="L47119">
        <v>4</v>
      </c>
    </row>
    <row r="47120" spans="1:12" x14ac:dyDescent="0.25">
      <c r="A47120">
        <v>47119</v>
      </c>
      <c r="B47120">
        <v>27</v>
      </c>
      <c r="C47120" s="1" t="s">
        <v>12</v>
      </c>
      <c r="D47120">
        <v>23400</v>
      </c>
      <c r="E47120" s="1" t="s">
        <v>13</v>
      </c>
      <c r="F47120" s="1" t="s">
        <v>29</v>
      </c>
      <c r="G47120" s="1" t="s">
        <v>15</v>
      </c>
      <c r="H47120" s="1" t="s">
        <v>30</v>
      </c>
      <c r="I47120">
        <v>8224</v>
      </c>
      <c r="J47120" s="1" t="s">
        <v>17</v>
      </c>
      <c r="K47120">
        <v>0</v>
      </c>
      <c r="L47120">
        <v>5</v>
      </c>
    </row>
    <row r="47121" spans="1:12" x14ac:dyDescent="0.25">
      <c r="A47121">
        <v>47120</v>
      </c>
      <c r="B47121">
        <v>29</v>
      </c>
      <c r="C47121" s="1" t="s">
        <v>12</v>
      </c>
      <c r="D47121">
        <v>29961</v>
      </c>
      <c r="E47121" s="1" t="s">
        <v>28</v>
      </c>
      <c r="F47121" s="1" t="s">
        <v>29</v>
      </c>
      <c r="G47121" s="1" t="s">
        <v>20</v>
      </c>
      <c r="H47121" s="1" t="s">
        <v>21</v>
      </c>
      <c r="I47121">
        <v>11373</v>
      </c>
      <c r="J47121" s="1" t="s">
        <v>26</v>
      </c>
      <c r="K47121">
        <v>0</v>
      </c>
      <c r="L47121">
        <v>7</v>
      </c>
    </row>
    <row r="47122" spans="1:12" x14ac:dyDescent="0.25">
      <c r="A47122">
        <v>47121</v>
      </c>
      <c r="B47122">
        <v>27</v>
      </c>
      <c r="C47122" s="1" t="s">
        <v>27</v>
      </c>
      <c r="D47122">
        <v>6841</v>
      </c>
      <c r="E47122" s="1" t="s">
        <v>28</v>
      </c>
      <c r="F47122" s="1" t="s">
        <v>19</v>
      </c>
      <c r="G47122" s="1" t="s">
        <v>20</v>
      </c>
      <c r="H47122" s="1" t="s">
        <v>21</v>
      </c>
      <c r="I47122">
        <v>2064</v>
      </c>
      <c r="J47122" s="1" t="s">
        <v>32</v>
      </c>
      <c r="K47122">
        <v>0</v>
      </c>
      <c r="L47122">
        <v>6</v>
      </c>
    </row>
    <row r="47123" spans="1:12" x14ac:dyDescent="0.25">
      <c r="A47123">
        <v>47122</v>
      </c>
      <c r="B47123">
        <v>28</v>
      </c>
      <c r="C47123" s="1" t="s">
        <v>12</v>
      </c>
      <c r="D47123">
        <v>20368</v>
      </c>
      <c r="E47123" s="1" t="s">
        <v>24</v>
      </c>
      <c r="F47123" s="1" t="s">
        <v>25</v>
      </c>
      <c r="G47123" s="1" t="s">
        <v>20</v>
      </c>
      <c r="H47123" s="1" t="s">
        <v>16</v>
      </c>
      <c r="I47123">
        <v>6759</v>
      </c>
      <c r="J47123" s="1" t="s">
        <v>34</v>
      </c>
      <c r="K47123">
        <v>0</v>
      </c>
      <c r="L47123">
        <v>5</v>
      </c>
    </row>
    <row r="47124" spans="1:12" x14ac:dyDescent="0.25">
      <c r="A47124">
        <v>47123</v>
      </c>
      <c r="B47124">
        <v>30</v>
      </c>
      <c r="C47124" s="1" t="s">
        <v>27</v>
      </c>
      <c r="D47124">
        <v>10217</v>
      </c>
      <c r="E47124" s="1" t="s">
        <v>24</v>
      </c>
      <c r="F47124" s="1" t="s">
        <v>19</v>
      </c>
      <c r="G47124" s="1" t="s">
        <v>20</v>
      </c>
      <c r="H47124" s="1" t="s">
        <v>16</v>
      </c>
      <c r="I47124">
        <v>3809</v>
      </c>
      <c r="J47124" s="1" t="s">
        <v>31</v>
      </c>
      <c r="K47124">
        <v>0</v>
      </c>
      <c r="L47124">
        <v>6</v>
      </c>
    </row>
    <row r="47125" spans="1:12" x14ac:dyDescent="0.25">
      <c r="A47125">
        <v>47124</v>
      </c>
      <c r="B47125">
        <v>31</v>
      </c>
      <c r="C47125" s="1" t="s">
        <v>27</v>
      </c>
      <c r="D47125">
        <v>15132</v>
      </c>
      <c r="E47125" s="1" t="s">
        <v>28</v>
      </c>
      <c r="F47125" s="1" t="s">
        <v>29</v>
      </c>
      <c r="G47125" s="1" t="s">
        <v>20</v>
      </c>
      <c r="H47125" s="1" t="s">
        <v>21</v>
      </c>
      <c r="I47125">
        <v>6505</v>
      </c>
      <c r="J47125" s="1" t="s">
        <v>17</v>
      </c>
      <c r="K47125">
        <v>1</v>
      </c>
      <c r="L47125">
        <v>4</v>
      </c>
    </row>
    <row r="47126" spans="1:12" x14ac:dyDescent="0.25">
      <c r="A47126">
        <v>47125</v>
      </c>
      <c r="B47126">
        <v>19</v>
      </c>
      <c r="C47126" s="1" t="s">
        <v>12</v>
      </c>
      <c r="D47126">
        <v>14910</v>
      </c>
      <c r="E47126" s="1" t="s">
        <v>28</v>
      </c>
      <c r="F47126" s="1" t="s">
        <v>19</v>
      </c>
      <c r="G47126" s="1" t="s">
        <v>20</v>
      </c>
      <c r="H47126" s="1" t="s">
        <v>21</v>
      </c>
      <c r="I47126">
        <v>5265</v>
      </c>
      <c r="J47126" s="1" t="s">
        <v>17</v>
      </c>
      <c r="K47126">
        <v>0</v>
      </c>
      <c r="L47126">
        <v>5</v>
      </c>
    </row>
    <row r="47127" spans="1:12" x14ac:dyDescent="0.25">
      <c r="A47127">
        <v>47126</v>
      </c>
      <c r="B47127">
        <v>23</v>
      </c>
      <c r="C47127" s="1" t="s">
        <v>27</v>
      </c>
      <c r="D47127">
        <v>7852</v>
      </c>
      <c r="E47127" s="1" t="s">
        <v>28</v>
      </c>
      <c r="F47127" s="1" t="s">
        <v>14</v>
      </c>
      <c r="G47127" s="1" t="s">
        <v>20</v>
      </c>
      <c r="H47127" s="1" t="s">
        <v>21</v>
      </c>
      <c r="I47127">
        <v>2585</v>
      </c>
      <c r="J47127" s="1" t="s">
        <v>34</v>
      </c>
      <c r="K47127">
        <v>0</v>
      </c>
      <c r="L47127">
        <v>5</v>
      </c>
    </row>
    <row r="47128" spans="1:12" x14ac:dyDescent="0.25">
      <c r="A47128">
        <v>47127</v>
      </c>
      <c r="B47128">
        <v>29</v>
      </c>
      <c r="C47128" s="1" t="s">
        <v>27</v>
      </c>
      <c r="D47128">
        <v>21507</v>
      </c>
      <c r="E47128" s="1" t="s">
        <v>28</v>
      </c>
      <c r="F47128" s="1" t="s">
        <v>19</v>
      </c>
      <c r="G47128" s="1" t="s">
        <v>20</v>
      </c>
      <c r="H47128" s="1" t="s">
        <v>16</v>
      </c>
      <c r="I47128">
        <v>8183</v>
      </c>
      <c r="J47128" s="1" t="s">
        <v>22</v>
      </c>
      <c r="K47128">
        <v>1</v>
      </c>
      <c r="L47128">
        <v>7</v>
      </c>
    </row>
    <row r="47129" spans="1:12" x14ac:dyDescent="0.25">
      <c r="A47129">
        <v>47128</v>
      </c>
      <c r="B47129">
        <v>26</v>
      </c>
      <c r="C47129" s="1" t="s">
        <v>12</v>
      </c>
      <c r="D47129">
        <v>49081</v>
      </c>
      <c r="E47129" s="1" t="s">
        <v>13</v>
      </c>
      <c r="F47129" s="1" t="s">
        <v>29</v>
      </c>
      <c r="G47129" s="1" t="s">
        <v>20</v>
      </c>
      <c r="H47129" s="1" t="s">
        <v>16</v>
      </c>
      <c r="I47129">
        <v>15905</v>
      </c>
      <c r="J47129" s="1" t="s">
        <v>22</v>
      </c>
      <c r="K47129">
        <v>0</v>
      </c>
      <c r="L47129">
        <v>4</v>
      </c>
    </row>
    <row r="47130" spans="1:12" x14ac:dyDescent="0.25">
      <c r="A47130">
        <v>47129</v>
      </c>
      <c r="B47130">
        <v>25</v>
      </c>
      <c r="C47130" s="1" t="s">
        <v>27</v>
      </c>
      <c r="D47130">
        <v>46401</v>
      </c>
      <c r="E47130" s="1" t="s">
        <v>28</v>
      </c>
      <c r="F47130" s="1" t="s">
        <v>14</v>
      </c>
      <c r="G47130" s="1" t="s">
        <v>20</v>
      </c>
      <c r="H47130" s="1" t="s">
        <v>16</v>
      </c>
      <c r="I47130">
        <v>16060</v>
      </c>
      <c r="J47130" s="1" t="s">
        <v>31</v>
      </c>
      <c r="K47130">
        <v>0</v>
      </c>
      <c r="L47130">
        <v>6</v>
      </c>
    </row>
    <row r="47131" spans="1:12" x14ac:dyDescent="0.25">
      <c r="A47131">
        <v>47130</v>
      </c>
      <c r="B47131">
        <v>31</v>
      </c>
      <c r="C47131" s="1" t="s">
        <v>27</v>
      </c>
      <c r="D47131">
        <v>19071</v>
      </c>
      <c r="E47131" s="1" t="s">
        <v>28</v>
      </c>
      <c r="F47131" s="1" t="s">
        <v>14</v>
      </c>
      <c r="G47131" s="1" t="s">
        <v>20</v>
      </c>
      <c r="H47131" s="1" t="s">
        <v>16</v>
      </c>
      <c r="I47131">
        <v>6664</v>
      </c>
      <c r="J47131" s="1" t="s">
        <v>22</v>
      </c>
      <c r="K47131">
        <v>0</v>
      </c>
      <c r="L47131">
        <v>5</v>
      </c>
    </row>
    <row r="47132" spans="1:12" x14ac:dyDescent="0.25">
      <c r="A47132">
        <v>47131</v>
      </c>
      <c r="B47132">
        <v>28</v>
      </c>
      <c r="C47132" s="1" t="s">
        <v>27</v>
      </c>
      <c r="D47132">
        <v>39758</v>
      </c>
      <c r="E47132" s="1" t="s">
        <v>28</v>
      </c>
      <c r="F47132" s="1" t="s">
        <v>19</v>
      </c>
      <c r="G47132" s="1" t="s">
        <v>23</v>
      </c>
      <c r="H47132" s="1" t="s">
        <v>21</v>
      </c>
      <c r="I47132">
        <v>14196</v>
      </c>
      <c r="J47132" s="1" t="s">
        <v>26</v>
      </c>
      <c r="K47132">
        <v>1</v>
      </c>
      <c r="L47132">
        <v>5</v>
      </c>
    </row>
    <row r="47133" spans="1:12" x14ac:dyDescent="0.25">
      <c r="A47133">
        <v>47132</v>
      </c>
      <c r="B47133">
        <v>32</v>
      </c>
      <c r="C47133" s="1" t="s">
        <v>12</v>
      </c>
      <c r="D47133">
        <v>33509</v>
      </c>
      <c r="E47133" s="1" t="s">
        <v>18</v>
      </c>
      <c r="F47133" s="1" t="s">
        <v>29</v>
      </c>
      <c r="G47133" s="1" t="s">
        <v>20</v>
      </c>
      <c r="H47133" s="1" t="s">
        <v>21</v>
      </c>
      <c r="I47133">
        <v>9442</v>
      </c>
      <c r="J47133" s="1" t="s">
        <v>31</v>
      </c>
      <c r="K47133">
        <v>0</v>
      </c>
      <c r="L47133">
        <v>4</v>
      </c>
    </row>
    <row r="47134" spans="1:12" x14ac:dyDescent="0.25">
      <c r="A47134">
        <v>47133</v>
      </c>
      <c r="B47134">
        <v>33</v>
      </c>
      <c r="C47134" s="1" t="s">
        <v>12</v>
      </c>
      <c r="D47134">
        <v>10729</v>
      </c>
      <c r="E47134" s="1" t="s">
        <v>28</v>
      </c>
      <c r="F47134" s="1" t="s">
        <v>14</v>
      </c>
      <c r="G47134" s="1" t="s">
        <v>20</v>
      </c>
      <c r="H47134" s="1" t="s">
        <v>21</v>
      </c>
      <c r="I47134">
        <v>3884</v>
      </c>
      <c r="J47134" s="1" t="s">
        <v>33</v>
      </c>
      <c r="K47134">
        <v>0</v>
      </c>
      <c r="L47134">
        <v>3</v>
      </c>
    </row>
    <row r="47135" spans="1:12" x14ac:dyDescent="0.25">
      <c r="A47135">
        <v>47134</v>
      </c>
      <c r="B47135">
        <v>32</v>
      </c>
      <c r="C47135" s="1" t="s">
        <v>12</v>
      </c>
      <c r="D47135">
        <v>26495</v>
      </c>
      <c r="E47135" s="1" t="s">
        <v>28</v>
      </c>
      <c r="F47135" s="1" t="s">
        <v>25</v>
      </c>
      <c r="G47135" s="1" t="s">
        <v>20</v>
      </c>
      <c r="H47135" s="1" t="s">
        <v>30</v>
      </c>
      <c r="I47135">
        <v>11119</v>
      </c>
      <c r="J47135" s="1" t="s">
        <v>22</v>
      </c>
      <c r="K47135">
        <v>0</v>
      </c>
      <c r="L47135">
        <v>7</v>
      </c>
    </row>
    <row r="47136" spans="1:12" x14ac:dyDescent="0.25">
      <c r="A47136">
        <v>47135</v>
      </c>
      <c r="B47136">
        <v>33</v>
      </c>
      <c r="C47136" s="1" t="s">
        <v>27</v>
      </c>
      <c r="D47136">
        <v>30518</v>
      </c>
      <c r="E47136" s="1" t="s">
        <v>13</v>
      </c>
      <c r="F47136" s="1" t="s">
        <v>25</v>
      </c>
      <c r="G47136" s="1" t="s">
        <v>23</v>
      </c>
      <c r="H47136" s="1" t="s">
        <v>21</v>
      </c>
      <c r="I47136">
        <v>10099</v>
      </c>
      <c r="J47136" s="1" t="s">
        <v>17</v>
      </c>
      <c r="K47136">
        <v>0</v>
      </c>
      <c r="L47136">
        <v>5</v>
      </c>
    </row>
    <row r="47137" spans="1:12" x14ac:dyDescent="0.25">
      <c r="A47137">
        <v>47136</v>
      </c>
      <c r="B47137">
        <v>29</v>
      </c>
      <c r="C47137" s="1" t="s">
        <v>27</v>
      </c>
      <c r="D47137">
        <v>41103</v>
      </c>
      <c r="E47137" s="1" t="s">
        <v>28</v>
      </c>
      <c r="F47137" s="1" t="s">
        <v>29</v>
      </c>
      <c r="G47137" s="1" t="s">
        <v>23</v>
      </c>
      <c r="H47137" s="1" t="s">
        <v>16</v>
      </c>
      <c r="I47137">
        <v>16498</v>
      </c>
      <c r="J47137" s="1" t="s">
        <v>33</v>
      </c>
      <c r="K47137">
        <v>0</v>
      </c>
      <c r="L47137">
        <v>6</v>
      </c>
    </row>
    <row r="47138" spans="1:12" x14ac:dyDescent="0.25">
      <c r="A47138">
        <v>47137</v>
      </c>
      <c r="B47138">
        <v>29</v>
      </c>
      <c r="C47138" s="1" t="s">
        <v>27</v>
      </c>
      <c r="D47138">
        <v>25057</v>
      </c>
      <c r="E47138" s="1" t="s">
        <v>13</v>
      </c>
      <c r="F47138" s="1" t="s">
        <v>25</v>
      </c>
      <c r="G47138" s="1" t="s">
        <v>20</v>
      </c>
      <c r="H47138" s="1" t="s">
        <v>30</v>
      </c>
      <c r="I47138">
        <v>7858</v>
      </c>
      <c r="J47138" s="1" t="s">
        <v>22</v>
      </c>
      <c r="K47138">
        <v>0</v>
      </c>
      <c r="L47138">
        <v>4</v>
      </c>
    </row>
    <row r="47139" spans="1:12" x14ac:dyDescent="0.25">
      <c r="A47139">
        <v>47138</v>
      </c>
      <c r="B47139">
        <v>31</v>
      </c>
      <c r="C47139" s="1" t="s">
        <v>27</v>
      </c>
      <c r="D47139">
        <v>21799</v>
      </c>
      <c r="E47139" s="1" t="s">
        <v>18</v>
      </c>
      <c r="F47139" s="1" t="s">
        <v>14</v>
      </c>
      <c r="G47139" s="1" t="s">
        <v>20</v>
      </c>
      <c r="H47139" s="1" t="s">
        <v>21</v>
      </c>
      <c r="I47139">
        <v>8214</v>
      </c>
      <c r="J47139" s="1" t="s">
        <v>17</v>
      </c>
      <c r="K47139">
        <v>1</v>
      </c>
      <c r="L47139">
        <v>7</v>
      </c>
    </row>
    <row r="47140" spans="1:12" x14ac:dyDescent="0.25">
      <c r="A47140">
        <v>47139</v>
      </c>
      <c r="B47140">
        <v>34</v>
      </c>
      <c r="C47140" s="1" t="s">
        <v>27</v>
      </c>
      <c r="D47140">
        <v>47230</v>
      </c>
      <c r="E47140" s="1" t="s">
        <v>28</v>
      </c>
      <c r="F47140" s="1" t="s">
        <v>14</v>
      </c>
      <c r="G47140" s="1" t="s">
        <v>20</v>
      </c>
      <c r="H47140" s="1" t="s">
        <v>16</v>
      </c>
      <c r="I47140">
        <v>19974</v>
      </c>
      <c r="J47140" s="1" t="s">
        <v>26</v>
      </c>
      <c r="K47140">
        <v>1</v>
      </c>
      <c r="L47140">
        <v>6</v>
      </c>
    </row>
    <row r="47141" spans="1:12" x14ac:dyDescent="0.25">
      <c r="A47141">
        <v>47140</v>
      </c>
      <c r="B47141">
        <v>31</v>
      </c>
      <c r="C47141" s="1" t="s">
        <v>12</v>
      </c>
      <c r="D47141">
        <v>8936</v>
      </c>
      <c r="E47141" s="1" t="s">
        <v>28</v>
      </c>
      <c r="F47141" s="1" t="s">
        <v>19</v>
      </c>
      <c r="G47141" s="1" t="s">
        <v>23</v>
      </c>
      <c r="H47141" s="1" t="s">
        <v>16</v>
      </c>
      <c r="I47141">
        <v>2860</v>
      </c>
      <c r="J47141" s="1" t="s">
        <v>33</v>
      </c>
      <c r="K47141">
        <v>0</v>
      </c>
      <c r="L47141">
        <v>5</v>
      </c>
    </row>
    <row r="47142" spans="1:12" x14ac:dyDescent="0.25">
      <c r="A47142">
        <v>47141</v>
      </c>
      <c r="B47142">
        <v>28</v>
      </c>
      <c r="C47142" s="1" t="s">
        <v>27</v>
      </c>
      <c r="D47142">
        <v>27506</v>
      </c>
      <c r="E47142" s="1" t="s">
        <v>13</v>
      </c>
      <c r="F47142" s="1" t="s">
        <v>14</v>
      </c>
      <c r="G47142" s="1" t="s">
        <v>20</v>
      </c>
      <c r="H47142" s="1" t="s">
        <v>30</v>
      </c>
      <c r="I47142">
        <v>11118</v>
      </c>
      <c r="J47142" s="1" t="s">
        <v>26</v>
      </c>
      <c r="K47142">
        <v>0</v>
      </c>
      <c r="L47142">
        <v>6</v>
      </c>
    </row>
    <row r="47143" spans="1:12" x14ac:dyDescent="0.25">
      <c r="A47143">
        <v>47142</v>
      </c>
      <c r="B47143">
        <v>30</v>
      </c>
      <c r="C47143" s="1" t="s">
        <v>27</v>
      </c>
      <c r="D47143">
        <v>23882</v>
      </c>
      <c r="E47143" s="1" t="s">
        <v>28</v>
      </c>
      <c r="F47143" s="1" t="s">
        <v>14</v>
      </c>
      <c r="G47143" s="1" t="s">
        <v>20</v>
      </c>
      <c r="H47143" s="1" t="s">
        <v>21</v>
      </c>
      <c r="I47143">
        <v>7830</v>
      </c>
      <c r="J47143" s="1" t="s">
        <v>31</v>
      </c>
      <c r="K47143">
        <v>1</v>
      </c>
      <c r="L47143">
        <v>4</v>
      </c>
    </row>
    <row r="47144" spans="1:12" x14ac:dyDescent="0.25">
      <c r="A47144">
        <v>47143</v>
      </c>
      <c r="B47144">
        <v>35</v>
      </c>
      <c r="C47144" s="1" t="s">
        <v>27</v>
      </c>
      <c r="D47144">
        <v>34345</v>
      </c>
      <c r="E47144" s="1" t="s">
        <v>28</v>
      </c>
      <c r="F47144" s="1" t="s">
        <v>14</v>
      </c>
      <c r="G47144" s="1" t="s">
        <v>23</v>
      </c>
      <c r="H47144" s="1" t="s">
        <v>30</v>
      </c>
      <c r="I47144">
        <v>11052</v>
      </c>
      <c r="J47144" s="1" t="s">
        <v>31</v>
      </c>
      <c r="K47144">
        <v>0</v>
      </c>
      <c r="L47144">
        <v>4</v>
      </c>
    </row>
    <row r="47145" spans="1:12" x14ac:dyDescent="0.25">
      <c r="A47145">
        <v>47144</v>
      </c>
      <c r="B47145">
        <v>34</v>
      </c>
      <c r="C47145" s="1" t="s">
        <v>12</v>
      </c>
      <c r="D47145">
        <v>17557</v>
      </c>
      <c r="E47145" s="1" t="s">
        <v>18</v>
      </c>
      <c r="F47145" s="1" t="s">
        <v>14</v>
      </c>
      <c r="G47145" s="1" t="s">
        <v>23</v>
      </c>
      <c r="H47145" s="1" t="s">
        <v>21</v>
      </c>
      <c r="I47145">
        <v>5059</v>
      </c>
      <c r="J47145" s="1" t="s">
        <v>17</v>
      </c>
      <c r="K47145">
        <v>0</v>
      </c>
      <c r="L47145">
        <v>7</v>
      </c>
    </row>
    <row r="47146" spans="1:12" x14ac:dyDescent="0.25">
      <c r="A47146">
        <v>47145</v>
      </c>
      <c r="B47146">
        <v>24</v>
      </c>
      <c r="C47146" s="1" t="s">
        <v>12</v>
      </c>
      <c r="D47146">
        <v>45601</v>
      </c>
      <c r="E47146" s="1" t="s">
        <v>28</v>
      </c>
      <c r="F47146" s="1" t="s">
        <v>14</v>
      </c>
      <c r="G47146" s="1" t="s">
        <v>20</v>
      </c>
      <c r="H47146" s="1" t="s">
        <v>21</v>
      </c>
      <c r="I47146">
        <v>10604</v>
      </c>
      <c r="J47146" s="1" t="s">
        <v>31</v>
      </c>
      <c r="K47146">
        <v>1</v>
      </c>
      <c r="L47146">
        <v>6</v>
      </c>
    </row>
    <row r="47147" spans="1:12" x14ac:dyDescent="0.25">
      <c r="A47147">
        <v>47146</v>
      </c>
      <c r="B47147">
        <v>26</v>
      </c>
      <c r="C47147" s="1" t="s">
        <v>12</v>
      </c>
      <c r="D47147">
        <v>19623</v>
      </c>
      <c r="E47147" s="1" t="s">
        <v>24</v>
      </c>
      <c r="F47147" s="1" t="s">
        <v>14</v>
      </c>
      <c r="G47147" s="1" t="s">
        <v>20</v>
      </c>
      <c r="H47147" s="1" t="s">
        <v>21</v>
      </c>
      <c r="I47147">
        <v>5420</v>
      </c>
      <c r="J47147" s="1" t="s">
        <v>33</v>
      </c>
      <c r="K47147">
        <v>0</v>
      </c>
      <c r="L47147">
        <v>6</v>
      </c>
    </row>
    <row r="47148" spans="1:12" x14ac:dyDescent="0.25">
      <c r="A47148">
        <v>47147</v>
      </c>
      <c r="B47148">
        <v>30</v>
      </c>
      <c r="C47148" s="1" t="s">
        <v>12</v>
      </c>
      <c r="D47148">
        <v>47317</v>
      </c>
      <c r="E47148" s="1" t="s">
        <v>13</v>
      </c>
      <c r="F47148" s="1" t="s">
        <v>29</v>
      </c>
      <c r="G47148" s="1" t="s">
        <v>20</v>
      </c>
      <c r="H47148" s="1" t="s">
        <v>30</v>
      </c>
      <c r="I47148">
        <v>14988</v>
      </c>
      <c r="J47148" s="1" t="s">
        <v>17</v>
      </c>
      <c r="K47148">
        <v>0</v>
      </c>
      <c r="L47148">
        <v>4</v>
      </c>
    </row>
    <row r="47149" spans="1:12" x14ac:dyDescent="0.25">
      <c r="A47149">
        <v>47148</v>
      </c>
      <c r="B47149">
        <v>25</v>
      </c>
      <c r="C47149" s="1" t="s">
        <v>12</v>
      </c>
      <c r="D47149">
        <v>25828</v>
      </c>
      <c r="E47149" s="1" t="s">
        <v>28</v>
      </c>
      <c r="F47149" s="1" t="s">
        <v>29</v>
      </c>
      <c r="G47149" s="1" t="s">
        <v>20</v>
      </c>
      <c r="H47149" s="1" t="s">
        <v>21</v>
      </c>
      <c r="I47149">
        <v>6821</v>
      </c>
      <c r="J47149" s="1" t="s">
        <v>22</v>
      </c>
      <c r="K47149">
        <v>1</v>
      </c>
      <c r="L47149">
        <v>6</v>
      </c>
    </row>
    <row r="47150" spans="1:12" x14ac:dyDescent="0.25">
      <c r="A47150">
        <v>47149</v>
      </c>
      <c r="B47150">
        <v>35</v>
      </c>
      <c r="C47150" s="1" t="s">
        <v>12</v>
      </c>
      <c r="D47150">
        <v>33606</v>
      </c>
      <c r="E47150" s="1" t="s">
        <v>28</v>
      </c>
      <c r="F47150" s="1" t="s">
        <v>19</v>
      </c>
      <c r="G47150" s="1" t="s">
        <v>20</v>
      </c>
      <c r="H47150" s="1" t="s">
        <v>30</v>
      </c>
      <c r="I47150">
        <v>13624</v>
      </c>
      <c r="J47150" s="1" t="s">
        <v>33</v>
      </c>
      <c r="K47150">
        <v>0</v>
      </c>
      <c r="L47150">
        <v>4</v>
      </c>
    </row>
    <row r="47151" spans="1:12" x14ac:dyDescent="0.25">
      <c r="A47151">
        <v>47150</v>
      </c>
      <c r="B47151">
        <v>33</v>
      </c>
      <c r="C47151" s="1" t="s">
        <v>12</v>
      </c>
      <c r="D47151">
        <v>24406</v>
      </c>
      <c r="E47151" s="1" t="s">
        <v>13</v>
      </c>
      <c r="F47151" s="1" t="s">
        <v>19</v>
      </c>
      <c r="G47151" s="1" t="s">
        <v>20</v>
      </c>
      <c r="H47151" s="1" t="s">
        <v>16</v>
      </c>
      <c r="I47151">
        <v>9567</v>
      </c>
      <c r="J47151" s="1" t="s">
        <v>31</v>
      </c>
      <c r="K47151">
        <v>0</v>
      </c>
      <c r="L47151">
        <v>6</v>
      </c>
    </row>
    <row r="47152" spans="1:12" x14ac:dyDescent="0.25">
      <c r="A47152">
        <v>47151</v>
      </c>
      <c r="B47152">
        <v>31</v>
      </c>
      <c r="C47152" s="1" t="s">
        <v>12</v>
      </c>
      <c r="D47152">
        <v>31863</v>
      </c>
      <c r="E47152" s="1" t="s">
        <v>28</v>
      </c>
      <c r="F47152" s="1" t="s">
        <v>25</v>
      </c>
      <c r="G47152" s="1" t="s">
        <v>23</v>
      </c>
      <c r="H47152" s="1" t="s">
        <v>30</v>
      </c>
      <c r="I47152">
        <v>8912</v>
      </c>
      <c r="J47152" s="1" t="s">
        <v>26</v>
      </c>
      <c r="K47152">
        <v>0</v>
      </c>
      <c r="L47152">
        <v>4</v>
      </c>
    </row>
    <row r="47153" spans="1:12" x14ac:dyDescent="0.25">
      <c r="A47153">
        <v>47152</v>
      </c>
      <c r="B47153">
        <v>29</v>
      </c>
      <c r="C47153" s="1" t="s">
        <v>27</v>
      </c>
      <c r="D47153">
        <v>25595</v>
      </c>
      <c r="E47153" s="1" t="s">
        <v>28</v>
      </c>
      <c r="F47153" s="1" t="s">
        <v>19</v>
      </c>
      <c r="G47153" s="1" t="s">
        <v>20</v>
      </c>
      <c r="H47153" s="1" t="s">
        <v>16</v>
      </c>
      <c r="I47153">
        <v>9161</v>
      </c>
      <c r="J47153" s="1" t="s">
        <v>22</v>
      </c>
      <c r="K47153">
        <v>0</v>
      </c>
      <c r="L47153">
        <v>3</v>
      </c>
    </row>
    <row r="47154" spans="1:12" x14ac:dyDescent="0.25">
      <c r="A47154">
        <v>47153</v>
      </c>
      <c r="B47154">
        <v>32</v>
      </c>
      <c r="C47154" s="1" t="s">
        <v>12</v>
      </c>
      <c r="D47154">
        <v>6909</v>
      </c>
      <c r="E47154" s="1" t="s">
        <v>18</v>
      </c>
      <c r="F47154" s="1" t="s">
        <v>19</v>
      </c>
      <c r="G47154" s="1" t="s">
        <v>20</v>
      </c>
      <c r="H47154" s="1" t="s">
        <v>16</v>
      </c>
      <c r="I47154">
        <v>2119</v>
      </c>
      <c r="J47154" s="1" t="s">
        <v>22</v>
      </c>
      <c r="K47154">
        <v>0</v>
      </c>
      <c r="L47154">
        <v>5</v>
      </c>
    </row>
    <row r="47155" spans="1:12" x14ac:dyDescent="0.25">
      <c r="A47155">
        <v>47154</v>
      </c>
      <c r="B47155">
        <v>31</v>
      </c>
      <c r="C47155" s="1" t="s">
        <v>12</v>
      </c>
      <c r="D47155">
        <v>16417</v>
      </c>
      <c r="E47155" s="1" t="s">
        <v>13</v>
      </c>
      <c r="F47155" s="1" t="s">
        <v>19</v>
      </c>
      <c r="G47155" s="1" t="s">
        <v>20</v>
      </c>
      <c r="H47155" s="1" t="s">
        <v>21</v>
      </c>
      <c r="I47155">
        <v>4994</v>
      </c>
      <c r="J47155" s="1" t="s">
        <v>17</v>
      </c>
      <c r="K47155">
        <v>0</v>
      </c>
      <c r="L47155">
        <v>5</v>
      </c>
    </row>
    <row r="47156" spans="1:12" x14ac:dyDescent="0.25">
      <c r="A47156">
        <v>47155</v>
      </c>
      <c r="B47156">
        <v>41</v>
      </c>
      <c r="C47156" s="1" t="s">
        <v>27</v>
      </c>
      <c r="D47156">
        <v>46176</v>
      </c>
      <c r="E47156" s="1" t="s">
        <v>13</v>
      </c>
      <c r="F47156" s="1" t="s">
        <v>14</v>
      </c>
      <c r="G47156" s="1" t="s">
        <v>20</v>
      </c>
      <c r="H47156" s="1" t="s">
        <v>21</v>
      </c>
      <c r="I47156">
        <v>17005</v>
      </c>
      <c r="J47156" s="1" t="s">
        <v>32</v>
      </c>
      <c r="K47156">
        <v>0</v>
      </c>
      <c r="L47156">
        <v>4</v>
      </c>
    </row>
    <row r="47157" spans="1:12" x14ac:dyDescent="0.25">
      <c r="A47157">
        <v>47156</v>
      </c>
      <c r="B47157">
        <v>28</v>
      </c>
      <c r="C47157" s="1" t="s">
        <v>27</v>
      </c>
      <c r="D47157">
        <v>26303</v>
      </c>
      <c r="E47157" s="1" t="s">
        <v>13</v>
      </c>
      <c r="F47157" s="1" t="s">
        <v>14</v>
      </c>
      <c r="G47157" s="1" t="s">
        <v>20</v>
      </c>
      <c r="H47157" s="1" t="s">
        <v>30</v>
      </c>
      <c r="I47157">
        <v>8328</v>
      </c>
      <c r="J47157" s="1" t="s">
        <v>34</v>
      </c>
      <c r="K47157">
        <v>0</v>
      </c>
      <c r="L47157">
        <v>5</v>
      </c>
    </row>
    <row r="47158" spans="1:12" x14ac:dyDescent="0.25">
      <c r="A47158">
        <v>47157</v>
      </c>
      <c r="B47158">
        <v>33</v>
      </c>
      <c r="C47158" s="1" t="s">
        <v>12</v>
      </c>
      <c r="D47158">
        <v>24179</v>
      </c>
      <c r="E47158" s="1" t="s">
        <v>24</v>
      </c>
      <c r="F47158" s="1" t="s">
        <v>19</v>
      </c>
      <c r="G47158" s="1" t="s">
        <v>20</v>
      </c>
      <c r="H47158" s="1" t="s">
        <v>21</v>
      </c>
      <c r="I47158">
        <v>7730</v>
      </c>
      <c r="J47158" s="1" t="s">
        <v>17</v>
      </c>
      <c r="K47158">
        <v>0</v>
      </c>
      <c r="L47158">
        <v>6</v>
      </c>
    </row>
    <row r="47159" spans="1:12" x14ac:dyDescent="0.25">
      <c r="A47159">
        <v>47158</v>
      </c>
      <c r="B47159">
        <v>29</v>
      </c>
      <c r="C47159" s="1" t="s">
        <v>27</v>
      </c>
      <c r="D47159">
        <v>19348</v>
      </c>
      <c r="E47159" s="1" t="s">
        <v>28</v>
      </c>
      <c r="F47159" s="1" t="s">
        <v>29</v>
      </c>
      <c r="G47159" s="1" t="s">
        <v>15</v>
      </c>
      <c r="H47159" s="1" t="s">
        <v>21</v>
      </c>
      <c r="I47159">
        <v>6216</v>
      </c>
      <c r="J47159" s="1" t="s">
        <v>32</v>
      </c>
      <c r="K47159">
        <v>0</v>
      </c>
      <c r="L47159">
        <v>6</v>
      </c>
    </row>
    <row r="47160" spans="1:12" x14ac:dyDescent="0.25">
      <c r="A47160">
        <v>47159</v>
      </c>
      <c r="B47160">
        <v>33</v>
      </c>
      <c r="C47160" s="1" t="s">
        <v>27</v>
      </c>
      <c r="D47160">
        <v>40022</v>
      </c>
      <c r="E47160" s="1" t="s">
        <v>13</v>
      </c>
      <c r="F47160" s="1" t="s">
        <v>29</v>
      </c>
      <c r="G47160" s="1" t="s">
        <v>20</v>
      </c>
      <c r="H47160" s="1" t="s">
        <v>16</v>
      </c>
      <c r="I47160">
        <v>15043</v>
      </c>
      <c r="J47160" s="1" t="s">
        <v>17</v>
      </c>
      <c r="K47160">
        <v>0</v>
      </c>
      <c r="L47160">
        <v>5</v>
      </c>
    </row>
    <row r="47161" spans="1:12" x14ac:dyDescent="0.25">
      <c r="A47161">
        <v>47160</v>
      </c>
      <c r="B47161">
        <v>35</v>
      </c>
      <c r="C47161" s="1" t="s">
        <v>12</v>
      </c>
      <c r="D47161">
        <v>20078</v>
      </c>
      <c r="E47161" s="1" t="s">
        <v>13</v>
      </c>
      <c r="F47161" s="1" t="s">
        <v>29</v>
      </c>
      <c r="G47161" s="1" t="s">
        <v>20</v>
      </c>
      <c r="H47161" s="1" t="s">
        <v>21</v>
      </c>
      <c r="I47161">
        <v>7806</v>
      </c>
      <c r="J47161" s="1" t="s">
        <v>17</v>
      </c>
      <c r="K47161">
        <v>0</v>
      </c>
      <c r="L47161">
        <v>4</v>
      </c>
    </row>
    <row r="47162" spans="1:12" x14ac:dyDescent="0.25">
      <c r="A47162">
        <v>47161</v>
      </c>
      <c r="B47162">
        <v>34</v>
      </c>
      <c r="C47162" s="1" t="s">
        <v>27</v>
      </c>
      <c r="D47162">
        <v>27727</v>
      </c>
      <c r="E47162" s="1" t="s">
        <v>24</v>
      </c>
      <c r="F47162" s="1" t="s">
        <v>29</v>
      </c>
      <c r="G47162" s="1" t="s">
        <v>20</v>
      </c>
      <c r="H47162" s="1" t="s">
        <v>30</v>
      </c>
      <c r="I47162">
        <v>8354</v>
      </c>
      <c r="J47162" s="1" t="s">
        <v>31</v>
      </c>
      <c r="K47162">
        <v>0</v>
      </c>
      <c r="L47162">
        <v>6</v>
      </c>
    </row>
    <row r="47163" spans="1:12" x14ac:dyDescent="0.25">
      <c r="A47163">
        <v>47162</v>
      </c>
      <c r="B47163">
        <v>26</v>
      </c>
      <c r="C47163" s="1" t="s">
        <v>12</v>
      </c>
      <c r="D47163">
        <v>35485</v>
      </c>
      <c r="E47163" s="1" t="s">
        <v>24</v>
      </c>
      <c r="F47163" s="1" t="s">
        <v>14</v>
      </c>
      <c r="G47163" s="1" t="s">
        <v>23</v>
      </c>
      <c r="H47163" s="1" t="s">
        <v>30</v>
      </c>
      <c r="I47163">
        <v>13078</v>
      </c>
      <c r="J47163" s="1" t="s">
        <v>34</v>
      </c>
      <c r="K47163">
        <v>0</v>
      </c>
      <c r="L47163">
        <v>6</v>
      </c>
    </row>
    <row r="47164" spans="1:12" x14ac:dyDescent="0.25">
      <c r="A47164">
        <v>47163</v>
      </c>
      <c r="B47164">
        <v>26</v>
      </c>
      <c r="C47164" s="1" t="s">
        <v>12</v>
      </c>
      <c r="D47164">
        <v>11885</v>
      </c>
      <c r="E47164" s="1" t="s">
        <v>28</v>
      </c>
      <c r="F47164" s="1" t="s">
        <v>14</v>
      </c>
      <c r="G47164" s="1" t="s">
        <v>20</v>
      </c>
      <c r="H47164" s="1" t="s">
        <v>16</v>
      </c>
      <c r="I47164">
        <v>4074</v>
      </c>
      <c r="J47164" s="1" t="s">
        <v>17</v>
      </c>
      <c r="K47164">
        <v>0</v>
      </c>
      <c r="L47164">
        <v>6</v>
      </c>
    </row>
    <row r="47165" spans="1:12" x14ac:dyDescent="0.25">
      <c r="A47165">
        <v>47164</v>
      </c>
      <c r="B47165">
        <v>31</v>
      </c>
      <c r="C47165" s="1" t="s">
        <v>12</v>
      </c>
      <c r="D47165">
        <v>29507</v>
      </c>
      <c r="E47165" s="1" t="s">
        <v>28</v>
      </c>
      <c r="F47165" s="1" t="s">
        <v>29</v>
      </c>
      <c r="G47165" s="1" t="s">
        <v>20</v>
      </c>
      <c r="H47165" s="1" t="s">
        <v>16</v>
      </c>
      <c r="I47165">
        <v>8625</v>
      </c>
      <c r="J47165" s="1" t="s">
        <v>17</v>
      </c>
      <c r="K47165">
        <v>0</v>
      </c>
      <c r="L47165">
        <v>6</v>
      </c>
    </row>
    <row r="47166" spans="1:12" x14ac:dyDescent="0.25">
      <c r="A47166">
        <v>47165</v>
      </c>
      <c r="B47166">
        <v>33</v>
      </c>
      <c r="C47166" s="1" t="s">
        <v>12</v>
      </c>
      <c r="D47166">
        <v>24356</v>
      </c>
      <c r="E47166" s="1" t="s">
        <v>28</v>
      </c>
      <c r="F47166" s="1" t="s">
        <v>19</v>
      </c>
      <c r="G47166" s="1" t="s">
        <v>20</v>
      </c>
      <c r="H47166" s="1" t="s">
        <v>30</v>
      </c>
      <c r="I47166">
        <v>8191</v>
      </c>
      <c r="J47166" s="1" t="s">
        <v>34</v>
      </c>
      <c r="K47166">
        <v>0</v>
      </c>
      <c r="L47166">
        <v>6</v>
      </c>
    </row>
    <row r="47167" spans="1:12" x14ac:dyDescent="0.25">
      <c r="A47167">
        <v>47166</v>
      </c>
      <c r="B47167">
        <v>36</v>
      </c>
      <c r="C47167" s="1" t="s">
        <v>12</v>
      </c>
      <c r="D47167">
        <v>47288</v>
      </c>
      <c r="E47167" s="1" t="s">
        <v>13</v>
      </c>
      <c r="F47167" s="1" t="s">
        <v>19</v>
      </c>
      <c r="G47167" s="1" t="s">
        <v>20</v>
      </c>
      <c r="H47167" s="1" t="s">
        <v>16</v>
      </c>
      <c r="I47167">
        <v>14792</v>
      </c>
      <c r="J47167" s="1" t="s">
        <v>31</v>
      </c>
      <c r="K47167">
        <v>0</v>
      </c>
      <c r="L47167">
        <v>6</v>
      </c>
    </row>
    <row r="47168" spans="1:12" x14ac:dyDescent="0.25">
      <c r="A47168">
        <v>47167</v>
      </c>
      <c r="B47168">
        <v>25</v>
      </c>
      <c r="C47168" s="1" t="s">
        <v>12</v>
      </c>
      <c r="D47168">
        <v>35257</v>
      </c>
      <c r="E47168" s="1" t="s">
        <v>28</v>
      </c>
      <c r="F47168" s="1" t="s">
        <v>29</v>
      </c>
      <c r="G47168" s="1" t="s">
        <v>20</v>
      </c>
      <c r="H47168" s="1" t="s">
        <v>21</v>
      </c>
      <c r="I47168">
        <v>14986</v>
      </c>
      <c r="J47168" s="1" t="s">
        <v>22</v>
      </c>
      <c r="K47168">
        <v>1</v>
      </c>
      <c r="L47168">
        <v>7</v>
      </c>
    </row>
    <row r="47169" spans="1:12" x14ac:dyDescent="0.25">
      <c r="A47169">
        <v>47168</v>
      </c>
      <c r="B47169">
        <v>20</v>
      </c>
      <c r="C47169" s="1" t="s">
        <v>12</v>
      </c>
      <c r="D47169">
        <v>27336</v>
      </c>
      <c r="E47169" s="1" t="s">
        <v>28</v>
      </c>
      <c r="F47169" s="1" t="s">
        <v>14</v>
      </c>
      <c r="G47169" s="1" t="s">
        <v>20</v>
      </c>
      <c r="H47169" s="1" t="s">
        <v>30</v>
      </c>
      <c r="I47169">
        <v>11689</v>
      </c>
      <c r="J47169" s="1" t="s">
        <v>31</v>
      </c>
      <c r="K47169">
        <v>1</v>
      </c>
      <c r="L47169">
        <v>5</v>
      </c>
    </row>
    <row r="47170" spans="1:12" x14ac:dyDescent="0.25">
      <c r="A47170">
        <v>47169</v>
      </c>
      <c r="B47170">
        <v>33</v>
      </c>
      <c r="C47170" s="1" t="s">
        <v>27</v>
      </c>
      <c r="D47170">
        <v>12001</v>
      </c>
      <c r="E47170" s="1" t="s">
        <v>13</v>
      </c>
      <c r="F47170" s="1" t="s">
        <v>19</v>
      </c>
      <c r="G47170" s="1" t="s">
        <v>23</v>
      </c>
      <c r="H47170" s="1" t="s">
        <v>16</v>
      </c>
      <c r="I47170">
        <v>3735</v>
      </c>
      <c r="J47170" s="1" t="s">
        <v>31</v>
      </c>
      <c r="K47170">
        <v>0</v>
      </c>
      <c r="L47170">
        <v>6</v>
      </c>
    </row>
    <row r="47171" spans="1:12" x14ac:dyDescent="0.25">
      <c r="A47171">
        <v>47170</v>
      </c>
      <c r="B47171">
        <v>26</v>
      </c>
      <c r="C47171" s="1" t="s">
        <v>12</v>
      </c>
      <c r="D47171">
        <v>38827</v>
      </c>
      <c r="E47171" s="1" t="s">
        <v>28</v>
      </c>
      <c r="F47171" s="1" t="s">
        <v>29</v>
      </c>
      <c r="G47171" s="1" t="s">
        <v>20</v>
      </c>
      <c r="H47171" s="1" t="s">
        <v>21</v>
      </c>
      <c r="I47171">
        <v>15095</v>
      </c>
      <c r="J47171" s="1" t="s">
        <v>34</v>
      </c>
      <c r="K47171">
        <v>1</v>
      </c>
      <c r="L47171">
        <v>5</v>
      </c>
    </row>
    <row r="47172" spans="1:12" x14ac:dyDescent="0.25">
      <c r="A47172">
        <v>47171</v>
      </c>
      <c r="B47172">
        <v>29</v>
      </c>
      <c r="C47172" s="1" t="s">
        <v>12</v>
      </c>
      <c r="D47172">
        <v>8004</v>
      </c>
      <c r="E47172" s="1" t="s">
        <v>24</v>
      </c>
      <c r="F47172" s="1" t="s">
        <v>14</v>
      </c>
      <c r="G47172" s="1" t="s">
        <v>23</v>
      </c>
      <c r="H47172" s="1" t="s">
        <v>30</v>
      </c>
      <c r="I47172">
        <v>2547</v>
      </c>
      <c r="J47172" s="1" t="s">
        <v>31</v>
      </c>
      <c r="K47172">
        <v>0</v>
      </c>
      <c r="L47172">
        <v>5</v>
      </c>
    </row>
    <row r="47173" spans="1:12" x14ac:dyDescent="0.25">
      <c r="A47173">
        <v>47172</v>
      </c>
      <c r="B47173">
        <v>21</v>
      </c>
      <c r="C47173" s="1" t="s">
        <v>12</v>
      </c>
      <c r="D47173">
        <v>38505</v>
      </c>
      <c r="E47173" s="1" t="s">
        <v>18</v>
      </c>
      <c r="F47173" s="1" t="s">
        <v>29</v>
      </c>
      <c r="G47173" s="1" t="s">
        <v>20</v>
      </c>
      <c r="H47173" s="1" t="s">
        <v>21</v>
      </c>
      <c r="I47173">
        <v>13392</v>
      </c>
      <c r="J47173" s="1" t="s">
        <v>31</v>
      </c>
      <c r="K47173">
        <v>0</v>
      </c>
      <c r="L47173">
        <v>4</v>
      </c>
    </row>
    <row r="47174" spans="1:12" x14ac:dyDescent="0.25">
      <c r="A47174">
        <v>47173</v>
      </c>
      <c r="B47174">
        <v>29</v>
      </c>
      <c r="C47174" s="1" t="s">
        <v>12</v>
      </c>
      <c r="D47174">
        <v>39924</v>
      </c>
      <c r="E47174" s="1" t="s">
        <v>28</v>
      </c>
      <c r="F47174" s="1" t="s">
        <v>14</v>
      </c>
      <c r="G47174" s="1" t="s">
        <v>23</v>
      </c>
      <c r="H47174" s="1" t="s">
        <v>30</v>
      </c>
      <c r="I47174">
        <v>13668</v>
      </c>
      <c r="J47174" s="1" t="s">
        <v>31</v>
      </c>
      <c r="K47174">
        <v>1</v>
      </c>
      <c r="L47174">
        <v>5</v>
      </c>
    </row>
    <row r="47175" spans="1:12" x14ac:dyDescent="0.25">
      <c r="A47175">
        <v>47174</v>
      </c>
      <c r="B47175">
        <v>31</v>
      </c>
      <c r="C47175" s="1" t="s">
        <v>27</v>
      </c>
      <c r="D47175">
        <v>13786</v>
      </c>
      <c r="E47175" s="1" t="s">
        <v>24</v>
      </c>
      <c r="F47175" s="1" t="s">
        <v>19</v>
      </c>
      <c r="G47175" s="1" t="s">
        <v>23</v>
      </c>
      <c r="H47175" s="1" t="s">
        <v>30</v>
      </c>
      <c r="I47175">
        <v>5208</v>
      </c>
      <c r="J47175" s="1" t="s">
        <v>31</v>
      </c>
      <c r="K47175">
        <v>1</v>
      </c>
      <c r="L47175">
        <v>5</v>
      </c>
    </row>
    <row r="47176" spans="1:12" x14ac:dyDescent="0.25">
      <c r="A47176">
        <v>47175</v>
      </c>
      <c r="B47176">
        <v>33</v>
      </c>
      <c r="C47176" s="1" t="s">
        <v>27</v>
      </c>
      <c r="D47176">
        <v>19320</v>
      </c>
      <c r="E47176" s="1" t="s">
        <v>28</v>
      </c>
      <c r="F47176" s="1" t="s">
        <v>19</v>
      </c>
      <c r="G47176" s="1" t="s">
        <v>15</v>
      </c>
      <c r="H47176" s="1" t="s">
        <v>30</v>
      </c>
      <c r="I47176">
        <v>6406</v>
      </c>
      <c r="J47176" s="1" t="s">
        <v>26</v>
      </c>
      <c r="K47176">
        <v>0</v>
      </c>
      <c r="L47176">
        <v>5</v>
      </c>
    </row>
    <row r="47177" spans="1:12" x14ac:dyDescent="0.25">
      <c r="A47177">
        <v>47176</v>
      </c>
      <c r="B47177">
        <v>35</v>
      </c>
      <c r="C47177" s="1" t="s">
        <v>27</v>
      </c>
      <c r="D47177">
        <v>16569</v>
      </c>
      <c r="E47177" s="1" t="s">
        <v>28</v>
      </c>
      <c r="F47177" s="1" t="s">
        <v>14</v>
      </c>
      <c r="G47177" s="1" t="s">
        <v>20</v>
      </c>
      <c r="H47177" s="1" t="s">
        <v>21</v>
      </c>
      <c r="I47177">
        <v>5834</v>
      </c>
      <c r="J47177" s="1" t="s">
        <v>33</v>
      </c>
      <c r="K47177">
        <v>1</v>
      </c>
      <c r="L47177">
        <v>6</v>
      </c>
    </row>
    <row r="47178" spans="1:12" x14ac:dyDescent="0.25">
      <c r="A47178">
        <v>47177</v>
      </c>
      <c r="B47178">
        <v>34</v>
      </c>
      <c r="C47178" s="1" t="s">
        <v>27</v>
      </c>
      <c r="D47178">
        <v>17099</v>
      </c>
      <c r="E47178" s="1" t="s">
        <v>28</v>
      </c>
      <c r="F47178" s="1" t="s">
        <v>14</v>
      </c>
      <c r="G47178" s="1" t="s">
        <v>20</v>
      </c>
      <c r="H47178" s="1" t="s">
        <v>21</v>
      </c>
      <c r="I47178">
        <v>3981</v>
      </c>
      <c r="J47178" s="1" t="s">
        <v>34</v>
      </c>
      <c r="K47178">
        <v>1</v>
      </c>
      <c r="L47178">
        <v>7</v>
      </c>
    </row>
    <row r="47179" spans="1:12" x14ac:dyDescent="0.25">
      <c r="A47179">
        <v>47178</v>
      </c>
      <c r="B47179">
        <v>30</v>
      </c>
      <c r="C47179" s="1" t="s">
        <v>27</v>
      </c>
      <c r="D47179">
        <v>28712</v>
      </c>
      <c r="E47179" s="1" t="s">
        <v>13</v>
      </c>
      <c r="F47179" s="1" t="s">
        <v>19</v>
      </c>
      <c r="G47179" s="1" t="s">
        <v>23</v>
      </c>
      <c r="H47179" s="1" t="s">
        <v>21</v>
      </c>
      <c r="I47179">
        <v>7136</v>
      </c>
      <c r="J47179" s="1" t="s">
        <v>26</v>
      </c>
      <c r="K47179">
        <v>0</v>
      </c>
      <c r="L47179">
        <v>3</v>
      </c>
    </row>
    <row r="47180" spans="1:12" x14ac:dyDescent="0.25">
      <c r="A47180">
        <v>47179</v>
      </c>
      <c r="B47180">
        <v>31</v>
      </c>
      <c r="C47180" s="1" t="s">
        <v>27</v>
      </c>
      <c r="D47180">
        <v>8290</v>
      </c>
      <c r="E47180" s="1" t="s">
        <v>24</v>
      </c>
      <c r="F47180" s="1" t="s">
        <v>19</v>
      </c>
      <c r="G47180" s="1" t="s">
        <v>20</v>
      </c>
      <c r="H47180" s="1" t="s">
        <v>30</v>
      </c>
      <c r="I47180">
        <v>3162</v>
      </c>
      <c r="J47180" s="1" t="s">
        <v>34</v>
      </c>
      <c r="K47180">
        <v>0</v>
      </c>
      <c r="L47180">
        <v>5</v>
      </c>
    </row>
    <row r="47181" spans="1:12" x14ac:dyDescent="0.25">
      <c r="A47181">
        <v>47180</v>
      </c>
      <c r="B47181">
        <v>36</v>
      </c>
      <c r="C47181" s="1" t="s">
        <v>12</v>
      </c>
      <c r="D47181">
        <v>15351</v>
      </c>
      <c r="E47181" s="1" t="s">
        <v>13</v>
      </c>
      <c r="F47181" s="1" t="s">
        <v>29</v>
      </c>
      <c r="G47181" s="1" t="s">
        <v>20</v>
      </c>
      <c r="H47181" s="1" t="s">
        <v>30</v>
      </c>
      <c r="I47181">
        <v>5494</v>
      </c>
      <c r="J47181" s="1" t="s">
        <v>26</v>
      </c>
      <c r="K47181">
        <v>0</v>
      </c>
      <c r="L47181">
        <v>4</v>
      </c>
    </row>
    <row r="47182" spans="1:12" x14ac:dyDescent="0.25">
      <c r="A47182">
        <v>47181</v>
      </c>
      <c r="B47182">
        <v>36</v>
      </c>
      <c r="C47182" s="1" t="s">
        <v>12</v>
      </c>
      <c r="D47182">
        <v>10001</v>
      </c>
      <c r="E47182" s="1" t="s">
        <v>28</v>
      </c>
      <c r="F47182" s="1" t="s">
        <v>19</v>
      </c>
      <c r="G47182" s="1" t="s">
        <v>20</v>
      </c>
      <c r="H47182" s="1" t="s">
        <v>21</v>
      </c>
      <c r="I47182">
        <v>3416</v>
      </c>
      <c r="J47182" s="1" t="s">
        <v>33</v>
      </c>
      <c r="K47182">
        <v>0</v>
      </c>
      <c r="L47182">
        <v>4</v>
      </c>
    </row>
    <row r="47183" spans="1:12" x14ac:dyDescent="0.25">
      <c r="A47183">
        <v>47182</v>
      </c>
      <c r="B47183">
        <v>38</v>
      </c>
      <c r="C47183" s="1" t="s">
        <v>12</v>
      </c>
      <c r="D47183">
        <v>19426</v>
      </c>
      <c r="E47183" s="1" t="s">
        <v>24</v>
      </c>
      <c r="F47183" s="1" t="s">
        <v>19</v>
      </c>
      <c r="G47183" s="1" t="s">
        <v>20</v>
      </c>
      <c r="H47183" s="1" t="s">
        <v>30</v>
      </c>
      <c r="I47183">
        <v>7265</v>
      </c>
      <c r="J47183" s="1" t="s">
        <v>31</v>
      </c>
      <c r="K47183">
        <v>0</v>
      </c>
      <c r="L47183">
        <v>6</v>
      </c>
    </row>
    <row r="47184" spans="1:12" x14ac:dyDescent="0.25">
      <c r="A47184">
        <v>47183</v>
      </c>
      <c r="B47184">
        <v>36</v>
      </c>
      <c r="C47184" s="1" t="s">
        <v>27</v>
      </c>
      <c r="D47184">
        <v>49673</v>
      </c>
      <c r="E47184" s="1" t="s">
        <v>24</v>
      </c>
      <c r="F47184" s="1" t="s">
        <v>19</v>
      </c>
      <c r="G47184" s="1" t="s">
        <v>20</v>
      </c>
      <c r="H47184" s="1" t="s">
        <v>30</v>
      </c>
      <c r="I47184">
        <v>16540</v>
      </c>
      <c r="J47184" s="1" t="s">
        <v>32</v>
      </c>
      <c r="K47184">
        <v>0</v>
      </c>
      <c r="L47184">
        <v>5</v>
      </c>
    </row>
    <row r="47185" spans="1:12" x14ac:dyDescent="0.25">
      <c r="A47185">
        <v>47184</v>
      </c>
      <c r="B47185">
        <v>26</v>
      </c>
      <c r="C47185" s="1" t="s">
        <v>12</v>
      </c>
      <c r="D47185">
        <v>22480</v>
      </c>
      <c r="E47185" s="1" t="s">
        <v>18</v>
      </c>
      <c r="F47185" s="1" t="s">
        <v>19</v>
      </c>
      <c r="G47185" s="1" t="s">
        <v>20</v>
      </c>
      <c r="H47185" s="1" t="s">
        <v>21</v>
      </c>
      <c r="I47185">
        <v>10071</v>
      </c>
      <c r="J47185" s="1" t="s">
        <v>26</v>
      </c>
      <c r="K47185">
        <v>0</v>
      </c>
      <c r="L47185">
        <v>6</v>
      </c>
    </row>
    <row r="47186" spans="1:12" x14ac:dyDescent="0.25">
      <c r="A47186">
        <v>47185</v>
      </c>
      <c r="B47186">
        <v>34</v>
      </c>
      <c r="C47186" s="1" t="s">
        <v>27</v>
      </c>
      <c r="D47186">
        <v>36940</v>
      </c>
      <c r="E47186" s="1" t="s">
        <v>28</v>
      </c>
      <c r="F47186" s="1" t="s">
        <v>19</v>
      </c>
      <c r="G47186" s="1" t="s">
        <v>15</v>
      </c>
      <c r="H47186" s="1" t="s">
        <v>21</v>
      </c>
      <c r="I47186">
        <v>13903</v>
      </c>
      <c r="J47186" s="1" t="s">
        <v>17</v>
      </c>
      <c r="K47186">
        <v>1</v>
      </c>
      <c r="L47186">
        <v>5</v>
      </c>
    </row>
    <row r="47187" spans="1:12" x14ac:dyDescent="0.25">
      <c r="A47187">
        <v>47186</v>
      </c>
      <c r="B47187">
        <v>27</v>
      </c>
      <c r="C47187" s="1" t="s">
        <v>12</v>
      </c>
      <c r="D47187">
        <v>7855</v>
      </c>
      <c r="E47187" s="1" t="s">
        <v>28</v>
      </c>
      <c r="F47187" s="1" t="s">
        <v>25</v>
      </c>
      <c r="G47187" s="1" t="s">
        <v>20</v>
      </c>
      <c r="H47187" s="1" t="s">
        <v>21</v>
      </c>
      <c r="I47187">
        <v>2054</v>
      </c>
      <c r="J47187" s="1" t="s">
        <v>22</v>
      </c>
      <c r="K47187">
        <v>0</v>
      </c>
      <c r="L47187">
        <v>5</v>
      </c>
    </row>
    <row r="47188" spans="1:12" x14ac:dyDescent="0.25">
      <c r="A47188">
        <v>47187</v>
      </c>
      <c r="B47188">
        <v>32</v>
      </c>
      <c r="C47188" s="1" t="s">
        <v>27</v>
      </c>
      <c r="D47188">
        <v>39321</v>
      </c>
      <c r="E47188" s="1" t="s">
        <v>13</v>
      </c>
      <c r="F47188" s="1" t="s">
        <v>29</v>
      </c>
      <c r="G47188" s="1" t="s">
        <v>20</v>
      </c>
      <c r="H47188" s="1" t="s">
        <v>30</v>
      </c>
      <c r="I47188">
        <v>15045</v>
      </c>
      <c r="J47188" s="1" t="s">
        <v>31</v>
      </c>
      <c r="K47188">
        <v>1</v>
      </c>
      <c r="L47188">
        <v>4</v>
      </c>
    </row>
    <row r="47189" spans="1:12" x14ac:dyDescent="0.25">
      <c r="A47189">
        <v>47188</v>
      </c>
      <c r="B47189">
        <v>37</v>
      </c>
      <c r="C47189" s="1" t="s">
        <v>27</v>
      </c>
      <c r="D47189">
        <v>28057</v>
      </c>
      <c r="E47189" s="1" t="s">
        <v>24</v>
      </c>
      <c r="F47189" s="1" t="s">
        <v>14</v>
      </c>
      <c r="G47189" s="1" t="s">
        <v>20</v>
      </c>
      <c r="H47189" s="1" t="s">
        <v>21</v>
      </c>
      <c r="I47189">
        <v>9895</v>
      </c>
      <c r="J47189" s="1" t="s">
        <v>22</v>
      </c>
      <c r="K47189">
        <v>0</v>
      </c>
      <c r="L47189">
        <v>6</v>
      </c>
    </row>
    <row r="47190" spans="1:12" x14ac:dyDescent="0.25">
      <c r="A47190">
        <v>47189</v>
      </c>
      <c r="B47190">
        <v>26</v>
      </c>
      <c r="C47190" s="1" t="s">
        <v>27</v>
      </c>
      <c r="D47190">
        <v>11937</v>
      </c>
      <c r="E47190" s="1" t="s">
        <v>13</v>
      </c>
      <c r="F47190" s="1" t="s">
        <v>14</v>
      </c>
      <c r="G47190" s="1" t="s">
        <v>20</v>
      </c>
      <c r="H47190" s="1" t="s">
        <v>21</v>
      </c>
      <c r="I47190">
        <v>2864</v>
      </c>
      <c r="J47190" s="1" t="s">
        <v>17</v>
      </c>
      <c r="K47190">
        <v>1</v>
      </c>
      <c r="L47190">
        <v>4</v>
      </c>
    </row>
    <row r="47191" spans="1:12" x14ac:dyDescent="0.25">
      <c r="A47191">
        <v>47190</v>
      </c>
      <c r="B47191">
        <v>28</v>
      </c>
      <c r="C47191" s="1" t="s">
        <v>12</v>
      </c>
      <c r="D47191">
        <v>7820</v>
      </c>
      <c r="E47191" s="1" t="s">
        <v>28</v>
      </c>
      <c r="F47191" s="1" t="s">
        <v>14</v>
      </c>
      <c r="G47191" s="1" t="s">
        <v>20</v>
      </c>
      <c r="H47191" s="1" t="s">
        <v>16</v>
      </c>
      <c r="I47191">
        <v>3092</v>
      </c>
      <c r="J47191" s="1" t="s">
        <v>33</v>
      </c>
      <c r="K47191">
        <v>1</v>
      </c>
      <c r="L47191">
        <v>7</v>
      </c>
    </row>
    <row r="47192" spans="1:12" x14ac:dyDescent="0.25">
      <c r="A47192">
        <v>47191</v>
      </c>
      <c r="B47192">
        <v>34</v>
      </c>
      <c r="C47192" s="1" t="s">
        <v>27</v>
      </c>
      <c r="D47192">
        <v>8925</v>
      </c>
      <c r="E47192" s="1" t="s">
        <v>13</v>
      </c>
      <c r="F47192" s="1" t="s">
        <v>25</v>
      </c>
      <c r="G47192" s="1" t="s">
        <v>20</v>
      </c>
      <c r="H47192" s="1" t="s">
        <v>21</v>
      </c>
      <c r="I47192">
        <v>3402</v>
      </c>
      <c r="J47192" s="1" t="s">
        <v>22</v>
      </c>
      <c r="K47192">
        <v>0</v>
      </c>
      <c r="L47192">
        <v>6</v>
      </c>
    </row>
    <row r="47193" spans="1:12" x14ac:dyDescent="0.25">
      <c r="A47193">
        <v>47192</v>
      </c>
      <c r="B47193">
        <v>27</v>
      </c>
      <c r="C47193" s="1" t="s">
        <v>27</v>
      </c>
      <c r="D47193">
        <v>28879</v>
      </c>
      <c r="E47193" s="1" t="s">
        <v>18</v>
      </c>
      <c r="F47193" s="1" t="s">
        <v>14</v>
      </c>
      <c r="G47193" s="1" t="s">
        <v>23</v>
      </c>
      <c r="H47193" s="1" t="s">
        <v>21</v>
      </c>
      <c r="I47193">
        <v>11349</v>
      </c>
      <c r="J47193" s="1" t="s">
        <v>22</v>
      </c>
      <c r="K47193">
        <v>0</v>
      </c>
      <c r="L47193">
        <v>6</v>
      </c>
    </row>
    <row r="47194" spans="1:12" x14ac:dyDescent="0.25">
      <c r="A47194">
        <v>47193</v>
      </c>
      <c r="B47194">
        <v>30</v>
      </c>
      <c r="C47194" s="1" t="s">
        <v>27</v>
      </c>
      <c r="D47194">
        <v>41585</v>
      </c>
      <c r="E47194" s="1" t="s">
        <v>13</v>
      </c>
      <c r="F47194" s="1" t="s">
        <v>19</v>
      </c>
      <c r="G47194" s="1" t="s">
        <v>20</v>
      </c>
      <c r="H47194" s="1" t="s">
        <v>30</v>
      </c>
      <c r="I47194">
        <v>17335</v>
      </c>
      <c r="J47194" s="1" t="s">
        <v>26</v>
      </c>
      <c r="K47194">
        <v>1</v>
      </c>
      <c r="L47194">
        <v>5</v>
      </c>
    </row>
    <row r="47195" spans="1:12" x14ac:dyDescent="0.25">
      <c r="A47195">
        <v>47194</v>
      </c>
      <c r="B47195">
        <v>25</v>
      </c>
      <c r="C47195" s="1" t="s">
        <v>12</v>
      </c>
      <c r="D47195">
        <v>14353</v>
      </c>
      <c r="E47195" s="1" t="s">
        <v>13</v>
      </c>
      <c r="F47195" s="1" t="s">
        <v>25</v>
      </c>
      <c r="G47195" s="1" t="s">
        <v>20</v>
      </c>
      <c r="H47195" s="1" t="s">
        <v>21</v>
      </c>
      <c r="I47195">
        <v>5443</v>
      </c>
      <c r="J47195" s="1" t="s">
        <v>31</v>
      </c>
      <c r="K47195">
        <v>0</v>
      </c>
      <c r="L47195">
        <v>4</v>
      </c>
    </row>
    <row r="47196" spans="1:12" x14ac:dyDescent="0.25">
      <c r="A47196">
        <v>47195</v>
      </c>
      <c r="B47196">
        <v>29</v>
      </c>
      <c r="C47196" s="1" t="s">
        <v>12</v>
      </c>
      <c r="D47196">
        <v>17454</v>
      </c>
      <c r="E47196" s="1" t="s">
        <v>18</v>
      </c>
      <c r="F47196" s="1" t="s">
        <v>19</v>
      </c>
      <c r="G47196" s="1" t="s">
        <v>20</v>
      </c>
      <c r="H47196" s="1" t="s">
        <v>16</v>
      </c>
      <c r="I47196">
        <v>5613</v>
      </c>
      <c r="J47196" s="1" t="s">
        <v>31</v>
      </c>
      <c r="K47196">
        <v>0</v>
      </c>
      <c r="L47196">
        <v>4</v>
      </c>
    </row>
    <row r="47197" spans="1:12" x14ac:dyDescent="0.25">
      <c r="A47197">
        <v>47196</v>
      </c>
      <c r="B47197">
        <v>29</v>
      </c>
      <c r="C47197" s="1" t="s">
        <v>12</v>
      </c>
      <c r="D47197">
        <v>26952</v>
      </c>
      <c r="E47197" s="1" t="s">
        <v>18</v>
      </c>
      <c r="F47197" s="1" t="s">
        <v>14</v>
      </c>
      <c r="G47197" s="1" t="s">
        <v>20</v>
      </c>
      <c r="H47197" s="1" t="s">
        <v>21</v>
      </c>
      <c r="I47197">
        <v>12383</v>
      </c>
      <c r="J47197" s="1" t="s">
        <v>26</v>
      </c>
      <c r="K47197">
        <v>0</v>
      </c>
      <c r="L47197">
        <v>6</v>
      </c>
    </row>
    <row r="47198" spans="1:12" x14ac:dyDescent="0.25">
      <c r="A47198">
        <v>47197</v>
      </c>
      <c r="B47198">
        <v>30</v>
      </c>
      <c r="C47198" s="1" t="s">
        <v>12</v>
      </c>
      <c r="D47198">
        <v>17101</v>
      </c>
      <c r="E47198" s="1" t="s">
        <v>28</v>
      </c>
      <c r="F47198" s="1" t="s">
        <v>14</v>
      </c>
      <c r="G47198" s="1" t="s">
        <v>20</v>
      </c>
      <c r="H47198" s="1" t="s">
        <v>16</v>
      </c>
      <c r="I47198">
        <v>7178</v>
      </c>
      <c r="J47198" s="1" t="s">
        <v>31</v>
      </c>
      <c r="K47198">
        <v>1</v>
      </c>
      <c r="L47198">
        <v>5</v>
      </c>
    </row>
    <row r="47199" spans="1:12" x14ac:dyDescent="0.25">
      <c r="A47199">
        <v>47198</v>
      </c>
      <c r="B47199">
        <v>35</v>
      </c>
      <c r="C47199" s="1" t="s">
        <v>12</v>
      </c>
      <c r="D47199">
        <v>16139</v>
      </c>
      <c r="E47199" s="1" t="s">
        <v>24</v>
      </c>
      <c r="F47199" s="1" t="s">
        <v>25</v>
      </c>
      <c r="G47199" s="1" t="s">
        <v>23</v>
      </c>
      <c r="H47199" s="1" t="s">
        <v>21</v>
      </c>
      <c r="I47199">
        <v>5819</v>
      </c>
      <c r="J47199" s="1" t="s">
        <v>17</v>
      </c>
      <c r="K47199">
        <v>1</v>
      </c>
      <c r="L47199">
        <v>5</v>
      </c>
    </row>
    <row r="47200" spans="1:12" x14ac:dyDescent="0.25">
      <c r="A47200">
        <v>47199</v>
      </c>
      <c r="B47200">
        <v>30</v>
      </c>
      <c r="C47200" s="1" t="s">
        <v>27</v>
      </c>
      <c r="D47200">
        <v>39216</v>
      </c>
      <c r="E47200" s="1" t="s">
        <v>13</v>
      </c>
      <c r="F47200" s="1" t="s">
        <v>14</v>
      </c>
      <c r="G47200" s="1" t="s">
        <v>20</v>
      </c>
      <c r="H47200" s="1" t="s">
        <v>30</v>
      </c>
      <c r="I47200">
        <v>12865</v>
      </c>
      <c r="J47200" s="1" t="s">
        <v>34</v>
      </c>
      <c r="K47200">
        <v>0</v>
      </c>
      <c r="L47200">
        <v>5</v>
      </c>
    </row>
    <row r="47201" spans="1:12" x14ac:dyDescent="0.25">
      <c r="A47201">
        <v>47200</v>
      </c>
      <c r="B47201">
        <v>40</v>
      </c>
      <c r="C47201" s="1" t="s">
        <v>12</v>
      </c>
      <c r="D47201">
        <v>43302</v>
      </c>
      <c r="E47201" s="1" t="s">
        <v>28</v>
      </c>
      <c r="F47201" s="1" t="s">
        <v>19</v>
      </c>
      <c r="G47201" s="1" t="s">
        <v>20</v>
      </c>
      <c r="H47201" s="1" t="s">
        <v>16</v>
      </c>
      <c r="I47201">
        <v>18018</v>
      </c>
      <c r="J47201" s="1" t="s">
        <v>26</v>
      </c>
      <c r="K47201">
        <v>0</v>
      </c>
      <c r="L47201">
        <v>5</v>
      </c>
    </row>
    <row r="47202" spans="1:12" x14ac:dyDescent="0.25">
      <c r="A47202">
        <v>47201</v>
      </c>
      <c r="B47202">
        <v>33</v>
      </c>
      <c r="C47202" s="1" t="s">
        <v>12</v>
      </c>
      <c r="D47202">
        <v>6540</v>
      </c>
      <c r="E47202" s="1" t="s">
        <v>28</v>
      </c>
      <c r="F47202" s="1" t="s">
        <v>19</v>
      </c>
      <c r="G47202" s="1" t="s">
        <v>23</v>
      </c>
      <c r="H47202" s="1" t="s">
        <v>30</v>
      </c>
      <c r="I47202">
        <v>2549</v>
      </c>
      <c r="J47202" s="1" t="s">
        <v>17</v>
      </c>
      <c r="K47202">
        <v>0</v>
      </c>
      <c r="L47202">
        <v>6</v>
      </c>
    </row>
    <row r="47203" spans="1:12" x14ac:dyDescent="0.25">
      <c r="A47203">
        <v>47202</v>
      </c>
      <c r="B47203">
        <v>17</v>
      </c>
      <c r="C47203" s="1" t="s">
        <v>12</v>
      </c>
      <c r="D47203">
        <v>18211</v>
      </c>
      <c r="E47203" s="1" t="s">
        <v>13</v>
      </c>
      <c r="F47203" s="1" t="s">
        <v>25</v>
      </c>
      <c r="G47203" s="1" t="s">
        <v>20</v>
      </c>
      <c r="H47203" s="1" t="s">
        <v>21</v>
      </c>
      <c r="I47203">
        <v>5464</v>
      </c>
      <c r="J47203" s="1" t="s">
        <v>33</v>
      </c>
      <c r="K47203">
        <v>0</v>
      </c>
      <c r="L47203">
        <v>5</v>
      </c>
    </row>
    <row r="47204" spans="1:12" x14ac:dyDescent="0.25">
      <c r="A47204">
        <v>47203</v>
      </c>
      <c r="B47204">
        <v>30</v>
      </c>
      <c r="C47204" s="1" t="s">
        <v>12</v>
      </c>
      <c r="D47204">
        <v>46781</v>
      </c>
      <c r="E47204" s="1" t="s">
        <v>13</v>
      </c>
      <c r="F47204" s="1" t="s">
        <v>19</v>
      </c>
      <c r="G47204" s="1" t="s">
        <v>20</v>
      </c>
      <c r="H47204" s="1" t="s">
        <v>30</v>
      </c>
      <c r="I47204">
        <v>19388</v>
      </c>
      <c r="J47204" s="1" t="s">
        <v>22</v>
      </c>
      <c r="K47204">
        <v>0</v>
      </c>
      <c r="L47204">
        <v>5</v>
      </c>
    </row>
    <row r="47205" spans="1:12" x14ac:dyDescent="0.25">
      <c r="A47205">
        <v>47204</v>
      </c>
      <c r="B47205">
        <v>29</v>
      </c>
      <c r="C47205" s="1" t="s">
        <v>27</v>
      </c>
      <c r="D47205">
        <v>44650</v>
      </c>
      <c r="E47205" s="1" t="s">
        <v>24</v>
      </c>
      <c r="F47205" s="1" t="s">
        <v>14</v>
      </c>
      <c r="G47205" s="1" t="s">
        <v>20</v>
      </c>
      <c r="H47205" s="1" t="s">
        <v>30</v>
      </c>
      <c r="I47205">
        <v>15957</v>
      </c>
      <c r="J47205" s="1" t="s">
        <v>31</v>
      </c>
      <c r="K47205">
        <v>0</v>
      </c>
      <c r="L47205">
        <v>4</v>
      </c>
    </row>
    <row r="47206" spans="1:12" x14ac:dyDescent="0.25">
      <c r="A47206">
        <v>47205</v>
      </c>
      <c r="B47206">
        <v>38</v>
      </c>
      <c r="C47206" s="1" t="s">
        <v>27</v>
      </c>
      <c r="D47206">
        <v>35318</v>
      </c>
      <c r="E47206" s="1" t="s">
        <v>13</v>
      </c>
      <c r="F47206" s="1" t="s">
        <v>14</v>
      </c>
      <c r="G47206" s="1" t="s">
        <v>23</v>
      </c>
      <c r="H47206" s="1" t="s">
        <v>21</v>
      </c>
      <c r="I47206">
        <v>12869</v>
      </c>
      <c r="J47206" s="1" t="s">
        <v>17</v>
      </c>
      <c r="K47206">
        <v>0</v>
      </c>
      <c r="L47206">
        <v>5</v>
      </c>
    </row>
    <row r="47207" spans="1:12" x14ac:dyDescent="0.25">
      <c r="A47207">
        <v>47206</v>
      </c>
      <c r="B47207">
        <v>37</v>
      </c>
      <c r="C47207" s="1" t="s">
        <v>12</v>
      </c>
      <c r="D47207">
        <v>45467</v>
      </c>
      <c r="E47207" s="1" t="s">
        <v>28</v>
      </c>
      <c r="F47207" s="1" t="s">
        <v>29</v>
      </c>
      <c r="G47207" s="1" t="s">
        <v>20</v>
      </c>
      <c r="H47207" s="1" t="s">
        <v>30</v>
      </c>
      <c r="I47207">
        <v>18214</v>
      </c>
      <c r="J47207" s="1" t="s">
        <v>17</v>
      </c>
      <c r="K47207">
        <v>1</v>
      </c>
      <c r="L47207">
        <v>6</v>
      </c>
    </row>
    <row r="47208" spans="1:12" x14ac:dyDescent="0.25">
      <c r="A47208">
        <v>47207</v>
      </c>
      <c r="B47208">
        <v>33</v>
      </c>
      <c r="C47208" s="1" t="s">
        <v>27</v>
      </c>
      <c r="D47208">
        <v>5617</v>
      </c>
      <c r="E47208" s="1" t="s">
        <v>28</v>
      </c>
      <c r="F47208" s="1" t="s">
        <v>25</v>
      </c>
      <c r="G47208" s="1" t="s">
        <v>20</v>
      </c>
      <c r="H47208" s="1" t="s">
        <v>30</v>
      </c>
      <c r="I47208">
        <v>1851</v>
      </c>
      <c r="J47208" s="1" t="s">
        <v>34</v>
      </c>
      <c r="K47208">
        <v>0</v>
      </c>
      <c r="L47208">
        <v>7</v>
      </c>
    </row>
    <row r="47209" spans="1:12" x14ac:dyDescent="0.25">
      <c r="A47209">
        <v>47208</v>
      </c>
      <c r="B47209">
        <v>34</v>
      </c>
      <c r="C47209" s="1" t="s">
        <v>27</v>
      </c>
      <c r="D47209">
        <v>39398</v>
      </c>
      <c r="E47209" s="1" t="s">
        <v>18</v>
      </c>
      <c r="F47209" s="1" t="s">
        <v>29</v>
      </c>
      <c r="G47209" s="1" t="s">
        <v>20</v>
      </c>
      <c r="H47209" s="1" t="s">
        <v>16</v>
      </c>
      <c r="I47209">
        <v>15202</v>
      </c>
      <c r="J47209" s="1" t="s">
        <v>22</v>
      </c>
      <c r="K47209">
        <v>0</v>
      </c>
      <c r="L47209">
        <v>6</v>
      </c>
    </row>
    <row r="47210" spans="1:12" x14ac:dyDescent="0.25">
      <c r="A47210">
        <v>47209</v>
      </c>
      <c r="B47210">
        <v>26</v>
      </c>
      <c r="C47210" s="1" t="s">
        <v>12</v>
      </c>
      <c r="D47210">
        <v>20771</v>
      </c>
      <c r="E47210" s="1" t="s">
        <v>28</v>
      </c>
      <c r="F47210" s="1" t="s">
        <v>19</v>
      </c>
      <c r="G47210" s="1" t="s">
        <v>20</v>
      </c>
      <c r="H47210" s="1" t="s">
        <v>30</v>
      </c>
      <c r="I47210">
        <v>9128</v>
      </c>
      <c r="J47210" s="1" t="s">
        <v>33</v>
      </c>
      <c r="K47210">
        <v>0</v>
      </c>
      <c r="L47210">
        <v>5</v>
      </c>
    </row>
    <row r="47211" spans="1:12" x14ac:dyDescent="0.25">
      <c r="A47211">
        <v>47210</v>
      </c>
      <c r="B47211">
        <v>24</v>
      </c>
      <c r="C47211" s="1" t="s">
        <v>27</v>
      </c>
      <c r="D47211">
        <v>13261</v>
      </c>
      <c r="E47211" s="1" t="s">
        <v>18</v>
      </c>
      <c r="F47211" s="1" t="s">
        <v>29</v>
      </c>
      <c r="G47211" s="1" t="s">
        <v>15</v>
      </c>
      <c r="H47211" s="1" t="s">
        <v>30</v>
      </c>
      <c r="I47211">
        <v>5326</v>
      </c>
      <c r="J47211" s="1" t="s">
        <v>17</v>
      </c>
      <c r="K47211">
        <v>1</v>
      </c>
      <c r="L47211">
        <v>5</v>
      </c>
    </row>
    <row r="47212" spans="1:12" x14ac:dyDescent="0.25">
      <c r="A47212">
        <v>47211</v>
      </c>
      <c r="B47212">
        <v>27</v>
      </c>
      <c r="C47212" s="1" t="s">
        <v>27</v>
      </c>
      <c r="D47212">
        <v>32068</v>
      </c>
      <c r="E47212" s="1" t="s">
        <v>24</v>
      </c>
      <c r="F47212" s="1" t="s">
        <v>29</v>
      </c>
      <c r="G47212" s="1" t="s">
        <v>20</v>
      </c>
      <c r="H47212" s="1" t="s">
        <v>21</v>
      </c>
      <c r="I47212">
        <v>12678</v>
      </c>
      <c r="J47212" s="1" t="s">
        <v>34</v>
      </c>
      <c r="K47212">
        <v>0</v>
      </c>
      <c r="L47212">
        <v>6</v>
      </c>
    </row>
    <row r="47213" spans="1:12" x14ac:dyDescent="0.25">
      <c r="A47213">
        <v>47212</v>
      </c>
      <c r="B47213">
        <v>25</v>
      </c>
      <c r="C47213" s="1" t="s">
        <v>27</v>
      </c>
      <c r="D47213">
        <v>38435</v>
      </c>
      <c r="E47213" s="1" t="s">
        <v>28</v>
      </c>
      <c r="F47213" s="1" t="s">
        <v>29</v>
      </c>
      <c r="G47213" s="1" t="s">
        <v>23</v>
      </c>
      <c r="H47213" s="1" t="s">
        <v>21</v>
      </c>
      <c r="I47213">
        <v>9311</v>
      </c>
      <c r="J47213" s="1" t="s">
        <v>33</v>
      </c>
      <c r="K47213">
        <v>0</v>
      </c>
      <c r="L47213">
        <v>6</v>
      </c>
    </row>
    <row r="47214" spans="1:12" x14ac:dyDescent="0.25">
      <c r="A47214">
        <v>47213</v>
      </c>
      <c r="B47214">
        <v>28</v>
      </c>
      <c r="C47214" s="1" t="s">
        <v>12</v>
      </c>
      <c r="D47214">
        <v>29510</v>
      </c>
      <c r="E47214" s="1" t="s">
        <v>28</v>
      </c>
      <c r="F47214" s="1" t="s">
        <v>14</v>
      </c>
      <c r="G47214" s="1" t="s">
        <v>15</v>
      </c>
      <c r="H47214" s="1" t="s">
        <v>21</v>
      </c>
      <c r="I47214">
        <v>12026</v>
      </c>
      <c r="J47214" s="1" t="s">
        <v>22</v>
      </c>
      <c r="K47214">
        <v>0</v>
      </c>
      <c r="L47214">
        <v>7</v>
      </c>
    </row>
    <row r="47215" spans="1:12" x14ac:dyDescent="0.25">
      <c r="A47215">
        <v>47214</v>
      </c>
      <c r="B47215">
        <v>33</v>
      </c>
      <c r="C47215" s="1" t="s">
        <v>27</v>
      </c>
      <c r="D47215">
        <v>24838</v>
      </c>
      <c r="E47215" s="1" t="s">
        <v>28</v>
      </c>
      <c r="F47215" s="1" t="s">
        <v>14</v>
      </c>
      <c r="G47215" s="1" t="s">
        <v>20</v>
      </c>
      <c r="H47215" s="1" t="s">
        <v>21</v>
      </c>
      <c r="I47215">
        <v>8199</v>
      </c>
      <c r="J47215" s="1" t="s">
        <v>32</v>
      </c>
      <c r="K47215">
        <v>0</v>
      </c>
      <c r="L47215">
        <v>4</v>
      </c>
    </row>
    <row r="47216" spans="1:12" x14ac:dyDescent="0.25">
      <c r="A47216">
        <v>47215</v>
      </c>
      <c r="B47216">
        <v>26</v>
      </c>
      <c r="C47216" s="1" t="s">
        <v>12</v>
      </c>
      <c r="D47216">
        <v>22642</v>
      </c>
      <c r="E47216" s="1" t="s">
        <v>24</v>
      </c>
      <c r="F47216" s="1" t="s">
        <v>19</v>
      </c>
      <c r="G47216" s="1" t="s">
        <v>20</v>
      </c>
      <c r="H47216" s="1" t="s">
        <v>16</v>
      </c>
      <c r="I47216">
        <v>6899</v>
      </c>
      <c r="J47216" s="1" t="s">
        <v>31</v>
      </c>
      <c r="K47216">
        <v>0</v>
      </c>
      <c r="L47216">
        <v>6</v>
      </c>
    </row>
    <row r="47217" spans="1:12" x14ac:dyDescent="0.25">
      <c r="A47217">
        <v>47216</v>
      </c>
      <c r="B47217">
        <v>36</v>
      </c>
      <c r="C47217" s="1" t="s">
        <v>12</v>
      </c>
      <c r="D47217">
        <v>12943</v>
      </c>
      <c r="E47217" s="1" t="s">
        <v>28</v>
      </c>
      <c r="F47217" s="1" t="s">
        <v>19</v>
      </c>
      <c r="G47217" s="1" t="s">
        <v>20</v>
      </c>
      <c r="H47217" s="1" t="s">
        <v>16</v>
      </c>
      <c r="I47217">
        <v>5176</v>
      </c>
      <c r="J47217" s="1" t="s">
        <v>31</v>
      </c>
      <c r="K47217">
        <v>0</v>
      </c>
      <c r="L47217">
        <v>6</v>
      </c>
    </row>
    <row r="47218" spans="1:12" x14ac:dyDescent="0.25">
      <c r="A47218">
        <v>47217</v>
      </c>
      <c r="B47218">
        <v>30</v>
      </c>
      <c r="C47218" s="1" t="s">
        <v>27</v>
      </c>
      <c r="D47218">
        <v>47868</v>
      </c>
      <c r="E47218" s="1" t="s">
        <v>18</v>
      </c>
      <c r="F47218" s="1" t="s">
        <v>19</v>
      </c>
      <c r="G47218" s="1" t="s">
        <v>20</v>
      </c>
      <c r="H47218" s="1" t="s">
        <v>21</v>
      </c>
      <c r="I47218">
        <v>16995</v>
      </c>
      <c r="J47218" s="1" t="s">
        <v>17</v>
      </c>
      <c r="K47218">
        <v>1</v>
      </c>
      <c r="L47218">
        <v>4</v>
      </c>
    </row>
    <row r="47219" spans="1:12" x14ac:dyDescent="0.25">
      <c r="A47219">
        <v>47218</v>
      </c>
      <c r="B47219">
        <v>31</v>
      </c>
      <c r="C47219" s="1" t="s">
        <v>12</v>
      </c>
      <c r="D47219">
        <v>16661</v>
      </c>
      <c r="E47219" s="1" t="s">
        <v>28</v>
      </c>
      <c r="F47219" s="1" t="s">
        <v>14</v>
      </c>
      <c r="G47219" s="1" t="s">
        <v>23</v>
      </c>
      <c r="H47219" s="1" t="s">
        <v>21</v>
      </c>
      <c r="I47219">
        <v>5592</v>
      </c>
      <c r="J47219" s="1" t="s">
        <v>17</v>
      </c>
      <c r="K47219">
        <v>1</v>
      </c>
      <c r="L47219">
        <v>5</v>
      </c>
    </row>
    <row r="47220" spans="1:12" x14ac:dyDescent="0.25">
      <c r="A47220">
        <v>47219</v>
      </c>
      <c r="B47220">
        <v>32</v>
      </c>
      <c r="C47220" s="1" t="s">
        <v>12</v>
      </c>
      <c r="D47220">
        <v>15867</v>
      </c>
      <c r="E47220" s="1" t="s">
        <v>13</v>
      </c>
      <c r="F47220" s="1" t="s">
        <v>14</v>
      </c>
      <c r="G47220" s="1" t="s">
        <v>20</v>
      </c>
      <c r="H47220" s="1" t="s">
        <v>21</v>
      </c>
      <c r="I47220">
        <v>5037</v>
      </c>
      <c r="J47220" s="1" t="s">
        <v>33</v>
      </c>
      <c r="K47220">
        <v>0</v>
      </c>
      <c r="L47220">
        <v>4</v>
      </c>
    </row>
    <row r="47221" spans="1:12" x14ac:dyDescent="0.25">
      <c r="A47221">
        <v>47220</v>
      </c>
      <c r="B47221">
        <v>34</v>
      </c>
      <c r="C47221" s="1" t="s">
        <v>27</v>
      </c>
      <c r="D47221">
        <v>46263</v>
      </c>
      <c r="E47221" s="1" t="s">
        <v>13</v>
      </c>
      <c r="F47221" s="1" t="s">
        <v>14</v>
      </c>
      <c r="G47221" s="1" t="s">
        <v>20</v>
      </c>
      <c r="H47221" s="1" t="s">
        <v>21</v>
      </c>
      <c r="I47221">
        <v>15671</v>
      </c>
      <c r="J47221" s="1" t="s">
        <v>17</v>
      </c>
      <c r="K47221">
        <v>0</v>
      </c>
      <c r="L47221">
        <v>4</v>
      </c>
    </row>
    <row r="47222" spans="1:12" x14ac:dyDescent="0.25">
      <c r="A47222">
        <v>47221</v>
      </c>
      <c r="B47222">
        <v>35</v>
      </c>
      <c r="C47222" s="1" t="s">
        <v>12</v>
      </c>
      <c r="D47222">
        <v>33571</v>
      </c>
      <c r="E47222" s="1" t="s">
        <v>28</v>
      </c>
      <c r="F47222" s="1" t="s">
        <v>14</v>
      </c>
      <c r="G47222" s="1" t="s">
        <v>15</v>
      </c>
      <c r="H47222" s="1" t="s">
        <v>16</v>
      </c>
      <c r="I47222">
        <v>13980</v>
      </c>
      <c r="J47222" s="1" t="s">
        <v>22</v>
      </c>
      <c r="K47222">
        <v>0</v>
      </c>
      <c r="L47222">
        <v>3</v>
      </c>
    </row>
    <row r="47223" spans="1:12" x14ac:dyDescent="0.25">
      <c r="A47223">
        <v>47222</v>
      </c>
      <c r="B47223">
        <v>25</v>
      </c>
      <c r="C47223" s="1" t="s">
        <v>12</v>
      </c>
      <c r="D47223">
        <v>41709</v>
      </c>
      <c r="E47223" s="1" t="s">
        <v>28</v>
      </c>
      <c r="F47223" s="1" t="s">
        <v>19</v>
      </c>
      <c r="G47223" s="1" t="s">
        <v>20</v>
      </c>
      <c r="H47223" s="1" t="s">
        <v>21</v>
      </c>
      <c r="I47223">
        <v>19885</v>
      </c>
      <c r="J47223" s="1" t="s">
        <v>26</v>
      </c>
      <c r="K47223">
        <v>1</v>
      </c>
      <c r="L47223">
        <v>5</v>
      </c>
    </row>
    <row r="47224" spans="1:12" x14ac:dyDescent="0.25">
      <c r="A47224">
        <v>47223</v>
      </c>
      <c r="B47224">
        <v>28</v>
      </c>
      <c r="C47224" s="1" t="s">
        <v>27</v>
      </c>
      <c r="D47224">
        <v>18278</v>
      </c>
      <c r="E47224" s="1" t="s">
        <v>28</v>
      </c>
      <c r="F47224" s="1" t="s">
        <v>19</v>
      </c>
      <c r="G47224" s="1" t="s">
        <v>20</v>
      </c>
      <c r="H47224" s="1" t="s">
        <v>16</v>
      </c>
      <c r="I47224">
        <v>7123</v>
      </c>
      <c r="J47224" s="1" t="s">
        <v>31</v>
      </c>
      <c r="K47224">
        <v>0</v>
      </c>
      <c r="L47224">
        <v>5</v>
      </c>
    </row>
    <row r="47225" spans="1:12" x14ac:dyDescent="0.25">
      <c r="A47225">
        <v>47224</v>
      </c>
      <c r="B47225">
        <v>32</v>
      </c>
      <c r="C47225" s="1" t="s">
        <v>27</v>
      </c>
      <c r="D47225">
        <v>39396</v>
      </c>
      <c r="E47225" s="1" t="s">
        <v>28</v>
      </c>
      <c r="F47225" s="1" t="s">
        <v>19</v>
      </c>
      <c r="G47225" s="1" t="s">
        <v>20</v>
      </c>
      <c r="H47225" s="1" t="s">
        <v>30</v>
      </c>
      <c r="I47225">
        <v>13132</v>
      </c>
      <c r="J47225" s="1" t="s">
        <v>22</v>
      </c>
      <c r="K47225">
        <v>1</v>
      </c>
      <c r="L47225">
        <v>5</v>
      </c>
    </row>
    <row r="47226" spans="1:12" x14ac:dyDescent="0.25">
      <c r="A47226">
        <v>47225</v>
      </c>
      <c r="B47226">
        <v>26</v>
      </c>
      <c r="C47226" s="1" t="s">
        <v>27</v>
      </c>
      <c r="D47226">
        <v>48679</v>
      </c>
      <c r="E47226" s="1" t="s">
        <v>13</v>
      </c>
      <c r="F47226" s="1" t="s">
        <v>29</v>
      </c>
      <c r="G47226" s="1" t="s">
        <v>23</v>
      </c>
      <c r="H47226" s="1" t="s">
        <v>30</v>
      </c>
      <c r="I47226">
        <v>17855</v>
      </c>
      <c r="J47226" s="1" t="s">
        <v>34</v>
      </c>
      <c r="K47226">
        <v>1</v>
      </c>
      <c r="L47226">
        <v>4</v>
      </c>
    </row>
    <row r="47227" spans="1:12" x14ac:dyDescent="0.25">
      <c r="A47227">
        <v>47226</v>
      </c>
      <c r="B47227">
        <v>27</v>
      </c>
      <c r="C47227" s="1" t="s">
        <v>12</v>
      </c>
      <c r="D47227">
        <v>21612</v>
      </c>
      <c r="E47227" s="1" t="s">
        <v>28</v>
      </c>
      <c r="F47227" s="1" t="s">
        <v>19</v>
      </c>
      <c r="G47227" s="1" t="s">
        <v>20</v>
      </c>
      <c r="H47227" s="1" t="s">
        <v>21</v>
      </c>
      <c r="I47227">
        <v>7230</v>
      </c>
      <c r="J47227" s="1" t="s">
        <v>34</v>
      </c>
      <c r="K47227">
        <v>0</v>
      </c>
      <c r="L47227">
        <v>5</v>
      </c>
    </row>
    <row r="47228" spans="1:12" x14ac:dyDescent="0.25">
      <c r="A47228">
        <v>47227</v>
      </c>
      <c r="B47228">
        <v>27</v>
      </c>
      <c r="C47228" s="1" t="s">
        <v>27</v>
      </c>
      <c r="D47228">
        <v>27038</v>
      </c>
      <c r="E47228" s="1" t="s">
        <v>24</v>
      </c>
      <c r="F47228" s="1" t="s">
        <v>25</v>
      </c>
      <c r="G47228" s="1" t="s">
        <v>23</v>
      </c>
      <c r="H47228" s="1" t="s">
        <v>21</v>
      </c>
      <c r="I47228">
        <v>9656</v>
      </c>
      <c r="J47228" s="1" t="s">
        <v>31</v>
      </c>
      <c r="K47228">
        <v>0</v>
      </c>
      <c r="L47228">
        <v>5</v>
      </c>
    </row>
    <row r="47229" spans="1:12" x14ac:dyDescent="0.25">
      <c r="A47229">
        <v>47228</v>
      </c>
      <c r="B47229">
        <v>33</v>
      </c>
      <c r="C47229" s="1" t="s">
        <v>12</v>
      </c>
      <c r="D47229">
        <v>10924</v>
      </c>
      <c r="E47229" s="1" t="s">
        <v>13</v>
      </c>
      <c r="F47229" s="1" t="s">
        <v>29</v>
      </c>
      <c r="G47229" s="1" t="s">
        <v>20</v>
      </c>
      <c r="H47229" s="1" t="s">
        <v>21</v>
      </c>
      <c r="I47229">
        <v>4034</v>
      </c>
      <c r="J47229" s="1" t="s">
        <v>22</v>
      </c>
      <c r="K47229">
        <v>1</v>
      </c>
      <c r="L47229">
        <v>7</v>
      </c>
    </row>
    <row r="47230" spans="1:12" x14ac:dyDescent="0.25">
      <c r="A47230">
        <v>47229</v>
      </c>
      <c r="B47230">
        <v>31</v>
      </c>
      <c r="C47230" s="1" t="s">
        <v>12</v>
      </c>
      <c r="D47230">
        <v>43409</v>
      </c>
      <c r="E47230" s="1" t="s">
        <v>18</v>
      </c>
      <c r="F47230" s="1" t="s">
        <v>29</v>
      </c>
      <c r="G47230" s="1" t="s">
        <v>20</v>
      </c>
      <c r="H47230" s="1" t="s">
        <v>21</v>
      </c>
      <c r="I47230">
        <v>17387</v>
      </c>
      <c r="J47230" s="1" t="s">
        <v>31</v>
      </c>
      <c r="K47230">
        <v>0</v>
      </c>
      <c r="L47230">
        <v>4</v>
      </c>
    </row>
    <row r="47231" spans="1:12" x14ac:dyDescent="0.25">
      <c r="A47231">
        <v>47230</v>
      </c>
      <c r="B47231">
        <v>34</v>
      </c>
      <c r="C47231" s="1" t="s">
        <v>12</v>
      </c>
      <c r="D47231">
        <v>43666</v>
      </c>
      <c r="E47231" s="1" t="s">
        <v>28</v>
      </c>
      <c r="F47231" s="1" t="s">
        <v>19</v>
      </c>
      <c r="G47231" s="1" t="s">
        <v>23</v>
      </c>
      <c r="H47231" s="1" t="s">
        <v>30</v>
      </c>
      <c r="I47231">
        <v>13939</v>
      </c>
      <c r="J47231" s="1" t="s">
        <v>33</v>
      </c>
      <c r="K47231">
        <v>0</v>
      </c>
      <c r="L47231">
        <v>4</v>
      </c>
    </row>
    <row r="47232" spans="1:12" x14ac:dyDescent="0.25">
      <c r="A47232">
        <v>47231</v>
      </c>
      <c r="B47232">
        <v>31</v>
      </c>
      <c r="C47232" s="1" t="s">
        <v>27</v>
      </c>
      <c r="D47232">
        <v>9679</v>
      </c>
      <c r="E47232" s="1" t="s">
        <v>28</v>
      </c>
      <c r="F47232" s="1" t="s">
        <v>19</v>
      </c>
      <c r="G47232" s="1" t="s">
        <v>23</v>
      </c>
      <c r="H47232" s="1" t="s">
        <v>16</v>
      </c>
      <c r="I47232">
        <v>3464</v>
      </c>
      <c r="J47232" s="1" t="s">
        <v>31</v>
      </c>
      <c r="K47232">
        <v>0</v>
      </c>
      <c r="L47232">
        <v>5</v>
      </c>
    </row>
    <row r="47233" spans="1:12" x14ac:dyDescent="0.25">
      <c r="A47233">
        <v>47232</v>
      </c>
      <c r="B47233">
        <v>30</v>
      </c>
      <c r="C47233" s="1" t="s">
        <v>12</v>
      </c>
      <c r="D47233">
        <v>40689</v>
      </c>
      <c r="E47233" s="1" t="s">
        <v>18</v>
      </c>
      <c r="F47233" s="1" t="s">
        <v>25</v>
      </c>
      <c r="G47233" s="1" t="s">
        <v>20</v>
      </c>
      <c r="H47233" s="1" t="s">
        <v>21</v>
      </c>
      <c r="I47233">
        <v>15376</v>
      </c>
      <c r="J47233" s="1" t="s">
        <v>34</v>
      </c>
      <c r="K47233">
        <v>0</v>
      </c>
      <c r="L47233">
        <v>6</v>
      </c>
    </row>
    <row r="47234" spans="1:12" x14ac:dyDescent="0.25">
      <c r="A47234">
        <v>47233</v>
      </c>
      <c r="B47234">
        <v>30</v>
      </c>
      <c r="C47234" s="1" t="s">
        <v>27</v>
      </c>
      <c r="D47234">
        <v>46052</v>
      </c>
      <c r="E47234" s="1" t="s">
        <v>18</v>
      </c>
      <c r="F47234" s="1" t="s">
        <v>14</v>
      </c>
      <c r="G47234" s="1" t="s">
        <v>23</v>
      </c>
      <c r="H47234" s="1" t="s">
        <v>16</v>
      </c>
      <c r="I47234">
        <v>14901</v>
      </c>
      <c r="J47234" s="1" t="s">
        <v>26</v>
      </c>
      <c r="K47234">
        <v>0</v>
      </c>
      <c r="L47234">
        <v>5</v>
      </c>
    </row>
    <row r="47235" spans="1:12" x14ac:dyDescent="0.25">
      <c r="A47235">
        <v>47234</v>
      </c>
      <c r="B47235">
        <v>31</v>
      </c>
      <c r="C47235" s="1" t="s">
        <v>27</v>
      </c>
      <c r="D47235">
        <v>34523</v>
      </c>
      <c r="E47235" s="1" t="s">
        <v>13</v>
      </c>
      <c r="F47235" s="1" t="s">
        <v>29</v>
      </c>
      <c r="G47235" s="1" t="s">
        <v>20</v>
      </c>
      <c r="H47235" s="1" t="s">
        <v>30</v>
      </c>
      <c r="I47235">
        <v>10531</v>
      </c>
      <c r="J47235" s="1" t="s">
        <v>22</v>
      </c>
      <c r="K47235">
        <v>0</v>
      </c>
      <c r="L47235">
        <v>5</v>
      </c>
    </row>
    <row r="47236" spans="1:12" x14ac:dyDescent="0.25">
      <c r="A47236">
        <v>47235</v>
      </c>
      <c r="B47236">
        <v>33</v>
      </c>
      <c r="C47236" s="1" t="s">
        <v>27</v>
      </c>
      <c r="D47236">
        <v>20749</v>
      </c>
      <c r="E47236" s="1" t="s">
        <v>18</v>
      </c>
      <c r="F47236" s="1" t="s">
        <v>14</v>
      </c>
      <c r="G47236" s="1" t="s">
        <v>23</v>
      </c>
      <c r="H47236" s="1" t="s">
        <v>16</v>
      </c>
      <c r="I47236">
        <v>8441</v>
      </c>
      <c r="J47236" s="1" t="s">
        <v>22</v>
      </c>
      <c r="K47236">
        <v>1</v>
      </c>
      <c r="L47236">
        <v>7</v>
      </c>
    </row>
    <row r="47237" spans="1:12" x14ac:dyDescent="0.25">
      <c r="A47237">
        <v>47236</v>
      </c>
      <c r="B47237">
        <v>30</v>
      </c>
      <c r="C47237" s="1" t="s">
        <v>27</v>
      </c>
      <c r="D47237">
        <v>9863</v>
      </c>
      <c r="E47237" s="1" t="s">
        <v>28</v>
      </c>
      <c r="F47237" s="1" t="s">
        <v>14</v>
      </c>
      <c r="G47237" s="1" t="s">
        <v>20</v>
      </c>
      <c r="H47237" s="1" t="s">
        <v>30</v>
      </c>
      <c r="I47237">
        <v>4161</v>
      </c>
      <c r="J47237" s="1" t="s">
        <v>31</v>
      </c>
      <c r="K47237">
        <v>1</v>
      </c>
      <c r="L47237">
        <v>6</v>
      </c>
    </row>
    <row r="47238" spans="1:12" x14ac:dyDescent="0.25">
      <c r="A47238">
        <v>47237</v>
      </c>
      <c r="B47238">
        <v>32</v>
      </c>
      <c r="C47238" s="1" t="s">
        <v>27</v>
      </c>
      <c r="D47238">
        <v>21423</v>
      </c>
      <c r="E47238" s="1" t="s">
        <v>28</v>
      </c>
      <c r="F47238" s="1" t="s">
        <v>14</v>
      </c>
      <c r="G47238" s="1" t="s">
        <v>23</v>
      </c>
      <c r="H47238" s="1" t="s">
        <v>30</v>
      </c>
      <c r="I47238">
        <v>8082</v>
      </c>
      <c r="J47238" s="1" t="s">
        <v>22</v>
      </c>
      <c r="K47238">
        <v>1</v>
      </c>
      <c r="L47238">
        <v>5</v>
      </c>
    </row>
    <row r="47239" spans="1:12" x14ac:dyDescent="0.25">
      <c r="A47239">
        <v>47238</v>
      </c>
      <c r="B47239">
        <v>27</v>
      </c>
      <c r="C47239" s="1" t="s">
        <v>27</v>
      </c>
      <c r="D47239">
        <v>21194</v>
      </c>
      <c r="E47239" s="1" t="s">
        <v>28</v>
      </c>
      <c r="F47239" s="1" t="s">
        <v>14</v>
      </c>
      <c r="G47239" s="1" t="s">
        <v>20</v>
      </c>
      <c r="H47239" s="1" t="s">
        <v>21</v>
      </c>
      <c r="I47239">
        <v>6716</v>
      </c>
      <c r="J47239" s="1" t="s">
        <v>31</v>
      </c>
      <c r="K47239">
        <v>0</v>
      </c>
      <c r="L47239">
        <v>5</v>
      </c>
    </row>
    <row r="47240" spans="1:12" x14ac:dyDescent="0.25">
      <c r="A47240">
        <v>47239</v>
      </c>
      <c r="B47240">
        <v>31</v>
      </c>
      <c r="C47240" s="1" t="s">
        <v>27</v>
      </c>
      <c r="D47240">
        <v>48756</v>
      </c>
      <c r="E47240" s="1" t="s">
        <v>18</v>
      </c>
      <c r="F47240" s="1" t="s">
        <v>19</v>
      </c>
      <c r="G47240" s="1" t="s">
        <v>23</v>
      </c>
      <c r="H47240" s="1" t="s">
        <v>30</v>
      </c>
      <c r="I47240">
        <v>20279</v>
      </c>
      <c r="J47240" s="1" t="s">
        <v>22</v>
      </c>
      <c r="K47240">
        <v>0</v>
      </c>
      <c r="L47240">
        <v>4</v>
      </c>
    </row>
    <row r="47241" spans="1:12" x14ac:dyDescent="0.25">
      <c r="A47241">
        <v>47240</v>
      </c>
      <c r="B47241">
        <v>30</v>
      </c>
      <c r="C47241" s="1" t="s">
        <v>27</v>
      </c>
      <c r="D47241">
        <v>35915</v>
      </c>
      <c r="E47241" s="1" t="s">
        <v>28</v>
      </c>
      <c r="F47241" s="1" t="s">
        <v>19</v>
      </c>
      <c r="G47241" s="1" t="s">
        <v>20</v>
      </c>
      <c r="H47241" s="1" t="s">
        <v>21</v>
      </c>
      <c r="I47241">
        <v>7447</v>
      </c>
      <c r="J47241" s="1" t="s">
        <v>32</v>
      </c>
      <c r="K47241">
        <v>0</v>
      </c>
      <c r="L47241">
        <v>5</v>
      </c>
    </row>
    <row r="47242" spans="1:12" x14ac:dyDescent="0.25">
      <c r="A47242">
        <v>47241</v>
      </c>
      <c r="B47242">
        <v>24</v>
      </c>
      <c r="C47242" s="1" t="s">
        <v>27</v>
      </c>
      <c r="D47242">
        <v>13878</v>
      </c>
      <c r="E47242" s="1" t="s">
        <v>13</v>
      </c>
      <c r="F47242" s="1" t="s">
        <v>19</v>
      </c>
      <c r="G47242" s="1" t="s">
        <v>20</v>
      </c>
      <c r="H47242" s="1" t="s">
        <v>21</v>
      </c>
      <c r="I47242">
        <v>4631</v>
      </c>
      <c r="J47242" s="1" t="s">
        <v>17</v>
      </c>
      <c r="K47242">
        <v>0</v>
      </c>
      <c r="L47242">
        <v>4</v>
      </c>
    </row>
    <row r="47243" spans="1:12" x14ac:dyDescent="0.25">
      <c r="A47243">
        <v>47242</v>
      </c>
      <c r="B47243">
        <v>31</v>
      </c>
      <c r="C47243" s="1" t="s">
        <v>12</v>
      </c>
      <c r="D47243">
        <v>26158</v>
      </c>
      <c r="E47243" s="1" t="s">
        <v>24</v>
      </c>
      <c r="F47243" s="1" t="s">
        <v>14</v>
      </c>
      <c r="G47243" s="1" t="s">
        <v>20</v>
      </c>
      <c r="H47243" s="1" t="s">
        <v>30</v>
      </c>
      <c r="I47243">
        <v>6980</v>
      </c>
      <c r="J47243" s="1" t="s">
        <v>26</v>
      </c>
      <c r="K47243">
        <v>0</v>
      </c>
      <c r="L47243">
        <v>7</v>
      </c>
    </row>
    <row r="47244" spans="1:12" x14ac:dyDescent="0.25">
      <c r="A47244">
        <v>47243</v>
      </c>
      <c r="B47244">
        <v>24</v>
      </c>
      <c r="C47244" s="1" t="s">
        <v>12</v>
      </c>
      <c r="D47244">
        <v>34300</v>
      </c>
      <c r="E47244" s="1" t="s">
        <v>13</v>
      </c>
      <c r="F47244" s="1" t="s">
        <v>14</v>
      </c>
      <c r="G47244" s="1" t="s">
        <v>15</v>
      </c>
      <c r="H47244" s="1" t="s">
        <v>21</v>
      </c>
      <c r="I47244">
        <v>13563</v>
      </c>
      <c r="J47244" s="1" t="s">
        <v>34</v>
      </c>
      <c r="K47244">
        <v>0</v>
      </c>
      <c r="L47244">
        <v>5</v>
      </c>
    </row>
    <row r="47245" spans="1:12" x14ac:dyDescent="0.25">
      <c r="A47245">
        <v>47244</v>
      </c>
      <c r="B47245">
        <v>26</v>
      </c>
      <c r="C47245" s="1" t="s">
        <v>27</v>
      </c>
      <c r="D47245">
        <v>15893</v>
      </c>
      <c r="E47245" s="1" t="s">
        <v>28</v>
      </c>
      <c r="F47245" s="1" t="s">
        <v>29</v>
      </c>
      <c r="G47245" s="1" t="s">
        <v>20</v>
      </c>
      <c r="H47245" s="1" t="s">
        <v>21</v>
      </c>
      <c r="I47245">
        <v>5037</v>
      </c>
      <c r="J47245" s="1" t="s">
        <v>31</v>
      </c>
      <c r="K47245">
        <v>0</v>
      </c>
      <c r="L47245">
        <v>6</v>
      </c>
    </row>
    <row r="47246" spans="1:12" x14ac:dyDescent="0.25">
      <c r="A47246">
        <v>47245</v>
      </c>
      <c r="B47246">
        <v>24</v>
      </c>
      <c r="C47246" s="1" t="s">
        <v>12</v>
      </c>
      <c r="D47246">
        <v>42061</v>
      </c>
      <c r="E47246" s="1" t="s">
        <v>13</v>
      </c>
      <c r="F47246" s="1" t="s">
        <v>19</v>
      </c>
      <c r="G47246" s="1" t="s">
        <v>20</v>
      </c>
      <c r="H47246" s="1" t="s">
        <v>16</v>
      </c>
      <c r="I47246">
        <v>15900</v>
      </c>
      <c r="J47246" s="1" t="s">
        <v>26</v>
      </c>
      <c r="K47246">
        <v>0</v>
      </c>
      <c r="L47246">
        <v>7</v>
      </c>
    </row>
    <row r="47247" spans="1:12" x14ac:dyDescent="0.25">
      <c r="A47247">
        <v>47246</v>
      </c>
      <c r="B47247">
        <v>32</v>
      </c>
      <c r="C47247" s="1" t="s">
        <v>27</v>
      </c>
      <c r="D47247">
        <v>17944</v>
      </c>
      <c r="E47247" s="1" t="s">
        <v>13</v>
      </c>
      <c r="F47247" s="1" t="s">
        <v>14</v>
      </c>
      <c r="G47247" s="1" t="s">
        <v>23</v>
      </c>
      <c r="H47247" s="1" t="s">
        <v>21</v>
      </c>
      <c r="I47247">
        <v>7565</v>
      </c>
      <c r="J47247" s="1" t="s">
        <v>33</v>
      </c>
      <c r="K47247">
        <v>1</v>
      </c>
      <c r="L47247">
        <v>5</v>
      </c>
    </row>
    <row r="47248" spans="1:12" x14ac:dyDescent="0.25">
      <c r="A47248">
        <v>47247</v>
      </c>
      <c r="B47248">
        <v>23</v>
      </c>
      <c r="C47248" s="1" t="s">
        <v>27</v>
      </c>
      <c r="D47248">
        <v>40884</v>
      </c>
      <c r="E47248" s="1" t="s">
        <v>28</v>
      </c>
      <c r="F47248" s="1" t="s">
        <v>19</v>
      </c>
      <c r="G47248" s="1" t="s">
        <v>20</v>
      </c>
      <c r="H47248" s="1" t="s">
        <v>21</v>
      </c>
      <c r="I47248">
        <v>12946</v>
      </c>
      <c r="J47248" s="1" t="s">
        <v>31</v>
      </c>
      <c r="K47248">
        <v>0</v>
      </c>
      <c r="L47248">
        <v>7</v>
      </c>
    </row>
    <row r="47249" spans="1:12" x14ac:dyDescent="0.25">
      <c r="A47249">
        <v>47248</v>
      </c>
      <c r="B47249">
        <v>30</v>
      </c>
      <c r="C47249" s="1" t="s">
        <v>27</v>
      </c>
      <c r="D47249">
        <v>19970</v>
      </c>
      <c r="E47249" s="1" t="s">
        <v>13</v>
      </c>
      <c r="F47249" s="1" t="s">
        <v>25</v>
      </c>
      <c r="G47249" s="1" t="s">
        <v>23</v>
      </c>
      <c r="H47249" s="1" t="s">
        <v>21</v>
      </c>
      <c r="I47249">
        <v>7314</v>
      </c>
      <c r="J47249" s="1" t="s">
        <v>17</v>
      </c>
      <c r="K47249">
        <v>0</v>
      </c>
      <c r="L47249">
        <v>6</v>
      </c>
    </row>
    <row r="47250" spans="1:12" x14ac:dyDescent="0.25">
      <c r="A47250">
        <v>47249</v>
      </c>
      <c r="B47250">
        <v>35</v>
      </c>
      <c r="C47250" s="1" t="s">
        <v>12</v>
      </c>
      <c r="D47250">
        <v>19788</v>
      </c>
      <c r="E47250" s="1" t="s">
        <v>18</v>
      </c>
      <c r="F47250" s="1" t="s">
        <v>14</v>
      </c>
      <c r="G47250" s="1" t="s">
        <v>23</v>
      </c>
      <c r="H47250" s="1" t="s">
        <v>21</v>
      </c>
      <c r="I47250">
        <v>6799</v>
      </c>
      <c r="J47250" s="1" t="s">
        <v>26</v>
      </c>
      <c r="K47250">
        <v>0</v>
      </c>
      <c r="L47250">
        <v>5</v>
      </c>
    </row>
    <row r="47251" spans="1:12" x14ac:dyDescent="0.25">
      <c r="A47251">
        <v>47250</v>
      </c>
      <c r="B47251">
        <v>30</v>
      </c>
      <c r="C47251" s="1" t="s">
        <v>27</v>
      </c>
      <c r="D47251">
        <v>44564</v>
      </c>
      <c r="E47251" s="1" t="s">
        <v>13</v>
      </c>
      <c r="F47251" s="1" t="s">
        <v>29</v>
      </c>
      <c r="G47251" s="1" t="s">
        <v>20</v>
      </c>
      <c r="H47251" s="1" t="s">
        <v>16</v>
      </c>
      <c r="I47251">
        <v>17534</v>
      </c>
      <c r="J47251" s="1" t="s">
        <v>31</v>
      </c>
      <c r="K47251">
        <v>0</v>
      </c>
      <c r="L47251">
        <v>4</v>
      </c>
    </row>
    <row r="47252" spans="1:12" x14ac:dyDescent="0.25">
      <c r="A47252">
        <v>47251</v>
      </c>
      <c r="B47252">
        <v>29</v>
      </c>
      <c r="C47252" s="1" t="s">
        <v>27</v>
      </c>
      <c r="D47252">
        <v>24616</v>
      </c>
      <c r="E47252" s="1" t="s">
        <v>13</v>
      </c>
      <c r="F47252" s="1" t="s">
        <v>19</v>
      </c>
      <c r="G47252" s="1" t="s">
        <v>20</v>
      </c>
      <c r="H47252" s="1" t="s">
        <v>16</v>
      </c>
      <c r="I47252">
        <v>9832</v>
      </c>
      <c r="J47252" s="1" t="s">
        <v>17</v>
      </c>
      <c r="K47252">
        <v>1</v>
      </c>
      <c r="L47252">
        <v>6</v>
      </c>
    </row>
    <row r="47253" spans="1:12" x14ac:dyDescent="0.25">
      <c r="A47253">
        <v>47252</v>
      </c>
      <c r="B47253">
        <v>31</v>
      </c>
      <c r="C47253" s="1" t="s">
        <v>12</v>
      </c>
      <c r="D47253">
        <v>23541</v>
      </c>
      <c r="E47253" s="1" t="s">
        <v>28</v>
      </c>
      <c r="F47253" s="1" t="s">
        <v>29</v>
      </c>
      <c r="G47253" s="1" t="s">
        <v>20</v>
      </c>
      <c r="H47253" s="1" t="s">
        <v>21</v>
      </c>
      <c r="I47253">
        <v>7097</v>
      </c>
      <c r="J47253" s="1" t="s">
        <v>26</v>
      </c>
      <c r="K47253">
        <v>1</v>
      </c>
      <c r="L47253">
        <v>6</v>
      </c>
    </row>
    <row r="47254" spans="1:12" x14ac:dyDescent="0.25">
      <c r="A47254">
        <v>47253</v>
      </c>
      <c r="B47254">
        <v>30</v>
      </c>
      <c r="C47254" s="1" t="s">
        <v>27</v>
      </c>
      <c r="D47254">
        <v>5707</v>
      </c>
      <c r="E47254" s="1" t="s">
        <v>18</v>
      </c>
      <c r="F47254" s="1" t="s">
        <v>29</v>
      </c>
      <c r="G47254" s="1" t="s">
        <v>23</v>
      </c>
      <c r="H47254" s="1" t="s">
        <v>30</v>
      </c>
      <c r="I47254">
        <v>2231</v>
      </c>
      <c r="J47254" s="1" t="s">
        <v>33</v>
      </c>
      <c r="K47254">
        <v>1</v>
      </c>
      <c r="L47254">
        <v>5</v>
      </c>
    </row>
    <row r="47255" spans="1:12" x14ac:dyDescent="0.25">
      <c r="A47255">
        <v>47254</v>
      </c>
      <c r="B47255">
        <v>25</v>
      </c>
      <c r="C47255" s="1" t="s">
        <v>27</v>
      </c>
      <c r="D47255">
        <v>16410</v>
      </c>
      <c r="E47255" s="1" t="s">
        <v>28</v>
      </c>
      <c r="F47255" s="1" t="s">
        <v>19</v>
      </c>
      <c r="G47255" s="1" t="s">
        <v>20</v>
      </c>
      <c r="H47255" s="1" t="s">
        <v>30</v>
      </c>
      <c r="I47255">
        <v>4828</v>
      </c>
      <c r="J47255" s="1" t="s">
        <v>31</v>
      </c>
      <c r="K47255">
        <v>0</v>
      </c>
      <c r="L47255">
        <v>4</v>
      </c>
    </row>
    <row r="47256" spans="1:12" x14ac:dyDescent="0.25">
      <c r="A47256">
        <v>47255</v>
      </c>
      <c r="B47256">
        <v>32</v>
      </c>
      <c r="C47256" s="1" t="s">
        <v>12</v>
      </c>
      <c r="D47256">
        <v>48544</v>
      </c>
      <c r="E47256" s="1" t="s">
        <v>28</v>
      </c>
      <c r="F47256" s="1" t="s">
        <v>19</v>
      </c>
      <c r="G47256" s="1" t="s">
        <v>20</v>
      </c>
      <c r="H47256" s="1" t="s">
        <v>21</v>
      </c>
      <c r="I47256">
        <v>17091</v>
      </c>
      <c r="J47256" s="1" t="s">
        <v>22</v>
      </c>
      <c r="K47256">
        <v>0</v>
      </c>
      <c r="L47256">
        <v>5</v>
      </c>
    </row>
    <row r="47257" spans="1:12" x14ac:dyDescent="0.25">
      <c r="A47257">
        <v>47256</v>
      </c>
      <c r="B47257">
        <v>33</v>
      </c>
      <c r="C47257" s="1" t="s">
        <v>27</v>
      </c>
      <c r="D47257">
        <v>16674</v>
      </c>
      <c r="E47257" s="1" t="s">
        <v>28</v>
      </c>
      <c r="F47257" s="1" t="s">
        <v>25</v>
      </c>
      <c r="G47257" s="1" t="s">
        <v>20</v>
      </c>
      <c r="H47257" s="1" t="s">
        <v>21</v>
      </c>
      <c r="I47257">
        <v>4810</v>
      </c>
      <c r="J47257" s="1" t="s">
        <v>34</v>
      </c>
      <c r="K47257">
        <v>1</v>
      </c>
      <c r="L47257">
        <v>6</v>
      </c>
    </row>
    <row r="47258" spans="1:12" x14ac:dyDescent="0.25">
      <c r="A47258">
        <v>47257</v>
      </c>
      <c r="B47258">
        <v>30</v>
      </c>
      <c r="C47258" s="1" t="s">
        <v>27</v>
      </c>
      <c r="D47258">
        <v>43996</v>
      </c>
      <c r="E47258" s="1" t="s">
        <v>24</v>
      </c>
      <c r="F47258" s="1" t="s">
        <v>14</v>
      </c>
      <c r="G47258" s="1" t="s">
        <v>20</v>
      </c>
      <c r="H47258" s="1" t="s">
        <v>21</v>
      </c>
      <c r="I47258">
        <v>16728</v>
      </c>
      <c r="J47258" s="1" t="s">
        <v>31</v>
      </c>
      <c r="K47258">
        <v>0</v>
      </c>
      <c r="L47258">
        <v>4</v>
      </c>
    </row>
    <row r="47259" spans="1:12" x14ac:dyDescent="0.25">
      <c r="A47259">
        <v>47258</v>
      </c>
      <c r="B47259">
        <v>34</v>
      </c>
      <c r="C47259" s="1" t="s">
        <v>27</v>
      </c>
      <c r="D47259">
        <v>48351</v>
      </c>
      <c r="E47259" s="1" t="s">
        <v>28</v>
      </c>
      <c r="F47259" s="1" t="s">
        <v>25</v>
      </c>
      <c r="G47259" s="1" t="s">
        <v>23</v>
      </c>
      <c r="H47259" s="1" t="s">
        <v>21</v>
      </c>
      <c r="I47259">
        <v>17657</v>
      </c>
      <c r="J47259" s="1" t="s">
        <v>22</v>
      </c>
      <c r="K47259">
        <v>1</v>
      </c>
      <c r="L47259">
        <v>6</v>
      </c>
    </row>
    <row r="47260" spans="1:12" x14ac:dyDescent="0.25">
      <c r="A47260">
        <v>47259</v>
      </c>
      <c r="B47260">
        <v>37</v>
      </c>
      <c r="C47260" s="1" t="s">
        <v>12</v>
      </c>
      <c r="D47260">
        <v>34370</v>
      </c>
      <c r="E47260" s="1" t="s">
        <v>24</v>
      </c>
      <c r="F47260" s="1" t="s">
        <v>14</v>
      </c>
      <c r="G47260" s="1" t="s">
        <v>20</v>
      </c>
      <c r="H47260" s="1" t="s">
        <v>16</v>
      </c>
      <c r="I47260">
        <v>10194</v>
      </c>
      <c r="J47260" s="1" t="s">
        <v>31</v>
      </c>
      <c r="K47260">
        <v>1</v>
      </c>
      <c r="L47260">
        <v>6</v>
      </c>
    </row>
    <row r="47261" spans="1:12" x14ac:dyDescent="0.25">
      <c r="A47261">
        <v>47260</v>
      </c>
      <c r="B47261">
        <v>27</v>
      </c>
      <c r="C47261" s="1" t="s">
        <v>12</v>
      </c>
      <c r="D47261">
        <v>31664</v>
      </c>
      <c r="E47261" s="1" t="s">
        <v>28</v>
      </c>
      <c r="F47261" s="1" t="s">
        <v>25</v>
      </c>
      <c r="G47261" s="1" t="s">
        <v>20</v>
      </c>
      <c r="H47261" s="1" t="s">
        <v>21</v>
      </c>
      <c r="I47261">
        <v>12118</v>
      </c>
      <c r="J47261" s="1" t="s">
        <v>26</v>
      </c>
      <c r="K47261">
        <v>0</v>
      </c>
      <c r="L47261">
        <v>4</v>
      </c>
    </row>
    <row r="47262" spans="1:12" x14ac:dyDescent="0.25">
      <c r="A47262">
        <v>47261</v>
      </c>
      <c r="B47262">
        <v>26</v>
      </c>
      <c r="C47262" s="1" t="s">
        <v>12</v>
      </c>
      <c r="D47262">
        <v>20478</v>
      </c>
      <c r="E47262" s="1" t="s">
        <v>18</v>
      </c>
      <c r="F47262" s="1" t="s">
        <v>29</v>
      </c>
      <c r="G47262" s="1" t="s">
        <v>23</v>
      </c>
      <c r="H47262" s="1" t="s">
        <v>21</v>
      </c>
      <c r="I47262">
        <v>5838</v>
      </c>
      <c r="J47262" s="1" t="s">
        <v>32</v>
      </c>
      <c r="K47262">
        <v>0</v>
      </c>
      <c r="L47262">
        <v>4</v>
      </c>
    </row>
    <row r="47263" spans="1:12" x14ac:dyDescent="0.25">
      <c r="A47263">
        <v>47262</v>
      </c>
      <c r="B47263">
        <v>21</v>
      </c>
      <c r="C47263" s="1" t="s">
        <v>12</v>
      </c>
      <c r="D47263">
        <v>22453</v>
      </c>
      <c r="E47263" s="1" t="s">
        <v>18</v>
      </c>
      <c r="F47263" s="1" t="s">
        <v>14</v>
      </c>
      <c r="G47263" s="1" t="s">
        <v>20</v>
      </c>
      <c r="H47263" s="1" t="s">
        <v>16</v>
      </c>
      <c r="I47263">
        <v>7828</v>
      </c>
      <c r="J47263" s="1" t="s">
        <v>22</v>
      </c>
      <c r="K47263">
        <v>0</v>
      </c>
      <c r="L47263">
        <v>6</v>
      </c>
    </row>
    <row r="47264" spans="1:12" x14ac:dyDescent="0.25">
      <c r="A47264">
        <v>47263</v>
      </c>
      <c r="B47264">
        <v>22</v>
      </c>
      <c r="C47264" s="1" t="s">
        <v>12</v>
      </c>
      <c r="D47264">
        <v>32660</v>
      </c>
      <c r="E47264" s="1" t="s">
        <v>13</v>
      </c>
      <c r="F47264" s="1" t="s">
        <v>29</v>
      </c>
      <c r="G47264" s="1" t="s">
        <v>20</v>
      </c>
      <c r="H47264" s="1" t="s">
        <v>30</v>
      </c>
      <c r="I47264">
        <v>9676</v>
      </c>
      <c r="J47264" s="1" t="s">
        <v>26</v>
      </c>
      <c r="K47264">
        <v>0</v>
      </c>
      <c r="L47264">
        <v>5</v>
      </c>
    </row>
    <row r="47265" spans="1:12" x14ac:dyDescent="0.25">
      <c r="A47265">
        <v>47264</v>
      </c>
      <c r="B47265">
        <v>32</v>
      </c>
      <c r="C47265" s="1" t="s">
        <v>12</v>
      </c>
      <c r="D47265">
        <v>19850</v>
      </c>
      <c r="E47265" s="1" t="s">
        <v>28</v>
      </c>
      <c r="F47265" s="1" t="s">
        <v>25</v>
      </c>
      <c r="G47265" s="1" t="s">
        <v>20</v>
      </c>
      <c r="H47265" s="1" t="s">
        <v>16</v>
      </c>
      <c r="I47265">
        <v>8359</v>
      </c>
      <c r="J47265" s="1" t="s">
        <v>26</v>
      </c>
      <c r="K47265">
        <v>0</v>
      </c>
      <c r="L47265">
        <v>5</v>
      </c>
    </row>
    <row r="47266" spans="1:12" x14ac:dyDescent="0.25">
      <c r="A47266">
        <v>47265</v>
      </c>
      <c r="B47266">
        <v>30</v>
      </c>
      <c r="C47266" s="1" t="s">
        <v>27</v>
      </c>
      <c r="D47266">
        <v>37526</v>
      </c>
      <c r="E47266" s="1" t="s">
        <v>28</v>
      </c>
      <c r="F47266" s="1" t="s">
        <v>19</v>
      </c>
      <c r="G47266" s="1" t="s">
        <v>20</v>
      </c>
      <c r="H47266" s="1" t="s">
        <v>21</v>
      </c>
      <c r="I47266">
        <v>13357</v>
      </c>
      <c r="J47266" s="1" t="s">
        <v>31</v>
      </c>
      <c r="K47266">
        <v>0</v>
      </c>
      <c r="L47266">
        <v>4</v>
      </c>
    </row>
    <row r="47267" spans="1:12" x14ac:dyDescent="0.25">
      <c r="A47267">
        <v>47266</v>
      </c>
      <c r="B47267">
        <v>34</v>
      </c>
      <c r="C47267" s="1" t="s">
        <v>27</v>
      </c>
      <c r="D47267">
        <v>28662</v>
      </c>
      <c r="E47267" s="1" t="s">
        <v>24</v>
      </c>
      <c r="F47267" s="1" t="s">
        <v>19</v>
      </c>
      <c r="G47267" s="1" t="s">
        <v>23</v>
      </c>
      <c r="H47267" s="1" t="s">
        <v>21</v>
      </c>
      <c r="I47267">
        <v>12708</v>
      </c>
      <c r="J47267" s="1" t="s">
        <v>17</v>
      </c>
      <c r="K47267">
        <v>0</v>
      </c>
      <c r="L47267">
        <v>5</v>
      </c>
    </row>
    <row r="47268" spans="1:12" x14ac:dyDescent="0.25">
      <c r="A47268">
        <v>47267</v>
      </c>
      <c r="B47268">
        <v>27</v>
      </c>
      <c r="C47268" s="1" t="s">
        <v>12</v>
      </c>
      <c r="D47268">
        <v>43603</v>
      </c>
      <c r="E47268" s="1" t="s">
        <v>28</v>
      </c>
      <c r="F47268" s="1" t="s">
        <v>25</v>
      </c>
      <c r="G47268" s="1" t="s">
        <v>20</v>
      </c>
      <c r="H47268" s="1" t="s">
        <v>16</v>
      </c>
      <c r="I47268">
        <v>12668</v>
      </c>
      <c r="J47268" s="1" t="s">
        <v>17</v>
      </c>
      <c r="K47268">
        <v>0</v>
      </c>
      <c r="L47268">
        <v>7</v>
      </c>
    </row>
    <row r="47269" spans="1:12" x14ac:dyDescent="0.25">
      <c r="A47269">
        <v>47268</v>
      </c>
      <c r="B47269">
        <v>35</v>
      </c>
      <c r="C47269" s="1" t="s">
        <v>12</v>
      </c>
      <c r="D47269">
        <v>33320</v>
      </c>
      <c r="E47269" s="1" t="s">
        <v>28</v>
      </c>
      <c r="F47269" s="1" t="s">
        <v>19</v>
      </c>
      <c r="G47269" s="1" t="s">
        <v>20</v>
      </c>
      <c r="H47269" s="1" t="s">
        <v>16</v>
      </c>
      <c r="I47269">
        <v>11834</v>
      </c>
      <c r="J47269" s="1" t="s">
        <v>22</v>
      </c>
      <c r="K47269">
        <v>0</v>
      </c>
      <c r="L47269">
        <v>5</v>
      </c>
    </row>
    <row r="47270" spans="1:12" x14ac:dyDescent="0.25">
      <c r="A47270">
        <v>47269</v>
      </c>
      <c r="B47270">
        <v>32</v>
      </c>
      <c r="C47270" s="1" t="s">
        <v>27</v>
      </c>
      <c r="D47270">
        <v>10125</v>
      </c>
      <c r="E47270" s="1" t="s">
        <v>28</v>
      </c>
      <c r="F47270" s="1" t="s">
        <v>14</v>
      </c>
      <c r="G47270" s="1" t="s">
        <v>23</v>
      </c>
      <c r="H47270" s="1" t="s">
        <v>30</v>
      </c>
      <c r="I47270">
        <v>3496</v>
      </c>
      <c r="J47270" s="1" t="s">
        <v>31</v>
      </c>
      <c r="K47270">
        <v>1</v>
      </c>
      <c r="L47270">
        <v>5</v>
      </c>
    </row>
    <row r="47271" spans="1:12" x14ac:dyDescent="0.25">
      <c r="A47271">
        <v>47270</v>
      </c>
      <c r="B47271">
        <v>32</v>
      </c>
      <c r="C47271" s="1" t="s">
        <v>27</v>
      </c>
      <c r="D47271">
        <v>12142</v>
      </c>
      <c r="E47271" s="1" t="s">
        <v>24</v>
      </c>
      <c r="F47271" s="1" t="s">
        <v>25</v>
      </c>
      <c r="G47271" s="1" t="s">
        <v>23</v>
      </c>
      <c r="H47271" s="1" t="s">
        <v>30</v>
      </c>
      <c r="I47271">
        <v>3773</v>
      </c>
      <c r="J47271" s="1" t="s">
        <v>34</v>
      </c>
      <c r="K47271">
        <v>0</v>
      </c>
      <c r="L47271">
        <v>6</v>
      </c>
    </row>
    <row r="47272" spans="1:12" x14ac:dyDescent="0.25">
      <c r="A47272">
        <v>47271</v>
      </c>
      <c r="B47272">
        <v>30</v>
      </c>
      <c r="C47272" s="1" t="s">
        <v>27</v>
      </c>
      <c r="D47272">
        <v>40053</v>
      </c>
      <c r="E47272" s="1" t="s">
        <v>13</v>
      </c>
      <c r="F47272" s="1" t="s">
        <v>29</v>
      </c>
      <c r="G47272" s="1" t="s">
        <v>20</v>
      </c>
      <c r="H47272" s="1" t="s">
        <v>21</v>
      </c>
      <c r="I47272">
        <v>15665</v>
      </c>
      <c r="J47272" s="1" t="s">
        <v>31</v>
      </c>
      <c r="K47272">
        <v>1</v>
      </c>
      <c r="L47272">
        <v>5</v>
      </c>
    </row>
    <row r="47273" spans="1:12" x14ac:dyDescent="0.25">
      <c r="A47273">
        <v>47272</v>
      </c>
      <c r="B47273">
        <v>36</v>
      </c>
      <c r="C47273" s="1" t="s">
        <v>27</v>
      </c>
      <c r="D47273">
        <v>18608</v>
      </c>
      <c r="E47273" s="1" t="s">
        <v>28</v>
      </c>
      <c r="F47273" s="1" t="s">
        <v>14</v>
      </c>
      <c r="G47273" s="1" t="s">
        <v>23</v>
      </c>
      <c r="H47273" s="1" t="s">
        <v>21</v>
      </c>
      <c r="I47273">
        <v>4841</v>
      </c>
      <c r="J47273" s="1" t="s">
        <v>34</v>
      </c>
      <c r="K47273">
        <v>1</v>
      </c>
      <c r="L47273">
        <v>5</v>
      </c>
    </row>
    <row r="47274" spans="1:12" x14ac:dyDescent="0.25">
      <c r="A47274">
        <v>47273</v>
      </c>
      <c r="B47274">
        <v>27</v>
      </c>
      <c r="C47274" s="1" t="s">
        <v>12</v>
      </c>
      <c r="D47274">
        <v>25268</v>
      </c>
      <c r="E47274" s="1" t="s">
        <v>13</v>
      </c>
      <c r="F47274" s="1" t="s">
        <v>19</v>
      </c>
      <c r="G47274" s="1" t="s">
        <v>20</v>
      </c>
      <c r="H47274" s="1" t="s">
        <v>16</v>
      </c>
      <c r="I47274">
        <v>8633</v>
      </c>
      <c r="J47274" s="1" t="s">
        <v>22</v>
      </c>
      <c r="K47274">
        <v>0</v>
      </c>
      <c r="L47274">
        <v>4</v>
      </c>
    </row>
    <row r="47275" spans="1:12" x14ac:dyDescent="0.25">
      <c r="A47275">
        <v>47274</v>
      </c>
      <c r="B47275">
        <v>32</v>
      </c>
      <c r="C47275" s="1" t="s">
        <v>27</v>
      </c>
      <c r="D47275">
        <v>45823</v>
      </c>
      <c r="E47275" s="1" t="s">
        <v>24</v>
      </c>
      <c r="F47275" s="1" t="s">
        <v>29</v>
      </c>
      <c r="G47275" s="1" t="s">
        <v>20</v>
      </c>
      <c r="H47275" s="1" t="s">
        <v>21</v>
      </c>
      <c r="I47275">
        <v>16862</v>
      </c>
      <c r="J47275" s="1" t="s">
        <v>32</v>
      </c>
      <c r="K47275">
        <v>1</v>
      </c>
      <c r="L47275">
        <v>7</v>
      </c>
    </row>
    <row r="47276" spans="1:12" x14ac:dyDescent="0.25">
      <c r="A47276">
        <v>47275</v>
      </c>
      <c r="B47276">
        <v>28</v>
      </c>
      <c r="C47276" s="1" t="s">
        <v>27</v>
      </c>
      <c r="D47276">
        <v>49600</v>
      </c>
      <c r="E47276" s="1" t="s">
        <v>28</v>
      </c>
      <c r="F47276" s="1" t="s">
        <v>14</v>
      </c>
      <c r="G47276" s="1" t="s">
        <v>20</v>
      </c>
      <c r="H47276" s="1" t="s">
        <v>21</v>
      </c>
      <c r="I47276">
        <v>22837</v>
      </c>
      <c r="J47276" s="1" t="s">
        <v>34</v>
      </c>
      <c r="K47276">
        <v>1</v>
      </c>
      <c r="L47276">
        <v>6</v>
      </c>
    </row>
    <row r="47277" spans="1:12" x14ac:dyDescent="0.25">
      <c r="A47277">
        <v>47276</v>
      </c>
      <c r="B47277">
        <v>24</v>
      </c>
      <c r="C47277" s="1" t="s">
        <v>27</v>
      </c>
      <c r="D47277">
        <v>8112</v>
      </c>
      <c r="E47277" s="1" t="s">
        <v>28</v>
      </c>
      <c r="F47277" s="1" t="s">
        <v>25</v>
      </c>
      <c r="G47277" s="1" t="s">
        <v>20</v>
      </c>
      <c r="H47277" s="1" t="s">
        <v>21</v>
      </c>
      <c r="I47277">
        <v>2837</v>
      </c>
      <c r="J47277" s="1" t="s">
        <v>26</v>
      </c>
      <c r="K47277">
        <v>1</v>
      </c>
      <c r="L47277">
        <v>5</v>
      </c>
    </row>
    <row r="47278" spans="1:12" x14ac:dyDescent="0.25">
      <c r="A47278">
        <v>47277</v>
      </c>
      <c r="B47278">
        <v>28</v>
      </c>
      <c r="C47278" s="1" t="s">
        <v>12</v>
      </c>
      <c r="D47278">
        <v>20445</v>
      </c>
      <c r="E47278" s="1" t="s">
        <v>24</v>
      </c>
      <c r="F47278" s="1" t="s">
        <v>14</v>
      </c>
      <c r="G47278" s="1" t="s">
        <v>15</v>
      </c>
      <c r="H47278" s="1" t="s">
        <v>21</v>
      </c>
      <c r="I47278">
        <v>9347</v>
      </c>
      <c r="J47278" s="1" t="s">
        <v>17</v>
      </c>
      <c r="K47278">
        <v>0</v>
      </c>
      <c r="L47278">
        <v>4</v>
      </c>
    </row>
    <row r="47279" spans="1:12" x14ac:dyDescent="0.25">
      <c r="A47279">
        <v>47278</v>
      </c>
      <c r="B47279">
        <v>20</v>
      </c>
      <c r="C47279" s="1" t="s">
        <v>12</v>
      </c>
      <c r="D47279">
        <v>46559</v>
      </c>
      <c r="E47279" s="1" t="s">
        <v>28</v>
      </c>
      <c r="F47279" s="1" t="s">
        <v>19</v>
      </c>
      <c r="G47279" s="1" t="s">
        <v>23</v>
      </c>
      <c r="H47279" s="1" t="s">
        <v>21</v>
      </c>
      <c r="I47279">
        <v>19462</v>
      </c>
      <c r="J47279" s="1" t="s">
        <v>32</v>
      </c>
      <c r="K47279">
        <v>0</v>
      </c>
      <c r="L47279">
        <v>5</v>
      </c>
    </row>
    <row r="47280" spans="1:12" x14ac:dyDescent="0.25">
      <c r="A47280">
        <v>47279</v>
      </c>
      <c r="B47280">
        <v>29</v>
      </c>
      <c r="C47280" s="1" t="s">
        <v>27</v>
      </c>
      <c r="D47280">
        <v>27225</v>
      </c>
      <c r="E47280" s="1" t="s">
        <v>13</v>
      </c>
      <c r="F47280" s="1" t="s">
        <v>29</v>
      </c>
      <c r="G47280" s="1" t="s">
        <v>23</v>
      </c>
      <c r="H47280" s="1" t="s">
        <v>16</v>
      </c>
      <c r="I47280">
        <v>11195</v>
      </c>
      <c r="J47280" s="1" t="s">
        <v>22</v>
      </c>
      <c r="K47280">
        <v>1</v>
      </c>
      <c r="L47280">
        <v>7</v>
      </c>
    </row>
    <row r="47281" spans="1:12" x14ac:dyDescent="0.25">
      <c r="A47281">
        <v>47280</v>
      </c>
      <c r="B47281">
        <v>32</v>
      </c>
      <c r="C47281" s="1" t="s">
        <v>12</v>
      </c>
      <c r="D47281">
        <v>16613</v>
      </c>
      <c r="E47281" s="1" t="s">
        <v>24</v>
      </c>
      <c r="F47281" s="1" t="s">
        <v>14</v>
      </c>
      <c r="G47281" s="1" t="s">
        <v>23</v>
      </c>
      <c r="H47281" s="1" t="s">
        <v>16</v>
      </c>
      <c r="I47281">
        <v>4842</v>
      </c>
      <c r="J47281" s="1" t="s">
        <v>34</v>
      </c>
      <c r="K47281">
        <v>1</v>
      </c>
      <c r="L47281">
        <v>5</v>
      </c>
    </row>
    <row r="47282" spans="1:12" x14ac:dyDescent="0.25">
      <c r="A47282">
        <v>47281</v>
      </c>
      <c r="B47282">
        <v>30</v>
      </c>
      <c r="C47282" s="1" t="s">
        <v>12</v>
      </c>
      <c r="D47282">
        <v>48023</v>
      </c>
      <c r="E47282" s="1" t="s">
        <v>28</v>
      </c>
      <c r="F47282" s="1" t="s">
        <v>14</v>
      </c>
      <c r="G47282" s="1" t="s">
        <v>23</v>
      </c>
      <c r="H47282" s="1" t="s">
        <v>30</v>
      </c>
      <c r="I47282">
        <v>18996</v>
      </c>
      <c r="J47282" s="1" t="s">
        <v>26</v>
      </c>
      <c r="K47282">
        <v>0</v>
      </c>
      <c r="L47282">
        <v>6</v>
      </c>
    </row>
    <row r="47283" spans="1:12" x14ac:dyDescent="0.25">
      <c r="A47283">
        <v>47282</v>
      </c>
      <c r="B47283">
        <v>29</v>
      </c>
      <c r="C47283" s="1" t="s">
        <v>12</v>
      </c>
      <c r="D47283">
        <v>36607</v>
      </c>
      <c r="E47283" s="1" t="s">
        <v>13</v>
      </c>
      <c r="F47283" s="1" t="s">
        <v>25</v>
      </c>
      <c r="G47283" s="1" t="s">
        <v>20</v>
      </c>
      <c r="H47283" s="1" t="s">
        <v>21</v>
      </c>
      <c r="I47283">
        <v>8927</v>
      </c>
      <c r="J47283" s="1" t="s">
        <v>34</v>
      </c>
      <c r="K47283">
        <v>0</v>
      </c>
      <c r="L47283">
        <v>4</v>
      </c>
    </row>
    <row r="47284" spans="1:12" x14ac:dyDescent="0.25">
      <c r="A47284">
        <v>47283</v>
      </c>
      <c r="B47284">
        <v>24</v>
      </c>
      <c r="C47284" s="1" t="s">
        <v>12</v>
      </c>
      <c r="D47284">
        <v>23969</v>
      </c>
      <c r="E47284" s="1" t="s">
        <v>28</v>
      </c>
      <c r="F47284" s="1" t="s">
        <v>29</v>
      </c>
      <c r="G47284" s="1" t="s">
        <v>20</v>
      </c>
      <c r="H47284" s="1" t="s">
        <v>30</v>
      </c>
      <c r="I47284">
        <v>9715</v>
      </c>
      <c r="J47284" s="1" t="s">
        <v>22</v>
      </c>
      <c r="K47284">
        <v>0</v>
      </c>
      <c r="L47284">
        <v>6</v>
      </c>
    </row>
    <row r="47285" spans="1:12" x14ac:dyDescent="0.25">
      <c r="A47285">
        <v>47284</v>
      </c>
      <c r="B47285">
        <v>34</v>
      </c>
      <c r="C47285" s="1" t="s">
        <v>27</v>
      </c>
      <c r="D47285">
        <v>6224</v>
      </c>
      <c r="E47285" s="1" t="s">
        <v>13</v>
      </c>
      <c r="F47285" s="1" t="s">
        <v>14</v>
      </c>
      <c r="G47285" s="1" t="s">
        <v>20</v>
      </c>
      <c r="H47285" s="1" t="s">
        <v>21</v>
      </c>
      <c r="I47285">
        <v>2236</v>
      </c>
      <c r="J47285" s="1" t="s">
        <v>31</v>
      </c>
      <c r="K47285">
        <v>0</v>
      </c>
      <c r="L47285">
        <v>5</v>
      </c>
    </row>
    <row r="47286" spans="1:12" x14ac:dyDescent="0.25">
      <c r="A47286">
        <v>47285</v>
      </c>
      <c r="B47286">
        <v>23</v>
      </c>
      <c r="C47286" s="1" t="s">
        <v>12</v>
      </c>
      <c r="D47286">
        <v>21322</v>
      </c>
      <c r="E47286" s="1" t="s">
        <v>28</v>
      </c>
      <c r="F47286" s="1" t="s">
        <v>29</v>
      </c>
      <c r="G47286" s="1" t="s">
        <v>20</v>
      </c>
      <c r="H47286" s="1" t="s">
        <v>21</v>
      </c>
      <c r="I47286">
        <v>7523</v>
      </c>
      <c r="J47286" s="1" t="s">
        <v>31</v>
      </c>
      <c r="K47286">
        <v>1</v>
      </c>
      <c r="L47286">
        <v>5</v>
      </c>
    </row>
    <row r="47287" spans="1:12" x14ac:dyDescent="0.25">
      <c r="A47287">
        <v>47286</v>
      </c>
      <c r="B47287">
        <v>36</v>
      </c>
      <c r="C47287" s="1" t="s">
        <v>27</v>
      </c>
      <c r="D47287">
        <v>36223</v>
      </c>
      <c r="E47287" s="1" t="s">
        <v>24</v>
      </c>
      <c r="F47287" s="1" t="s">
        <v>19</v>
      </c>
      <c r="G47287" s="1" t="s">
        <v>20</v>
      </c>
      <c r="H47287" s="1" t="s">
        <v>30</v>
      </c>
      <c r="I47287">
        <v>12695</v>
      </c>
      <c r="J47287" s="1" t="s">
        <v>31</v>
      </c>
      <c r="K47287">
        <v>0</v>
      </c>
      <c r="L47287">
        <v>5</v>
      </c>
    </row>
    <row r="47288" spans="1:12" x14ac:dyDescent="0.25">
      <c r="A47288">
        <v>47287</v>
      </c>
      <c r="B47288">
        <v>41</v>
      </c>
      <c r="C47288" s="1" t="s">
        <v>12</v>
      </c>
      <c r="D47288">
        <v>23281</v>
      </c>
      <c r="E47288" s="1" t="s">
        <v>28</v>
      </c>
      <c r="F47288" s="1" t="s">
        <v>29</v>
      </c>
      <c r="G47288" s="1" t="s">
        <v>23</v>
      </c>
      <c r="H47288" s="1" t="s">
        <v>30</v>
      </c>
      <c r="I47288">
        <v>6233</v>
      </c>
      <c r="J47288" s="1" t="s">
        <v>31</v>
      </c>
      <c r="K47288">
        <v>0</v>
      </c>
      <c r="L47288">
        <v>7</v>
      </c>
    </row>
    <row r="47289" spans="1:12" x14ac:dyDescent="0.25">
      <c r="A47289">
        <v>47288</v>
      </c>
      <c r="B47289">
        <v>25</v>
      </c>
      <c r="C47289" s="1" t="s">
        <v>27</v>
      </c>
      <c r="D47289">
        <v>13970</v>
      </c>
      <c r="E47289" s="1" t="s">
        <v>28</v>
      </c>
      <c r="F47289" s="1" t="s">
        <v>29</v>
      </c>
      <c r="G47289" s="1" t="s">
        <v>20</v>
      </c>
      <c r="H47289" s="1" t="s">
        <v>30</v>
      </c>
      <c r="I47289">
        <v>4683</v>
      </c>
      <c r="J47289" s="1" t="s">
        <v>34</v>
      </c>
      <c r="K47289">
        <v>1</v>
      </c>
      <c r="L47289">
        <v>4</v>
      </c>
    </row>
    <row r="47290" spans="1:12" x14ac:dyDescent="0.25">
      <c r="A47290">
        <v>47289</v>
      </c>
      <c r="B47290">
        <v>27</v>
      </c>
      <c r="C47290" s="1" t="s">
        <v>27</v>
      </c>
      <c r="D47290">
        <v>34267</v>
      </c>
      <c r="E47290" s="1" t="s">
        <v>28</v>
      </c>
      <c r="F47290" s="1" t="s">
        <v>14</v>
      </c>
      <c r="G47290" s="1" t="s">
        <v>15</v>
      </c>
      <c r="H47290" s="1" t="s">
        <v>16</v>
      </c>
      <c r="I47290">
        <v>14655</v>
      </c>
      <c r="J47290" s="1" t="s">
        <v>22</v>
      </c>
      <c r="K47290">
        <v>1</v>
      </c>
      <c r="L47290">
        <v>5</v>
      </c>
    </row>
    <row r="47291" spans="1:12" x14ac:dyDescent="0.25">
      <c r="A47291">
        <v>47290</v>
      </c>
      <c r="B47291">
        <v>30</v>
      </c>
      <c r="C47291" s="1" t="s">
        <v>27</v>
      </c>
      <c r="D47291">
        <v>25615</v>
      </c>
      <c r="E47291" s="1" t="s">
        <v>28</v>
      </c>
      <c r="F47291" s="1" t="s">
        <v>25</v>
      </c>
      <c r="G47291" s="1" t="s">
        <v>23</v>
      </c>
      <c r="H47291" s="1" t="s">
        <v>16</v>
      </c>
      <c r="I47291">
        <v>8316</v>
      </c>
      <c r="J47291" s="1" t="s">
        <v>26</v>
      </c>
      <c r="K47291">
        <v>1</v>
      </c>
      <c r="L47291">
        <v>5</v>
      </c>
    </row>
    <row r="47292" spans="1:12" x14ac:dyDescent="0.25">
      <c r="A47292">
        <v>47291</v>
      </c>
      <c r="B47292">
        <v>28</v>
      </c>
      <c r="C47292" s="1" t="s">
        <v>12</v>
      </c>
      <c r="D47292">
        <v>32918</v>
      </c>
      <c r="E47292" s="1" t="s">
        <v>13</v>
      </c>
      <c r="F47292" s="1" t="s">
        <v>14</v>
      </c>
      <c r="G47292" s="1" t="s">
        <v>23</v>
      </c>
      <c r="H47292" s="1" t="s">
        <v>21</v>
      </c>
      <c r="I47292">
        <v>10813</v>
      </c>
      <c r="J47292" s="1" t="s">
        <v>17</v>
      </c>
      <c r="K47292">
        <v>0</v>
      </c>
      <c r="L47292">
        <v>6</v>
      </c>
    </row>
    <row r="47293" spans="1:12" x14ac:dyDescent="0.25">
      <c r="A47293">
        <v>47292</v>
      </c>
      <c r="B47293">
        <v>30</v>
      </c>
      <c r="C47293" s="1" t="s">
        <v>27</v>
      </c>
      <c r="D47293">
        <v>33757</v>
      </c>
      <c r="E47293" s="1" t="s">
        <v>13</v>
      </c>
      <c r="F47293" s="1" t="s">
        <v>25</v>
      </c>
      <c r="G47293" s="1" t="s">
        <v>23</v>
      </c>
      <c r="H47293" s="1" t="s">
        <v>21</v>
      </c>
      <c r="I47293">
        <v>9377</v>
      </c>
      <c r="J47293" s="1" t="s">
        <v>26</v>
      </c>
      <c r="K47293">
        <v>1</v>
      </c>
      <c r="L47293">
        <v>3</v>
      </c>
    </row>
    <row r="47294" spans="1:12" x14ac:dyDescent="0.25">
      <c r="A47294">
        <v>47293</v>
      </c>
      <c r="B47294">
        <v>22</v>
      </c>
      <c r="C47294" s="1" t="s">
        <v>12</v>
      </c>
      <c r="D47294">
        <v>20098</v>
      </c>
      <c r="E47294" s="1" t="s">
        <v>13</v>
      </c>
      <c r="F47294" s="1" t="s">
        <v>29</v>
      </c>
      <c r="G47294" s="1" t="s">
        <v>23</v>
      </c>
      <c r="H47294" s="1" t="s">
        <v>30</v>
      </c>
      <c r="I47294">
        <v>7234</v>
      </c>
      <c r="J47294" s="1" t="s">
        <v>22</v>
      </c>
      <c r="K47294">
        <v>1</v>
      </c>
      <c r="L47294">
        <v>4</v>
      </c>
    </row>
    <row r="47295" spans="1:12" x14ac:dyDescent="0.25">
      <c r="A47295">
        <v>47294</v>
      </c>
      <c r="B47295">
        <v>36</v>
      </c>
      <c r="C47295" s="1" t="s">
        <v>12</v>
      </c>
      <c r="D47295">
        <v>45268</v>
      </c>
      <c r="E47295" s="1" t="s">
        <v>28</v>
      </c>
      <c r="F47295" s="1" t="s">
        <v>25</v>
      </c>
      <c r="G47295" s="1" t="s">
        <v>20</v>
      </c>
      <c r="H47295" s="1" t="s">
        <v>30</v>
      </c>
      <c r="I47295">
        <v>17082</v>
      </c>
      <c r="J47295" s="1" t="s">
        <v>32</v>
      </c>
      <c r="K47295">
        <v>0</v>
      </c>
      <c r="L47295">
        <v>6</v>
      </c>
    </row>
    <row r="47296" spans="1:12" x14ac:dyDescent="0.25">
      <c r="A47296">
        <v>47295</v>
      </c>
      <c r="B47296">
        <v>26</v>
      </c>
      <c r="C47296" s="1" t="s">
        <v>12</v>
      </c>
      <c r="D47296">
        <v>41328</v>
      </c>
      <c r="E47296" s="1" t="s">
        <v>24</v>
      </c>
      <c r="F47296" s="1" t="s">
        <v>19</v>
      </c>
      <c r="G47296" s="1" t="s">
        <v>20</v>
      </c>
      <c r="H47296" s="1" t="s">
        <v>21</v>
      </c>
      <c r="I47296">
        <v>14642</v>
      </c>
      <c r="J47296" s="1" t="s">
        <v>34</v>
      </c>
      <c r="K47296">
        <v>0</v>
      </c>
      <c r="L47296">
        <v>4</v>
      </c>
    </row>
    <row r="47297" spans="1:12" x14ac:dyDescent="0.25">
      <c r="A47297">
        <v>47296</v>
      </c>
      <c r="B47297">
        <v>31</v>
      </c>
      <c r="C47297" s="1" t="s">
        <v>12</v>
      </c>
      <c r="D47297">
        <v>8872</v>
      </c>
      <c r="E47297" s="1" t="s">
        <v>13</v>
      </c>
      <c r="F47297" s="1" t="s">
        <v>14</v>
      </c>
      <c r="G47297" s="1" t="s">
        <v>20</v>
      </c>
      <c r="H47297" s="1" t="s">
        <v>30</v>
      </c>
      <c r="I47297">
        <v>3529</v>
      </c>
      <c r="J47297" s="1" t="s">
        <v>31</v>
      </c>
      <c r="K47297">
        <v>1</v>
      </c>
      <c r="L47297">
        <v>3</v>
      </c>
    </row>
    <row r="47298" spans="1:12" x14ac:dyDescent="0.25">
      <c r="A47298">
        <v>47297</v>
      </c>
      <c r="B47298">
        <v>35</v>
      </c>
      <c r="C47298" s="1" t="s">
        <v>12</v>
      </c>
      <c r="D47298">
        <v>7037</v>
      </c>
      <c r="E47298" s="1" t="s">
        <v>13</v>
      </c>
      <c r="F47298" s="1" t="s">
        <v>14</v>
      </c>
      <c r="G47298" s="1" t="s">
        <v>23</v>
      </c>
      <c r="H47298" s="1" t="s">
        <v>30</v>
      </c>
      <c r="I47298">
        <v>2200</v>
      </c>
      <c r="J47298" s="1" t="s">
        <v>17</v>
      </c>
      <c r="K47298">
        <v>0</v>
      </c>
      <c r="L47298">
        <v>6</v>
      </c>
    </row>
    <row r="47299" spans="1:12" x14ac:dyDescent="0.25">
      <c r="A47299">
        <v>47298</v>
      </c>
      <c r="B47299">
        <v>41</v>
      </c>
      <c r="C47299" s="1" t="s">
        <v>27</v>
      </c>
      <c r="D47299">
        <v>40784</v>
      </c>
      <c r="E47299" s="1" t="s">
        <v>28</v>
      </c>
      <c r="F47299" s="1" t="s">
        <v>14</v>
      </c>
      <c r="G47299" s="1" t="s">
        <v>20</v>
      </c>
      <c r="H47299" s="1" t="s">
        <v>16</v>
      </c>
      <c r="I47299">
        <v>12243</v>
      </c>
      <c r="J47299" s="1" t="s">
        <v>22</v>
      </c>
      <c r="K47299">
        <v>0</v>
      </c>
      <c r="L47299">
        <v>6</v>
      </c>
    </row>
    <row r="47300" spans="1:12" x14ac:dyDescent="0.25">
      <c r="A47300">
        <v>47299</v>
      </c>
      <c r="B47300">
        <v>30</v>
      </c>
      <c r="C47300" s="1" t="s">
        <v>12</v>
      </c>
      <c r="D47300">
        <v>48397</v>
      </c>
      <c r="E47300" s="1" t="s">
        <v>24</v>
      </c>
      <c r="F47300" s="1" t="s">
        <v>29</v>
      </c>
      <c r="G47300" s="1" t="s">
        <v>20</v>
      </c>
      <c r="H47300" s="1" t="s">
        <v>21</v>
      </c>
      <c r="I47300">
        <v>18492</v>
      </c>
      <c r="J47300" s="1" t="s">
        <v>34</v>
      </c>
      <c r="K47300">
        <v>1</v>
      </c>
      <c r="L47300">
        <v>6</v>
      </c>
    </row>
    <row r="47301" spans="1:12" x14ac:dyDescent="0.25">
      <c r="A47301">
        <v>47300</v>
      </c>
      <c r="B47301">
        <v>21</v>
      </c>
      <c r="C47301" s="1" t="s">
        <v>27</v>
      </c>
      <c r="D47301">
        <v>6739</v>
      </c>
      <c r="E47301" s="1" t="s">
        <v>24</v>
      </c>
      <c r="F47301" s="1" t="s">
        <v>29</v>
      </c>
      <c r="G47301" s="1" t="s">
        <v>20</v>
      </c>
      <c r="H47301" s="1" t="s">
        <v>16</v>
      </c>
      <c r="I47301">
        <v>2110</v>
      </c>
      <c r="J47301" s="1" t="s">
        <v>22</v>
      </c>
      <c r="K47301">
        <v>0</v>
      </c>
      <c r="L47301">
        <v>5</v>
      </c>
    </row>
    <row r="47302" spans="1:12" x14ac:dyDescent="0.25">
      <c r="A47302">
        <v>47301</v>
      </c>
      <c r="B47302">
        <v>26</v>
      </c>
      <c r="C47302" s="1" t="s">
        <v>27</v>
      </c>
      <c r="D47302">
        <v>48242</v>
      </c>
      <c r="E47302" s="1" t="s">
        <v>13</v>
      </c>
      <c r="F47302" s="1" t="s">
        <v>25</v>
      </c>
      <c r="G47302" s="1" t="s">
        <v>15</v>
      </c>
      <c r="H47302" s="1" t="s">
        <v>21</v>
      </c>
      <c r="I47302">
        <v>16529</v>
      </c>
      <c r="J47302" s="1" t="s">
        <v>34</v>
      </c>
      <c r="K47302">
        <v>0</v>
      </c>
      <c r="L47302">
        <v>5</v>
      </c>
    </row>
    <row r="47303" spans="1:12" x14ac:dyDescent="0.25">
      <c r="A47303">
        <v>47302</v>
      </c>
      <c r="B47303">
        <v>30</v>
      </c>
      <c r="C47303" s="1" t="s">
        <v>12</v>
      </c>
      <c r="D47303">
        <v>11407</v>
      </c>
      <c r="E47303" s="1" t="s">
        <v>28</v>
      </c>
      <c r="F47303" s="1" t="s">
        <v>29</v>
      </c>
      <c r="G47303" s="1" t="s">
        <v>20</v>
      </c>
      <c r="H47303" s="1" t="s">
        <v>21</v>
      </c>
      <c r="I47303">
        <v>5938</v>
      </c>
      <c r="J47303" s="1" t="s">
        <v>31</v>
      </c>
      <c r="K47303">
        <v>0</v>
      </c>
      <c r="L47303">
        <v>3</v>
      </c>
    </row>
    <row r="47304" spans="1:12" x14ac:dyDescent="0.25">
      <c r="A47304">
        <v>47303</v>
      </c>
      <c r="B47304">
        <v>36</v>
      </c>
      <c r="C47304" s="1" t="s">
        <v>12</v>
      </c>
      <c r="D47304">
        <v>12484</v>
      </c>
      <c r="E47304" s="1" t="s">
        <v>24</v>
      </c>
      <c r="F47304" s="1" t="s">
        <v>25</v>
      </c>
      <c r="G47304" s="1" t="s">
        <v>23</v>
      </c>
      <c r="H47304" s="1" t="s">
        <v>21</v>
      </c>
      <c r="I47304">
        <v>3813</v>
      </c>
      <c r="J47304" s="1" t="s">
        <v>31</v>
      </c>
      <c r="K47304">
        <v>0</v>
      </c>
      <c r="L47304">
        <v>4</v>
      </c>
    </row>
    <row r="47305" spans="1:12" x14ac:dyDescent="0.25">
      <c r="A47305">
        <v>47304</v>
      </c>
      <c r="B47305">
        <v>25</v>
      </c>
      <c r="C47305" s="1" t="s">
        <v>12</v>
      </c>
      <c r="D47305">
        <v>44432</v>
      </c>
      <c r="E47305" s="1" t="s">
        <v>13</v>
      </c>
      <c r="F47305" s="1" t="s">
        <v>14</v>
      </c>
      <c r="G47305" s="1" t="s">
        <v>20</v>
      </c>
      <c r="H47305" s="1" t="s">
        <v>21</v>
      </c>
      <c r="I47305">
        <v>16925</v>
      </c>
      <c r="J47305" s="1" t="s">
        <v>31</v>
      </c>
      <c r="K47305">
        <v>1</v>
      </c>
      <c r="L47305">
        <v>6</v>
      </c>
    </row>
    <row r="47306" spans="1:12" x14ac:dyDescent="0.25">
      <c r="A47306">
        <v>47305</v>
      </c>
      <c r="B47306">
        <v>36</v>
      </c>
      <c r="C47306" s="1" t="s">
        <v>27</v>
      </c>
      <c r="D47306">
        <v>32772</v>
      </c>
      <c r="E47306" s="1" t="s">
        <v>28</v>
      </c>
      <c r="F47306" s="1" t="s">
        <v>14</v>
      </c>
      <c r="G47306" s="1" t="s">
        <v>20</v>
      </c>
      <c r="H47306" s="1" t="s">
        <v>21</v>
      </c>
      <c r="I47306">
        <v>12333</v>
      </c>
      <c r="J47306" s="1" t="s">
        <v>17</v>
      </c>
      <c r="K47306">
        <v>1</v>
      </c>
      <c r="L47306">
        <v>5</v>
      </c>
    </row>
    <row r="47307" spans="1:12" x14ac:dyDescent="0.25">
      <c r="A47307">
        <v>47306</v>
      </c>
      <c r="B47307">
        <v>28</v>
      </c>
      <c r="C47307" s="1" t="s">
        <v>27</v>
      </c>
      <c r="D47307">
        <v>18133</v>
      </c>
      <c r="E47307" s="1" t="s">
        <v>13</v>
      </c>
      <c r="F47307" s="1" t="s">
        <v>19</v>
      </c>
      <c r="G47307" s="1" t="s">
        <v>20</v>
      </c>
      <c r="H47307" s="1" t="s">
        <v>21</v>
      </c>
      <c r="I47307">
        <v>6047</v>
      </c>
      <c r="J47307" s="1" t="s">
        <v>34</v>
      </c>
      <c r="K47307">
        <v>0</v>
      </c>
      <c r="L47307">
        <v>5</v>
      </c>
    </row>
    <row r="47308" spans="1:12" x14ac:dyDescent="0.25">
      <c r="A47308">
        <v>47307</v>
      </c>
      <c r="B47308">
        <v>35</v>
      </c>
      <c r="C47308" s="1" t="s">
        <v>27</v>
      </c>
      <c r="D47308">
        <v>45405</v>
      </c>
      <c r="E47308" s="1" t="s">
        <v>24</v>
      </c>
      <c r="F47308" s="1" t="s">
        <v>29</v>
      </c>
      <c r="G47308" s="1" t="s">
        <v>23</v>
      </c>
      <c r="H47308" s="1" t="s">
        <v>30</v>
      </c>
      <c r="I47308">
        <v>18424</v>
      </c>
      <c r="J47308" s="1" t="s">
        <v>31</v>
      </c>
      <c r="K47308">
        <v>1</v>
      </c>
      <c r="L47308">
        <v>7</v>
      </c>
    </row>
    <row r="47309" spans="1:12" x14ac:dyDescent="0.25">
      <c r="A47309">
        <v>47308</v>
      </c>
      <c r="B47309">
        <v>37</v>
      </c>
      <c r="C47309" s="1" t="s">
        <v>27</v>
      </c>
      <c r="D47309">
        <v>44268</v>
      </c>
      <c r="E47309" s="1" t="s">
        <v>13</v>
      </c>
      <c r="F47309" s="1" t="s">
        <v>29</v>
      </c>
      <c r="G47309" s="1" t="s">
        <v>20</v>
      </c>
      <c r="H47309" s="1" t="s">
        <v>21</v>
      </c>
      <c r="I47309">
        <v>12301</v>
      </c>
      <c r="J47309" s="1" t="s">
        <v>17</v>
      </c>
      <c r="K47309">
        <v>0</v>
      </c>
      <c r="L47309">
        <v>3</v>
      </c>
    </row>
    <row r="47310" spans="1:12" x14ac:dyDescent="0.25">
      <c r="A47310">
        <v>47309</v>
      </c>
      <c r="B47310">
        <v>30</v>
      </c>
      <c r="C47310" s="1" t="s">
        <v>12</v>
      </c>
      <c r="D47310">
        <v>15655</v>
      </c>
      <c r="E47310" s="1" t="s">
        <v>13</v>
      </c>
      <c r="F47310" s="1" t="s">
        <v>14</v>
      </c>
      <c r="G47310" s="1" t="s">
        <v>20</v>
      </c>
      <c r="H47310" s="1" t="s">
        <v>21</v>
      </c>
      <c r="I47310">
        <v>4732</v>
      </c>
      <c r="J47310" s="1" t="s">
        <v>17</v>
      </c>
      <c r="K47310">
        <v>0</v>
      </c>
      <c r="L47310">
        <v>4</v>
      </c>
    </row>
    <row r="47311" spans="1:12" x14ac:dyDescent="0.25">
      <c r="A47311">
        <v>47310</v>
      </c>
      <c r="B47311">
        <v>37</v>
      </c>
      <c r="C47311" s="1" t="s">
        <v>27</v>
      </c>
      <c r="D47311">
        <v>5227</v>
      </c>
      <c r="E47311" s="1" t="s">
        <v>13</v>
      </c>
      <c r="F47311" s="1" t="s">
        <v>19</v>
      </c>
      <c r="G47311" s="1" t="s">
        <v>20</v>
      </c>
      <c r="H47311" s="1" t="s">
        <v>30</v>
      </c>
      <c r="I47311">
        <v>2297</v>
      </c>
      <c r="J47311" s="1" t="s">
        <v>26</v>
      </c>
      <c r="K47311">
        <v>0</v>
      </c>
      <c r="L47311">
        <v>5</v>
      </c>
    </row>
    <row r="47312" spans="1:12" x14ac:dyDescent="0.25">
      <c r="A47312">
        <v>47311</v>
      </c>
      <c r="B47312">
        <v>26</v>
      </c>
      <c r="C47312" s="1" t="s">
        <v>27</v>
      </c>
      <c r="D47312">
        <v>47665</v>
      </c>
      <c r="E47312" s="1" t="s">
        <v>28</v>
      </c>
      <c r="F47312" s="1" t="s">
        <v>25</v>
      </c>
      <c r="G47312" s="1" t="s">
        <v>20</v>
      </c>
      <c r="H47312" s="1" t="s">
        <v>21</v>
      </c>
      <c r="I47312">
        <v>18181</v>
      </c>
      <c r="J47312" s="1" t="s">
        <v>26</v>
      </c>
      <c r="K47312">
        <v>1</v>
      </c>
      <c r="L47312">
        <v>6</v>
      </c>
    </row>
    <row r="47313" spans="1:12" x14ac:dyDescent="0.25">
      <c r="A47313">
        <v>47312</v>
      </c>
      <c r="B47313">
        <v>24</v>
      </c>
      <c r="C47313" s="1" t="s">
        <v>27</v>
      </c>
      <c r="D47313">
        <v>7390</v>
      </c>
      <c r="E47313" s="1" t="s">
        <v>24</v>
      </c>
      <c r="F47313" s="1" t="s">
        <v>19</v>
      </c>
      <c r="G47313" s="1" t="s">
        <v>20</v>
      </c>
      <c r="H47313" s="1" t="s">
        <v>21</v>
      </c>
      <c r="I47313">
        <v>2963</v>
      </c>
      <c r="J47313" s="1" t="s">
        <v>22</v>
      </c>
      <c r="K47313">
        <v>0</v>
      </c>
      <c r="L47313">
        <v>5</v>
      </c>
    </row>
    <row r="47314" spans="1:12" x14ac:dyDescent="0.25">
      <c r="A47314">
        <v>47313</v>
      </c>
      <c r="B47314">
        <v>25</v>
      </c>
      <c r="C47314" s="1" t="s">
        <v>12</v>
      </c>
      <c r="D47314">
        <v>36620</v>
      </c>
      <c r="E47314" s="1" t="s">
        <v>13</v>
      </c>
      <c r="F47314" s="1" t="s">
        <v>14</v>
      </c>
      <c r="G47314" s="1" t="s">
        <v>20</v>
      </c>
      <c r="H47314" s="1" t="s">
        <v>21</v>
      </c>
      <c r="I47314">
        <v>11597</v>
      </c>
      <c r="J47314" s="1" t="s">
        <v>31</v>
      </c>
      <c r="K47314">
        <v>1</v>
      </c>
      <c r="L47314">
        <v>4</v>
      </c>
    </row>
    <row r="47315" spans="1:12" x14ac:dyDescent="0.25">
      <c r="A47315">
        <v>47314</v>
      </c>
      <c r="B47315">
        <v>35</v>
      </c>
      <c r="C47315" s="1" t="s">
        <v>12</v>
      </c>
      <c r="D47315">
        <v>33398</v>
      </c>
      <c r="E47315" s="1" t="s">
        <v>18</v>
      </c>
      <c r="F47315" s="1" t="s">
        <v>19</v>
      </c>
      <c r="G47315" s="1" t="s">
        <v>20</v>
      </c>
      <c r="H47315" s="1" t="s">
        <v>30</v>
      </c>
      <c r="I47315">
        <v>10127</v>
      </c>
      <c r="J47315" s="1" t="s">
        <v>26</v>
      </c>
      <c r="K47315">
        <v>0</v>
      </c>
      <c r="L47315">
        <v>4</v>
      </c>
    </row>
    <row r="47316" spans="1:12" x14ac:dyDescent="0.25">
      <c r="A47316">
        <v>47315</v>
      </c>
      <c r="B47316">
        <v>29</v>
      </c>
      <c r="C47316" s="1" t="s">
        <v>27</v>
      </c>
      <c r="D47316">
        <v>27763</v>
      </c>
      <c r="E47316" s="1" t="s">
        <v>24</v>
      </c>
      <c r="F47316" s="1" t="s">
        <v>19</v>
      </c>
      <c r="G47316" s="1" t="s">
        <v>20</v>
      </c>
      <c r="H47316" s="1" t="s">
        <v>30</v>
      </c>
      <c r="I47316">
        <v>12179</v>
      </c>
      <c r="J47316" s="1" t="s">
        <v>26</v>
      </c>
      <c r="K47316">
        <v>1</v>
      </c>
      <c r="L47316">
        <v>5</v>
      </c>
    </row>
    <row r="47317" spans="1:12" x14ac:dyDescent="0.25">
      <c r="A47317">
        <v>47316</v>
      </c>
      <c r="B47317">
        <v>28</v>
      </c>
      <c r="C47317" s="1" t="s">
        <v>27</v>
      </c>
      <c r="D47317">
        <v>46878</v>
      </c>
      <c r="E47317" s="1" t="s">
        <v>24</v>
      </c>
      <c r="F47317" s="1" t="s">
        <v>19</v>
      </c>
      <c r="G47317" s="1" t="s">
        <v>23</v>
      </c>
      <c r="H47317" s="1" t="s">
        <v>21</v>
      </c>
      <c r="I47317">
        <v>17772</v>
      </c>
      <c r="J47317" s="1" t="s">
        <v>22</v>
      </c>
      <c r="K47317">
        <v>0</v>
      </c>
      <c r="L47317">
        <v>5</v>
      </c>
    </row>
    <row r="47318" spans="1:12" x14ac:dyDescent="0.25">
      <c r="A47318">
        <v>47317</v>
      </c>
      <c r="B47318">
        <v>28</v>
      </c>
      <c r="C47318" s="1" t="s">
        <v>12</v>
      </c>
      <c r="D47318">
        <v>32081</v>
      </c>
      <c r="E47318" s="1" t="s">
        <v>18</v>
      </c>
      <c r="F47318" s="1" t="s">
        <v>25</v>
      </c>
      <c r="G47318" s="1" t="s">
        <v>20</v>
      </c>
      <c r="H47318" s="1" t="s">
        <v>21</v>
      </c>
      <c r="I47318">
        <v>12745</v>
      </c>
      <c r="J47318" s="1" t="s">
        <v>17</v>
      </c>
      <c r="K47318">
        <v>1</v>
      </c>
      <c r="L47318">
        <v>4</v>
      </c>
    </row>
    <row r="47319" spans="1:12" x14ac:dyDescent="0.25">
      <c r="A47319">
        <v>47318</v>
      </c>
      <c r="B47319">
        <v>31</v>
      </c>
      <c r="C47319" s="1" t="s">
        <v>12</v>
      </c>
      <c r="D47319">
        <v>46833</v>
      </c>
      <c r="E47319" s="1" t="s">
        <v>13</v>
      </c>
      <c r="F47319" s="1" t="s">
        <v>25</v>
      </c>
      <c r="G47319" s="1" t="s">
        <v>23</v>
      </c>
      <c r="H47319" s="1" t="s">
        <v>30</v>
      </c>
      <c r="I47319">
        <v>13593</v>
      </c>
      <c r="J47319" s="1" t="s">
        <v>26</v>
      </c>
      <c r="K47319">
        <v>1</v>
      </c>
      <c r="L47319">
        <v>5</v>
      </c>
    </row>
    <row r="47320" spans="1:12" x14ac:dyDescent="0.25">
      <c r="A47320">
        <v>47319</v>
      </c>
      <c r="B47320">
        <v>25</v>
      </c>
      <c r="C47320" s="1" t="s">
        <v>27</v>
      </c>
      <c r="D47320">
        <v>25307</v>
      </c>
      <c r="E47320" s="1" t="s">
        <v>28</v>
      </c>
      <c r="F47320" s="1" t="s">
        <v>19</v>
      </c>
      <c r="G47320" s="1" t="s">
        <v>23</v>
      </c>
      <c r="H47320" s="1" t="s">
        <v>30</v>
      </c>
      <c r="I47320">
        <v>8365</v>
      </c>
      <c r="J47320" s="1" t="s">
        <v>31</v>
      </c>
      <c r="K47320">
        <v>1</v>
      </c>
      <c r="L47320">
        <v>4</v>
      </c>
    </row>
    <row r="47321" spans="1:12" x14ac:dyDescent="0.25">
      <c r="A47321">
        <v>47320</v>
      </c>
      <c r="B47321">
        <v>38</v>
      </c>
      <c r="C47321" s="1" t="s">
        <v>12</v>
      </c>
      <c r="D47321">
        <v>39815</v>
      </c>
      <c r="E47321" s="1" t="s">
        <v>13</v>
      </c>
      <c r="F47321" s="1" t="s">
        <v>14</v>
      </c>
      <c r="G47321" s="1" t="s">
        <v>20</v>
      </c>
      <c r="H47321" s="1" t="s">
        <v>21</v>
      </c>
      <c r="I47321">
        <v>12686</v>
      </c>
      <c r="J47321" s="1" t="s">
        <v>31</v>
      </c>
      <c r="K47321">
        <v>1</v>
      </c>
      <c r="L47321">
        <v>6</v>
      </c>
    </row>
    <row r="47322" spans="1:12" x14ac:dyDescent="0.25">
      <c r="A47322">
        <v>47321</v>
      </c>
      <c r="B47322">
        <v>29</v>
      </c>
      <c r="C47322" s="1" t="s">
        <v>27</v>
      </c>
      <c r="D47322">
        <v>17784</v>
      </c>
      <c r="E47322" s="1" t="s">
        <v>28</v>
      </c>
      <c r="F47322" s="1" t="s">
        <v>19</v>
      </c>
      <c r="G47322" s="1" t="s">
        <v>20</v>
      </c>
      <c r="H47322" s="1" t="s">
        <v>16</v>
      </c>
      <c r="I47322">
        <v>5204</v>
      </c>
      <c r="J47322" s="1" t="s">
        <v>33</v>
      </c>
      <c r="K47322">
        <v>1</v>
      </c>
      <c r="L47322">
        <v>4</v>
      </c>
    </row>
    <row r="47323" spans="1:12" x14ac:dyDescent="0.25">
      <c r="A47323">
        <v>47322</v>
      </c>
      <c r="B47323">
        <v>33</v>
      </c>
      <c r="C47323" s="1" t="s">
        <v>12</v>
      </c>
      <c r="D47323">
        <v>46421</v>
      </c>
      <c r="E47323" s="1" t="s">
        <v>28</v>
      </c>
      <c r="F47323" s="1" t="s">
        <v>25</v>
      </c>
      <c r="G47323" s="1" t="s">
        <v>20</v>
      </c>
      <c r="H47323" s="1" t="s">
        <v>21</v>
      </c>
      <c r="I47323">
        <v>16569</v>
      </c>
      <c r="J47323" s="1" t="s">
        <v>17</v>
      </c>
      <c r="K47323">
        <v>0</v>
      </c>
      <c r="L47323">
        <v>5</v>
      </c>
    </row>
    <row r="47324" spans="1:12" x14ac:dyDescent="0.25">
      <c r="A47324">
        <v>47323</v>
      </c>
      <c r="B47324">
        <v>31</v>
      </c>
      <c r="C47324" s="1" t="s">
        <v>27</v>
      </c>
      <c r="D47324">
        <v>26833</v>
      </c>
      <c r="E47324" s="1" t="s">
        <v>18</v>
      </c>
      <c r="F47324" s="1" t="s">
        <v>25</v>
      </c>
      <c r="G47324" s="1" t="s">
        <v>20</v>
      </c>
      <c r="H47324" s="1" t="s">
        <v>16</v>
      </c>
      <c r="I47324">
        <v>8187</v>
      </c>
      <c r="J47324" s="1" t="s">
        <v>31</v>
      </c>
      <c r="K47324">
        <v>1</v>
      </c>
      <c r="L47324">
        <v>4</v>
      </c>
    </row>
    <row r="47325" spans="1:12" x14ac:dyDescent="0.25">
      <c r="A47325">
        <v>47324</v>
      </c>
      <c r="B47325">
        <v>28</v>
      </c>
      <c r="C47325" s="1" t="s">
        <v>27</v>
      </c>
      <c r="D47325">
        <v>33189</v>
      </c>
      <c r="E47325" s="1" t="s">
        <v>28</v>
      </c>
      <c r="F47325" s="1" t="s">
        <v>29</v>
      </c>
      <c r="G47325" s="1" t="s">
        <v>20</v>
      </c>
      <c r="H47325" s="1" t="s">
        <v>21</v>
      </c>
      <c r="I47325">
        <v>12522</v>
      </c>
      <c r="J47325" s="1" t="s">
        <v>22</v>
      </c>
      <c r="K47325">
        <v>1</v>
      </c>
      <c r="L47325">
        <v>4</v>
      </c>
    </row>
    <row r="47326" spans="1:12" x14ac:dyDescent="0.25">
      <c r="A47326">
        <v>47325</v>
      </c>
      <c r="B47326">
        <v>24</v>
      </c>
      <c r="C47326" s="1" t="s">
        <v>27</v>
      </c>
      <c r="D47326">
        <v>36345</v>
      </c>
      <c r="E47326" s="1" t="s">
        <v>24</v>
      </c>
      <c r="F47326" s="1" t="s">
        <v>25</v>
      </c>
      <c r="G47326" s="1" t="s">
        <v>20</v>
      </c>
      <c r="H47326" s="1" t="s">
        <v>30</v>
      </c>
      <c r="I47326">
        <v>13619</v>
      </c>
      <c r="J47326" s="1" t="s">
        <v>34</v>
      </c>
      <c r="K47326">
        <v>0</v>
      </c>
      <c r="L47326">
        <v>6</v>
      </c>
    </row>
    <row r="47327" spans="1:12" x14ac:dyDescent="0.25">
      <c r="A47327">
        <v>47326</v>
      </c>
      <c r="B47327">
        <v>30</v>
      </c>
      <c r="C47327" s="1" t="s">
        <v>27</v>
      </c>
      <c r="D47327">
        <v>39988</v>
      </c>
      <c r="E47327" s="1" t="s">
        <v>28</v>
      </c>
      <c r="F47327" s="1" t="s">
        <v>19</v>
      </c>
      <c r="G47327" s="1" t="s">
        <v>20</v>
      </c>
      <c r="H47327" s="1" t="s">
        <v>30</v>
      </c>
      <c r="I47327">
        <v>16591</v>
      </c>
      <c r="J47327" s="1" t="s">
        <v>31</v>
      </c>
      <c r="K47327">
        <v>0</v>
      </c>
      <c r="L47327">
        <v>5</v>
      </c>
    </row>
    <row r="47328" spans="1:12" x14ac:dyDescent="0.25">
      <c r="A47328">
        <v>47327</v>
      </c>
      <c r="B47328">
        <v>21</v>
      </c>
      <c r="C47328" s="1" t="s">
        <v>12</v>
      </c>
      <c r="D47328">
        <v>27225</v>
      </c>
      <c r="E47328" s="1" t="s">
        <v>28</v>
      </c>
      <c r="F47328" s="1" t="s">
        <v>19</v>
      </c>
      <c r="G47328" s="1" t="s">
        <v>20</v>
      </c>
      <c r="H47328" s="1" t="s">
        <v>21</v>
      </c>
      <c r="I47328">
        <v>8050</v>
      </c>
      <c r="J47328" s="1" t="s">
        <v>31</v>
      </c>
      <c r="K47328">
        <v>1</v>
      </c>
      <c r="L47328">
        <v>4</v>
      </c>
    </row>
    <row r="47329" spans="1:12" x14ac:dyDescent="0.25">
      <c r="A47329">
        <v>47328</v>
      </c>
      <c r="B47329">
        <v>27</v>
      </c>
      <c r="C47329" s="1" t="s">
        <v>12</v>
      </c>
      <c r="D47329">
        <v>32361</v>
      </c>
      <c r="E47329" s="1" t="s">
        <v>28</v>
      </c>
      <c r="F47329" s="1" t="s">
        <v>19</v>
      </c>
      <c r="G47329" s="1" t="s">
        <v>23</v>
      </c>
      <c r="H47329" s="1" t="s">
        <v>21</v>
      </c>
      <c r="I47329">
        <v>12708</v>
      </c>
      <c r="J47329" s="1" t="s">
        <v>31</v>
      </c>
      <c r="K47329">
        <v>1</v>
      </c>
      <c r="L47329">
        <v>3</v>
      </c>
    </row>
    <row r="47330" spans="1:12" x14ac:dyDescent="0.25">
      <c r="A47330">
        <v>47329</v>
      </c>
      <c r="B47330">
        <v>32</v>
      </c>
      <c r="C47330" s="1" t="s">
        <v>12</v>
      </c>
      <c r="D47330">
        <v>27887</v>
      </c>
      <c r="E47330" s="1" t="s">
        <v>28</v>
      </c>
      <c r="F47330" s="1" t="s">
        <v>19</v>
      </c>
      <c r="G47330" s="1" t="s">
        <v>15</v>
      </c>
      <c r="H47330" s="1" t="s">
        <v>21</v>
      </c>
      <c r="I47330">
        <v>9263</v>
      </c>
      <c r="J47330" s="1" t="s">
        <v>31</v>
      </c>
      <c r="K47330">
        <v>1</v>
      </c>
      <c r="L47330">
        <v>6</v>
      </c>
    </row>
    <row r="47331" spans="1:12" x14ac:dyDescent="0.25">
      <c r="A47331">
        <v>47330</v>
      </c>
      <c r="B47331">
        <v>29</v>
      </c>
      <c r="C47331" s="1" t="s">
        <v>27</v>
      </c>
      <c r="D47331">
        <v>20181</v>
      </c>
      <c r="E47331" s="1" t="s">
        <v>28</v>
      </c>
      <c r="F47331" s="1" t="s">
        <v>19</v>
      </c>
      <c r="G47331" s="1" t="s">
        <v>23</v>
      </c>
      <c r="H47331" s="1" t="s">
        <v>16</v>
      </c>
      <c r="I47331">
        <v>8450</v>
      </c>
      <c r="J47331" s="1" t="s">
        <v>22</v>
      </c>
      <c r="K47331">
        <v>1</v>
      </c>
      <c r="L47331">
        <v>5</v>
      </c>
    </row>
    <row r="47332" spans="1:12" x14ac:dyDescent="0.25">
      <c r="A47332">
        <v>47331</v>
      </c>
      <c r="B47332">
        <v>32</v>
      </c>
      <c r="C47332" s="1" t="s">
        <v>12</v>
      </c>
      <c r="D47332">
        <v>36171</v>
      </c>
      <c r="E47332" s="1" t="s">
        <v>24</v>
      </c>
      <c r="F47332" s="1" t="s">
        <v>14</v>
      </c>
      <c r="G47332" s="1" t="s">
        <v>15</v>
      </c>
      <c r="H47332" s="1" t="s">
        <v>21</v>
      </c>
      <c r="I47332">
        <v>11972</v>
      </c>
      <c r="J47332" s="1" t="s">
        <v>31</v>
      </c>
      <c r="K47332">
        <v>0</v>
      </c>
      <c r="L47332">
        <v>6</v>
      </c>
    </row>
    <row r="47333" spans="1:12" x14ac:dyDescent="0.25">
      <c r="A47333">
        <v>47332</v>
      </c>
      <c r="B47333">
        <v>21</v>
      </c>
      <c r="C47333" s="1" t="s">
        <v>12</v>
      </c>
      <c r="D47333">
        <v>37579</v>
      </c>
      <c r="E47333" s="1" t="s">
        <v>24</v>
      </c>
      <c r="F47333" s="1" t="s">
        <v>14</v>
      </c>
      <c r="G47333" s="1" t="s">
        <v>20</v>
      </c>
      <c r="H47333" s="1" t="s">
        <v>30</v>
      </c>
      <c r="I47333">
        <v>15520</v>
      </c>
      <c r="J47333" s="1" t="s">
        <v>31</v>
      </c>
      <c r="K47333">
        <v>0</v>
      </c>
      <c r="L47333">
        <v>6</v>
      </c>
    </row>
    <row r="47334" spans="1:12" x14ac:dyDescent="0.25">
      <c r="A47334">
        <v>47333</v>
      </c>
      <c r="B47334">
        <v>23</v>
      </c>
      <c r="C47334" s="1" t="s">
        <v>27</v>
      </c>
      <c r="D47334">
        <v>20422</v>
      </c>
      <c r="E47334" s="1" t="s">
        <v>28</v>
      </c>
      <c r="F47334" s="1" t="s">
        <v>19</v>
      </c>
      <c r="G47334" s="1" t="s">
        <v>20</v>
      </c>
      <c r="H47334" s="1" t="s">
        <v>30</v>
      </c>
      <c r="I47334">
        <v>7303</v>
      </c>
      <c r="J47334" s="1" t="s">
        <v>22</v>
      </c>
      <c r="K47334">
        <v>1</v>
      </c>
      <c r="L47334">
        <v>5</v>
      </c>
    </row>
    <row r="47335" spans="1:12" x14ac:dyDescent="0.25">
      <c r="A47335">
        <v>47334</v>
      </c>
      <c r="B47335">
        <v>40</v>
      </c>
      <c r="C47335" s="1" t="s">
        <v>12</v>
      </c>
      <c r="D47335">
        <v>47701</v>
      </c>
      <c r="E47335" s="1" t="s">
        <v>28</v>
      </c>
      <c r="F47335" s="1" t="s">
        <v>29</v>
      </c>
      <c r="G47335" s="1" t="s">
        <v>20</v>
      </c>
      <c r="H47335" s="1" t="s">
        <v>21</v>
      </c>
      <c r="I47335">
        <v>15957</v>
      </c>
      <c r="J47335" s="1" t="s">
        <v>26</v>
      </c>
      <c r="K47335">
        <v>0</v>
      </c>
      <c r="L47335">
        <v>6</v>
      </c>
    </row>
    <row r="47336" spans="1:12" x14ac:dyDescent="0.25">
      <c r="A47336">
        <v>47335</v>
      </c>
      <c r="B47336">
        <v>28</v>
      </c>
      <c r="C47336" s="1" t="s">
        <v>12</v>
      </c>
      <c r="D47336">
        <v>11917</v>
      </c>
      <c r="E47336" s="1" t="s">
        <v>28</v>
      </c>
      <c r="F47336" s="1" t="s">
        <v>29</v>
      </c>
      <c r="G47336" s="1" t="s">
        <v>23</v>
      </c>
      <c r="H47336" s="1" t="s">
        <v>30</v>
      </c>
      <c r="I47336">
        <v>3660</v>
      </c>
      <c r="J47336" s="1" t="s">
        <v>26</v>
      </c>
      <c r="K47336">
        <v>0</v>
      </c>
      <c r="L47336">
        <v>4</v>
      </c>
    </row>
    <row r="47337" spans="1:12" x14ac:dyDescent="0.25">
      <c r="A47337">
        <v>47336</v>
      </c>
      <c r="B47337">
        <v>33</v>
      </c>
      <c r="C47337" s="1" t="s">
        <v>12</v>
      </c>
      <c r="D47337">
        <v>26281</v>
      </c>
      <c r="E47337" s="1" t="s">
        <v>28</v>
      </c>
      <c r="F47337" s="1" t="s">
        <v>19</v>
      </c>
      <c r="G47337" s="1" t="s">
        <v>23</v>
      </c>
      <c r="H47337" s="1" t="s">
        <v>21</v>
      </c>
      <c r="I47337">
        <v>8600</v>
      </c>
      <c r="J47337" s="1" t="s">
        <v>31</v>
      </c>
      <c r="K47337">
        <v>0</v>
      </c>
      <c r="L47337">
        <v>4</v>
      </c>
    </row>
    <row r="47338" spans="1:12" x14ac:dyDescent="0.25">
      <c r="A47338">
        <v>47337</v>
      </c>
      <c r="B47338">
        <v>32</v>
      </c>
      <c r="C47338" s="1" t="s">
        <v>12</v>
      </c>
      <c r="D47338">
        <v>40530</v>
      </c>
      <c r="E47338" s="1" t="s">
        <v>24</v>
      </c>
      <c r="F47338" s="1" t="s">
        <v>14</v>
      </c>
      <c r="G47338" s="1" t="s">
        <v>20</v>
      </c>
      <c r="H47338" s="1" t="s">
        <v>21</v>
      </c>
      <c r="I47338">
        <v>12395</v>
      </c>
      <c r="J47338" s="1" t="s">
        <v>34</v>
      </c>
      <c r="K47338">
        <v>0</v>
      </c>
      <c r="L47338">
        <v>7</v>
      </c>
    </row>
    <row r="47339" spans="1:12" x14ac:dyDescent="0.25">
      <c r="A47339">
        <v>47338</v>
      </c>
      <c r="B47339">
        <v>34</v>
      </c>
      <c r="C47339" s="1" t="s">
        <v>12</v>
      </c>
      <c r="D47339">
        <v>49093</v>
      </c>
      <c r="E47339" s="1" t="s">
        <v>13</v>
      </c>
      <c r="F47339" s="1" t="s">
        <v>29</v>
      </c>
      <c r="G47339" s="1" t="s">
        <v>20</v>
      </c>
      <c r="H47339" s="1" t="s">
        <v>21</v>
      </c>
      <c r="I47339">
        <v>15384</v>
      </c>
      <c r="J47339" s="1" t="s">
        <v>22</v>
      </c>
      <c r="K47339">
        <v>0</v>
      </c>
      <c r="L47339">
        <v>5</v>
      </c>
    </row>
    <row r="47340" spans="1:12" x14ac:dyDescent="0.25">
      <c r="A47340">
        <v>47339</v>
      </c>
      <c r="B47340">
        <v>20</v>
      </c>
      <c r="C47340" s="1" t="s">
        <v>27</v>
      </c>
      <c r="D47340">
        <v>20440</v>
      </c>
      <c r="E47340" s="1" t="s">
        <v>18</v>
      </c>
      <c r="F47340" s="1" t="s">
        <v>19</v>
      </c>
      <c r="G47340" s="1" t="s">
        <v>20</v>
      </c>
      <c r="H47340" s="1" t="s">
        <v>16</v>
      </c>
      <c r="I47340">
        <v>7509</v>
      </c>
      <c r="J47340" s="1" t="s">
        <v>22</v>
      </c>
      <c r="K47340">
        <v>1</v>
      </c>
      <c r="L47340">
        <v>5</v>
      </c>
    </row>
    <row r="47341" spans="1:12" x14ac:dyDescent="0.25">
      <c r="A47341">
        <v>47340</v>
      </c>
      <c r="B47341">
        <v>25</v>
      </c>
      <c r="C47341" s="1" t="s">
        <v>12</v>
      </c>
      <c r="D47341">
        <v>6276</v>
      </c>
      <c r="E47341" s="1" t="s">
        <v>28</v>
      </c>
      <c r="F47341" s="1" t="s">
        <v>19</v>
      </c>
      <c r="G47341" s="1" t="s">
        <v>20</v>
      </c>
      <c r="H47341" s="1" t="s">
        <v>30</v>
      </c>
      <c r="I47341">
        <v>1738</v>
      </c>
      <c r="J47341" s="1" t="s">
        <v>34</v>
      </c>
      <c r="K47341">
        <v>0</v>
      </c>
      <c r="L47341">
        <v>5</v>
      </c>
    </row>
    <row r="47342" spans="1:12" x14ac:dyDescent="0.25">
      <c r="A47342">
        <v>47341</v>
      </c>
      <c r="B47342">
        <v>29</v>
      </c>
      <c r="C47342" s="1" t="s">
        <v>27</v>
      </c>
      <c r="D47342">
        <v>5161</v>
      </c>
      <c r="E47342" s="1" t="s">
        <v>13</v>
      </c>
      <c r="F47342" s="1" t="s">
        <v>29</v>
      </c>
      <c r="G47342" s="1" t="s">
        <v>23</v>
      </c>
      <c r="H47342" s="1" t="s">
        <v>21</v>
      </c>
      <c r="I47342">
        <v>1729</v>
      </c>
      <c r="J47342" s="1" t="s">
        <v>31</v>
      </c>
      <c r="K47342">
        <v>0</v>
      </c>
      <c r="L47342">
        <v>4</v>
      </c>
    </row>
    <row r="47343" spans="1:12" x14ac:dyDescent="0.25">
      <c r="A47343">
        <v>47342</v>
      </c>
      <c r="B47343">
        <v>35</v>
      </c>
      <c r="C47343" s="1" t="s">
        <v>27</v>
      </c>
      <c r="D47343">
        <v>13371</v>
      </c>
      <c r="E47343" s="1" t="s">
        <v>13</v>
      </c>
      <c r="F47343" s="1" t="s">
        <v>25</v>
      </c>
      <c r="G47343" s="1" t="s">
        <v>20</v>
      </c>
      <c r="H47343" s="1" t="s">
        <v>16</v>
      </c>
      <c r="I47343">
        <v>5351</v>
      </c>
      <c r="J47343" s="1" t="s">
        <v>26</v>
      </c>
      <c r="K47343">
        <v>1</v>
      </c>
      <c r="L47343">
        <v>5</v>
      </c>
    </row>
    <row r="47344" spans="1:12" x14ac:dyDescent="0.25">
      <c r="A47344">
        <v>47343</v>
      </c>
      <c r="B47344">
        <v>27</v>
      </c>
      <c r="C47344" s="1" t="s">
        <v>27</v>
      </c>
      <c r="D47344">
        <v>25646</v>
      </c>
      <c r="E47344" s="1" t="s">
        <v>28</v>
      </c>
      <c r="F47344" s="1" t="s">
        <v>14</v>
      </c>
      <c r="G47344" s="1" t="s">
        <v>20</v>
      </c>
      <c r="H47344" s="1" t="s">
        <v>21</v>
      </c>
      <c r="I47344">
        <v>7877</v>
      </c>
      <c r="J47344" s="1" t="s">
        <v>31</v>
      </c>
      <c r="K47344">
        <v>1</v>
      </c>
      <c r="L47344">
        <v>6</v>
      </c>
    </row>
    <row r="47345" spans="1:12" x14ac:dyDescent="0.25">
      <c r="A47345">
        <v>47344</v>
      </c>
      <c r="B47345">
        <v>28</v>
      </c>
      <c r="C47345" s="1" t="s">
        <v>12</v>
      </c>
      <c r="D47345">
        <v>39203</v>
      </c>
      <c r="E47345" s="1" t="s">
        <v>28</v>
      </c>
      <c r="F47345" s="1" t="s">
        <v>19</v>
      </c>
      <c r="G47345" s="1" t="s">
        <v>20</v>
      </c>
      <c r="H47345" s="1" t="s">
        <v>30</v>
      </c>
      <c r="I47345">
        <v>12441</v>
      </c>
      <c r="J47345" s="1" t="s">
        <v>22</v>
      </c>
      <c r="K47345">
        <v>0</v>
      </c>
      <c r="L47345">
        <v>7</v>
      </c>
    </row>
    <row r="47346" spans="1:12" x14ac:dyDescent="0.25">
      <c r="A47346">
        <v>47345</v>
      </c>
      <c r="B47346">
        <v>33</v>
      </c>
      <c r="C47346" s="1" t="s">
        <v>27</v>
      </c>
      <c r="D47346">
        <v>27751</v>
      </c>
      <c r="E47346" s="1" t="s">
        <v>28</v>
      </c>
      <c r="F47346" s="1" t="s">
        <v>19</v>
      </c>
      <c r="G47346" s="1" t="s">
        <v>20</v>
      </c>
      <c r="H47346" s="1" t="s">
        <v>30</v>
      </c>
      <c r="I47346">
        <v>9864</v>
      </c>
      <c r="J47346" s="1" t="s">
        <v>31</v>
      </c>
      <c r="K47346">
        <v>1</v>
      </c>
      <c r="L47346">
        <v>5</v>
      </c>
    </row>
    <row r="47347" spans="1:12" x14ac:dyDescent="0.25">
      <c r="A47347">
        <v>47346</v>
      </c>
      <c r="B47347">
        <v>24</v>
      </c>
      <c r="C47347" s="1" t="s">
        <v>12</v>
      </c>
      <c r="D47347">
        <v>23749</v>
      </c>
      <c r="E47347" s="1" t="s">
        <v>13</v>
      </c>
      <c r="F47347" s="1" t="s">
        <v>14</v>
      </c>
      <c r="G47347" s="1" t="s">
        <v>20</v>
      </c>
      <c r="H47347" s="1" t="s">
        <v>30</v>
      </c>
      <c r="I47347">
        <v>9527</v>
      </c>
      <c r="J47347" s="1" t="s">
        <v>17</v>
      </c>
      <c r="K47347">
        <v>0</v>
      </c>
      <c r="L47347">
        <v>7</v>
      </c>
    </row>
    <row r="47348" spans="1:12" x14ac:dyDescent="0.25">
      <c r="A47348">
        <v>47347</v>
      </c>
      <c r="B47348">
        <v>28</v>
      </c>
      <c r="C47348" s="1" t="s">
        <v>27</v>
      </c>
      <c r="D47348">
        <v>30276</v>
      </c>
      <c r="E47348" s="1" t="s">
        <v>13</v>
      </c>
      <c r="F47348" s="1" t="s">
        <v>14</v>
      </c>
      <c r="G47348" s="1" t="s">
        <v>20</v>
      </c>
      <c r="H47348" s="1" t="s">
        <v>21</v>
      </c>
      <c r="I47348">
        <v>10875</v>
      </c>
      <c r="J47348" s="1" t="s">
        <v>22</v>
      </c>
      <c r="K47348">
        <v>0</v>
      </c>
      <c r="L47348">
        <v>5</v>
      </c>
    </row>
    <row r="47349" spans="1:12" x14ac:dyDescent="0.25">
      <c r="A47349">
        <v>47348</v>
      </c>
      <c r="B47349">
        <v>32</v>
      </c>
      <c r="C47349" s="1" t="s">
        <v>27</v>
      </c>
      <c r="D47349">
        <v>19425</v>
      </c>
      <c r="E47349" s="1" t="s">
        <v>13</v>
      </c>
      <c r="F47349" s="1" t="s">
        <v>14</v>
      </c>
      <c r="G47349" s="1" t="s">
        <v>23</v>
      </c>
      <c r="H47349" s="1" t="s">
        <v>21</v>
      </c>
      <c r="I47349">
        <v>6566</v>
      </c>
      <c r="J47349" s="1" t="s">
        <v>26</v>
      </c>
      <c r="K47349">
        <v>1</v>
      </c>
      <c r="L47349">
        <v>6</v>
      </c>
    </row>
    <row r="47350" spans="1:12" x14ac:dyDescent="0.25">
      <c r="A47350">
        <v>47349</v>
      </c>
      <c r="B47350">
        <v>23</v>
      </c>
      <c r="C47350" s="1" t="s">
        <v>27</v>
      </c>
      <c r="D47350">
        <v>16475</v>
      </c>
      <c r="E47350" s="1" t="s">
        <v>13</v>
      </c>
      <c r="F47350" s="1" t="s">
        <v>14</v>
      </c>
      <c r="G47350" s="1" t="s">
        <v>20</v>
      </c>
      <c r="H47350" s="1" t="s">
        <v>21</v>
      </c>
      <c r="I47350">
        <v>4995</v>
      </c>
      <c r="J47350" s="1" t="s">
        <v>31</v>
      </c>
      <c r="K47350">
        <v>0</v>
      </c>
      <c r="L47350">
        <v>4</v>
      </c>
    </row>
    <row r="47351" spans="1:12" x14ac:dyDescent="0.25">
      <c r="A47351">
        <v>47350</v>
      </c>
      <c r="B47351">
        <v>38</v>
      </c>
      <c r="C47351" s="1" t="s">
        <v>27</v>
      </c>
      <c r="D47351">
        <v>10022</v>
      </c>
      <c r="E47351" s="1" t="s">
        <v>13</v>
      </c>
      <c r="F47351" s="1" t="s">
        <v>25</v>
      </c>
      <c r="G47351" s="1" t="s">
        <v>20</v>
      </c>
      <c r="H47351" s="1" t="s">
        <v>30</v>
      </c>
      <c r="I47351">
        <v>2782</v>
      </c>
      <c r="J47351" s="1" t="s">
        <v>34</v>
      </c>
      <c r="K47351">
        <v>0</v>
      </c>
      <c r="L47351">
        <v>6</v>
      </c>
    </row>
    <row r="47352" spans="1:12" x14ac:dyDescent="0.25">
      <c r="A47352">
        <v>47351</v>
      </c>
      <c r="B47352">
        <v>35</v>
      </c>
      <c r="C47352" s="1" t="s">
        <v>12</v>
      </c>
      <c r="D47352">
        <v>33664</v>
      </c>
      <c r="E47352" s="1" t="s">
        <v>28</v>
      </c>
      <c r="F47352" s="1" t="s">
        <v>29</v>
      </c>
      <c r="G47352" s="1" t="s">
        <v>15</v>
      </c>
      <c r="H47352" s="1" t="s">
        <v>16</v>
      </c>
      <c r="I47352">
        <v>13233</v>
      </c>
      <c r="J47352" s="1" t="s">
        <v>31</v>
      </c>
      <c r="K47352">
        <v>0</v>
      </c>
      <c r="L47352">
        <v>7</v>
      </c>
    </row>
    <row r="47353" spans="1:12" x14ac:dyDescent="0.25">
      <c r="A47353">
        <v>47352</v>
      </c>
      <c r="B47353">
        <v>27</v>
      </c>
      <c r="C47353" s="1" t="s">
        <v>12</v>
      </c>
      <c r="D47353">
        <v>46893</v>
      </c>
      <c r="E47353" s="1" t="s">
        <v>13</v>
      </c>
      <c r="F47353" s="1" t="s">
        <v>14</v>
      </c>
      <c r="G47353" s="1" t="s">
        <v>23</v>
      </c>
      <c r="H47353" s="1" t="s">
        <v>21</v>
      </c>
      <c r="I47353">
        <v>15284</v>
      </c>
      <c r="J47353" s="1" t="s">
        <v>26</v>
      </c>
      <c r="K47353">
        <v>0</v>
      </c>
      <c r="L47353">
        <v>5</v>
      </c>
    </row>
    <row r="47354" spans="1:12" x14ac:dyDescent="0.25">
      <c r="A47354">
        <v>47353</v>
      </c>
      <c r="B47354">
        <v>43</v>
      </c>
      <c r="C47354" s="1" t="s">
        <v>27</v>
      </c>
      <c r="D47354">
        <v>49835</v>
      </c>
      <c r="E47354" s="1" t="s">
        <v>28</v>
      </c>
      <c r="F47354" s="1" t="s">
        <v>29</v>
      </c>
      <c r="G47354" s="1" t="s">
        <v>15</v>
      </c>
      <c r="H47354" s="1" t="s">
        <v>30</v>
      </c>
      <c r="I47354">
        <v>22745</v>
      </c>
      <c r="J47354" s="1" t="s">
        <v>31</v>
      </c>
      <c r="K47354">
        <v>0</v>
      </c>
      <c r="L47354">
        <v>4</v>
      </c>
    </row>
    <row r="47355" spans="1:12" x14ac:dyDescent="0.25">
      <c r="A47355">
        <v>47354</v>
      </c>
      <c r="B47355">
        <v>29</v>
      </c>
      <c r="C47355" s="1" t="s">
        <v>27</v>
      </c>
      <c r="D47355">
        <v>32095</v>
      </c>
      <c r="E47355" s="1" t="s">
        <v>28</v>
      </c>
      <c r="F47355" s="1" t="s">
        <v>14</v>
      </c>
      <c r="G47355" s="1" t="s">
        <v>20</v>
      </c>
      <c r="H47355" s="1" t="s">
        <v>21</v>
      </c>
      <c r="I47355">
        <v>10364</v>
      </c>
      <c r="J47355" s="1" t="s">
        <v>22</v>
      </c>
      <c r="K47355">
        <v>0</v>
      </c>
      <c r="L47355">
        <v>4</v>
      </c>
    </row>
    <row r="47356" spans="1:12" x14ac:dyDescent="0.25">
      <c r="A47356">
        <v>47355</v>
      </c>
      <c r="B47356">
        <v>26</v>
      </c>
      <c r="C47356" s="1" t="s">
        <v>27</v>
      </c>
      <c r="D47356">
        <v>45106</v>
      </c>
      <c r="E47356" s="1" t="s">
        <v>28</v>
      </c>
      <c r="F47356" s="1" t="s">
        <v>14</v>
      </c>
      <c r="G47356" s="1" t="s">
        <v>23</v>
      </c>
      <c r="H47356" s="1" t="s">
        <v>30</v>
      </c>
      <c r="I47356">
        <v>13427</v>
      </c>
      <c r="J47356" s="1" t="s">
        <v>31</v>
      </c>
      <c r="K47356">
        <v>1</v>
      </c>
      <c r="L47356">
        <v>5</v>
      </c>
    </row>
    <row r="47357" spans="1:12" x14ac:dyDescent="0.25">
      <c r="A47357">
        <v>47356</v>
      </c>
      <c r="B47357">
        <v>37</v>
      </c>
      <c r="C47357" s="1" t="s">
        <v>12</v>
      </c>
      <c r="D47357">
        <v>14019</v>
      </c>
      <c r="E47357" s="1" t="s">
        <v>28</v>
      </c>
      <c r="F47357" s="1" t="s">
        <v>19</v>
      </c>
      <c r="G47357" s="1" t="s">
        <v>20</v>
      </c>
      <c r="H47357" s="1" t="s">
        <v>30</v>
      </c>
      <c r="I47357">
        <v>5167</v>
      </c>
      <c r="J47357" s="1" t="s">
        <v>31</v>
      </c>
      <c r="K47357">
        <v>0</v>
      </c>
      <c r="L47357">
        <v>6</v>
      </c>
    </row>
    <row r="47358" spans="1:12" x14ac:dyDescent="0.25">
      <c r="A47358">
        <v>47357</v>
      </c>
      <c r="B47358">
        <v>33</v>
      </c>
      <c r="C47358" s="1" t="s">
        <v>12</v>
      </c>
      <c r="D47358">
        <v>42863</v>
      </c>
      <c r="E47358" s="1" t="s">
        <v>24</v>
      </c>
      <c r="F47358" s="1" t="s">
        <v>29</v>
      </c>
      <c r="G47358" s="1" t="s">
        <v>20</v>
      </c>
      <c r="H47358" s="1" t="s">
        <v>30</v>
      </c>
      <c r="I47358">
        <v>11584</v>
      </c>
      <c r="J47358" s="1" t="s">
        <v>31</v>
      </c>
      <c r="K47358">
        <v>0</v>
      </c>
      <c r="L47358">
        <v>6</v>
      </c>
    </row>
    <row r="47359" spans="1:12" x14ac:dyDescent="0.25">
      <c r="A47359">
        <v>47358</v>
      </c>
      <c r="B47359">
        <v>37</v>
      </c>
      <c r="C47359" s="1" t="s">
        <v>27</v>
      </c>
      <c r="D47359">
        <v>24860</v>
      </c>
      <c r="E47359" s="1" t="s">
        <v>13</v>
      </c>
      <c r="F47359" s="1" t="s">
        <v>25</v>
      </c>
      <c r="G47359" s="1" t="s">
        <v>20</v>
      </c>
      <c r="H47359" s="1" t="s">
        <v>21</v>
      </c>
      <c r="I47359">
        <v>7017</v>
      </c>
      <c r="J47359" s="1" t="s">
        <v>26</v>
      </c>
      <c r="K47359">
        <v>1</v>
      </c>
      <c r="L47359">
        <v>4</v>
      </c>
    </row>
    <row r="47360" spans="1:12" x14ac:dyDescent="0.25">
      <c r="A47360">
        <v>47359</v>
      </c>
      <c r="B47360">
        <v>29</v>
      </c>
      <c r="C47360" s="1" t="s">
        <v>12</v>
      </c>
      <c r="D47360">
        <v>49872</v>
      </c>
      <c r="E47360" s="1" t="s">
        <v>13</v>
      </c>
      <c r="F47360" s="1" t="s">
        <v>14</v>
      </c>
      <c r="G47360" s="1" t="s">
        <v>20</v>
      </c>
      <c r="H47360" s="1" t="s">
        <v>16</v>
      </c>
      <c r="I47360">
        <v>20214</v>
      </c>
      <c r="J47360" s="1" t="s">
        <v>31</v>
      </c>
      <c r="K47360">
        <v>0</v>
      </c>
      <c r="L47360">
        <v>6</v>
      </c>
    </row>
    <row r="47361" spans="1:12" x14ac:dyDescent="0.25">
      <c r="A47361">
        <v>47360</v>
      </c>
      <c r="B47361">
        <v>31</v>
      </c>
      <c r="C47361" s="1" t="s">
        <v>12</v>
      </c>
      <c r="D47361">
        <v>25493</v>
      </c>
      <c r="E47361" s="1" t="s">
        <v>28</v>
      </c>
      <c r="F47361" s="1" t="s">
        <v>14</v>
      </c>
      <c r="G47361" s="1" t="s">
        <v>23</v>
      </c>
      <c r="H47361" s="1" t="s">
        <v>30</v>
      </c>
      <c r="I47361">
        <v>7856</v>
      </c>
      <c r="J47361" s="1" t="s">
        <v>26</v>
      </c>
      <c r="K47361">
        <v>1</v>
      </c>
      <c r="L47361">
        <v>7</v>
      </c>
    </row>
    <row r="47362" spans="1:12" x14ac:dyDescent="0.25">
      <c r="A47362">
        <v>47361</v>
      </c>
      <c r="B47362">
        <v>34</v>
      </c>
      <c r="C47362" s="1" t="s">
        <v>12</v>
      </c>
      <c r="D47362">
        <v>46766</v>
      </c>
      <c r="E47362" s="1" t="s">
        <v>28</v>
      </c>
      <c r="F47362" s="1" t="s">
        <v>25</v>
      </c>
      <c r="G47362" s="1" t="s">
        <v>20</v>
      </c>
      <c r="H47362" s="1" t="s">
        <v>30</v>
      </c>
      <c r="I47362">
        <v>16404</v>
      </c>
      <c r="J47362" s="1" t="s">
        <v>31</v>
      </c>
      <c r="K47362">
        <v>0</v>
      </c>
      <c r="L47362">
        <v>6</v>
      </c>
    </row>
    <row r="47363" spans="1:12" x14ac:dyDescent="0.25">
      <c r="A47363">
        <v>47362</v>
      </c>
      <c r="B47363">
        <v>33</v>
      </c>
      <c r="C47363" s="1" t="s">
        <v>12</v>
      </c>
      <c r="D47363">
        <v>23747</v>
      </c>
      <c r="E47363" s="1" t="s">
        <v>13</v>
      </c>
      <c r="F47363" s="1" t="s">
        <v>14</v>
      </c>
      <c r="G47363" s="1" t="s">
        <v>15</v>
      </c>
      <c r="H47363" s="1" t="s">
        <v>21</v>
      </c>
      <c r="I47363">
        <v>7748</v>
      </c>
      <c r="J47363" s="1" t="s">
        <v>26</v>
      </c>
      <c r="K47363">
        <v>0</v>
      </c>
      <c r="L47363">
        <v>5</v>
      </c>
    </row>
    <row r="47364" spans="1:12" x14ac:dyDescent="0.25">
      <c r="A47364">
        <v>47363</v>
      </c>
      <c r="B47364">
        <v>35</v>
      </c>
      <c r="C47364" s="1" t="s">
        <v>12</v>
      </c>
      <c r="D47364">
        <v>44624</v>
      </c>
      <c r="E47364" s="1" t="s">
        <v>28</v>
      </c>
      <c r="F47364" s="1" t="s">
        <v>14</v>
      </c>
      <c r="G47364" s="1" t="s">
        <v>20</v>
      </c>
      <c r="H47364" s="1" t="s">
        <v>30</v>
      </c>
      <c r="I47364">
        <v>12032</v>
      </c>
      <c r="J47364" s="1" t="s">
        <v>31</v>
      </c>
      <c r="K47364">
        <v>0</v>
      </c>
      <c r="L47364">
        <v>4</v>
      </c>
    </row>
    <row r="47365" spans="1:12" x14ac:dyDescent="0.25">
      <c r="A47365">
        <v>47364</v>
      </c>
      <c r="B47365">
        <v>29</v>
      </c>
      <c r="C47365" s="1" t="s">
        <v>27</v>
      </c>
      <c r="D47365">
        <v>33688</v>
      </c>
      <c r="E47365" s="1" t="s">
        <v>13</v>
      </c>
      <c r="F47365" s="1" t="s">
        <v>14</v>
      </c>
      <c r="G47365" s="1" t="s">
        <v>20</v>
      </c>
      <c r="H47365" s="1" t="s">
        <v>30</v>
      </c>
      <c r="I47365">
        <v>12888</v>
      </c>
      <c r="J47365" s="1" t="s">
        <v>31</v>
      </c>
      <c r="K47365">
        <v>1</v>
      </c>
      <c r="L47365">
        <v>4</v>
      </c>
    </row>
    <row r="47366" spans="1:12" x14ac:dyDescent="0.25">
      <c r="A47366">
        <v>47365</v>
      </c>
      <c r="B47366">
        <v>34</v>
      </c>
      <c r="C47366" s="1" t="s">
        <v>27</v>
      </c>
      <c r="D47366">
        <v>41944</v>
      </c>
      <c r="E47366" s="1" t="s">
        <v>24</v>
      </c>
      <c r="F47366" s="1" t="s">
        <v>14</v>
      </c>
      <c r="G47366" s="1" t="s">
        <v>20</v>
      </c>
      <c r="H47366" s="1" t="s">
        <v>16</v>
      </c>
      <c r="I47366">
        <v>14467</v>
      </c>
      <c r="J47366" s="1" t="s">
        <v>17</v>
      </c>
      <c r="K47366">
        <v>0</v>
      </c>
      <c r="L47366">
        <v>5</v>
      </c>
    </row>
    <row r="47367" spans="1:12" x14ac:dyDescent="0.25">
      <c r="A47367">
        <v>47366</v>
      </c>
      <c r="B47367">
        <v>30</v>
      </c>
      <c r="C47367" s="1" t="s">
        <v>27</v>
      </c>
      <c r="D47367">
        <v>45648</v>
      </c>
      <c r="E47367" s="1" t="s">
        <v>28</v>
      </c>
      <c r="F47367" s="1" t="s">
        <v>14</v>
      </c>
      <c r="G47367" s="1" t="s">
        <v>23</v>
      </c>
      <c r="H47367" s="1" t="s">
        <v>30</v>
      </c>
      <c r="I47367">
        <v>16065</v>
      </c>
      <c r="J47367" s="1" t="s">
        <v>31</v>
      </c>
      <c r="K47367">
        <v>0</v>
      </c>
      <c r="L47367">
        <v>4</v>
      </c>
    </row>
    <row r="47368" spans="1:12" x14ac:dyDescent="0.25">
      <c r="A47368">
        <v>47367</v>
      </c>
      <c r="B47368">
        <v>26</v>
      </c>
      <c r="C47368" s="1" t="s">
        <v>12</v>
      </c>
      <c r="D47368">
        <v>26801</v>
      </c>
      <c r="E47368" s="1" t="s">
        <v>28</v>
      </c>
      <c r="F47368" s="1" t="s">
        <v>14</v>
      </c>
      <c r="G47368" s="1" t="s">
        <v>20</v>
      </c>
      <c r="H47368" s="1" t="s">
        <v>21</v>
      </c>
      <c r="I47368">
        <v>6405</v>
      </c>
      <c r="J47368" s="1" t="s">
        <v>17</v>
      </c>
      <c r="K47368">
        <v>0</v>
      </c>
      <c r="L47368">
        <v>5</v>
      </c>
    </row>
    <row r="47369" spans="1:12" x14ac:dyDescent="0.25">
      <c r="A47369">
        <v>47368</v>
      </c>
      <c r="B47369">
        <v>26</v>
      </c>
      <c r="C47369" s="1" t="s">
        <v>27</v>
      </c>
      <c r="D47369">
        <v>47359</v>
      </c>
      <c r="E47369" s="1" t="s">
        <v>28</v>
      </c>
      <c r="F47369" s="1" t="s">
        <v>29</v>
      </c>
      <c r="G47369" s="1" t="s">
        <v>20</v>
      </c>
      <c r="H47369" s="1" t="s">
        <v>21</v>
      </c>
      <c r="I47369">
        <v>18650</v>
      </c>
      <c r="J47369" s="1" t="s">
        <v>22</v>
      </c>
      <c r="K47369">
        <v>0</v>
      </c>
      <c r="L47369">
        <v>5</v>
      </c>
    </row>
    <row r="47370" spans="1:12" x14ac:dyDescent="0.25">
      <c r="A47370">
        <v>47369</v>
      </c>
      <c r="B47370">
        <v>31</v>
      </c>
      <c r="C47370" s="1" t="s">
        <v>27</v>
      </c>
      <c r="D47370">
        <v>31970</v>
      </c>
      <c r="E47370" s="1" t="s">
        <v>24</v>
      </c>
      <c r="F47370" s="1" t="s">
        <v>25</v>
      </c>
      <c r="G47370" s="1" t="s">
        <v>23</v>
      </c>
      <c r="H47370" s="1" t="s">
        <v>30</v>
      </c>
      <c r="I47370">
        <v>12032</v>
      </c>
      <c r="J47370" s="1" t="s">
        <v>17</v>
      </c>
      <c r="K47370">
        <v>0</v>
      </c>
      <c r="L47370">
        <v>7</v>
      </c>
    </row>
    <row r="47371" spans="1:12" x14ac:dyDescent="0.25">
      <c r="A47371">
        <v>47370</v>
      </c>
      <c r="B47371">
        <v>34</v>
      </c>
      <c r="C47371" s="1" t="s">
        <v>12</v>
      </c>
      <c r="D47371">
        <v>17661</v>
      </c>
      <c r="E47371" s="1" t="s">
        <v>24</v>
      </c>
      <c r="F47371" s="1" t="s">
        <v>14</v>
      </c>
      <c r="G47371" s="1" t="s">
        <v>20</v>
      </c>
      <c r="H47371" s="1" t="s">
        <v>30</v>
      </c>
      <c r="I47371">
        <v>6604</v>
      </c>
      <c r="J47371" s="1" t="s">
        <v>31</v>
      </c>
      <c r="K47371">
        <v>1</v>
      </c>
      <c r="L47371">
        <v>5</v>
      </c>
    </row>
    <row r="47372" spans="1:12" x14ac:dyDescent="0.25">
      <c r="A47372">
        <v>47371</v>
      </c>
      <c r="B47372">
        <v>36</v>
      </c>
      <c r="C47372" s="1" t="s">
        <v>12</v>
      </c>
      <c r="D47372">
        <v>11945</v>
      </c>
      <c r="E47372" s="1" t="s">
        <v>28</v>
      </c>
      <c r="F47372" s="1" t="s">
        <v>19</v>
      </c>
      <c r="G47372" s="1" t="s">
        <v>23</v>
      </c>
      <c r="H47372" s="1" t="s">
        <v>21</v>
      </c>
      <c r="I47372">
        <v>4492</v>
      </c>
      <c r="J47372" s="1" t="s">
        <v>17</v>
      </c>
      <c r="K47372">
        <v>0</v>
      </c>
      <c r="L47372">
        <v>5</v>
      </c>
    </row>
    <row r="47373" spans="1:12" x14ac:dyDescent="0.25">
      <c r="A47373">
        <v>47372</v>
      </c>
      <c r="B47373">
        <v>28</v>
      </c>
      <c r="C47373" s="1" t="s">
        <v>27</v>
      </c>
      <c r="D47373">
        <v>26307</v>
      </c>
      <c r="E47373" s="1" t="s">
        <v>18</v>
      </c>
      <c r="F47373" s="1" t="s">
        <v>14</v>
      </c>
      <c r="G47373" s="1" t="s">
        <v>20</v>
      </c>
      <c r="H47373" s="1" t="s">
        <v>30</v>
      </c>
      <c r="I47373">
        <v>10383</v>
      </c>
      <c r="J47373" s="1" t="s">
        <v>31</v>
      </c>
      <c r="K47373">
        <v>0</v>
      </c>
      <c r="L47373">
        <v>4</v>
      </c>
    </row>
    <row r="47374" spans="1:12" x14ac:dyDescent="0.25">
      <c r="A47374">
        <v>47373</v>
      </c>
      <c r="B47374">
        <v>35</v>
      </c>
      <c r="C47374" s="1" t="s">
        <v>12</v>
      </c>
      <c r="D47374">
        <v>14609</v>
      </c>
      <c r="E47374" s="1" t="s">
        <v>13</v>
      </c>
      <c r="F47374" s="1" t="s">
        <v>25</v>
      </c>
      <c r="G47374" s="1" t="s">
        <v>23</v>
      </c>
      <c r="H47374" s="1" t="s">
        <v>21</v>
      </c>
      <c r="I47374">
        <v>6297</v>
      </c>
      <c r="J47374" s="1" t="s">
        <v>26</v>
      </c>
      <c r="K47374">
        <v>1</v>
      </c>
      <c r="L47374">
        <v>6</v>
      </c>
    </row>
    <row r="47375" spans="1:12" x14ac:dyDescent="0.25">
      <c r="A47375">
        <v>47374</v>
      </c>
      <c r="B47375">
        <v>36</v>
      </c>
      <c r="C47375" s="1" t="s">
        <v>27</v>
      </c>
      <c r="D47375">
        <v>28720</v>
      </c>
      <c r="E47375" s="1" t="s">
        <v>28</v>
      </c>
      <c r="F47375" s="1" t="s">
        <v>19</v>
      </c>
      <c r="G47375" s="1" t="s">
        <v>15</v>
      </c>
      <c r="H47375" s="1" t="s">
        <v>30</v>
      </c>
      <c r="I47375">
        <v>13314</v>
      </c>
      <c r="J47375" s="1" t="s">
        <v>31</v>
      </c>
      <c r="K47375">
        <v>0</v>
      </c>
      <c r="L47375">
        <v>6</v>
      </c>
    </row>
    <row r="47376" spans="1:12" x14ac:dyDescent="0.25">
      <c r="A47376">
        <v>47375</v>
      </c>
      <c r="B47376">
        <v>33</v>
      </c>
      <c r="C47376" s="1" t="s">
        <v>12</v>
      </c>
      <c r="D47376">
        <v>38948</v>
      </c>
      <c r="E47376" s="1" t="s">
        <v>28</v>
      </c>
      <c r="F47376" s="1" t="s">
        <v>14</v>
      </c>
      <c r="G47376" s="1" t="s">
        <v>23</v>
      </c>
      <c r="H47376" s="1" t="s">
        <v>30</v>
      </c>
      <c r="I47376">
        <v>12814</v>
      </c>
      <c r="J47376" s="1" t="s">
        <v>34</v>
      </c>
      <c r="K47376">
        <v>1</v>
      </c>
      <c r="L47376">
        <v>5</v>
      </c>
    </row>
    <row r="47377" spans="1:12" x14ac:dyDescent="0.25">
      <c r="A47377">
        <v>47376</v>
      </c>
      <c r="B47377">
        <v>34</v>
      </c>
      <c r="C47377" s="1" t="s">
        <v>27</v>
      </c>
      <c r="D47377">
        <v>37604</v>
      </c>
      <c r="E47377" s="1" t="s">
        <v>28</v>
      </c>
      <c r="F47377" s="1" t="s">
        <v>29</v>
      </c>
      <c r="G47377" s="1" t="s">
        <v>20</v>
      </c>
      <c r="H47377" s="1" t="s">
        <v>21</v>
      </c>
      <c r="I47377">
        <v>12148</v>
      </c>
      <c r="J47377" s="1" t="s">
        <v>17</v>
      </c>
      <c r="K47377">
        <v>0</v>
      </c>
      <c r="L47377">
        <v>5</v>
      </c>
    </row>
    <row r="47378" spans="1:12" x14ac:dyDescent="0.25">
      <c r="A47378">
        <v>47377</v>
      </c>
      <c r="B47378">
        <v>27</v>
      </c>
      <c r="C47378" s="1" t="s">
        <v>12</v>
      </c>
      <c r="D47378">
        <v>44669</v>
      </c>
      <c r="E47378" s="1" t="s">
        <v>28</v>
      </c>
      <c r="F47378" s="1" t="s">
        <v>29</v>
      </c>
      <c r="G47378" s="1" t="s">
        <v>15</v>
      </c>
      <c r="H47378" s="1" t="s">
        <v>16</v>
      </c>
      <c r="I47378">
        <v>18542</v>
      </c>
      <c r="J47378" s="1" t="s">
        <v>31</v>
      </c>
      <c r="K47378">
        <v>0</v>
      </c>
      <c r="L47378">
        <v>4</v>
      </c>
    </row>
    <row r="47379" spans="1:12" x14ac:dyDescent="0.25">
      <c r="A47379">
        <v>47378</v>
      </c>
      <c r="B47379">
        <v>29</v>
      </c>
      <c r="C47379" s="1" t="s">
        <v>12</v>
      </c>
      <c r="D47379">
        <v>47973</v>
      </c>
      <c r="E47379" s="1" t="s">
        <v>28</v>
      </c>
      <c r="F47379" s="1" t="s">
        <v>14</v>
      </c>
      <c r="G47379" s="1" t="s">
        <v>20</v>
      </c>
      <c r="H47379" s="1" t="s">
        <v>16</v>
      </c>
      <c r="I47379">
        <v>17956</v>
      </c>
      <c r="J47379" s="1" t="s">
        <v>31</v>
      </c>
      <c r="K47379">
        <v>1</v>
      </c>
      <c r="L47379">
        <v>4</v>
      </c>
    </row>
    <row r="47380" spans="1:12" x14ac:dyDescent="0.25">
      <c r="A47380">
        <v>47379</v>
      </c>
      <c r="B47380">
        <v>28</v>
      </c>
      <c r="C47380" s="1" t="s">
        <v>12</v>
      </c>
      <c r="D47380">
        <v>10344</v>
      </c>
      <c r="E47380" s="1" t="s">
        <v>28</v>
      </c>
      <c r="F47380" s="1" t="s">
        <v>14</v>
      </c>
      <c r="G47380" s="1" t="s">
        <v>20</v>
      </c>
      <c r="H47380" s="1" t="s">
        <v>30</v>
      </c>
      <c r="I47380">
        <v>2503</v>
      </c>
      <c r="J47380" s="1" t="s">
        <v>26</v>
      </c>
      <c r="K47380">
        <v>0</v>
      </c>
      <c r="L47380">
        <v>6</v>
      </c>
    </row>
    <row r="47381" spans="1:12" x14ac:dyDescent="0.25">
      <c r="A47381">
        <v>47380</v>
      </c>
      <c r="B47381">
        <v>37</v>
      </c>
      <c r="C47381" s="1" t="s">
        <v>12</v>
      </c>
      <c r="D47381">
        <v>42756</v>
      </c>
      <c r="E47381" s="1" t="s">
        <v>24</v>
      </c>
      <c r="F47381" s="1" t="s">
        <v>14</v>
      </c>
      <c r="G47381" s="1" t="s">
        <v>23</v>
      </c>
      <c r="H47381" s="1" t="s">
        <v>16</v>
      </c>
      <c r="I47381">
        <v>12771</v>
      </c>
      <c r="J47381" s="1" t="s">
        <v>22</v>
      </c>
      <c r="K47381">
        <v>0</v>
      </c>
      <c r="L47381">
        <v>5</v>
      </c>
    </row>
    <row r="47382" spans="1:12" x14ac:dyDescent="0.25">
      <c r="A47382">
        <v>47381</v>
      </c>
      <c r="B47382">
        <v>41</v>
      </c>
      <c r="C47382" s="1" t="s">
        <v>12</v>
      </c>
      <c r="D47382">
        <v>7897</v>
      </c>
      <c r="E47382" s="1" t="s">
        <v>13</v>
      </c>
      <c r="F47382" s="1" t="s">
        <v>25</v>
      </c>
      <c r="G47382" s="1" t="s">
        <v>15</v>
      </c>
      <c r="H47382" s="1" t="s">
        <v>30</v>
      </c>
      <c r="I47382">
        <v>3128</v>
      </c>
      <c r="J47382" s="1" t="s">
        <v>31</v>
      </c>
      <c r="K47382">
        <v>1</v>
      </c>
      <c r="L47382">
        <v>5</v>
      </c>
    </row>
    <row r="47383" spans="1:12" x14ac:dyDescent="0.25">
      <c r="A47383">
        <v>47382</v>
      </c>
      <c r="B47383">
        <v>32</v>
      </c>
      <c r="C47383" s="1" t="s">
        <v>12</v>
      </c>
      <c r="D47383">
        <v>27020</v>
      </c>
      <c r="E47383" s="1" t="s">
        <v>28</v>
      </c>
      <c r="F47383" s="1" t="s">
        <v>29</v>
      </c>
      <c r="G47383" s="1" t="s">
        <v>20</v>
      </c>
      <c r="H47383" s="1" t="s">
        <v>16</v>
      </c>
      <c r="I47383">
        <v>9427</v>
      </c>
      <c r="J47383" s="1" t="s">
        <v>17</v>
      </c>
      <c r="K47383">
        <v>0</v>
      </c>
      <c r="L47383">
        <v>5</v>
      </c>
    </row>
    <row r="47384" spans="1:12" x14ac:dyDescent="0.25">
      <c r="A47384">
        <v>47383</v>
      </c>
      <c r="B47384">
        <v>33</v>
      </c>
      <c r="C47384" s="1" t="s">
        <v>27</v>
      </c>
      <c r="D47384">
        <v>38011</v>
      </c>
      <c r="E47384" s="1" t="s">
        <v>13</v>
      </c>
      <c r="F47384" s="1" t="s">
        <v>19</v>
      </c>
      <c r="G47384" s="1" t="s">
        <v>20</v>
      </c>
      <c r="H47384" s="1" t="s">
        <v>30</v>
      </c>
      <c r="I47384">
        <v>14743</v>
      </c>
      <c r="J47384" s="1" t="s">
        <v>31</v>
      </c>
      <c r="K47384">
        <v>0</v>
      </c>
      <c r="L47384">
        <v>6</v>
      </c>
    </row>
    <row r="47385" spans="1:12" x14ac:dyDescent="0.25">
      <c r="A47385">
        <v>47384</v>
      </c>
      <c r="B47385">
        <v>29</v>
      </c>
      <c r="C47385" s="1" t="s">
        <v>12</v>
      </c>
      <c r="D47385">
        <v>11328</v>
      </c>
      <c r="E47385" s="1" t="s">
        <v>28</v>
      </c>
      <c r="F47385" s="1" t="s">
        <v>19</v>
      </c>
      <c r="G47385" s="1" t="s">
        <v>15</v>
      </c>
      <c r="H47385" s="1" t="s">
        <v>16</v>
      </c>
      <c r="I47385">
        <v>4684</v>
      </c>
      <c r="J47385" s="1" t="s">
        <v>22</v>
      </c>
      <c r="K47385">
        <v>0</v>
      </c>
      <c r="L47385">
        <v>7</v>
      </c>
    </row>
    <row r="47386" spans="1:12" x14ac:dyDescent="0.25">
      <c r="A47386">
        <v>47385</v>
      </c>
      <c r="B47386">
        <v>31</v>
      </c>
      <c r="C47386" s="1" t="s">
        <v>12</v>
      </c>
      <c r="D47386">
        <v>34146</v>
      </c>
      <c r="E47386" s="1" t="s">
        <v>28</v>
      </c>
      <c r="F47386" s="1" t="s">
        <v>19</v>
      </c>
      <c r="G47386" s="1" t="s">
        <v>20</v>
      </c>
      <c r="H47386" s="1" t="s">
        <v>30</v>
      </c>
      <c r="I47386">
        <v>11451</v>
      </c>
      <c r="J47386" s="1" t="s">
        <v>17</v>
      </c>
      <c r="K47386">
        <v>1</v>
      </c>
      <c r="L47386">
        <v>4</v>
      </c>
    </row>
    <row r="47387" spans="1:12" x14ac:dyDescent="0.25">
      <c r="A47387">
        <v>47386</v>
      </c>
      <c r="B47387">
        <v>36</v>
      </c>
      <c r="C47387" s="1" t="s">
        <v>27</v>
      </c>
      <c r="D47387">
        <v>8732</v>
      </c>
      <c r="E47387" s="1" t="s">
        <v>13</v>
      </c>
      <c r="F47387" s="1" t="s">
        <v>19</v>
      </c>
      <c r="G47387" s="1" t="s">
        <v>23</v>
      </c>
      <c r="H47387" s="1" t="s">
        <v>16</v>
      </c>
      <c r="I47387">
        <v>2700</v>
      </c>
      <c r="J47387" s="1" t="s">
        <v>33</v>
      </c>
      <c r="K47387">
        <v>1</v>
      </c>
      <c r="L47387">
        <v>6</v>
      </c>
    </row>
    <row r="47388" spans="1:12" x14ac:dyDescent="0.25">
      <c r="A47388">
        <v>47387</v>
      </c>
      <c r="B47388">
        <v>33</v>
      </c>
      <c r="C47388" s="1" t="s">
        <v>27</v>
      </c>
      <c r="D47388">
        <v>38165</v>
      </c>
      <c r="E47388" s="1" t="s">
        <v>28</v>
      </c>
      <c r="F47388" s="1" t="s">
        <v>19</v>
      </c>
      <c r="G47388" s="1" t="s">
        <v>15</v>
      </c>
      <c r="H47388" s="1" t="s">
        <v>21</v>
      </c>
      <c r="I47388">
        <v>15687</v>
      </c>
      <c r="J47388" s="1" t="s">
        <v>31</v>
      </c>
      <c r="K47388">
        <v>1</v>
      </c>
      <c r="L47388">
        <v>4</v>
      </c>
    </row>
    <row r="47389" spans="1:12" x14ac:dyDescent="0.25">
      <c r="A47389">
        <v>47388</v>
      </c>
      <c r="B47389">
        <v>26</v>
      </c>
      <c r="C47389" s="1" t="s">
        <v>12</v>
      </c>
      <c r="D47389">
        <v>35247</v>
      </c>
      <c r="E47389" s="1" t="s">
        <v>18</v>
      </c>
      <c r="F47389" s="1" t="s">
        <v>14</v>
      </c>
      <c r="G47389" s="1" t="s">
        <v>20</v>
      </c>
      <c r="H47389" s="1" t="s">
        <v>16</v>
      </c>
      <c r="I47389">
        <v>10898</v>
      </c>
      <c r="J47389" s="1" t="s">
        <v>31</v>
      </c>
      <c r="K47389">
        <v>1</v>
      </c>
      <c r="L47389">
        <v>5</v>
      </c>
    </row>
    <row r="47390" spans="1:12" x14ac:dyDescent="0.25">
      <c r="A47390">
        <v>47389</v>
      </c>
      <c r="B47390">
        <v>29</v>
      </c>
      <c r="C47390" s="1" t="s">
        <v>12</v>
      </c>
      <c r="D47390">
        <v>6940</v>
      </c>
      <c r="E47390" s="1" t="s">
        <v>28</v>
      </c>
      <c r="F47390" s="1" t="s">
        <v>14</v>
      </c>
      <c r="G47390" s="1" t="s">
        <v>20</v>
      </c>
      <c r="H47390" s="1" t="s">
        <v>21</v>
      </c>
      <c r="I47390">
        <v>2210</v>
      </c>
      <c r="J47390" s="1" t="s">
        <v>31</v>
      </c>
      <c r="K47390">
        <v>0</v>
      </c>
      <c r="L47390">
        <v>4</v>
      </c>
    </row>
    <row r="47391" spans="1:12" x14ac:dyDescent="0.25">
      <c r="A47391">
        <v>47390</v>
      </c>
      <c r="B47391">
        <v>23</v>
      </c>
      <c r="C47391" s="1" t="s">
        <v>12</v>
      </c>
      <c r="D47391">
        <v>23894</v>
      </c>
      <c r="E47391" s="1" t="s">
        <v>13</v>
      </c>
      <c r="F47391" s="1" t="s">
        <v>25</v>
      </c>
      <c r="G47391" s="1" t="s">
        <v>20</v>
      </c>
      <c r="H47391" s="1" t="s">
        <v>16</v>
      </c>
      <c r="I47391">
        <v>8396</v>
      </c>
      <c r="J47391" s="1" t="s">
        <v>17</v>
      </c>
      <c r="K47391">
        <v>1</v>
      </c>
      <c r="L47391">
        <v>5</v>
      </c>
    </row>
    <row r="47392" spans="1:12" x14ac:dyDescent="0.25">
      <c r="A47392">
        <v>47391</v>
      </c>
      <c r="B47392">
        <v>30</v>
      </c>
      <c r="C47392" s="1" t="s">
        <v>12</v>
      </c>
      <c r="D47392">
        <v>35813</v>
      </c>
      <c r="E47392" s="1" t="s">
        <v>13</v>
      </c>
      <c r="F47392" s="1" t="s">
        <v>29</v>
      </c>
      <c r="G47392" s="1" t="s">
        <v>20</v>
      </c>
      <c r="H47392" s="1" t="s">
        <v>21</v>
      </c>
      <c r="I47392">
        <v>10611</v>
      </c>
      <c r="J47392" s="1" t="s">
        <v>22</v>
      </c>
      <c r="K47392">
        <v>0</v>
      </c>
      <c r="L47392">
        <v>6</v>
      </c>
    </row>
    <row r="47393" spans="1:12" x14ac:dyDescent="0.25">
      <c r="A47393">
        <v>47392</v>
      </c>
      <c r="B47393">
        <v>29</v>
      </c>
      <c r="C47393" s="1" t="s">
        <v>12</v>
      </c>
      <c r="D47393">
        <v>24830</v>
      </c>
      <c r="E47393" s="1" t="s">
        <v>13</v>
      </c>
      <c r="F47393" s="1" t="s">
        <v>14</v>
      </c>
      <c r="G47393" s="1" t="s">
        <v>15</v>
      </c>
      <c r="H47393" s="1" t="s">
        <v>21</v>
      </c>
      <c r="I47393">
        <v>7464</v>
      </c>
      <c r="J47393" s="1" t="s">
        <v>31</v>
      </c>
      <c r="K47393">
        <v>1</v>
      </c>
      <c r="L47393">
        <v>4</v>
      </c>
    </row>
    <row r="47394" spans="1:12" x14ac:dyDescent="0.25">
      <c r="A47394">
        <v>47393</v>
      </c>
      <c r="B47394">
        <v>29</v>
      </c>
      <c r="C47394" s="1" t="s">
        <v>27</v>
      </c>
      <c r="D47394">
        <v>23065</v>
      </c>
      <c r="E47394" s="1" t="s">
        <v>24</v>
      </c>
      <c r="F47394" s="1" t="s">
        <v>19</v>
      </c>
      <c r="G47394" s="1" t="s">
        <v>23</v>
      </c>
      <c r="H47394" s="1" t="s">
        <v>30</v>
      </c>
      <c r="I47394">
        <v>7196</v>
      </c>
      <c r="J47394" s="1" t="s">
        <v>22</v>
      </c>
      <c r="K47394">
        <v>1</v>
      </c>
      <c r="L47394">
        <v>5</v>
      </c>
    </row>
    <row r="47395" spans="1:12" x14ac:dyDescent="0.25">
      <c r="A47395">
        <v>47394</v>
      </c>
      <c r="B47395">
        <v>35</v>
      </c>
      <c r="C47395" s="1" t="s">
        <v>12</v>
      </c>
      <c r="D47395">
        <v>11707</v>
      </c>
      <c r="E47395" s="1" t="s">
        <v>13</v>
      </c>
      <c r="F47395" s="1" t="s">
        <v>25</v>
      </c>
      <c r="G47395" s="1" t="s">
        <v>15</v>
      </c>
      <c r="H47395" s="1" t="s">
        <v>16</v>
      </c>
      <c r="I47395">
        <v>4053</v>
      </c>
      <c r="J47395" s="1" t="s">
        <v>34</v>
      </c>
      <c r="K47395">
        <v>1</v>
      </c>
      <c r="L47395">
        <v>5</v>
      </c>
    </row>
    <row r="47396" spans="1:12" x14ac:dyDescent="0.25">
      <c r="A47396">
        <v>47395</v>
      </c>
      <c r="B47396">
        <v>33</v>
      </c>
      <c r="C47396" s="1" t="s">
        <v>12</v>
      </c>
      <c r="D47396">
        <v>13555</v>
      </c>
      <c r="E47396" s="1" t="s">
        <v>13</v>
      </c>
      <c r="F47396" s="1" t="s">
        <v>14</v>
      </c>
      <c r="G47396" s="1" t="s">
        <v>20</v>
      </c>
      <c r="H47396" s="1" t="s">
        <v>21</v>
      </c>
      <c r="I47396">
        <v>5566</v>
      </c>
      <c r="J47396" s="1" t="s">
        <v>26</v>
      </c>
      <c r="K47396">
        <v>0</v>
      </c>
      <c r="L47396">
        <v>5</v>
      </c>
    </row>
    <row r="47397" spans="1:12" x14ac:dyDescent="0.25">
      <c r="A47397">
        <v>47396</v>
      </c>
      <c r="B47397">
        <v>32</v>
      </c>
      <c r="C47397" s="1" t="s">
        <v>12</v>
      </c>
      <c r="D47397">
        <v>12134</v>
      </c>
      <c r="E47397" s="1" t="s">
        <v>24</v>
      </c>
      <c r="F47397" s="1" t="s">
        <v>19</v>
      </c>
      <c r="G47397" s="1" t="s">
        <v>20</v>
      </c>
      <c r="H47397" s="1" t="s">
        <v>21</v>
      </c>
      <c r="I47397">
        <v>4463</v>
      </c>
      <c r="J47397" s="1" t="s">
        <v>22</v>
      </c>
      <c r="K47397">
        <v>1</v>
      </c>
      <c r="L47397">
        <v>4</v>
      </c>
    </row>
    <row r="47398" spans="1:12" x14ac:dyDescent="0.25">
      <c r="A47398">
        <v>47397</v>
      </c>
      <c r="B47398">
        <v>25</v>
      </c>
      <c r="C47398" s="1" t="s">
        <v>12</v>
      </c>
      <c r="D47398">
        <v>17082</v>
      </c>
      <c r="E47398" s="1" t="s">
        <v>28</v>
      </c>
      <c r="F47398" s="1" t="s">
        <v>14</v>
      </c>
      <c r="G47398" s="1" t="s">
        <v>20</v>
      </c>
      <c r="H47398" s="1" t="s">
        <v>30</v>
      </c>
      <c r="I47398">
        <v>7787</v>
      </c>
      <c r="J47398" s="1" t="s">
        <v>22</v>
      </c>
      <c r="K47398">
        <v>0</v>
      </c>
      <c r="L47398">
        <v>5</v>
      </c>
    </row>
    <row r="47399" spans="1:12" x14ac:dyDescent="0.25">
      <c r="A47399">
        <v>47398</v>
      </c>
      <c r="B47399">
        <v>28</v>
      </c>
      <c r="C47399" s="1" t="s">
        <v>12</v>
      </c>
      <c r="D47399">
        <v>49294</v>
      </c>
      <c r="E47399" s="1" t="s">
        <v>28</v>
      </c>
      <c r="F47399" s="1" t="s">
        <v>19</v>
      </c>
      <c r="G47399" s="1" t="s">
        <v>20</v>
      </c>
      <c r="H47399" s="1" t="s">
        <v>30</v>
      </c>
      <c r="I47399">
        <v>17126</v>
      </c>
      <c r="J47399" s="1" t="s">
        <v>26</v>
      </c>
      <c r="K47399">
        <v>0</v>
      </c>
      <c r="L47399">
        <v>5</v>
      </c>
    </row>
    <row r="47400" spans="1:12" x14ac:dyDescent="0.25">
      <c r="A47400">
        <v>47399</v>
      </c>
      <c r="B47400">
        <v>29</v>
      </c>
      <c r="C47400" s="1" t="s">
        <v>27</v>
      </c>
      <c r="D47400">
        <v>29983</v>
      </c>
      <c r="E47400" s="1" t="s">
        <v>24</v>
      </c>
      <c r="F47400" s="1" t="s">
        <v>25</v>
      </c>
      <c r="G47400" s="1" t="s">
        <v>15</v>
      </c>
      <c r="H47400" s="1" t="s">
        <v>21</v>
      </c>
      <c r="I47400">
        <v>10295</v>
      </c>
      <c r="J47400" s="1" t="s">
        <v>31</v>
      </c>
      <c r="K47400">
        <v>0</v>
      </c>
      <c r="L47400">
        <v>5</v>
      </c>
    </row>
    <row r="47401" spans="1:12" x14ac:dyDescent="0.25">
      <c r="A47401">
        <v>47400</v>
      </c>
      <c r="B47401">
        <v>31</v>
      </c>
      <c r="C47401" s="1" t="s">
        <v>27</v>
      </c>
      <c r="D47401">
        <v>27923</v>
      </c>
      <c r="E47401" s="1" t="s">
        <v>28</v>
      </c>
      <c r="F47401" s="1" t="s">
        <v>14</v>
      </c>
      <c r="G47401" s="1" t="s">
        <v>23</v>
      </c>
      <c r="H47401" s="1" t="s">
        <v>21</v>
      </c>
      <c r="I47401">
        <v>10324</v>
      </c>
      <c r="J47401" s="1" t="s">
        <v>22</v>
      </c>
      <c r="K47401">
        <v>0</v>
      </c>
      <c r="L47401">
        <v>5</v>
      </c>
    </row>
    <row r="47402" spans="1:12" x14ac:dyDescent="0.25">
      <c r="A47402">
        <v>47401</v>
      </c>
      <c r="B47402">
        <v>24</v>
      </c>
      <c r="C47402" s="1" t="s">
        <v>12</v>
      </c>
      <c r="D47402">
        <v>31163</v>
      </c>
      <c r="E47402" s="1" t="s">
        <v>24</v>
      </c>
      <c r="F47402" s="1" t="s">
        <v>29</v>
      </c>
      <c r="G47402" s="1" t="s">
        <v>15</v>
      </c>
      <c r="H47402" s="1" t="s">
        <v>30</v>
      </c>
      <c r="I47402">
        <v>12972</v>
      </c>
      <c r="J47402" s="1" t="s">
        <v>26</v>
      </c>
      <c r="K47402">
        <v>0</v>
      </c>
      <c r="L47402">
        <v>5</v>
      </c>
    </row>
    <row r="47403" spans="1:12" x14ac:dyDescent="0.25">
      <c r="A47403">
        <v>47402</v>
      </c>
      <c r="B47403">
        <v>36</v>
      </c>
      <c r="C47403" s="1" t="s">
        <v>12</v>
      </c>
      <c r="D47403">
        <v>11873</v>
      </c>
      <c r="E47403" s="1" t="s">
        <v>13</v>
      </c>
      <c r="F47403" s="1" t="s">
        <v>25</v>
      </c>
      <c r="G47403" s="1" t="s">
        <v>20</v>
      </c>
      <c r="H47403" s="1" t="s">
        <v>21</v>
      </c>
      <c r="I47403">
        <v>3288</v>
      </c>
      <c r="J47403" s="1" t="s">
        <v>26</v>
      </c>
      <c r="K47403">
        <v>0</v>
      </c>
      <c r="L47403">
        <v>6</v>
      </c>
    </row>
    <row r="47404" spans="1:12" x14ac:dyDescent="0.25">
      <c r="A47404">
        <v>47403</v>
      </c>
      <c r="B47404">
        <v>40</v>
      </c>
      <c r="C47404" s="1" t="s">
        <v>27</v>
      </c>
      <c r="D47404">
        <v>37172</v>
      </c>
      <c r="E47404" s="1" t="s">
        <v>13</v>
      </c>
      <c r="F47404" s="1" t="s">
        <v>14</v>
      </c>
      <c r="G47404" s="1" t="s">
        <v>23</v>
      </c>
      <c r="H47404" s="1" t="s">
        <v>16</v>
      </c>
      <c r="I47404">
        <v>12837</v>
      </c>
      <c r="J47404" s="1" t="s">
        <v>22</v>
      </c>
      <c r="K47404">
        <v>0</v>
      </c>
      <c r="L47404">
        <v>6</v>
      </c>
    </row>
    <row r="47405" spans="1:12" x14ac:dyDescent="0.25">
      <c r="A47405">
        <v>47404</v>
      </c>
      <c r="B47405">
        <v>28</v>
      </c>
      <c r="C47405" s="1" t="s">
        <v>27</v>
      </c>
      <c r="D47405">
        <v>20088</v>
      </c>
      <c r="E47405" s="1" t="s">
        <v>18</v>
      </c>
      <c r="F47405" s="1" t="s">
        <v>14</v>
      </c>
      <c r="G47405" s="1" t="s">
        <v>23</v>
      </c>
      <c r="H47405" s="1" t="s">
        <v>21</v>
      </c>
      <c r="I47405">
        <v>6950</v>
      </c>
      <c r="J47405" s="1" t="s">
        <v>32</v>
      </c>
      <c r="K47405">
        <v>0</v>
      </c>
      <c r="L47405">
        <v>5</v>
      </c>
    </row>
    <row r="47406" spans="1:12" x14ac:dyDescent="0.25">
      <c r="A47406">
        <v>47405</v>
      </c>
      <c r="B47406">
        <v>33</v>
      </c>
      <c r="C47406" s="1" t="s">
        <v>12</v>
      </c>
      <c r="D47406">
        <v>41704</v>
      </c>
      <c r="E47406" s="1" t="s">
        <v>13</v>
      </c>
      <c r="F47406" s="1" t="s">
        <v>29</v>
      </c>
      <c r="G47406" s="1" t="s">
        <v>23</v>
      </c>
      <c r="H47406" s="1" t="s">
        <v>21</v>
      </c>
      <c r="I47406">
        <v>16640</v>
      </c>
      <c r="J47406" s="1" t="s">
        <v>31</v>
      </c>
      <c r="K47406">
        <v>0</v>
      </c>
      <c r="L47406">
        <v>5</v>
      </c>
    </row>
    <row r="47407" spans="1:12" x14ac:dyDescent="0.25">
      <c r="A47407">
        <v>47406</v>
      </c>
      <c r="B47407">
        <v>31</v>
      </c>
      <c r="C47407" s="1" t="s">
        <v>27</v>
      </c>
      <c r="D47407">
        <v>26612</v>
      </c>
      <c r="E47407" s="1" t="s">
        <v>24</v>
      </c>
      <c r="F47407" s="1" t="s">
        <v>14</v>
      </c>
      <c r="G47407" s="1" t="s">
        <v>23</v>
      </c>
      <c r="H47407" s="1" t="s">
        <v>30</v>
      </c>
      <c r="I47407">
        <v>8561</v>
      </c>
      <c r="J47407" s="1" t="s">
        <v>32</v>
      </c>
      <c r="K47407">
        <v>1</v>
      </c>
      <c r="L47407">
        <v>6</v>
      </c>
    </row>
    <row r="47408" spans="1:12" x14ac:dyDescent="0.25">
      <c r="A47408">
        <v>47407</v>
      </c>
      <c r="B47408">
        <v>31</v>
      </c>
      <c r="C47408" s="1" t="s">
        <v>27</v>
      </c>
      <c r="D47408">
        <v>23462</v>
      </c>
      <c r="E47408" s="1" t="s">
        <v>24</v>
      </c>
      <c r="F47408" s="1" t="s">
        <v>14</v>
      </c>
      <c r="G47408" s="1" t="s">
        <v>20</v>
      </c>
      <c r="H47408" s="1" t="s">
        <v>21</v>
      </c>
      <c r="I47408">
        <v>10178</v>
      </c>
      <c r="J47408" s="1" t="s">
        <v>26</v>
      </c>
      <c r="K47408">
        <v>1</v>
      </c>
      <c r="L47408">
        <v>6</v>
      </c>
    </row>
    <row r="47409" spans="1:12" x14ac:dyDescent="0.25">
      <c r="A47409">
        <v>47408</v>
      </c>
      <c r="B47409">
        <v>30</v>
      </c>
      <c r="C47409" s="1" t="s">
        <v>27</v>
      </c>
      <c r="D47409">
        <v>14641</v>
      </c>
      <c r="E47409" s="1" t="s">
        <v>28</v>
      </c>
      <c r="F47409" s="1" t="s">
        <v>19</v>
      </c>
      <c r="G47409" s="1" t="s">
        <v>20</v>
      </c>
      <c r="H47409" s="1" t="s">
        <v>30</v>
      </c>
      <c r="I47409">
        <v>5757</v>
      </c>
      <c r="J47409" s="1" t="s">
        <v>34</v>
      </c>
      <c r="K47409">
        <v>0</v>
      </c>
      <c r="L47409">
        <v>5</v>
      </c>
    </row>
    <row r="47410" spans="1:12" x14ac:dyDescent="0.25">
      <c r="A47410">
        <v>47409</v>
      </c>
      <c r="B47410">
        <v>35</v>
      </c>
      <c r="C47410" s="1" t="s">
        <v>12</v>
      </c>
      <c r="D47410">
        <v>13939</v>
      </c>
      <c r="E47410" s="1" t="s">
        <v>13</v>
      </c>
      <c r="F47410" s="1" t="s">
        <v>14</v>
      </c>
      <c r="G47410" s="1" t="s">
        <v>20</v>
      </c>
      <c r="H47410" s="1" t="s">
        <v>16</v>
      </c>
      <c r="I47410">
        <v>5871</v>
      </c>
      <c r="J47410" s="1" t="s">
        <v>17</v>
      </c>
      <c r="K47410">
        <v>1</v>
      </c>
      <c r="L47410">
        <v>6</v>
      </c>
    </row>
    <row r="47411" spans="1:12" x14ac:dyDescent="0.25">
      <c r="A47411">
        <v>47410</v>
      </c>
      <c r="B47411">
        <v>30</v>
      </c>
      <c r="C47411" s="1" t="s">
        <v>12</v>
      </c>
      <c r="D47411">
        <v>24319</v>
      </c>
      <c r="E47411" s="1" t="s">
        <v>28</v>
      </c>
      <c r="F47411" s="1" t="s">
        <v>25</v>
      </c>
      <c r="G47411" s="1" t="s">
        <v>15</v>
      </c>
      <c r="H47411" s="1" t="s">
        <v>21</v>
      </c>
      <c r="I47411">
        <v>8110</v>
      </c>
      <c r="J47411" s="1" t="s">
        <v>26</v>
      </c>
      <c r="K47411">
        <v>0</v>
      </c>
      <c r="L47411">
        <v>6</v>
      </c>
    </row>
    <row r="47412" spans="1:12" x14ac:dyDescent="0.25">
      <c r="A47412">
        <v>47411</v>
      </c>
      <c r="B47412">
        <v>35</v>
      </c>
      <c r="C47412" s="1" t="s">
        <v>27</v>
      </c>
      <c r="D47412">
        <v>11941</v>
      </c>
      <c r="E47412" s="1" t="s">
        <v>13</v>
      </c>
      <c r="F47412" s="1" t="s">
        <v>29</v>
      </c>
      <c r="G47412" s="1" t="s">
        <v>20</v>
      </c>
      <c r="H47412" s="1" t="s">
        <v>30</v>
      </c>
      <c r="I47412">
        <v>3191</v>
      </c>
      <c r="J47412" s="1" t="s">
        <v>32</v>
      </c>
      <c r="K47412">
        <v>1</v>
      </c>
      <c r="L47412">
        <v>3</v>
      </c>
    </row>
    <row r="47413" spans="1:12" x14ac:dyDescent="0.25">
      <c r="A47413">
        <v>47412</v>
      </c>
      <c r="B47413">
        <v>32</v>
      </c>
      <c r="C47413" s="1" t="s">
        <v>27</v>
      </c>
      <c r="D47413">
        <v>22685</v>
      </c>
      <c r="E47413" s="1" t="s">
        <v>13</v>
      </c>
      <c r="F47413" s="1" t="s">
        <v>29</v>
      </c>
      <c r="G47413" s="1" t="s">
        <v>20</v>
      </c>
      <c r="H47413" s="1" t="s">
        <v>21</v>
      </c>
      <c r="I47413">
        <v>7078</v>
      </c>
      <c r="J47413" s="1" t="s">
        <v>31</v>
      </c>
      <c r="K47413">
        <v>1</v>
      </c>
      <c r="L47413">
        <v>6</v>
      </c>
    </row>
    <row r="47414" spans="1:12" x14ac:dyDescent="0.25">
      <c r="A47414">
        <v>47413</v>
      </c>
      <c r="B47414">
        <v>34</v>
      </c>
      <c r="C47414" s="1" t="s">
        <v>27</v>
      </c>
      <c r="D47414">
        <v>38377</v>
      </c>
      <c r="E47414" s="1" t="s">
        <v>28</v>
      </c>
      <c r="F47414" s="1" t="s">
        <v>29</v>
      </c>
      <c r="G47414" s="1" t="s">
        <v>23</v>
      </c>
      <c r="H47414" s="1" t="s">
        <v>21</v>
      </c>
      <c r="I47414">
        <v>14848</v>
      </c>
      <c r="J47414" s="1" t="s">
        <v>31</v>
      </c>
      <c r="K47414">
        <v>0</v>
      </c>
      <c r="L47414">
        <v>5</v>
      </c>
    </row>
    <row r="47415" spans="1:12" x14ac:dyDescent="0.25">
      <c r="A47415">
        <v>47414</v>
      </c>
      <c r="B47415">
        <v>34</v>
      </c>
      <c r="C47415" s="1" t="s">
        <v>12</v>
      </c>
      <c r="D47415">
        <v>14162</v>
      </c>
      <c r="E47415" s="1" t="s">
        <v>13</v>
      </c>
      <c r="F47415" s="1" t="s">
        <v>19</v>
      </c>
      <c r="G47415" s="1" t="s">
        <v>23</v>
      </c>
      <c r="H47415" s="1" t="s">
        <v>30</v>
      </c>
      <c r="I47415">
        <v>6029</v>
      </c>
      <c r="J47415" s="1" t="s">
        <v>22</v>
      </c>
      <c r="K47415">
        <v>0</v>
      </c>
      <c r="L47415">
        <v>6</v>
      </c>
    </row>
    <row r="47416" spans="1:12" x14ac:dyDescent="0.25">
      <c r="A47416">
        <v>47415</v>
      </c>
      <c r="B47416">
        <v>25</v>
      </c>
      <c r="C47416" s="1" t="s">
        <v>27</v>
      </c>
      <c r="D47416">
        <v>10215</v>
      </c>
      <c r="E47416" s="1" t="s">
        <v>28</v>
      </c>
      <c r="F47416" s="1" t="s">
        <v>25</v>
      </c>
      <c r="G47416" s="1" t="s">
        <v>20</v>
      </c>
      <c r="H47416" s="1" t="s">
        <v>16</v>
      </c>
      <c r="I47416">
        <v>4781</v>
      </c>
      <c r="J47416" s="1" t="s">
        <v>31</v>
      </c>
      <c r="K47416">
        <v>0</v>
      </c>
      <c r="L47416">
        <v>5</v>
      </c>
    </row>
    <row r="47417" spans="1:12" x14ac:dyDescent="0.25">
      <c r="A47417">
        <v>47416</v>
      </c>
      <c r="B47417">
        <v>35</v>
      </c>
      <c r="C47417" s="1" t="s">
        <v>12</v>
      </c>
      <c r="D47417">
        <v>35158</v>
      </c>
      <c r="E47417" s="1" t="s">
        <v>13</v>
      </c>
      <c r="F47417" s="1" t="s">
        <v>29</v>
      </c>
      <c r="G47417" s="1" t="s">
        <v>20</v>
      </c>
      <c r="H47417" s="1" t="s">
        <v>16</v>
      </c>
      <c r="I47417">
        <v>8520</v>
      </c>
      <c r="J47417" s="1" t="s">
        <v>32</v>
      </c>
      <c r="K47417">
        <v>0</v>
      </c>
      <c r="L47417">
        <v>6</v>
      </c>
    </row>
    <row r="47418" spans="1:12" x14ac:dyDescent="0.25">
      <c r="A47418">
        <v>47417</v>
      </c>
      <c r="B47418">
        <v>29</v>
      </c>
      <c r="C47418" s="1" t="s">
        <v>12</v>
      </c>
      <c r="D47418">
        <v>28054</v>
      </c>
      <c r="E47418" s="1" t="s">
        <v>18</v>
      </c>
      <c r="F47418" s="1" t="s">
        <v>19</v>
      </c>
      <c r="G47418" s="1" t="s">
        <v>20</v>
      </c>
      <c r="H47418" s="1" t="s">
        <v>30</v>
      </c>
      <c r="I47418">
        <v>9692</v>
      </c>
      <c r="J47418" s="1" t="s">
        <v>31</v>
      </c>
      <c r="K47418">
        <v>0</v>
      </c>
      <c r="L47418">
        <v>5</v>
      </c>
    </row>
    <row r="47419" spans="1:12" x14ac:dyDescent="0.25">
      <c r="A47419">
        <v>47418</v>
      </c>
      <c r="B47419">
        <v>29</v>
      </c>
      <c r="C47419" s="1" t="s">
        <v>27</v>
      </c>
      <c r="D47419">
        <v>26779</v>
      </c>
      <c r="E47419" s="1" t="s">
        <v>24</v>
      </c>
      <c r="F47419" s="1" t="s">
        <v>14</v>
      </c>
      <c r="G47419" s="1" t="s">
        <v>20</v>
      </c>
      <c r="H47419" s="1" t="s">
        <v>16</v>
      </c>
      <c r="I47419">
        <v>9490</v>
      </c>
      <c r="J47419" s="1" t="s">
        <v>31</v>
      </c>
      <c r="K47419">
        <v>0</v>
      </c>
      <c r="L47419">
        <v>3</v>
      </c>
    </row>
    <row r="47420" spans="1:12" x14ac:dyDescent="0.25">
      <c r="A47420">
        <v>47419</v>
      </c>
      <c r="B47420">
        <v>31</v>
      </c>
      <c r="C47420" s="1" t="s">
        <v>27</v>
      </c>
      <c r="D47420">
        <v>46415</v>
      </c>
      <c r="E47420" s="1" t="s">
        <v>28</v>
      </c>
      <c r="F47420" s="1" t="s">
        <v>19</v>
      </c>
      <c r="G47420" s="1" t="s">
        <v>15</v>
      </c>
      <c r="H47420" s="1" t="s">
        <v>21</v>
      </c>
      <c r="I47420">
        <v>20944</v>
      </c>
      <c r="J47420" s="1" t="s">
        <v>31</v>
      </c>
      <c r="K47420">
        <v>0</v>
      </c>
      <c r="L47420">
        <v>6</v>
      </c>
    </row>
    <row r="47421" spans="1:12" x14ac:dyDescent="0.25">
      <c r="A47421">
        <v>47420</v>
      </c>
      <c r="B47421">
        <v>36</v>
      </c>
      <c r="C47421" s="1" t="s">
        <v>12</v>
      </c>
      <c r="D47421">
        <v>33789</v>
      </c>
      <c r="E47421" s="1" t="s">
        <v>24</v>
      </c>
      <c r="F47421" s="1" t="s">
        <v>25</v>
      </c>
      <c r="G47421" s="1" t="s">
        <v>23</v>
      </c>
      <c r="H47421" s="1" t="s">
        <v>16</v>
      </c>
      <c r="I47421">
        <v>12487</v>
      </c>
      <c r="J47421" s="1" t="s">
        <v>34</v>
      </c>
      <c r="K47421">
        <v>0</v>
      </c>
      <c r="L47421">
        <v>5</v>
      </c>
    </row>
    <row r="47422" spans="1:12" x14ac:dyDescent="0.25">
      <c r="A47422">
        <v>47421</v>
      </c>
      <c r="B47422">
        <v>29</v>
      </c>
      <c r="C47422" s="1" t="s">
        <v>27</v>
      </c>
      <c r="D47422">
        <v>22083</v>
      </c>
      <c r="E47422" s="1" t="s">
        <v>28</v>
      </c>
      <c r="F47422" s="1" t="s">
        <v>29</v>
      </c>
      <c r="G47422" s="1" t="s">
        <v>23</v>
      </c>
      <c r="H47422" s="1" t="s">
        <v>16</v>
      </c>
      <c r="I47422">
        <v>7978</v>
      </c>
      <c r="J47422" s="1" t="s">
        <v>17</v>
      </c>
      <c r="K47422">
        <v>0</v>
      </c>
      <c r="L47422">
        <v>6</v>
      </c>
    </row>
    <row r="47423" spans="1:12" x14ac:dyDescent="0.25">
      <c r="A47423">
        <v>47422</v>
      </c>
      <c r="B47423">
        <v>30</v>
      </c>
      <c r="C47423" s="1" t="s">
        <v>12</v>
      </c>
      <c r="D47423">
        <v>19844</v>
      </c>
      <c r="E47423" s="1" t="s">
        <v>13</v>
      </c>
      <c r="F47423" s="1" t="s">
        <v>14</v>
      </c>
      <c r="G47423" s="1" t="s">
        <v>20</v>
      </c>
      <c r="H47423" s="1" t="s">
        <v>21</v>
      </c>
      <c r="I47423">
        <v>7093</v>
      </c>
      <c r="J47423" s="1" t="s">
        <v>26</v>
      </c>
      <c r="K47423">
        <v>0</v>
      </c>
      <c r="L47423">
        <v>4</v>
      </c>
    </row>
    <row r="47424" spans="1:12" x14ac:dyDescent="0.25">
      <c r="A47424">
        <v>47423</v>
      </c>
      <c r="B47424">
        <v>34</v>
      </c>
      <c r="C47424" s="1" t="s">
        <v>27</v>
      </c>
      <c r="D47424">
        <v>44631</v>
      </c>
      <c r="E47424" s="1" t="s">
        <v>28</v>
      </c>
      <c r="F47424" s="1" t="s">
        <v>19</v>
      </c>
      <c r="G47424" s="1" t="s">
        <v>20</v>
      </c>
      <c r="H47424" s="1" t="s">
        <v>21</v>
      </c>
      <c r="I47424">
        <v>17878</v>
      </c>
      <c r="J47424" s="1" t="s">
        <v>26</v>
      </c>
      <c r="K47424">
        <v>0</v>
      </c>
      <c r="L47424">
        <v>6</v>
      </c>
    </row>
    <row r="47425" spans="1:12" x14ac:dyDescent="0.25">
      <c r="A47425">
        <v>47424</v>
      </c>
      <c r="B47425">
        <v>22</v>
      </c>
      <c r="C47425" s="1" t="s">
        <v>12</v>
      </c>
      <c r="D47425">
        <v>33277</v>
      </c>
      <c r="E47425" s="1" t="s">
        <v>18</v>
      </c>
      <c r="F47425" s="1" t="s">
        <v>19</v>
      </c>
      <c r="G47425" s="1" t="s">
        <v>20</v>
      </c>
      <c r="H47425" s="1" t="s">
        <v>16</v>
      </c>
      <c r="I47425">
        <v>13393</v>
      </c>
      <c r="J47425" s="1" t="s">
        <v>34</v>
      </c>
      <c r="K47425">
        <v>0</v>
      </c>
      <c r="L47425">
        <v>4</v>
      </c>
    </row>
    <row r="47426" spans="1:12" x14ac:dyDescent="0.25">
      <c r="A47426">
        <v>47425</v>
      </c>
      <c r="B47426">
        <v>39</v>
      </c>
      <c r="C47426" s="1" t="s">
        <v>12</v>
      </c>
      <c r="D47426">
        <v>6746</v>
      </c>
      <c r="E47426" s="1" t="s">
        <v>24</v>
      </c>
      <c r="F47426" s="1" t="s">
        <v>19</v>
      </c>
      <c r="G47426" s="1" t="s">
        <v>20</v>
      </c>
      <c r="H47426" s="1" t="s">
        <v>30</v>
      </c>
      <c r="I47426">
        <v>2825</v>
      </c>
      <c r="J47426" s="1" t="s">
        <v>31</v>
      </c>
      <c r="K47426">
        <v>1</v>
      </c>
      <c r="L47426">
        <v>4</v>
      </c>
    </row>
    <row r="47427" spans="1:12" x14ac:dyDescent="0.25">
      <c r="A47427">
        <v>47426</v>
      </c>
      <c r="B47427">
        <v>29</v>
      </c>
      <c r="C47427" s="1" t="s">
        <v>27</v>
      </c>
      <c r="D47427">
        <v>30121</v>
      </c>
      <c r="E47427" s="1" t="s">
        <v>24</v>
      </c>
      <c r="F47427" s="1" t="s">
        <v>19</v>
      </c>
      <c r="G47427" s="1" t="s">
        <v>20</v>
      </c>
      <c r="H47427" s="1" t="s">
        <v>16</v>
      </c>
      <c r="I47427">
        <v>9636</v>
      </c>
      <c r="J47427" s="1" t="s">
        <v>31</v>
      </c>
      <c r="K47427">
        <v>0</v>
      </c>
      <c r="L47427">
        <v>6</v>
      </c>
    </row>
    <row r="47428" spans="1:12" x14ac:dyDescent="0.25">
      <c r="A47428">
        <v>47427</v>
      </c>
      <c r="B47428">
        <v>24</v>
      </c>
      <c r="C47428" s="1" t="s">
        <v>27</v>
      </c>
      <c r="D47428">
        <v>48257</v>
      </c>
      <c r="E47428" s="1" t="s">
        <v>28</v>
      </c>
      <c r="F47428" s="1" t="s">
        <v>14</v>
      </c>
      <c r="G47428" s="1" t="s">
        <v>23</v>
      </c>
      <c r="H47428" s="1" t="s">
        <v>30</v>
      </c>
      <c r="I47428">
        <v>15880</v>
      </c>
      <c r="J47428" s="1" t="s">
        <v>22</v>
      </c>
      <c r="K47428">
        <v>0</v>
      </c>
      <c r="L47428">
        <v>4</v>
      </c>
    </row>
    <row r="47429" spans="1:12" x14ac:dyDescent="0.25">
      <c r="A47429">
        <v>47428</v>
      </c>
      <c r="B47429">
        <v>24</v>
      </c>
      <c r="C47429" s="1" t="s">
        <v>27</v>
      </c>
      <c r="D47429">
        <v>6088</v>
      </c>
      <c r="E47429" s="1" t="s">
        <v>13</v>
      </c>
      <c r="F47429" s="1" t="s">
        <v>14</v>
      </c>
      <c r="G47429" s="1" t="s">
        <v>20</v>
      </c>
      <c r="H47429" s="1" t="s">
        <v>30</v>
      </c>
      <c r="I47429">
        <v>1520</v>
      </c>
      <c r="J47429" s="1" t="s">
        <v>26</v>
      </c>
      <c r="K47429">
        <v>0</v>
      </c>
      <c r="L47429">
        <v>5</v>
      </c>
    </row>
    <row r="47430" spans="1:12" x14ac:dyDescent="0.25">
      <c r="A47430">
        <v>47429</v>
      </c>
      <c r="B47430">
        <v>28</v>
      </c>
      <c r="C47430" s="1" t="s">
        <v>27</v>
      </c>
      <c r="D47430">
        <v>39956</v>
      </c>
      <c r="E47430" s="1" t="s">
        <v>13</v>
      </c>
      <c r="F47430" s="1" t="s">
        <v>19</v>
      </c>
      <c r="G47430" s="1" t="s">
        <v>20</v>
      </c>
      <c r="H47430" s="1" t="s">
        <v>21</v>
      </c>
      <c r="I47430">
        <v>14487</v>
      </c>
      <c r="J47430" s="1" t="s">
        <v>32</v>
      </c>
      <c r="K47430">
        <v>0</v>
      </c>
      <c r="L47430">
        <v>5</v>
      </c>
    </row>
    <row r="47431" spans="1:12" x14ac:dyDescent="0.25">
      <c r="A47431">
        <v>47430</v>
      </c>
      <c r="B47431">
        <v>28</v>
      </c>
      <c r="C47431" s="1" t="s">
        <v>27</v>
      </c>
      <c r="D47431">
        <v>25234</v>
      </c>
      <c r="E47431" s="1" t="s">
        <v>13</v>
      </c>
      <c r="F47431" s="1" t="s">
        <v>14</v>
      </c>
      <c r="G47431" s="1" t="s">
        <v>23</v>
      </c>
      <c r="H47431" s="1" t="s">
        <v>21</v>
      </c>
      <c r="I47431">
        <v>10473</v>
      </c>
      <c r="J47431" s="1" t="s">
        <v>31</v>
      </c>
      <c r="K47431">
        <v>0</v>
      </c>
      <c r="L47431">
        <v>3</v>
      </c>
    </row>
    <row r="47432" spans="1:12" x14ac:dyDescent="0.25">
      <c r="A47432">
        <v>47431</v>
      </c>
      <c r="B47432">
        <v>39</v>
      </c>
      <c r="C47432" s="1" t="s">
        <v>27</v>
      </c>
      <c r="D47432">
        <v>42424</v>
      </c>
      <c r="E47432" s="1" t="s">
        <v>28</v>
      </c>
      <c r="F47432" s="1" t="s">
        <v>29</v>
      </c>
      <c r="G47432" s="1" t="s">
        <v>20</v>
      </c>
      <c r="H47432" s="1" t="s">
        <v>21</v>
      </c>
      <c r="I47432">
        <v>13612</v>
      </c>
      <c r="J47432" s="1" t="s">
        <v>34</v>
      </c>
      <c r="K47432">
        <v>1</v>
      </c>
      <c r="L47432">
        <v>6</v>
      </c>
    </row>
    <row r="47433" spans="1:12" x14ac:dyDescent="0.25">
      <c r="A47433">
        <v>47432</v>
      </c>
      <c r="B47433">
        <v>26</v>
      </c>
      <c r="C47433" s="1" t="s">
        <v>12</v>
      </c>
      <c r="D47433">
        <v>11029</v>
      </c>
      <c r="E47433" s="1" t="s">
        <v>13</v>
      </c>
      <c r="F47433" s="1" t="s">
        <v>14</v>
      </c>
      <c r="G47433" s="1" t="s">
        <v>23</v>
      </c>
      <c r="H47433" s="1" t="s">
        <v>16</v>
      </c>
      <c r="I47433">
        <v>4543</v>
      </c>
      <c r="J47433" s="1" t="s">
        <v>31</v>
      </c>
      <c r="K47433">
        <v>0</v>
      </c>
      <c r="L47433">
        <v>6</v>
      </c>
    </row>
    <row r="47434" spans="1:12" x14ac:dyDescent="0.25">
      <c r="A47434">
        <v>47433</v>
      </c>
      <c r="B47434">
        <v>29</v>
      </c>
      <c r="C47434" s="1" t="s">
        <v>27</v>
      </c>
      <c r="D47434">
        <v>9491</v>
      </c>
      <c r="E47434" s="1" t="s">
        <v>18</v>
      </c>
      <c r="F47434" s="1" t="s">
        <v>14</v>
      </c>
      <c r="G47434" s="1" t="s">
        <v>23</v>
      </c>
      <c r="H47434" s="1" t="s">
        <v>30</v>
      </c>
      <c r="I47434">
        <v>3155</v>
      </c>
      <c r="J47434" s="1" t="s">
        <v>34</v>
      </c>
      <c r="K47434">
        <v>1</v>
      </c>
      <c r="L47434">
        <v>5</v>
      </c>
    </row>
    <row r="47435" spans="1:12" x14ac:dyDescent="0.25">
      <c r="A47435">
        <v>47434</v>
      </c>
      <c r="B47435">
        <v>33</v>
      </c>
      <c r="C47435" s="1" t="s">
        <v>27</v>
      </c>
      <c r="D47435">
        <v>32024</v>
      </c>
      <c r="E47435" s="1" t="s">
        <v>28</v>
      </c>
      <c r="F47435" s="1" t="s">
        <v>29</v>
      </c>
      <c r="G47435" s="1" t="s">
        <v>20</v>
      </c>
      <c r="H47435" s="1" t="s">
        <v>21</v>
      </c>
      <c r="I47435">
        <v>11851</v>
      </c>
      <c r="J47435" s="1" t="s">
        <v>26</v>
      </c>
      <c r="K47435">
        <v>0</v>
      </c>
      <c r="L47435">
        <v>6</v>
      </c>
    </row>
    <row r="47436" spans="1:12" x14ac:dyDescent="0.25">
      <c r="A47436">
        <v>47435</v>
      </c>
      <c r="B47436">
        <v>32</v>
      </c>
      <c r="C47436" s="1" t="s">
        <v>27</v>
      </c>
      <c r="D47436">
        <v>8999</v>
      </c>
      <c r="E47436" s="1" t="s">
        <v>13</v>
      </c>
      <c r="F47436" s="1" t="s">
        <v>19</v>
      </c>
      <c r="G47436" s="1" t="s">
        <v>20</v>
      </c>
      <c r="H47436" s="1" t="s">
        <v>21</v>
      </c>
      <c r="I47436">
        <v>2882</v>
      </c>
      <c r="J47436" s="1" t="s">
        <v>32</v>
      </c>
      <c r="K47436">
        <v>0</v>
      </c>
      <c r="L47436">
        <v>5</v>
      </c>
    </row>
    <row r="47437" spans="1:12" x14ac:dyDescent="0.25">
      <c r="A47437">
        <v>47436</v>
      </c>
      <c r="B47437">
        <v>32</v>
      </c>
      <c r="C47437" s="1" t="s">
        <v>12</v>
      </c>
      <c r="D47437">
        <v>46161</v>
      </c>
      <c r="E47437" s="1" t="s">
        <v>24</v>
      </c>
      <c r="F47437" s="1" t="s">
        <v>14</v>
      </c>
      <c r="G47437" s="1" t="s">
        <v>23</v>
      </c>
      <c r="H47437" s="1" t="s">
        <v>21</v>
      </c>
      <c r="I47437">
        <v>19615</v>
      </c>
      <c r="J47437" s="1" t="s">
        <v>31</v>
      </c>
      <c r="K47437">
        <v>0</v>
      </c>
      <c r="L47437">
        <v>6</v>
      </c>
    </row>
    <row r="47438" spans="1:12" x14ac:dyDescent="0.25">
      <c r="A47438">
        <v>47437</v>
      </c>
      <c r="B47438">
        <v>29</v>
      </c>
      <c r="C47438" s="1" t="s">
        <v>27</v>
      </c>
      <c r="D47438">
        <v>34038</v>
      </c>
      <c r="E47438" s="1" t="s">
        <v>28</v>
      </c>
      <c r="F47438" s="1" t="s">
        <v>29</v>
      </c>
      <c r="G47438" s="1" t="s">
        <v>15</v>
      </c>
      <c r="H47438" s="1" t="s">
        <v>30</v>
      </c>
      <c r="I47438">
        <v>9700</v>
      </c>
      <c r="J47438" s="1" t="s">
        <v>17</v>
      </c>
      <c r="K47438">
        <v>0</v>
      </c>
      <c r="L47438">
        <v>6</v>
      </c>
    </row>
    <row r="47439" spans="1:12" x14ac:dyDescent="0.25">
      <c r="A47439">
        <v>47438</v>
      </c>
      <c r="B47439">
        <v>28</v>
      </c>
      <c r="C47439" s="1" t="s">
        <v>27</v>
      </c>
      <c r="D47439">
        <v>12635</v>
      </c>
      <c r="E47439" s="1" t="s">
        <v>24</v>
      </c>
      <c r="F47439" s="1" t="s">
        <v>19</v>
      </c>
      <c r="G47439" s="1" t="s">
        <v>20</v>
      </c>
      <c r="H47439" s="1" t="s">
        <v>30</v>
      </c>
      <c r="I47439">
        <v>3628</v>
      </c>
      <c r="J47439" s="1" t="s">
        <v>32</v>
      </c>
      <c r="K47439">
        <v>0</v>
      </c>
      <c r="L47439">
        <v>5</v>
      </c>
    </row>
    <row r="47440" spans="1:12" x14ac:dyDescent="0.25">
      <c r="A47440">
        <v>47439</v>
      </c>
      <c r="B47440">
        <v>34</v>
      </c>
      <c r="C47440" s="1" t="s">
        <v>27</v>
      </c>
      <c r="D47440">
        <v>45916</v>
      </c>
      <c r="E47440" s="1" t="s">
        <v>13</v>
      </c>
      <c r="F47440" s="1" t="s">
        <v>14</v>
      </c>
      <c r="G47440" s="1" t="s">
        <v>20</v>
      </c>
      <c r="H47440" s="1" t="s">
        <v>21</v>
      </c>
      <c r="I47440">
        <v>17517</v>
      </c>
      <c r="J47440" s="1" t="s">
        <v>26</v>
      </c>
      <c r="K47440">
        <v>1</v>
      </c>
      <c r="L47440">
        <v>5</v>
      </c>
    </row>
    <row r="47441" spans="1:12" x14ac:dyDescent="0.25">
      <c r="A47441">
        <v>47440</v>
      </c>
      <c r="B47441">
        <v>25</v>
      </c>
      <c r="C47441" s="1" t="s">
        <v>12</v>
      </c>
      <c r="D47441">
        <v>23491</v>
      </c>
      <c r="E47441" s="1" t="s">
        <v>18</v>
      </c>
      <c r="F47441" s="1" t="s">
        <v>14</v>
      </c>
      <c r="G47441" s="1" t="s">
        <v>20</v>
      </c>
      <c r="H47441" s="1" t="s">
        <v>16</v>
      </c>
      <c r="I47441">
        <v>9638</v>
      </c>
      <c r="J47441" s="1" t="s">
        <v>33</v>
      </c>
      <c r="K47441">
        <v>1</v>
      </c>
      <c r="L47441">
        <v>6</v>
      </c>
    </row>
    <row r="47442" spans="1:12" x14ac:dyDescent="0.25">
      <c r="A47442">
        <v>47441</v>
      </c>
      <c r="B47442">
        <v>26</v>
      </c>
      <c r="C47442" s="1" t="s">
        <v>27</v>
      </c>
      <c r="D47442">
        <v>28572</v>
      </c>
      <c r="E47442" s="1" t="s">
        <v>28</v>
      </c>
      <c r="F47442" s="1" t="s">
        <v>14</v>
      </c>
      <c r="G47442" s="1" t="s">
        <v>20</v>
      </c>
      <c r="H47442" s="1" t="s">
        <v>21</v>
      </c>
      <c r="I47442">
        <v>11633</v>
      </c>
      <c r="J47442" s="1" t="s">
        <v>17</v>
      </c>
      <c r="K47442">
        <v>0</v>
      </c>
      <c r="L47442">
        <v>4</v>
      </c>
    </row>
    <row r="47443" spans="1:12" x14ac:dyDescent="0.25">
      <c r="A47443">
        <v>47442</v>
      </c>
      <c r="B47443">
        <v>38</v>
      </c>
      <c r="C47443" s="1" t="s">
        <v>27</v>
      </c>
      <c r="D47443">
        <v>46307</v>
      </c>
      <c r="E47443" s="1" t="s">
        <v>28</v>
      </c>
      <c r="F47443" s="1" t="s">
        <v>19</v>
      </c>
      <c r="G47443" s="1" t="s">
        <v>20</v>
      </c>
      <c r="H47443" s="1" t="s">
        <v>21</v>
      </c>
      <c r="I47443">
        <v>14352</v>
      </c>
      <c r="J47443" s="1" t="s">
        <v>22</v>
      </c>
      <c r="K47443">
        <v>1</v>
      </c>
      <c r="L47443">
        <v>6</v>
      </c>
    </row>
    <row r="47444" spans="1:12" x14ac:dyDescent="0.25">
      <c r="A47444">
        <v>47443</v>
      </c>
      <c r="B47444">
        <v>26</v>
      </c>
      <c r="C47444" s="1" t="s">
        <v>27</v>
      </c>
      <c r="D47444">
        <v>31287</v>
      </c>
      <c r="E47444" s="1" t="s">
        <v>28</v>
      </c>
      <c r="F47444" s="1" t="s">
        <v>19</v>
      </c>
      <c r="G47444" s="1" t="s">
        <v>20</v>
      </c>
      <c r="H47444" s="1" t="s">
        <v>21</v>
      </c>
      <c r="I47444">
        <v>8913</v>
      </c>
      <c r="J47444" s="1" t="s">
        <v>31</v>
      </c>
      <c r="K47444">
        <v>0</v>
      </c>
      <c r="L47444">
        <v>5</v>
      </c>
    </row>
    <row r="47445" spans="1:12" x14ac:dyDescent="0.25">
      <c r="A47445">
        <v>47444</v>
      </c>
      <c r="B47445">
        <v>38</v>
      </c>
      <c r="C47445" s="1" t="s">
        <v>12</v>
      </c>
      <c r="D47445">
        <v>23360</v>
      </c>
      <c r="E47445" s="1" t="s">
        <v>13</v>
      </c>
      <c r="F47445" s="1" t="s">
        <v>25</v>
      </c>
      <c r="G47445" s="1" t="s">
        <v>23</v>
      </c>
      <c r="H47445" s="1" t="s">
        <v>30</v>
      </c>
      <c r="I47445">
        <v>7328</v>
      </c>
      <c r="J47445" s="1" t="s">
        <v>26</v>
      </c>
      <c r="K47445">
        <v>0</v>
      </c>
      <c r="L47445">
        <v>3</v>
      </c>
    </row>
    <row r="47446" spans="1:12" x14ac:dyDescent="0.25">
      <c r="A47446">
        <v>47445</v>
      </c>
      <c r="B47446">
        <v>31</v>
      </c>
      <c r="C47446" s="1" t="s">
        <v>12</v>
      </c>
      <c r="D47446">
        <v>35281</v>
      </c>
      <c r="E47446" s="1" t="s">
        <v>28</v>
      </c>
      <c r="F47446" s="1" t="s">
        <v>14</v>
      </c>
      <c r="G47446" s="1" t="s">
        <v>20</v>
      </c>
      <c r="H47446" s="1" t="s">
        <v>21</v>
      </c>
      <c r="I47446">
        <v>11378</v>
      </c>
      <c r="J47446" s="1" t="s">
        <v>22</v>
      </c>
      <c r="K47446">
        <v>0</v>
      </c>
      <c r="L47446">
        <v>4</v>
      </c>
    </row>
    <row r="47447" spans="1:12" x14ac:dyDescent="0.25">
      <c r="A47447">
        <v>47446</v>
      </c>
      <c r="B47447">
        <v>33</v>
      </c>
      <c r="C47447" s="1" t="s">
        <v>12</v>
      </c>
      <c r="D47447">
        <v>26368</v>
      </c>
      <c r="E47447" s="1" t="s">
        <v>13</v>
      </c>
      <c r="F47447" s="1" t="s">
        <v>14</v>
      </c>
      <c r="G47447" s="1" t="s">
        <v>20</v>
      </c>
      <c r="H47447" s="1" t="s">
        <v>21</v>
      </c>
      <c r="I47447">
        <v>10428</v>
      </c>
      <c r="J47447" s="1" t="s">
        <v>22</v>
      </c>
      <c r="K47447">
        <v>1</v>
      </c>
      <c r="L47447">
        <v>5</v>
      </c>
    </row>
    <row r="47448" spans="1:12" x14ac:dyDescent="0.25">
      <c r="A47448">
        <v>47447</v>
      </c>
      <c r="B47448">
        <v>33</v>
      </c>
      <c r="C47448" s="1" t="s">
        <v>27</v>
      </c>
      <c r="D47448">
        <v>19200</v>
      </c>
      <c r="E47448" s="1" t="s">
        <v>28</v>
      </c>
      <c r="F47448" s="1" t="s">
        <v>25</v>
      </c>
      <c r="G47448" s="1" t="s">
        <v>20</v>
      </c>
      <c r="H47448" s="1" t="s">
        <v>30</v>
      </c>
      <c r="I47448">
        <v>5944</v>
      </c>
      <c r="J47448" s="1" t="s">
        <v>31</v>
      </c>
      <c r="K47448">
        <v>0</v>
      </c>
      <c r="L47448">
        <v>4</v>
      </c>
    </row>
    <row r="47449" spans="1:12" x14ac:dyDescent="0.25">
      <c r="A47449">
        <v>47448</v>
      </c>
      <c r="B47449">
        <v>28</v>
      </c>
      <c r="C47449" s="1" t="s">
        <v>27</v>
      </c>
      <c r="D47449">
        <v>13301</v>
      </c>
      <c r="E47449" s="1" t="s">
        <v>28</v>
      </c>
      <c r="F47449" s="1" t="s">
        <v>14</v>
      </c>
      <c r="G47449" s="1" t="s">
        <v>20</v>
      </c>
      <c r="H47449" s="1" t="s">
        <v>21</v>
      </c>
      <c r="I47449">
        <v>6162</v>
      </c>
      <c r="J47449" s="1" t="s">
        <v>31</v>
      </c>
      <c r="K47449">
        <v>0</v>
      </c>
      <c r="L47449">
        <v>4</v>
      </c>
    </row>
    <row r="47450" spans="1:12" x14ac:dyDescent="0.25">
      <c r="A47450">
        <v>47449</v>
      </c>
      <c r="B47450">
        <v>29</v>
      </c>
      <c r="C47450" s="1" t="s">
        <v>12</v>
      </c>
      <c r="D47450">
        <v>38434</v>
      </c>
      <c r="E47450" s="1" t="s">
        <v>28</v>
      </c>
      <c r="F47450" s="1" t="s">
        <v>19</v>
      </c>
      <c r="G47450" s="1" t="s">
        <v>20</v>
      </c>
      <c r="H47450" s="1" t="s">
        <v>30</v>
      </c>
      <c r="I47450">
        <v>13352</v>
      </c>
      <c r="J47450" s="1" t="s">
        <v>26</v>
      </c>
      <c r="K47450">
        <v>0</v>
      </c>
      <c r="L47450">
        <v>4</v>
      </c>
    </row>
    <row r="47451" spans="1:12" x14ac:dyDescent="0.25">
      <c r="A47451">
        <v>47450</v>
      </c>
      <c r="B47451">
        <v>38</v>
      </c>
      <c r="C47451" s="1" t="s">
        <v>27</v>
      </c>
      <c r="D47451">
        <v>39682</v>
      </c>
      <c r="E47451" s="1" t="s">
        <v>28</v>
      </c>
      <c r="F47451" s="1" t="s">
        <v>29</v>
      </c>
      <c r="G47451" s="1" t="s">
        <v>20</v>
      </c>
      <c r="H47451" s="1" t="s">
        <v>21</v>
      </c>
      <c r="I47451">
        <v>14508</v>
      </c>
      <c r="J47451" s="1" t="s">
        <v>26</v>
      </c>
      <c r="K47451">
        <v>1</v>
      </c>
      <c r="L47451">
        <v>5</v>
      </c>
    </row>
    <row r="47452" spans="1:12" x14ac:dyDescent="0.25">
      <c r="A47452">
        <v>47451</v>
      </c>
      <c r="B47452">
        <v>31</v>
      </c>
      <c r="C47452" s="1" t="s">
        <v>27</v>
      </c>
      <c r="D47452">
        <v>32232</v>
      </c>
      <c r="E47452" s="1" t="s">
        <v>13</v>
      </c>
      <c r="F47452" s="1" t="s">
        <v>14</v>
      </c>
      <c r="G47452" s="1" t="s">
        <v>23</v>
      </c>
      <c r="H47452" s="1" t="s">
        <v>16</v>
      </c>
      <c r="I47452">
        <v>9372</v>
      </c>
      <c r="J47452" s="1" t="s">
        <v>17</v>
      </c>
      <c r="K47452">
        <v>0</v>
      </c>
      <c r="L47452">
        <v>3</v>
      </c>
    </row>
    <row r="47453" spans="1:12" x14ac:dyDescent="0.25">
      <c r="A47453">
        <v>47452</v>
      </c>
      <c r="B47453">
        <v>33</v>
      </c>
      <c r="C47453" s="1" t="s">
        <v>27</v>
      </c>
      <c r="D47453">
        <v>17360</v>
      </c>
      <c r="E47453" s="1" t="s">
        <v>24</v>
      </c>
      <c r="F47453" s="1" t="s">
        <v>19</v>
      </c>
      <c r="G47453" s="1" t="s">
        <v>15</v>
      </c>
      <c r="H47453" s="1" t="s">
        <v>21</v>
      </c>
      <c r="I47453">
        <v>5461</v>
      </c>
      <c r="J47453" s="1" t="s">
        <v>17</v>
      </c>
      <c r="K47453">
        <v>0</v>
      </c>
      <c r="L47453">
        <v>4</v>
      </c>
    </row>
    <row r="47454" spans="1:12" x14ac:dyDescent="0.25">
      <c r="A47454">
        <v>47453</v>
      </c>
      <c r="B47454">
        <v>27</v>
      </c>
      <c r="C47454" s="1" t="s">
        <v>27</v>
      </c>
      <c r="D47454">
        <v>35283</v>
      </c>
      <c r="E47454" s="1" t="s">
        <v>28</v>
      </c>
      <c r="F47454" s="1" t="s">
        <v>29</v>
      </c>
      <c r="G47454" s="1" t="s">
        <v>23</v>
      </c>
      <c r="H47454" s="1" t="s">
        <v>30</v>
      </c>
      <c r="I47454">
        <v>12904</v>
      </c>
      <c r="J47454" s="1" t="s">
        <v>34</v>
      </c>
      <c r="K47454">
        <v>0</v>
      </c>
      <c r="L47454">
        <v>7</v>
      </c>
    </row>
    <row r="47455" spans="1:12" x14ac:dyDescent="0.25">
      <c r="A47455">
        <v>47454</v>
      </c>
      <c r="B47455">
        <v>26</v>
      </c>
      <c r="C47455" s="1" t="s">
        <v>27</v>
      </c>
      <c r="D47455">
        <v>43240</v>
      </c>
      <c r="E47455" s="1" t="s">
        <v>28</v>
      </c>
      <c r="F47455" s="1" t="s">
        <v>14</v>
      </c>
      <c r="G47455" s="1" t="s">
        <v>20</v>
      </c>
      <c r="H47455" s="1" t="s">
        <v>21</v>
      </c>
      <c r="I47455">
        <v>17727</v>
      </c>
      <c r="J47455" s="1" t="s">
        <v>34</v>
      </c>
      <c r="K47455">
        <v>1</v>
      </c>
      <c r="L47455">
        <v>4</v>
      </c>
    </row>
    <row r="47456" spans="1:12" x14ac:dyDescent="0.25">
      <c r="A47456">
        <v>47455</v>
      </c>
      <c r="B47456">
        <v>28</v>
      </c>
      <c r="C47456" s="1" t="s">
        <v>12</v>
      </c>
      <c r="D47456">
        <v>30246</v>
      </c>
      <c r="E47456" s="1" t="s">
        <v>24</v>
      </c>
      <c r="F47456" s="1" t="s">
        <v>25</v>
      </c>
      <c r="G47456" s="1" t="s">
        <v>15</v>
      </c>
      <c r="H47456" s="1" t="s">
        <v>30</v>
      </c>
      <c r="I47456">
        <v>11003</v>
      </c>
      <c r="J47456" s="1" t="s">
        <v>31</v>
      </c>
      <c r="K47456">
        <v>0</v>
      </c>
      <c r="L47456">
        <v>5</v>
      </c>
    </row>
    <row r="47457" spans="1:12" x14ac:dyDescent="0.25">
      <c r="A47457">
        <v>47456</v>
      </c>
      <c r="B47457">
        <v>33</v>
      </c>
      <c r="C47457" s="1" t="s">
        <v>12</v>
      </c>
      <c r="D47457">
        <v>40521</v>
      </c>
      <c r="E47457" s="1" t="s">
        <v>13</v>
      </c>
      <c r="F47457" s="1" t="s">
        <v>29</v>
      </c>
      <c r="G47457" s="1" t="s">
        <v>20</v>
      </c>
      <c r="H47457" s="1" t="s">
        <v>16</v>
      </c>
      <c r="I47457">
        <v>14436</v>
      </c>
      <c r="J47457" s="1" t="s">
        <v>31</v>
      </c>
      <c r="K47457">
        <v>0</v>
      </c>
      <c r="L47457">
        <v>4</v>
      </c>
    </row>
    <row r="47458" spans="1:12" x14ac:dyDescent="0.25">
      <c r="A47458">
        <v>47457</v>
      </c>
      <c r="B47458">
        <v>31</v>
      </c>
      <c r="C47458" s="1" t="s">
        <v>27</v>
      </c>
      <c r="D47458">
        <v>36634</v>
      </c>
      <c r="E47458" s="1" t="s">
        <v>28</v>
      </c>
      <c r="F47458" s="1" t="s">
        <v>14</v>
      </c>
      <c r="G47458" s="1" t="s">
        <v>20</v>
      </c>
      <c r="H47458" s="1" t="s">
        <v>21</v>
      </c>
      <c r="I47458">
        <v>15005</v>
      </c>
      <c r="J47458" s="1" t="s">
        <v>34</v>
      </c>
      <c r="K47458">
        <v>0</v>
      </c>
      <c r="L47458">
        <v>3</v>
      </c>
    </row>
    <row r="47459" spans="1:12" x14ac:dyDescent="0.25">
      <c r="A47459">
        <v>47458</v>
      </c>
      <c r="B47459">
        <v>24</v>
      </c>
      <c r="C47459" s="1" t="s">
        <v>12</v>
      </c>
      <c r="D47459">
        <v>19783</v>
      </c>
      <c r="E47459" s="1" t="s">
        <v>13</v>
      </c>
      <c r="F47459" s="1" t="s">
        <v>14</v>
      </c>
      <c r="G47459" s="1" t="s">
        <v>20</v>
      </c>
      <c r="H47459" s="1" t="s">
        <v>30</v>
      </c>
      <c r="I47459">
        <v>7197</v>
      </c>
      <c r="J47459" s="1" t="s">
        <v>22</v>
      </c>
      <c r="K47459">
        <v>0</v>
      </c>
      <c r="L47459">
        <v>4</v>
      </c>
    </row>
    <row r="47460" spans="1:12" x14ac:dyDescent="0.25">
      <c r="A47460">
        <v>47459</v>
      </c>
      <c r="B47460">
        <v>31</v>
      </c>
      <c r="C47460" s="1" t="s">
        <v>12</v>
      </c>
      <c r="D47460">
        <v>31903</v>
      </c>
      <c r="E47460" s="1" t="s">
        <v>24</v>
      </c>
      <c r="F47460" s="1" t="s">
        <v>25</v>
      </c>
      <c r="G47460" s="1" t="s">
        <v>20</v>
      </c>
      <c r="H47460" s="1" t="s">
        <v>30</v>
      </c>
      <c r="I47460">
        <v>13432</v>
      </c>
      <c r="J47460" s="1" t="s">
        <v>22</v>
      </c>
      <c r="K47460">
        <v>0</v>
      </c>
      <c r="L47460">
        <v>4</v>
      </c>
    </row>
    <row r="47461" spans="1:12" x14ac:dyDescent="0.25">
      <c r="A47461">
        <v>47460</v>
      </c>
      <c r="B47461">
        <v>34</v>
      </c>
      <c r="C47461" s="1" t="s">
        <v>27</v>
      </c>
      <c r="D47461">
        <v>7925</v>
      </c>
      <c r="E47461" s="1" t="s">
        <v>13</v>
      </c>
      <c r="F47461" s="1" t="s">
        <v>19</v>
      </c>
      <c r="G47461" s="1" t="s">
        <v>23</v>
      </c>
      <c r="H47461" s="1" t="s">
        <v>30</v>
      </c>
      <c r="I47461">
        <v>3020</v>
      </c>
      <c r="J47461" s="1" t="s">
        <v>31</v>
      </c>
      <c r="K47461">
        <v>0</v>
      </c>
      <c r="L47461">
        <v>7</v>
      </c>
    </row>
    <row r="47462" spans="1:12" x14ac:dyDescent="0.25">
      <c r="A47462">
        <v>47461</v>
      </c>
      <c r="B47462">
        <v>30</v>
      </c>
      <c r="C47462" s="1" t="s">
        <v>12</v>
      </c>
      <c r="D47462">
        <v>10709</v>
      </c>
      <c r="E47462" s="1" t="s">
        <v>24</v>
      </c>
      <c r="F47462" s="1" t="s">
        <v>25</v>
      </c>
      <c r="G47462" s="1" t="s">
        <v>20</v>
      </c>
      <c r="H47462" s="1" t="s">
        <v>21</v>
      </c>
      <c r="I47462">
        <v>3271</v>
      </c>
      <c r="J47462" s="1" t="s">
        <v>31</v>
      </c>
      <c r="K47462">
        <v>1</v>
      </c>
      <c r="L47462">
        <v>5</v>
      </c>
    </row>
    <row r="47463" spans="1:12" x14ac:dyDescent="0.25">
      <c r="A47463">
        <v>47462</v>
      </c>
      <c r="B47463">
        <v>30</v>
      </c>
      <c r="C47463" s="1" t="s">
        <v>12</v>
      </c>
      <c r="D47463">
        <v>6739</v>
      </c>
      <c r="E47463" s="1" t="s">
        <v>28</v>
      </c>
      <c r="F47463" s="1" t="s">
        <v>29</v>
      </c>
      <c r="G47463" s="1" t="s">
        <v>23</v>
      </c>
      <c r="H47463" s="1" t="s">
        <v>30</v>
      </c>
      <c r="I47463">
        <v>2112</v>
      </c>
      <c r="J47463" s="1" t="s">
        <v>31</v>
      </c>
      <c r="K47463">
        <v>0</v>
      </c>
      <c r="L47463">
        <v>5</v>
      </c>
    </row>
    <row r="47464" spans="1:12" x14ac:dyDescent="0.25">
      <c r="A47464">
        <v>47463</v>
      </c>
      <c r="B47464">
        <v>37</v>
      </c>
      <c r="C47464" s="1" t="s">
        <v>12</v>
      </c>
      <c r="D47464">
        <v>11946</v>
      </c>
      <c r="E47464" s="1" t="s">
        <v>18</v>
      </c>
      <c r="F47464" s="1" t="s">
        <v>29</v>
      </c>
      <c r="G47464" s="1" t="s">
        <v>20</v>
      </c>
      <c r="H47464" s="1" t="s">
        <v>21</v>
      </c>
      <c r="I47464">
        <v>4028</v>
      </c>
      <c r="J47464" s="1" t="s">
        <v>22</v>
      </c>
      <c r="K47464">
        <v>1</v>
      </c>
      <c r="L47464">
        <v>4</v>
      </c>
    </row>
    <row r="47465" spans="1:12" x14ac:dyDescent="0.25">
      <c r="A47465">
        <v>47464</v>
      </c>
      <c r="B47465">
        <v>24</v>
      </c>
      <c r="C47465" s="1" t="s">
        <v>27</v>
      </c>
      <c r="D47465">
        <v>47595</v>
      </c>
      <c r="E47465" s="1" t="s">
        <v>24</v>
      </c>
      <c r="F47465" s="1" t="s">
        <v>25</v>
      </c>
      <c r="G47465" s="1" t="s">
        <v>20</v>
      </c>
      <c r="H47465" s="1" t="s">
        <v>21</v>
      </c>
      <c r="I47465">
        <v>14527</v>
      </c>
      <c r="J47465" s="1" t="s">
        <v>34</v>
      </c>
      <c r="K47465">
        <v>0</v>
      </c>
      <c r="L47465">
        <v>4</v>
      </c>
    </row>
    <row r="47466" spans="1:12" x14ac:dyDescent="0.25">
      <c r="A47466">
        <v>47465</v>
      </c>
      <c r="B47466">
        <v>38</v>
      </c>
      <c r="C47466" s="1" t="s">
        <v>27</v>
      </c>
      <c r="D47466">
        <v>45019</v>
      </c>
      <c r="E47466" s="1" t="s">
        <v>24</v>
      </c>
      <c r="F47466" s="1" t="s">
        <v>14</v>
      </c>
      <c r="G47466" s="1" t="s">
        <v>20</v>
      </c>
      <c r="H47466" s="1" t="s">
        <v>21</v>
      </c>
      <c r="I47466">
        <v>14434</v>
      </c>
      <c r="J47466" s="1" t="s">
        <v>33</v>
      </c>
      <c r="K47466">
        <v>1</v>
      </c>
      <c r="L47466">
        <v>5</v>
      </c>
    </row>
    <row r="47467" spans="1:12" x14ac:dyDescent="0.25">
      <c r="A47467">
        <v>47466</v>
      </c>
      <c r="B47467">
        <v>33</v>
      </c>
      <c r="C47467" s="1" t="s">
        <v>27</v>
      </c>
      <c r="D47467">
        <v>12069</v>
      </c>
      <c r="E47467" s="1" t="s">
        <v>28</v>
      </c>
      <c r="F47467" s="1" t="s">
        <v>14</v>
      </c>
      <c r="G47467" s="1" t="s">
        <v>20</v>
      </c>
      <c r="H47467" s="1" t="s">
        <v>16</v>
      </c>
      <c r="I47467">
        <v>4332</v>
      </c>
      <c r="J47467" s="1" t="s">
        <v>33</v>
      </c>
      <c r="K47467">
        <v>0</v>
      </c>
      <c r="L47467">
        <v>5</v>
      </c>
    </row>
    <row r="47468" spans="1:12" x14ac:dyDescent="0.25">
      <c r="A47468">
        <v>47467</v>
      </c>
      <c r="B47468">
        <v>27</v>
      </c>
      <c r="C47468" s="1" t="s">
        <v>27</v>
      </c>
      <c r="D47468">
        <v>17393</v>
      </c>
      <c r="E47468" s="1" t="s">
        <v>18</v>
      </c>
      <c r="F47468" s="1" t="s">
        <v>19</v>
      </c>
      <c r="G47468" s="1" t="s">
        <v>20</v>
      </c>
      <c r="H47468" s="1" t="s">
        <v>21</v>
      </c>
      <c r="I47468">
        <v>5016</v>
      </c>
      <c r="J47468" s="1" t="s">
        <v>31</v>
      </c>
      <c r="K47468">
        <v>1</v>
      </c>
      <c r="L47468">
        <v>3</v>
      </c>
    </row>
    <row r="47469" spans="1:12" x14ac:dyDescent="0.25">
      <c r="A47469">
        <v>47468</v>
      </c>
      <c r="B47469">
        <v>23</v>
      </c>
      <c r="C47469" s="1" t="s">
        <v>12</v>
      </c>
      <c r="D47469">
        <v>18292</v>
      </c>
      <c r="E47469" s="1" t="s">
        <v>13</v>
      </c>
      <c r="F47469" s="1" t="s">
        <v>14</v>
      </c>
      <c r="G47469" s="1" t="s">
        <v>23</v>
      </c>
      <c r="H47469" s="1" t="s">
        <v>21</v>
      </c>
      <c r="I47469">
        <v>6918</v>
      </c>
      <c r="J47469" s="1" t="s">
        <v>17</v>
      </c>
      <c r="K47469">
        <v>1</v>
      </c>
      <c r="L47469">
        <v>6</v>
      </c>
    </row>
    <row r="47470" spans="1:12" x14ac:dyDescent="0.25">
      <c r="A47470">
        <v>47469</v>
      </c>
      <c r="B47470">
        <v>34</v>
      </c>
      <c r="C47470" s="1" t="s">
        <v>27</v>
      </c>
      <c r="D47470">
        <v>27189</v>
      </c>
      <c r="E47470" s="1" t="s">
        <v>18</v>
      </c>
      <c r="F47470" s="1" t="s">
        <v>19</v>
      </c>
      <c r="G47470" s="1" t="s">
        <v>20</v>
      </c>
      <c r="H47470" s="1" t="s">
        <v>21</v>
      </c>
      <c r="I47470">
        <v>8031</v>
      </c>
      <c r="J47470" s="1" t="s">
        <v>33</v>
      </c>
      <c r="K47470">
        <v>0</v>
      </c>
      <c r="L47470">
        <v>5</v>
      </c>
    </row>
    <row r="47471" spans="1:12" x14ac:dyDescent="0.25">
      <c r="A47471">
        <v>47470</v>
      </c>
      <c r="B47471">
        <v>34</v>
      </c>
      <c r="C47471" s="1" t="s">
        <v>27</v>
      </c>
      <c r="D47471">
        <v>45069</v>
      </c>
      <c r="E47471" s="1" t="s">
        <v>24</v>
      </c>
      <c r="F47471" s="1" t="s">
        <v>29</v>
      </c>
      <c r="G47471" s="1" t="s">
        <v>23</v>
      </c>
      <c r="H47471" s="1" t="s">
        <v>21</v>
      </c>
      <c r="I47471">
        <v>13790</v>
      </c>
      <c r="J47471" s="1" t="s">
        <v>34</v>
      </c>
      <c r="K47471">
        <v>0</v>
      </c>
      <c r="L47471">
        <v>4</v>
      </c>
    </row>
    <row r="47472" spans="1:12" x14ac:dyDescent="0.25">
      <c r="A47472">
        <v>47471</v>
      </c>
      <c r="B47472">
        <v>31</v>
      </c>
      <c r="C47472" s="1" t="s">
        <v>12</v>
      </c>
      <c r="D47472">
        <v>6714</v>
      </c>
      <c r="E47472" s="1" t="s">
        <v>28</v>
      </c>
      <c r="F47472" s="1" t="s">
        <v>19</v>
      </c>
      <c r="G47472" s="1" t="s">
        <v>20</v>
      </c>
      <c r="H47472" s="1" t="s">
        <v>21</v>
      </c>
      <c r="I47472">
        <v>2287</v>
      </c>
      <c r="J47472" s="1" t="s">
        <v>33</v>
      </c>
      <c r="K47472">
        <v>0</v>
      </c>
      <c r="L47472">
        <v>5</v>
      </c>
    </row>
    <row r="47473" spans="1:12" x14ac:dyDescent="0.25">
      <c r="A47473">
        <v>47472</v>
      </c>
      <c r="B47473">
        <v>30</v>
      </c>
      <c r="C47473" s="1" t="s">
        <v>27</v>
      </c>
      <c r="D47473">
        <v>49125</v>
      </c>
      <c r="E47473" s="1" t="s">
        <v>13</v>
      </c>
      <c r="F47473" s="1" t="s">
        <v>19</v>
      </c>
      <c r="G47473" s="1" t="s">
        <v>20</v>
      </c>
      <c r="H47473" s="1" t="s">
        <v>16</v>
      </c>
      <c r="I47473">
        <v>19674</v>
      </c>
      <c r="J47473" s="1" t="s">
        <v>34</v>
      </c>
      <c r="K47473">
        <v>1</v>
      </c>
      <c r="L47473">
        <v>5</v>
      </c>
    </row>
    <row r="47474" spans="1:12" x14ac:dyDescent="0.25">
      <c r="A47474">
        <v>47473</v>
      </c>
      <c r="B47474">
        <v>33</v>
      </c>
      <c r="C47474" s="1" t="s">
        <v>12</v>
      </c>
      <c r="D47474">
        <v>24188</v>
      </c>
      <c r="E47474" s="1" t="s">
        <v>13</v>
      </c>
      <c r="F47474" s="1" t="s">
        <v>29</v>
      </c>
      <c r="G47474" s="1" t="s">
        <v>15</v>
      </c>
      <c r="H47474" s="1" t="s">
        <v>30</v>
      </c>
      <c r="I47474">
        <v>6772</v>
      </c>
      <c r="J47474" s="1" t="s">
        <v>17</v>
      </c>
      <c r="K47474">
        <v>0</v>
      </c>
      <c r="L47474">
        <v>5</v>
      </c>
    </row>
    <row r="47475" spans="1:12" x14ac:dyDescent="0.25">
      <c r="A47475">
        <v>47474</v>
      </c>
      <c r="B47475">
        <v>35</v>
      </c>
      <c r="C47475" s="1" t="s">
        <v>12</v>
      </c>
      <c r="D47475">
        <v>13023</v>
      </c>
      <c r="E47475" s="1" t="s">
        <v>13</v>
      </c>
      <c r="F47475" s="1" t="s">
        <v>25</v>
      </c>
      <c r="G47475" s="1" t="s">
        <v>20</v>
      </c>
      <c r="H47475" s="1" t="s">
        <v>21</v>
      </c>
      <c r="I47475">
        <v>4321</v>
      </c>
      <c r="J47475" s="1" t="s">
        <v>31</v>
      </c>
      <c r="K47475">
        <v>0</v>
      </c>
      <c r="L47475">
        <v>6</v>
      </c>
    </row>
    <row r="47476" spans="1:12" x14ac:dyDescent="0.25">
      <c r="A47476">
        <v>47475</v>
      </c>
      <c r="B47476">
        <v>32</v>
      </c>
      <c r="C47476" s="1" t="s">
        <v>27</v>
      </c>
      <c r="D47476">
        <v>30502</v>
      </c>
      <c r="E47476" s="1" t="s">
        <v>13</v>
      </c>
      <c r="F47476" s="1" t="s">
        <v>14</v>
      </c>
      <c r="G47476" s="1" t="s">
        <v>23</v>
      </c>
      <c r="H47476" s="1" t="s">
        <v>30</v>
      </c>
      <c r="I47476">
        <v>12641</v>
      </c>
      <c r="J47476" s="1" t="s">
        <v>26</v>
      </c>
      <c r="K47476">
        <v>1</v>
      </c>
      <c r="L47476">
        <v>5</v>
      </c>
    </row>
    <row r="47477" spans="1:12" x14ac:dyDescent="0.25">
      <c r="A47477">
        <v>47476</v>
      </c>
      <c r="B47477">
        <v>29</v>
      </c>
      <c r="C47477" s="1" t="s">
        <v>27</v>
      </c>
      <c r="D47477">
        <v>22370</v>
      </c>
      <c r="E47477" s="1" t="s">
        <v>24</v>
      </c>
      <c r="F47477" s="1" t="s">
        <v>19</v>
      </c>
      <c r="G47477" s="1" t="s">
        <v>20</v>
      </c>
      <c r="H47477" s="1" t="s">
        <v>16</v>
      </c>
      <c r="I47477">
        <v>7424</v>
      </c>
      <c r="J47477" s="1" t="s">
        <v>31</v>
      </c>
      <c r="K47477">
        <v>1</v>
      </c>
      <c r="L47477">
        <v>7</v>
      </c>
    </row>
    <row r="47478" spans="1:12" x14ac:dyDescent="0.25">
      <c r="A47478">
        <v>47477</v>
      </c>
      <c r="B47478">
        <v>23</v>
      </c>
      <c r="C47478" s="1" t="s">
        <v>12</v>
      </c>
      <c r="D47478">
        <v>19672</v>
      </c>
      <c r="E47478" s="1" t="s">
        <v>24</v>
      </c>
      <c r="F47478" s="1" t="s">
        <v>25</v>
      </c>
      <c r="G47478" s="1" t="s">
        <v>20</v>
      </c>
      <c r="H47478" s="1" t="s">
        <v>30</v>
      </c>
      <c r="I47478">
        <v>7331</v>
      </c>
      <c r="J47478" s="1" t="s">
        <v>26</v>
      </c>
      <c r="K47478">
        <v>0</v>
      </c>
      <c r="L47478">
        <v>6</v>
      </c>
    </row>
    <row r="47479" spans="1:12" x14ac:dyDescent="0.25">
      <c r="A47479">
        <v>47478</v>
      </c>
      <c r="B47479">
        <v>29</v>
      </c>
      <c r="C47479" s="1" t="s">
        <v>12</v>
      </c>
      <c r="D47479">
        <v>38351</v>
      </c>
      <c r="E47479" s="1" t="s">
        <v>28</v>
      </c>
      <c r="F47479" s="1" t="s">
        <v>14</v>
      </c>
      <c r="G47479" s="1" t="s">
        <v>20</v>
      </c>
      <c r="H47479" s="1" t="s">
        <v>16</v>
      </c>
      <c r="I47479">
        <v>14304</v>
      </c>
      <c r="J47479" s="1" t="s">
        <v>22</v>
      </c>
      <c r="K47479">
        <v>0</v>
      </c>
      <c r="L47479">
        <v>5</v>
      </c>
    </row>
    <row r="47480" spans="1:12" x14ac:dyDescent="0.25">
      <c r="A47480">
        <v>47479</v>
      </c>
      <c r="B47480">
        <v>30</v>
      </c>
      <c r="C47480" s="1" t="s">
        <v>12</v>
      </c>
      <c r="D47480">
        <v>35034</v>
      </c>
      <c r="E47480" s="1" t="s">
        <v>28</v>
      </c>
      <c r="F47480" s="1" t="s">
        <v>19</v>
      </c>
      <c r="G47480" s="1" t="s">
        <v>20</v>
      </c>
      <c r="H47480" s="1" t="s">
        <v>16</v>
      </c>
      <c r="I47480">
        <v>14065</v>
      </c>
      <c r="J47480" s="1" t="s">
        <v>31</v>
      </c>
      <c r="K47480">
        <v>0</v>
      </c>
      <c r="L47480">
        <v>5</v>
      </c>
    </row>
    <row r="47481" spans="1:12" x14ac:dyDescent="0.25">
      <c r="A47481">
        <v>47480</v>
      </c>
      <c r="B47481">
        <v>28</v>
      </c>
      <c r="C47481" s="1" t="s">
        <v>12</v>
      </c>
      <c r="D47481">
        <v>39128</v>
      </c>
      <c r="E47481" s="1" t="s">
        <v>28</v>
      </c>
      <c r="F47481" s="1" t="s">
        <v>29</v>
      </c>
      <c r="G47481" s="1" t="s">
        <v>20</v>
      </c>
      <c r="H47481" s="1" t="s">
        <v>21</v>
      </c>
      <c r="I47481">
        <v>14414</v>
      </c>
      <c r="J47481" s="1" t="s">
        <v>33</v>
      </c>
      <c r="K47481">
        <v>1</v>
      </c>
      <c r="L47481">
        <v>5</v>
      </c>
    </row>
    <row r="47482" spans="1:12" x14ac:dyDescent="0.25">
      <c r="A47482">
        <v>47481</v>
      </c>
      <c r="B47482">
        <v>37</v>
      </c>
      <c r="C47482" s="1" t="s">
        <v>12</v>
      </c>
      <c r="D47482">
        <v>6668</v>
      </c>
      <c r="E47482" s="1" t="s">
        <v>24</v>
      </c>
      <c r="F47482" s="1" t="s">
        <v>25</v>
      </c>
      <c r="G47482" s="1" t="s">
        <v>20</v>
      </c>
      <c r="H47482" s="1" t="s">
        <v>21</v>
      </c>
      <c r="I47482">
        <v>1887</v>
      </c>
      <c r="J47482" s="1" t="s">
        <v>33</v>
      </c>
      <c r="K47482">
        <v>1</v>
      </c>
      <c r="L47482">
        <v>3</v>
      </c>
    </row>
    <row r="47483" spans="1:12" x14ac:dyDescent="0.25">
      <c r="A47483">
        <v>47482</v>
      </c>
      <c r="B47483">
        <v>25</v>
      </c>
      <c r="C47483" s="1" t="s">
        <v>27</v>
      </c>
      <c r="D47483">
        <v>41299</v>
      </c>
      <c r="E47483" s="1" t="s">
        <v>28</v>
      </c>
      <c r="F47483" s="1" t="s">
        <v>29</v>
      </c>
      <c r="G47483" s="1" t="s">
        <v>20</v>
      </c>
      <c r="H47483" s="1" t="s">
        <v>30</v>
      </c>
      <c r="I47483">
        <v>13308</v>
      </c>
      <c r="J47483" s="1" t="s">
        <v>31</v>
      </c>
      <c r="K47483">
        <v>0</v>
      </c>
      <c r="L47483">
        <v>4</v>
      </c>
    </row>
    <row r="47484" spans="1:12" x14ac:dyDescent="0.25">
      <c r="A47484">
        <v>47483</v>
      </c>
      <c r="B47484">
        <v>31</v>
      </c>
      <c r="C47484" s="1" t="s">
        <v>12</v>
      </c>
      <c r="D47484">
        <v>13674</v>
      </c>
      <c r="E47484" s="1" t="s">
        <v>13</v>
      </c>
      <c r="F47484" s="1" t="s">
        <v>19</v>
      </c>
      <c r="G47484" s="1" t="s">
        <v>23</v>
      </c>
      <c r="H47484" s="1" t="s">
        <v>16</v>
      </c>
      <c r="I47484">
        <v>4953</v>
      </c>
      <c r="J47484" s="1" t="s">
        <v>22</v>
      </c>
      <c r="K47484">
        <v>1</v>
      </c>
      <c r="L47484">
        <v>4</v>
      </c>
    </row>
    <row r="47485" spans="1:12" x14ac:dyDescent="0.25">
      <c r="A47485">
        <v>47484</v>
      </c>
      <c r="B47485">
        <v>29</v>
      </c>
      <c r="C47485" s="1" t="s">
        <v>27</v>
      </c>
      <c r="D47485">
        <v>18376</v>
      </c>
      <c r="E47485" s="1" t="s">
        <v>13</v>
      </c>
      <c r="F47485" s="1" t="s">
        <v>25</v>
      </c>
      <c r="G47485" s="1" t="s">
        <v>20</v>
      </c>
      <c r="H47485" s="1" t="s">
        <v>16</v>
      </c>
      <c r="I47485">
        <v>7011</v>
      </c>
      <c r="J47485" s="1" t="s">
        <v>26</v>
      </c>
      <c r="K47485">
        <v>1</v>
      </c>
      <c r="L47485">
        <v>5</v>
      </c>
    </row>
    <row r="47486" spans="1:12" x14ac:dyDescent="0.25">
      <c r="A47486">
        <v>47485</v>
      </c>
      <c r="B47486">
        <v>29</v>
      </c>
      <c r="C47486" s="1" t="s">
        <v>12</v>
      </c>
      <c r="D47486">
        <v>45554</v>
      </c>
      <c r="E47486" s="1" t="s">
        <v>28</v>
      </c>
      <c r="F47486" s="1" t="s">
        <v>25</v>
      </c>
      <c r="G47486" s="1" t="s">
        <v>23</v>
      </c>
      <c r="H47486" s="1" t="s">
        <v>30</v>
      </c>
      <c r="I47486">
        <v>18440</v>
      </c>
      <c r="J47486" s="1" t="s">
        <v>31</v>
      </c>
      <c r="K47486">
        <v>0</v>
      </c>
      <c r="L47486">
        <v>5</v>
      </c>
    </row>
    <row r="47487" spans="1:12" x14ac:dyDescent="0.25">
      <c r="A47487">
        <v>47486</v>
      </c>
      <c r="B47487">
        <v>29</v>
      </c>
      <c r="C47487" s="1" t="s">
        <v>27</v>
      </c>
      <c r="D47487">
        <v>16226</v>
      </c>
      <c r="E47487" s="1" t="s">
        <v>13</v>
      </c>
      <c r="F47487" s="1" t="s">
        <v>25</v>
      </c>
      <c r="G47487" s="1" t="s">
        <v>20</v>
      </c>
      <c r="H47487" s="1" t="s">
        <v>16</v>
      </c>
      <c r="I47487">
        <v>6125</v>
      </c>
      <c r="J47487" s="1" t="s">
        <v>17</v>
      </c>
      <c r="K47487">
        <v>1</v>
      </c>
      <c r="L47487">
        <v>6</v>
      </c>
    </row>
    <row r="47488" spans="1:12" x14ac:dyDescent="0.25">
      <c r="A47488">
        <v>47487</v>
      </c>
      <c r="B47488">
        <v>31</v>
      </c>
      <c r="C47488" s="1" t="s">
        <v>12</v>
      </c>
      <c r="D47488">
        <v>35759</v>
      </c>
      <c r="E47488" s="1" t="s">
        <v>28</v>
      </c>
      <c r="F47488" s="1" t="s">
        <v>25</v>
      </c>
      <c r="G47488" s="1" t="s">
        <v>23</v>
      </c>
      <c r="H47488" s="1" t="s">
        <v>30</v>
      </c>
      <c r="I47488">
        <v>11805</v>
      </c>
      <c r="J47488" s="1" t="s">
        <v>17</v>
      </c>
      <c r="K47488">
        <v>1</v>
      </c>
      <c r="L47488">
        <v>4</v>
      </c>
    </row>
    <row r="47489" spans="1:12" x14ac:dyDescent="0.25">
      <c r="A47489">
        <v>47488</v>
      </c>
      <c r="B47489">
        <v>32</v>
      </c>
      <c r="C47489" s="1" t="s">
        <v>12</v>
      </c>
      <c r="D47489">
        <v>29171</v>
      </c>
      <c r="E47489" s="1" t="s">
        <v>13</v>
      </c>
      <c r="F47489" s="1" t="s">
        <v>19</v>
      </c>
      <c r="G47489" s="1" t="s">
        <v>23</v>
      </c>
      <c r="H47489" s="1" t="s">
        <v>21</v>
      </c>
      <c r="I47489">
        <v>8349</v>
      </c>
      <c r="J47489" s="1" t="s">
        <v>31</v>
      </c>
      <c r="K47489">
        <v>0</v>
      </c>
      <c r="L47489">
        <v>5</v>
      </c>
    </row>
    <row r="47490" spans="1:12" x14ac:dyDescent="0.25">
      <c r="A47490">
        <v>47489</v>
      </c>
      <c r="B47490">
        <v>40</v>
      </c>
      <c r="C47490" s="1" t="s">
        <v>27</v>
      </c>
      <c r="D47490">
        <v>42801</v>
      </c>
      <c r="E47490" s="1" t="s">
        <v>13</v>
      </c>
      <c r="F47490" s="1" t="s">
        <v>19</v>
      </c>
      <c r="G47490" s="1" t="s">
        <v>20</v>
      </c>
      <c r="H47490" s="1" t="s">
        <v>16</v>
      </c>
      <c r="I47490">
        <v>14916</v>
      </c>
      <c r="J47490" s="1" t="s">
        <v>17</v>
      </c>
      <c r="K47490">
        <v>0</v>
      </c>
      <c r="L47490">
        <v>5</v>
      </c>
    </row>
    <row r="47491" spans="1:12" x14ac:dyDescent="0.25">
      <c r="A47491">
        <v>47490</v>
      </c>
      <c r="B47491">
        <v>35</v>
      </c>
      <c r="C47491" s="1" t="s">
        <v>12</v>
      </c>
      <c r="D47491">
        <v>13753</v>
      </c>
      <c r="E47491" s="1" t="s">
        <v>24</v>
      </c>
      <c r="F47491" s="1" t="s">
        <v>19</v>
      </c>
      <c r="G47491" s="1" t="s">
        <v>23</v>
      </c>
      <c r="H47491" s="1" t="s">
        <v>30</v>
      </c>
      <c r="I47491">
        <v>5388</v>
      </c>
      <c r="J47491" s="1" t="s">
        <v>31</v>
      </c>
      <c r="K47491">
        <v>0</v>
      </c>
      <c r="L47491">
        <v>7</v>
      </c>
    </row>
    <row r="47492" spans="1:12" x14ac:dyDescent="0.25">
      <c r="A47492">
        <v>47491</v>
      </c>
      <c r="B47492">
        <v>26</v>
      </c>
      <c r="C47492" s="1" t="s">
        <v>12</v>
      </c>
      <c r="D47492">
        <v>9934</v>
      </c>
      <c r="E47492" s="1" t="s">
        <v>28</v>
      </c>
      <c r="F47492" s="1" t="s">
        <v>14</v>
      </c>
      <c r="G47492" s="1" t="s">
        <v>23</v>
      </c>
      <c r="H47492" s="1" t="s">
        <v>21</v>
      </c>
      <c r="I47492">
        <v>2833</v>
      </c>
      <c r="J47492" s="1" t="s">
        <v>22</v>
      </c>
      <c r="K47492">
        <v>0</v>
      </c>
      <c r="L47492">
        <v>6</v>
      </c>
    </row>
    <row r="47493" spans="1:12" x14ac:dyDescent="0.25">
      <c r="A47493">
        <v>47492</v>
      </c>
      <c r="B47493">
        <v>36</v>
      </c>
      <c r="C47493" s="1" t="s">
        <v>12</v>
      </c>
      <c r="D47493">
        <v>8885</v>
      </c>
      <c r="E47493" s="1" t="s">
        <v>13</v>
      </c>
      <c r="F47493" s="1" t="s">
        <v>25</v>
      </c>
      <c r="G47493" s="1" t="s">
        <v>15</v>
      </c>
      <c r="H47493" s="1" t="s">
        <v>16</v>
      </c>
      <c r="I47493">
        <v>2111</v>
      </c>
      <c r="J47493" s="1" t="s">
        <v>31</v>
      </c>
      <c r="K47493">
        <v>0</v>
      </c>
      <c r="L47493">
        <v>6</v>
      </c>
    </row>
    <row r="47494" spans="1:12" x14ac:dyDescent="0.25">
      <c r="A47494">
        <v>47493</v>
      </c>
      <c r="B47494">
        <v>37</v>
      </c>
      <c r="C47494" s="1" t="s">
        <v>27</v>
      </c>
      <c r="D47494">
        <v>10772</v>
      </c>
      <c r="E47494" s="1" t="s">
        <v>24</v>
      </c>
      <c r="F47494" s="1" t="s">
        <v>29</v>
      </c>
      <c r="G47494" s="1" t="s">
        <v>20</v>
      </c>
      <c r="H47494" s="1" t="s">
        <v>30</v>
      </c>
      <c r="I47494">
        <v>3271</v>
      </c>
      <c r="J47494" s="1" t="s">
        <v>32</v>
      </c>
      <c r="K47494">
        <v>0</v>
      </c>
      <c r="L47494">
        <v>4</v>
      </c>
    </row>
    <row r="47495" spans="1:12" x14ac:dyDescent="0.25">
      <c r="A47495">
        <v>47494</v>
      </c>
      <c r="B47495">
        <v>28</v>
      </c>
      <c r="C47495" s="1" t="s">
        <v>12</v>
      </c>
      <c r="D47495">
        <v>14125</v>
      </c>
      <c r="E47495" s="1" t="s">
        <v>18</v>
      </c>
      <c r="F47495" s="1" t="s">
        <v>19</v>
      </c>
      <c r="G47495" s="1" t="s">
        <v>20</v>
      </c>
      <c r="H47495" s="1" t="s">
        <v>30</v>
      </c>
      <c r="I47495">
        <v>5285</v>
      </c>
      <c r="J47495" s="1" t="s">
        <v>31</v>
      </c>
      <c r="K47495">
        <v>0</v>
      </c>
      <c r="L47495">
        <v>4</v>
      </c>
    </row>
    <row r="47496" spans="1:12" x14ac:dyDescent="0.25">
      <c r="A47496">
        <v>47495</v>
      </c>
      <c r="B47496">
        <v>36</v>
      </c>
      <c r="C47496" s="1" t="s">
        <v>27</v>
      </c>
      <c r="D47496">
        <v>15852</v>
      </c>
      <c r="E47496" s="1" t="s">
        <v>13</v>
      </c>
      <c r="F47496" s="1" t="s">
        <v>19</v>
      </c>
      <c r="G47496" s="1" t="s">
        <v>20</v>
      </c>
      <c r="H47496" s="1" t="s">
        <v>30</v>
      </c>
      <c r="I47496">
        <v>5212</v>
      </c>
      <c r="J47496" s="1" t="s">
        <v>26</v>
      </c>
      <c r="K47496">
        <v>1</v>
      </c>
      <c r="L47496">
        <v>6</v>
      </c>
    </row>
    <row r="47497" spans="1:12" x14ac:dyDescent="0.25">
      <c r="A47497">
        <v>47496</v>
      </c>
      <c r="B47497">
        <v>36</v>
      </c>
      <c r="C47497" s="1" t="s">
        <v>27</v>
      </c>
      <c r="D47497">
        <v>36856</v>
      </c>
      <c r="E47497" s="1" t="s">
        <v>18</v>
      </c>
      <c r="F47497" s="1" t="s">
        <v>19</v>
      </c>
      <c r="G47497" s="1" t="s">
        <v>15</v>
      </c>
      <c r="H47497" s="1" t="s">
        <v>21</v>
      </c>
      <c r="I47497">
        <v>14253</v>
      </c>
      <c r="J47497" s="1" t="s">
        <v>17</v>
      </c>
      <c r="K47497">
        <v>1</v>
      </c>
      <c r="L47497">
        <v>5</v>
      </c>
    </row>
    <row r="47498" spans="1:12" x14ac:dyDescent="0.25">
      <c r="A47498">
        <v>47497</v>
      </c>
      <c r="B47498">
        <v>25</v>
      </c>
      <c r="C47498" s="1" t="s">
        <v>27</v>
      </c>
      <c r="D47498">
        <v>49196</v>
      </c>
      <c r="E47498" s="1" t="s">
        <v>28</v>
      </c>
      <c r="F47498" s="1" t="s">
        <v>14</v>
      </c>
      <c r="G47498" s="1" t="s">
        <v>23</v>
      </c>
      <c r="H47498" s="1" t="s">
        <v>30</v>
      </c>
      <c r="I47498">
        <v>16655</v>
      </c>
      <c r="J47498" s="1" t="s">
        <v>31</v>
      </c>
      <c r="K47498">
        <v>0</v>
      </c>
      <c r="L47498">
        <v>5</v>
      </c>
    </row>
    <row r="47499" spans="1:12" x14ac:dyDescent="0.25">
      <c r="A47499">
        <v>47498</v>
      </c>
      <c r="B47499">
        <v>32</v>
      </c>
      <c r="C47499" s="1" t="s">
        <v>12</v>
      </c>
      <c r="D47499">
        <v>7457</v>
      </c>
      <c r="E47499" s="1" t="s">
        <v>24</v>
      </c>
      <c r="F47499" s="1" t="s">
        <v>14</v>
      </c>
      <c r="G47499" s="1" t="s">
        <v>23</v>
      </c>
      <c r="H47499" s="1" t="s">
        <v>21</v>
      </c>
      <c r="I47499">
        <v>2409</v>
      </c>
      <c r="J47499" s="1" t="s">
        <v>31</v>
      </c>
      <c r="K47499">
        <v>0</v>
      </c>
      <c r="L47499">
        <v>5</v>
      </c>
    </row>
    <row r="47500" spans="1:12" x14ac:dyDescent="0.25">
      <c r="A47500">
        <v>47499</v>
      </c>
      <c r="B47500">
        <v>21</v>
      </c>
      <c r="C47500" s="1" t="s">
        <v>12</v>
      </c>
      <c r="D47500">
        <v>29134</v>
      </c>
      <c r="E47500" s="1" t="s">
        <v>28</v>
      </c>
      <c r="F47500" s="1" t="s">
        <v>14</v>
      </c>
      <c r="G47500" s="1" t="s">
        <v>20</v>
      </c>
      <c r="H47500" s="1" t="s">
        <v>21</v>
      </c>
      <c r="I47500">
        <v>11737</v>
      </c>
      <c r="J47500" s="1" t="s">
        <v>31</v>
      </c>
      <c r="K47500">
        <v>0</v>
      </c>
      <c r="L47500">
        <v>4</v>
      </c>
    </row>
    <row r="47501" spans="1:12" x14ac:dyDescent="0.25">
      <c r="A47501">
        <v>47500</v>
      </c>
      <c r="B47501">
        <v>38</v>
      </c>
      <c r="C47501" s="1" t="s">
        <v>27</v>
      </c>
      <c r="D47501">
        <v>22013</v>
      </c>
      <c r="E47501" s="1" t="s">
        <v>24</v>
      </c>
      <c r="F47501" s="1" t="s">
        <v>14</v>
      </c>
      <c r="G47501" s="1" t="s">
        <v>23</v>
      </c>
      <c r="H47501" s="1" t="s">
        <v>21</v>
      </c>
      <c r="I47501">
        <v>6408</v>
      </c>
      <c r="J47501" s="1" t="s">
        <v>31</v>
      </c>
      <c r="K47501">
        <v>0</v>
      </c>
      <c r="L47501">
        <v>6</v>
      </c>
    </row>
    <row r="47502" spans="1:12" x14ac:dyDescent="0.25">
      <c r="A47502">
        <v>47501</v>
      </c>
      <c r="B47502">
        <v>30</v>
      </c>
      <c r="C47502" s="1" t="s">
        <v>12</v>
      </c>
      <c r="D47502">
        <v>23352</v>
      </c>
      <c r="E47502" s="1" t="s">
        <v>24</v>
      </c>
      <c r="F47502" s="1" t="s">
        <v>14</v>
      </c>
      <c r="G47502" s="1" t="s">
        <v>20</v>
      </c>
      <c r="H47502" s="1" t="s">
        <v>21</v>
      </c>
      <c r="I47502">
        <v>7068</v>
      </c>
      <c r="J47502" s="1" t="s">
        <v>32</v>
      </c>
      <c r="K47502">
        <v>0</v>
      </c>
      <c r="L47502">
        <v>5</v>
      </c>
    </row>
    <row r="47503" spans="1:12" x14ac:dyDescent="0.25">
      <c r="A47503">
        <v>47502</v>
      </c>
      <c r="B47503">
        <v>24</v>
      </c>
      <c r="C47503" s="1" t="s">
        <v>27</v>
      </c>
      <c r="D47503">
        <v>34515</v>
      </c>
      <c r="E47503" s="1" t="s">
        <v>18</v>
      </c>
      <c r="F47503" s="1" t="s">
        <v>14</v>
      </c>
      <c r="G47503" s="1" t="s">
        <v>20</v>
      </c>
      <c r="H47503" s="1" t="s">
        <v>16</v>
      </c>
      <c r="I47503">
        <v>10886</v>
      </c>
      <c r="J47503" s="1" t="s">
        <v>33</v>
      </c>
      <c r="K47503">
        <v>1</v>
      </c>
      <c r="L47503">
        <v>4</v>
      </c>
    </row>
    <row r="47504" spans="1:12" x14ac:dyDescent="0.25">
      <c r="A47504">
        <v>47503</v>
      </c>
      <c r="B47504">
        <v>30</v>
      </c>
      <c r="C47504" s="1" t="s">
        <v>12</v>
      </c>
      <c r="D47504">
        <v>5059</v>
      </c>
      <c r="E47504" s="1" t="s">
        <v>13</v>
      </c>
      <c r="F47504" s="1" t="s">
        <v>14</v>
      </c>
      <c r="G47504" s="1" t="s">
        <v>23</v>
      </c>
      <c r="H47504" s="1" t="s">
        <v>30</v>
      </c>
      <c r="I47504">
        <v>1995</v>
      </c>
      <c r="J47504" s="1" t="s">
        <v>31</v>
      </c>
      <c r="K47504">
        <v>1</v>
      </c>
      <c r="L47504">
        <v>3</v>
      </c>
    </row>
    <row r="47505" spans="1:12" x14ac:dyDescent="0.25">
      <c r="A47505">
        <v>47504</v>
      </c>
      <c r="B47505">
        <v>34</v>
      </c>
      <c r="C47505" s="1" t="s">
        <v>27</v>
      </c>
      <c r="D47505">
        <v>24297</v>
      </c>
      <c r="E47505" s="1" t="s">
        <v>28</v>
      </c>
      <c r="F47505" s="1" t="s">
        <v>25</v>
      </c>
      <c r="G47505" s="1" t="s">
        <v>20</v>
      </c>
      <c r="H47505" s="1" t="s">
        <v>30</v>
      </c>
      <c r="I47505">
        <v>8288</v>
      </c>
      <c r="J47505" s="1" t="s">
        <v>31</v>
      </c>
      <c r="K47505">
        <v>0</v>
      </c>
      <c r="L47505">
        <v>6</v>
      </c>
    </row>
    <row r="47506" spans="1:12" x14ac:dyDescent="0.25">
      <c r="A47506">
        <v>47505</v>
      </c>
      <c r="B47506">
        <v>28</v>
      </c>
      <c r="C47506" s="1" t="s">
        <v>27</v>
      </c>
      <c r="D47506">
        <v>42512</v>
      </c>
      <c r="E47506" s="1" t="s">
        <v>13</v>
      </c>
      <c r="F47506" s="1" t="s">
        <v>29</v>
      </c>
      <c r="G47506" s="1" t="s">
        <v>20</v>
      </c>
      <c r="H47506" s="1" t="s">
        <v>21</v>
      </c>
      <c r="I47506">
        <v>13096</v>
      </c>
      <c r="J47506" s="1" t="s">
        <v>17</v>
      </c>
      <c r="K47506">
        <v>0</v>
      </c>
      <c r="L47506">
        <v>6</v>
      </c>
    </row>
    <row r="47507" spans="1:12" x14ac:dyDescent="0.25">
      <c r="A47507">
        <v>47506</v>
      </c>
      <c r="B47507">
        <v>25</v>
      </c>
      <c r="C47507" s="1" t="s">
        <v>27</v>
      </c>
      <c r="D47507">
        <v>23470</v>
      </c>
      <c r="E47507" s="1" t="s">
        <v>28</v>
      </c>
      <c r="F47507" s="1" t="s">
        <v>25</v>
      </c>
      <c r="G47507" s="1" t="s">
        <v>15</v>
      </c>
      <c r="H47507" s="1" t="s">
        <v>21</v>
      </c>
      <c r="I47507">
        <v>7457</v>
      </c>
      <c r="J47507" s="1" t="s">
        <v>31</v>
      </c>
      <c r="K47507">
        <v>0</v>
      </c>
      <c r="L47507">
        <v>5</v>
      </c>
    </row>
    <row r="47508" spans="1:12" x14ac:dyDescent="0.25">
      <c r="A47508">
        <v>47507</v>
      </c>
      <c r="B47508">
        <v>28</v>
      </c>
      <c r="C47508" s="1" t="s">
        <v>12</v>
      </c>
      <c r="D47508">
        <v>26720</v>
      </c>
      <c r="E47508" s="1" t="s">
        <v>28</v>
      </c>
      <c r="F47508" s="1" t="s">
        <v>25</v>
      </c>
      <c r="G47508" s="1" t="s">
        <v>20</v>
      </c>
      <c r="H47508" s="1" t="s">
        <v>16</v>
      </c>
      <c r="I47508">
        <v>11175</v>
      </c>
      <c r="J47508" s="1" t="s">
        <v>34</v>
      </c>
      <c r="K47508">
        <v>0</v>
      </c>
      <c r="L47508">
        <v>5</v>
      </c>
    </row>
    <row r="47509" spans="1:12" x14ac:dyDescent="0.25">
      <c r="A47509">
        <v>47508</v>
      </c>
      <c r="B47509">
        <v>25</v>
      </c>
      <c r="C47509" s="1" t="s">
        <v>27</v>
      </c>
      <c r="D47509">
        <v>34185</v>
      </c>
      <c r="E47509" s="1" t="s">
        <v>28</v>
      </c>
      <c r="F47509" s="1" t="s">
        <v>14</v>
      </c>
      <c r="G47509" s="1" t="s">
        <v>20</v>
      </c>
      <c r="H47509" s="1" t="s">
        <v>21</v>
      </c>
      <c r="I47509">
        <v>13306</v>
      </c>
      <c r="J47509" s="1" t="s">
        <v>32</v>
      </c>
      <c r="K47509">
        <v>0</v>
      </c>
      <c r="L47509">
        <v>4</v>
      </c>
    </row>
    <row r="47510" spans="1:12" x14ac:dyDescent="0.25">
      <c r="A47510">
        <v>47509</v>
      </c>
      <c r="B47510">
        <v>29</v>
      </c>
      <c r="C47510" s="1" t="s">
        <v>27</v>
      </c>
      <c r="D47510">
        <v>36419</v>
      </c>
      <c r="E47510" s="1" t="s">
        <v>13</v>
      </c>
      <c r="F47510" s="1" t="s">
        <v>29</v>
      </c>
      <c r="G47510" s="1" t="s">
        <v>23</v>
      </c>
      <c r="H47510" s="1" t="s">
        <v>21</v>
      </c>
      <c r="I47510">
        <v>10057</v>
      </c>
      <c r="J47510" s="1" t="s">
        <v>31</v>
      </c>
      <c r="K47510">
        <v>0</v>
      </c>
      <c r="L47510">
        <v>6</v>
      </c>
    </row>
    <row r="47511" spans="1:12" x14ac:dyDescent="0.25">
      <c r="A47511">
        <v>47510</v>
      </c>
      <c r="B47511">
        <v>31</v>
      </c>
      <c r="C47511" s="1" t="s">
        <v>27</v>
      </c>
      <c r="D47511">
        <v>48652</v>
      </c>
      <c r="E47511" s="1" t="s">
        <v>13</v>
      </c>
      <c r="F47511" s="1" t="s">
        <v>25</v>
      </c>
      <c r="G47511" s="1" t="s">
        <v>20</v>
      </c>
      <c r="H47511" s="1" t="s">
        <v>21</v>
      </c>
      <c r="I47511">
        <v>17509</v>
      </c>
      <c r="J47511" s="1" t="s">
        <v>34</v>
      </c>
      <c r="K47511">
        <v>1</v>
      </c>
      <c r="L47511">
        <v>4</v>
      </c>
    </row>
    <row r="47512" spans="1:12" x14ac:dyDescent="0.25">
      <c r="A47512">
        <v>47511</v>
      </c>
      <c r="B47512">
        <v>33</v>
      </c>
      <c r="C47512" s="1" t="s">
        <v>12</v>
      </c>
      <c r="D47512">
        <v>12891</v>
      </c>
      <c r="E47512" s="1" t="s">
        <v>13</v>
      </c>
      <c r="F47512" s="1" t="s">
        <v>14</v>
      </c>
      <c r="G47512" s="1" t="s">
        <v>20</v>
      </c>
      <c r="H47512" s="1" t="s">
        <v>21</v>
      </c>
      <c r="I47512">
        <v>3885</v>
      </c>
      <c r="J47512" s="1" t="s">
        <v>31</v>
      </c>
      <c r="K47512">
        <v>0</v>
      </c>
      <c r="L47512">
        <v>7</v>
      </c>
    </row>
    <row r="47513" spans="1:12" x14ac:dyDescent="0.25">
      <c r="A47513">
        <v>47512</v>
      </c>
      <c r="B47513">
        <v>29</v>
      </c>
      <c r="C47513" s="1" t="s">
        <v>12</v>
      </c>
      <c r="D47513">
        <v>27814</v>
      </c>
      <c r="E47513" s="1" t="s">
        <v>13</v>
      </c>
      <c r="F47513" s="1" t="s">
        <v>19</v>
      </c>
      <c r="G47513" s="1" t="s">
        <v>23</v>
      </c>
      <c r="H47513" s="1" t="s">
        <v>30</v>
      </c>
      <c r="I47513">
        <v>7574</v>
      </c>
      <c r="J47513" s="1" t="s">
        <v>17</v>
      </c>
      <c r="K47513">
        <v>1</v>
      </c>
      <c r="L47513">
        <v>5</v>
      </c>
    </row>
    <row r="47514" spans="1:12" x14ac:dyDescent="0.25">
      <c r="A47514">
        <v>47513</v>
      </c>
      <c r="B47514">
        <v>42</v>
      </c>
      <c r="C47514" s="1" t="s">
        <v>27</v>
      </c>
      <c r="D47514">
        <v>33785</v>
      </c>
      <c r="E47514" s="1" t="s">
        <v>28</v>
      </c>
      <c r="F47514" s="1" t="s">
        <v>19</v>
      </c>
      <c r="G47514" s="1" t="s">
        <v>20</v>
      </c>
      <c r="H47514" s="1" t="s">
        <v>30</v>
      </c>
      <c r="I47514">
        <v>12709</v>
      </c>
      <c r="J47514" s="1" t="s">
        <v>34</v>
      </c>
      <c r="K47514">
        <v>1</v>
      </c>
      <c r="L47514">
        <v>6</v>
      </c>
    </row>
    <row r="47515" spans="1:12" x14ac:dyDescent="0.25">
      <c r="A47515">
        <v>47514</v>
      </c>
      <c r="B47515">
        <v>37</v>
      </c>
      <c r="C47515" s="1" t="s">
        <v>27</v>
      </c>
      <c r="D47515">
        <v>14350</v>
      </c>
      <c r="E47515" s="1" t="s">
        <v>28</v>
      </c>
      <c r="F47515" s="1" t="s">
        <v>19</v>
      </c>
      <c r="G47515" s="1" t="s">
        <v>20</v>
      </c>
      <c r="H47515" s="1" t="s">
        <v>21</v>
      </c>
      <c r="I47515">
        <v>5571</v>
      </c>
      <c r="J47515" s="1" t="s">
        <v>31</v>
      </c>
      <c r="K47515">
        <v>0</v>
      </c>
      <c r="L47515">
        <v>9</v>
      </c>
    </row>
    <row r="47516" spans="1:12" x14ac:dyDescent="0.25">
      <c r="A47516">
        <v>47515</v>
      </c>
      <c r="B47516">
        <v>28</v>
      </c>
      <c r="C47516" s="1" t="s">
        <v>12</v>
      </c>
      <c r="D47516">
        <v>32603</v>
      </c>
      <c r="E47516" s="1" t="s">
        <v>28</v>
      </c>
      <c r="F47516" s="1" t="s">
        <v>19</v>
      </c>
      <c r="G47516" s="1" t="s">
        <v>20</v>
      </c>
      <c r="H47516" s="1" t="s">
        <v>16</v>
      </c>
      <c r="I47516">
        <v>12216</v>
      </c>
      <c r="J47516" s="1" t="s">
        <v>31</v>
      </c>
      <c r="K47516">
        <v>0</v>
      </c>
      <c r="L47516">
        <v>5</v>
      </c>
    </row>
    <row r="47517" spans="1:12" x14ac:dyDescent="0.25">
      <c r="A47517">
        <v>47516</v>
      </c>
      <c r="B47517">
        <v>32</v>
      </c>
      <c r="C47517" s="1" t="s">
        <v>12</v>
      </c>
      <c r="D47517">
        <v>7066</v>
      </c>
      <c r="E47517" s="1" t="s">
        <v>28</v>
      </c>
      <c r="F47517" s="1" t="s">
        <v>19</v>
      </c>
      <c r="G47517" s="1" t="s">
        <v>20</v>
      </c>
      <c r="H47517" s="1" t="s">
        <v>30</v>
      </c>
      <c r="I47517">
        <v>2601</v>
      </c>
      <c r="J47517" s="1" t="s">
        <v>22</v>
      </c>
      <c r="K47517">
        <v>1</v>
      </c>
      <c r="L47517">
        <v>4</v>
      </c>
    </row>
    <row r="47518" spans="1:12" x14ac:dyDescent="0.25">
      <c r="A47518">
        <v>47517</v>
      </c>
      <c r="B47518">
        <v>21</v>
      </c>
      <c r="C47518" s="1" t="s">
        <v>12</v>
      </c>
      <c r="D47518">
        <v>21242</v>
      </c>
      <c r="E47518" s="1" t="s">
        <v>13</v>
      </c>
      <c r="F47518" s="1" t="s">
        <v>19</v>
      </c>
      <c r="G47518" s="1" t="s">
        <v>23</v>
      </c>
      <c r="H47518" s="1" t="s">
        <v>30</v>
      </c>
      <c r="I47518">
        <v>6876</v>
      </c>
      <c r="J47518" s="1" t="s">
        <v>17</v>
      </c>
      <c r="K47518">
        <v>0</v>
      </c>
      <c r="L47518">
        <v>6</v>
      </c>
    </row>
    <row r="47519" spans="1:12" x14ac:dyDescent="0.25">
      <c r="A47519">
        <v>47518</v>
      </c>
      <c r="B47519">
        <v>33</v>
      </c>
      <c r="C47519" s="1" t="s">
        <v>27</v>
      </c>
      <c r="D47519">
        <v>10047</v>
      </c>
      <c r="E47519" s="1" t="s">
        <v>13</v>
      </c>
      <c r="F47519" s="1" t="s">
        <v>19</v>
      </c>
      <c r="G47519" s="1" t="s">
        <v>20</v>
      </c>
      <c r="H47519" s="1" t="s">
        <v>30</v>
      </c>
      <c r="I47519">
        <v>3289</v>
      </c>
      <c r="J47519" s="1" t="s">
        <v>31</v>
      </c>
      <c r="K47519">
        <v>0</v>
      </c>
      <c r="L47519">
        <v>5</v>
      </c>
    </row>
    <row r="47520" spans="1:12" x14ac:dyDescent="0.25">
      <c r="A47520">
        <v>47519</v>
      </c>
      <c r="B47520">
        <v>27</v>
      </c>
      <c r="C47520" s="1" t="s">
        <v>27</v>
      </c>
      <c r="D47520">
        <v>23800</v>
      </c>
      <c r="E47520" s="1" t="s">
        <v>24</v>
      </c>
      <c r="F47520" s="1" t="s">
        <v>25</v>
      </c>
      <c r="G47520" s="1" t="s">
        <v>23</v>
      </c>
      <c r="H47520" s="1" t="s">
        <v>21</v>
      </c>
      <c r="I47520">
        <v>8299</v>
      </c>
      <c r="J47520" s="1" t="s">
        <v>26</v>
      </c>
      <c r="K47520">
        <v>0</v>
      </c>
      <c r="L47520">
        <v>6</v>
      </c>
    </row>
    <row r="47521" spans="1:12" x14ac:dyDescent="0.25">
      <c r="A47521">
        <v>47520</v>
      </c>
      <c r="B47521">
        <v>30</v>
      </c>
      <c r="C47521" s="1" t="s">
        <v>27</v>
      </c>
      <c r="D47521">
        <v>31703</v>
      </c>
      <c r="E47521" s="1" t="s">
        <v>28</v>
      </c>
      <c r="F47521" s="1" t="s">
        <v>19</v>
      </c>
      <c r="G47521" s="1" t="s">
        <v>23</v>
      </c>
      <c r="H47521" s="1" t="s">
        <v>30</v>
      </c>
      <c r="I47521">
        <v>10624</v>
      </c>
      <c r="J47521" s="1" t="s">
        <v>31</v>
      </c>
      <c r="K47521">
        <v>0</v>
      </c>
      <c r="L47521">
        <v>5</v>
      </c>
    </row>
    <row r="47522" spans="1:12" x14ac:dyDescent="0.25">
      <c r="A47522">
        <v>47521</v>
      </c>
      <c r="B47522">
        <v>36</v>
      </c>
      <c r="C47522" s="1" t="s">
        <v>12</v>
      </c>
      <c r="D47522">
        <v>29084</v>
      </c>
      <c r="E47522" s="1" t="s">
        <v>18</v>
      </c>
      <c r="F47522" s="1" t="s">
        <v>19</v>
      </c>
      <c r="G47522" s="1" t="s">
        <v>20</v>
      </c>
      <c r="H47522" s="1" t="s">
        <v>21</v>
      </c>
      <c r="I47522">
        <v>8015</v>
      </c>
      <c r="J47522" s="1" t="s">
        <v>31</v>
      </c>
      <c r="K47522">
        <v>0</v>
      </c>
      <c r="L47522">
        <v>5</v>
      </c>
    </row>
    <row r="47523" spans="1:12" x14ac:dyDescent="0.25">
      <c r="A47523">
        <v>47522</v>
      </c>
      <c r="B47523">
        <v>33</v>
      </c>
      <c r="C47523" s="1" t="s">
        <v>27</v>
      </c>
      <c r="D47523">
        <v>44247</v>
      </c>
      <c r="E47523" s="1" t="s">
        <v>28</v>
      </c>
      <c r="F47523" s="1" t="s">
        <v>19</v>
      </c>
      <c r="G47523" s="1" t="s">
        <v>20</v>
      </c>
      <c r="H47523" s="1" t="s">
        <v>21</v>
      </c>
      <c r="I47523">
        <v>19160</v>
      </c>
      <c r="J47523" s="1" t="s">
        <v>22</v>
      </c>
      <c r="K47523">
        <v>0</v>
      </c>
      <c r="L47523">
        <v>6</v>
      </c>
    </row>
    <row r="47524" spans="1:12" x14ac:dyDescent="0.25">
      <c r="A47524">
        <v>47523</v>
      </c>
      <c r="B47524">
        <v>32</v>
      </c>
      <c r="C47524" s="1" t="s">
        <v>12</v>
      </c>
      <c r="D47524">
        <v>48021</v>
      </c>
      <c r="E47524" s="1" t="s">
        <v>13</v>
      </c>
      <c r="F47524" s="1" t="s">
        <v>19</v>
      </c>
      <c r="G47524" s="1" t="s">
        <v>20</v>
      </c>
      <c r="H47524" s="1" t="s">
        <v>21</v>
      </c>
      <c r="I47524">
        <v>16539</v>
      </c>
      <c r="J47524" s="1" t="s">
        <v>22</v>
      </c>
      <c r="K47524">
        <v>1</v>
      </c>
      <c r="L47524">
        <v>6</v>
      </c>
    </row>
    <row r="47525" spans="1:12" x14ac:dyDescent="0.25">
      <c r="A47525">
        <v>47524</v>
      </c>
      <c r="B47525">
        <v>33</v>
      </c>
      <c r="C47525" s="1" t="s">
        <v>12</v>
      </c>
      <c r="D47525">
        <v>33589</v>
      </c>
      <c r="E47525" s="1" t="s">
        <v>13</v>
      </c>
      <c r="F47525" s="1" t="s">
        <v>25</v>
      </c>
      <c r="G47525" s="1" t="s">
        <v>15</v>
      </c>
      <c r="H47525" s="1" t="s">
        <v>21</v>
      </c>
      <c r="I47525">
        <v>12139</v>
      </c>
      <c r="J47525" s="1" t="s">
        <v>33</v>
      </c>
      <c r="K47525">
        <v>0</v>
      </c>
      <c r="L47525">
        <v>6</v>
      </c>
    </row>
    <row r="47526" spans="1:12" x14ac:dyDescent="0.25">
      <c r="A47526">
        <v>47525</v>
      </c>
      <c r="B47526">
        <v>29</v>
      </c>
      <c r="C47526" s="1" t="s">
        <v>27</v>
      </c>
      <c r="D47526">
        <v>40188</v>
      </c>
      <c r="E47526" s="1" t="s">
        <v>13</v>
      </c>
      <c r="F47526" s="1" t="s">
        <v>19</v>
      </c>
      <c r="G47526" s="1" t="s">
        <v>20</v>
      </c>
      <c r="H47526" s="1" t="s">
        <v>21</v>
      </c>
      <c r="I47526">
        <v>13548</v>
      </c>
      <c r="J47526" s="1" t="s">
        <v>31</v>
      </c>
      <c r="K47526">
        <v>0</v>
      </c>
      <c r="L47526">
        <v>4</v>
      </c>
    </row>
    <row r="47527" spans="1:12" x14ac:dyDescent="0.25">
      <c r="A47527">
        <v>47526</v>
      </c>
      <c r="B47527">
        <v>19</v>
      </c>
      <c r="C47527" s="1" t="s">
        <v>12</v>
      </c>
      <c r="D47527">
        <v>49048</v>
      </c>
      <c r="E47527" s="1" t="s">
        <v>28</v>
      </c>
      <c r="F47527" s="1" t="s">
        <v>19</v>
      </c>
      <c r="G47527" s="1" t="s">
        <v>20</v>
      </c>
      <c r="H47527" s="1" t="s">
        <v>21</v>
      </c>
      <c r="I47527">
        <v>12457</v>
      </c>
      <c r="J47527" s="1" t="s">
        <v>26</v>
      </c>
      <c r="K47527">
        <v>1</v>
      </c>
      <c r="L47527">
        <v>5</v>
      </c>
    </row>
    <row r="47528" spans="1:12" x14ac:dyDescent="0.25">
      <c r="A47528">
        <v>47527</v>
      </c>
      <c r="B47528">
        <v>34</v>
      </c>
      <c r="C47528" s="1" t="s">
        <v>12</v>
      </c>
      <c r="D47528">
        <v>9233</v>
      </c>
      <c r="E47528" s="1" t="s">
        <v>28</v>
      </c>
      <c r="F47528" s="1" t="s">
        <v>29</v>
      </c>
      <c r="G47528" s="1" t="s">
        <v>20</v>
      </c>
      <c r="H47528" s="1" t="s">
        <v>30</v>
      </c>
      <c r="I47528">
        <v>3966</v>
      </c>
      <c r="J47528" s="1" t="s">
        <v>17</v>
      </c>
      <c r="K47528">
        <v>1</v>
      </c>
      <c r="L47528">
        <v>5</v>
      </c>
    </row>
    <row r="47529" spans="1:12" x14ac:dyDescent="0.25">
      <c r="A47529">
        <v>47528</v>
      </c>
      <c r="B47529">
        <v>29</v>
      </c>
      <c r="C47529" s="1" t="s">
        <v>27</v>
      </c>
      <c r="D47529">
        <v>32385</v>
      </c>
      <c r="E47529" s="1" t="s">
        <v>28</v>
      </c>
      <c r="F47529" s="1" t="s">
        <v>14</v>
      </c>
      <c r="G47529" s="1" t="s">
        <v>20</v>
      </c>
      <c r="H47529" s="1" t="s">
        <v>30</v>
      </c>
      <c r="I47529">
        <v>11421</v>
      </c>
      <c r="J47529" s="1" t="s">
        <v>31</v>
      </c>
      <c r="K47529">
        <v>0</v>
      </c>
      <c r="L47529">
        <v>5</v>
      </c>
    </row>
    <row r="47530" spans="1:12" x14ac:dyDescent="0.25">
      <c r="A47530">
        <v>47529</v>
      </c>
      <c r="B47530">
        <v>33</v>
      </c>
      <c r="C47530" s="1" t="s">
        <v>27</v>
      </c>
      <c r="D47530">
        <v>30467</v>
      </c>
      <c r="E47530" s="1" t="s">
        <v>28</v>
      </c>
      <c r="F47530" s="1" t="s">
        <v>14</v>
      </c>
      <c r="G47530" s="1" t="s">
        <v>20</v>
      </c>
      <c r="H47530" s="1" t="s">
        <v>21</v>
      </c>
      <c r="I47530">
        <v>10549</v>
      </c>
      <c r="J47530" s="1" t="s">
        <v>22</v>
      </c>
      <c r="K47530">
        <v>1</v>
      </c>
      <c r="L47530">
        <v>5</v>
      </c>
    </row>
    <row r="47531" spans="1:12" x14ac:dyDescent="0.25">
      <c r="A47531">
        <v>47530</v>
      </c>
      <c r="B47531">
        <v>28</v>
      </c>
      <c r="C47531" s="1" t="s">
        <v>27</v>
      </c>
      <c r="D47531">
        <v>5280</v>
      </c>
      <c r="E47531" s="1" t="s">
        <v>24</v>
      </c>
      <c r="F47531" s="1" t="s">
        <v>19</v>
      </c>
      <c r="G47531" s="1" t="s">
        <v>20</v>
      </c>
      <c r="H47531" s="1" t="s">
        <v>16</v>
      </c>
      <c r="I47531">
        <v>1771</v>
      </c>
      <c r="J47531" s="1" t="s">
        <v>31</v>
      </c>
      <c r="K47531">
        <v>0</v>
      </c>
      <c r="L47531">
        <v>6</v>
      </c>
    </row>
    <row r="47532" spans="1:12" x14ac:dyDescent="0.25">
      <c r="A47532">
        <v>47531</v>
      </c>
      <c r="B47532">
        <v>28</v>
      </c>
      <c r="C47532" s="1" t="s">
        <v>12</v>
      </c>
      <c r="D47532">
        <v>43845</v>
      </c>
      <c r="E47532" s="1" t="s">
        <v>24</v>
      </c>
      <c r="F47532" s="1" t="s">
        <v>29</v>
      </c>
      <c r="G47532" s="1" t="s">
        <v>23</v>
      </c>
      <c r="H47532" s="1" t="s">
        <v>21</v>
      </c>
      <c r="I47532">
        <v>15179</v>
      </c>
      <c r="J47532" s="1" t="s">
        <v>26</v>
      </c>
      <c r="K47532">
        <v>0</v>
      </c>
      <c r="L47532">
        <v>5</v>
      </c>
    </row>
    <row r="47533" spans="1:12" x14ac:dyDescent="0.25">
      <c r="A47533">
        <v>47532</v>
      </c>
      <c r="B47533">
        <v>33</v>
      </c>
      <c r="C47533" s="1" t="s">
        <v>12</v>
      </c>
      <c r="D47533">
        <v>9370</v>
      </c>
      <c r="E47533" s="1" t="s">
        <v>13</v>
      </c>
      <c r="F47533" s="1" t="s">
        <v>29</v>
      </c>
      <c r="G47533" s="1" t="s">
        <v>20</v>
      </c>
      <c r="H47533" s="1" t="s">
        <v>16</v>
      </c>
      <c r="I47533">
        <v>2560</v>
      </c>
      <c r="J47533" s="1" t="s">
        <v>31</v>
      </c>
      <c r="K47533">
        <v>1</v>
      </c>
      <c r="L47533">
        <v>6</v>
      </c>
    </row>
    <row r="47534" spans="1:12" x14ac:dyDescent="0.25">
      <c r="A47534">
        <v>47533</v>
      </c>
      <c r="B47534">
        <v>36</v>
      </c>
      <c r="C47534" s="1" t="s">
        <v>27</v>
      </c>
      <c r="D47534">
        <v>35172</v>
      </c>
      <c r="E47534" s="1" t="s">
        <v>13</v>
      </c>
      <c r="F47534" s="1" t="s">
        <v>25</v>
      </c>
      <c r="G47534" s="1" t="s">
        <v>23</v>
      </c>
      <c r="H47534" s="1" t="s">
        <v>30</v>
      </c>
      <c r="I47534">
        <v>11433</v>
      </c>
      <c r="J47534" s="1" t="s">
        <v>22</v>
      </c>
      <c r="K47534">
        <v>0</v>
      </c>
      <c r="L47534">
        <v>6</v>
      </c>
    </row>
    <row r="47535" spans="1:12" x14ac:dyDescent="0.25">
      <c r="A47535">
        <v>47534</v>
      </c>
      <c r="B47535">
        <v>26</v>
      </c>
      <c r="C47535" s="1" t="s">
        <v>27</v>
      </c>
      <c r="D47535">
        <v>48637</v>
      </c>
      <c r="E47535" s="1" t="s">
        <v>28</v>
      </c>
      <c r="F47535" s="1" t="s">
        <v>14</v>
      </c>
      <c r="G47535" s="1" t="s">
        <v>20</v>
      </c>
      <c r="H47535" s="1" t="s">
        <v>30</v>
      </c>
      <c r="I47535">
        <v>13983</v>
      </c>
      <c r="J47535" s="1" t="s">
        <v>31</v>
      </c>
      <c r="K47535">
        <v>1</v>
      </c>
      <c r="L47535">
        <v>5</v>
      </c>
    </row>
    <row r="47536" spans="1:12" x14ac:dyDescent="0.25">
      <c r="A47536">
        <v>47535</v>
      </c>
      <c r="B47536">
        <v>34</v>
      </c>
      <c r="C47536" s="1" t="s">
        <v>12</v>
      </c>
      <c r="D47536">
        <v>49824</v>
      </c>
      <c r="E47536" s="1" t="s">
        <v>28</v>
      </c>
      <c r="F47536" s="1" t="s">
        <v>14</v>
      </c>
      <c r="G47536" s="1" t="s">
        <v>20</v>
      </c>
      <c r="H47536" s="1" t="s">
        <v>21</v>
      </c>
      <c r="I47536">
        <v>19258</v>
      </c>
      <c r="J47536" s="1" t="s">
        <v>34</v>
      </c>
      <c r="K47536">
        <v>0</v>
      </c>
      <c r="L47536">
        <v>5</v>
      </c>
    </row>
    <row r="47537" spans="1:12" x14ac:dyDescent="0.25">
      <c r="A47537">
        <v>47536</v>
      </c>
      <c r="B47537">
        <v>34</v>
      </c>
      <c r="C47537" s="1" t="s">
        <v>12</v>
      </c>
      <c r="D47537">
        <v>13306</v>
      </c>
      <c r="E47537" s="1" t="s">
        <v>28</v>
      </c>
      <c r="F47537" s="1" t="s">
        <v>25</v>
      </c>
      <c r="G47537" s="1" t="s">
        <v>20</v>
      </c>
      <c r="H47537" s="1" t="s">
        <v>16</v>
      </c>
      <c r="I47537">
        <v>5810</v>
      </c>
      <c r="J47537" s="1" t="s">
        <v>22</v>
      </c>
      <c r="K47537">
        <v>0</v>
      </c>
      <c r="L47537">
        <v>3</v>
      </c>
    </row>
    <row r="47538" spans="1:12" x14ac:dyDescent="0.25">
      <c r="A47538">
        <v>47537</v>
      </c>
      <c r="B47538">
        <v>38</v>
      </c>
      <c r="C47538" s="1" t="s">
        <v>27</v>
      </c>
      <c r="D47538">
        <v>30737</v>
      </c>
      <c r="E47538" s="1" t="s">
        <v>24</v>
      </c>
      <c r="F47538" s="1" t="s">
        <v>29</v>
      </c>
      <c r="G47538" s="1" t="s">
        <v>23</v>
      </c>
      <c r="H47538" s="1" t="s">
        <v>21</v>
      </c>
      <c r="I47538">
        <v>13760</v>
      </c>
      <c r="J47538" s="1" t="s">
        <v>26</v>
      </c>
      <c r="K47538">
        <v>1</v>
      </c>
      <c r="L47538">
        <v>5</v>
      </c>
    </row>
    <row r="47539" spans="1:12" x14ac:dyDescent="0.25">
      <c r="A47539">
        <v>47538</v>
      </c>
      <c r="B47539">
        <v>29</v>
      </c>
      <c r="C47539" s="1" t="s">
        <v>12</v>
      </c>
      <c r="D47539">
        <v>37235</v>
      </c>
      <c r="E47539" s="1" t="s">
        <v>28</v>
      </c>
      <c r="F47539" s="1" t="s">
        <v>25</v>
      </c>
      <c r="G47539" s="1" t="s">
        <v>20</v>
      </c>
      <c r="H47539" s="1" t="s">
        <v>21</v>
      </c>
      <c r="I47539">
        <v>12707</v>
      </c>
      <c r="J47539" s="1" t="s">
        <v>33</v>
      </c>
      <c r="K47539">
        <v>0</v>
      </c>
      <c r="L47539">
        <v>4</v>
      </c>
    </row>
    <row r="47540" spans="1:12" x14ac:dyDescent="0.25">
      <c r="A47540">
        <v>47539</v>
      </c>
      <c r="B47540">
        <v>35</v>
      </c>
      <c r="C47540" s="1" t="s">
        <v>27</v>
      </c>
      <c r="D47540">
        <v>6240</v>
      </c>
      <c r="E47540" s="1" t="s">
        <v>28</v>
      </c>
      <c r="F47540" s="1" t="s">
        <v>25</v>
      </c>
      <c r="G47540" s="1" t="s">
        <v>20</v>
      </c>
      <c r="H47540" s="1" t="s">
        <v>21</v>
      </c>
      <c r="I47540">
        <v>1947</v>
      </c>
      <c r="J47540" s="1" t="s">
        <v>31</v>
      </c>
      <c r="K47540">
        <v>0</v>
      </c>
      <c r="L47540">
        <v>7</v>
      </c>
    </row>
    <row r="47541" spans="1:12" x14ac:dyDescent="0.25">
      <c r="A47541">
        <v>47540</v>
      </c>
      <c r="B47541">
        <v>31</v>
      </c>
      <c r="C47541" s="1" t="s">
        <v>12</v>
      </c>
      <c r="D47541">
        <v>27110</v>
      </c>
      <c r="E47541" s="1" t="s">
        <v>24</v>
      </c>
      <c r="F47541" s="1" t="s">
        <v>25</v>
      </c>
      <c r="G47541" s="1" t="s">
        <v>23</v>
      </c>
      <c r="H47541" s="1" t="s">
        <v>30</v>
      </c>
      <c r="I47541">
        <v>8856</v>
      </c>
      <c r="J47541" s="1" t="s">
        <v>31</v>
      </c>
      <c r="K47541">
        <v>0</v>
      </c>
      <c r="L47541">
        <v>5</v>
      </c>
    </row>
    <row r="47542" spans="1:12" x14ac:dyDescent="0.25">
      <c r="A47542">
        <v>47541</v>
      </c>
      <c r="B47542">
        <v>28</v>
      </c>
      <c r="C47542" s="1" t="s">
        <v>27</v>
      </c>
      <c r="D47542">
        <v>37271</v>
      </c>
      <c r="E47542" s="1" t="s">
        <v>28</v>
      </c>
      <c r="F47542" s="1" t="s">
        <v>25</v>
      </c>
      <c r="G47542" s="1" t="s">
        <v>20</v>
      </c>
      <c r="H47542" s="1" t="s">
        <v>21</v>
      </c>
      <c r="I47542">
        <v>10073</v>
      </c>
      <c r="J47542" s="1" t="s">
        <v>31</v>
      </c>
      <c r="K47542">
        <v>1</v>
      </c>
      <c r="L47542">
        <v>5</v>
      </c>
    </row>
    <row r="47543" spans="1:12" x14ac:dyDescent="0.25">
      <c r="A47543">
        <v>47542</v>
      </c>
      <c r="B47543">
        <v>25</v>
      </c>
      <c r="C47543" s="1" t="s">
        <v>27</v>
      </c>
      <c r="D47543">
        <v>11845</v>
      </c>
      <c r="E47543" s="1" t="s">
        <v>13</v>
      </c>
      <c r="F47543" s="1" t="s">
        <v>19</v>
      </c>
      <c r="G47543" s="1" t="s">
        <v>23</v>
      </c>
      <c r="H47543" s="1" t="s">
        <v>21</v>
      </c>
      <c r="I47543">
        <v>4546</v>
      </c>
      <c r="J47543" s="1" t="s">
        <v>31</v>
      </c>
      <c r="K47543">
        <v>0</v>
      </c>
      <c r="L47543">
        <v>5</v>
      </c>
    </row>
    <row r="47544" spans="1:12" x14ac:dyDescent="0.25">
      <c r="A47544">
        <v>47543</v>
      </c>
      <c r="B47544">
        <v>28</v>
      </c>
      <c r="C47544" s="1" t="s">
        <v>12</v>
      </c>
      <c r="D47544">
        <v>10206</v>
      </c>
      <c r="E47544" s="1" t="s">
        <v>13</v>
      </c>
      <c r="F47544" s="1" t="s">
        <v>29</v>
      </c>
      <c r="G47544" s="1" t="s">
        <v>23</v>
      </c>
      <c r="H47544" s="1" t="s">
        <v>21</v>
      </c>
      <c r="I47544">
        <v>3191</v>
      </c>
      <c r="J47544" s="1" t="s">
        <v>31</v>
      </c>
      <c r="K47544">
        <v>0</v>
      </c>
      <c r="L47544">
        <v>4</v>
      </c>
    </row>
    <row r="47545" spans="1:12" x14ac:dyDescent="0.25">
      <c r="A47545">
        <v>47544</v>
      </c>
      <c r="B47545">
        <v>27</v>
      </c>
      <c r="C47545" s="1" t="s">
        <v>12</v>
      </c>
      <c r="D47545">
        <v>11608</v>
      </c>
      <c r="E47545" s="1" t="s">
        <v>18</v>
      </c>
      <c r="F47545" s="1" t="s">
        <v>14</v>
      </c>
      <c r="G47545" s="1" t="s">
        <v>20</v>
      </c>
      <c r="H47545" s="1" t="s">
        <v>21</v>
      </c>
      <c r="I47545">
        <v>4889</v>
      </c>
      <c r="J47545" s="1" t="s">
        <v>22</v>
      </c>
      <c r="K47545">
        <v>0</v>
      </c>
      <c r="L47545">
        <v>5</v>
      </c>
    </row>
    <row r="47546" spans="1:12" x14ac:dyDescent="0.25">
      <c r="A47546">
        <v>47545</v>
      </c>
      <c r="B47546">
        <v>34</v>
      </c>
      <c r="C47546" s="1" t="s">
        <v>27</v>
      </c>
      <c r="D47546">
        <v>28817</v>
      </c>
      <c r="E47546" s="1" t="s">
        <v>28</v>
      </c>
      <c r="F47546" s="1" t="s">
        <v>19</v>
      </c>
      <c r="G47546" s="1" t="s">
        <v>15</v>
      </c>
      <c r="H47546" s="1" t="s">
        <v>30</v>
      </c>
      <c r="I47546">
        <v>11055</v>
      </c>
      <c r="J47546" s="1" t="s">
        <v>26</v>
      </c>
      <c r="K47546">
        <v>0</v>
      </c>
      <c r="L47546">
        <v>5</v>
      </c>
    </row>
    <row r="47547" spans="1:12" x14ac:dyDescent="0.25">
      <c r="A47547">
        <v>47546</v>
      </c>
      <c r="B47547">
        <v>26</v>
      </c>
      <c r="C47547" s="1" t="s">
        <v>27</v>
      </c>
      <c r="D47547">
        <v>45856</v>
      </c>
      <c r="E47547" s="1" t="s">
        <v>13</v>
      </c>
      <c r="F47547" s="1" t="s">
        <v>14</v>
      </c>
      <c r="G47547" s="1" t="s">
        <v>20</v>
      </c>
      <c r="H47547" s="1" t="s">
        <v>21</v>
      </c>
      <c r="I47547">
        <v>15435</v>
      </c>
      <c r="J47547" s="1" t="s">
        <v>26</v>
      </c>
      <c r="K47547">
        <v>0</v>
      </c>
      <c r="L47547">
        <v>4</v>
      </c>
    </row>
    <row r="47548" spans="1:12" x14ac:dyDescent="0.25">
      <c r="A47548">
        <v>47547</v>
      </c>
      <c r="B47548">
        <v>40</v>
      </c>
      <c r="C47548" s="1" t="s">
        <v>12</v>
      </c>
      <c r="D47548">
        <v>26733</v>
      </c>
      <c r="E47548" s="1" t="s">
        <v>28</v>
      </c>
      <c r="F47548" s="1" t="s">
        <v>19</v>
      </c>
      <c r="G47548" s="1" t="s">
        <v>23</v>
      </c>
      <c r="H47548" s="1" t="s">
        <v>16</v>
      </c>
      <c r="I47548">
        <v>9852</v>
      </c>
      <c r="J47548" s="1" t="s">
        <v>34</v>
      </c>
      <c r="K47548">
        <v>0</v>
      </c>
      <c r="L47548">
        <v>5</v>
      </c>
    </row>
    <row r="47549" spans="1:12" x14ac:dyDescent="0.25">
      <c r="A47549">
        <v>47548</v>
      </c>
      <c r="B47549">
        <v>24</v>
      </c>
      <c r="C47549" s="1" t="s">
        <v>27</v>
      </c>
      <c r="D47549">
        <v>33387</v>
      </c>
      <c r="E47549" s="1" t="s">
        <v>13</v>
      </c>
      <c r="F47549" s="1" t="s">
        <v>19</v>
      </c>
      <c r="G47549" s="1" t="s">
        <v>20</v>
      </c>
      <c r="H47549" s="1" t="s">
        <v>21</v>
      </c>
      <c r="I47549">
        <v>9330</v>
      </c>
      <c r="J47549" s="1" t="s">
        <v>31</v>
      </c>
      <c r="K47549">
        <v>0</v>
      </c>
      <c r="L47549">
        <v>5</v>
      </c>
    </row>
    <row r="47550" spans="1:12" x14ac:dyDescent="0.25">
      <c r="A47550">
        <v>47549</v>
      </c>
      <c r="B47550">
        <v>28</v>
      </c>
      <c r="C47550" s="1" t="s">
        <v>12</v>
      </c>
      <c r="D47550">
        <v>29164</v>
      </c>
      <c r="E47550" s="1" t="s">
        <v>28</v>
      </c>
      <c r="F47550" s="1" t="s">
        <v>14</v>
      </c>
      <c r="G47550" s="1" t="s">
        <v>20</v>
      </c>
      <c r="H47550" s="1" t="s">
        <v>21</v>
      </c>
      <c r="I47550">
        <v>12225</v>
      </c>
      <c r="J47550" s="1" t="s">
        <v>31</v>
      </c>
      <c r="K47550">
        <v>0</v>
      </c>
      <c r="L47550">
        <v>5</v>
      </c>
    </row>
    <row r="47551" spans="1:12" x14ac:dyDescent="0.25">
      <c r="A47551">
        <v>47550</v>
      </c>
      <c r="B47551">
        <v>22</v>
      </c>
      <c r="C47551" s="1" t="s">
        <v>27</v>
      </c>
      <c r="D47551">
        <v>44194</v>
      </c>
      <c r="E47551" s="1" t="s">
        <v>13</v>
      </c>
      <c r="F47551" s="1" t="s">
        <v>25</v>
      </c>
      <c r="G47551" s="1" t="s">
        <v>20</v>
      </c>
      <c r="H47551" s="1" t="s">
        <v>16</v>
      </c>
      <c r="I47551">
        <v>9288</v>
      </c>
      <c r="J47551" s="1" t="s">
        <v>26</v>
      </c>
      <c r="K47551">
        <v>0</v>
      </c>
      <c r="L47551">
        <v>3</v>
      </c>
    </row>
    <row r="47552" spans="1:12" x14ac:dyDescent="0.25">
      <c r="A47552">
        <v>47551</v>
      </c>
      <c r="B47552">
        <v>29</v>
      </c>
      <c r="C47552" s="1" t="s">
        <v>27</v>
      </c>
      <c r="D47552">
        <v>21277</v>
      </c>
      <c r="E47552" s="1" t="s">
        <v>28</v>
      </c>
      <c r="F47552" s="1" t="s">
        <v>14</v>
      </c>
      <c r="G47552" s="1" t="s">
        <v>20</v>
      </c>
      <c r="H47552" s="1" t="s">
        <v>30</v>
      </c>
      <c r="I47552">
        <v>8156</v>
      </c>
      <c r="J47552" s="1" t="s">
        <v>22</v>
      </c>
      <c r="K47552">
        <v>0</v>
      </c>
      <c r="L47552">
        <v>6</v>
      </c>
    </row>
    <row r="47553" spans="1:12" x14ac:dyDescent="0.25">
      <c r="A47553">
        <v>47552</v>
      </c>
      <c r="B47553">
        <v>40</v>
      </c>
      <c r="C47553" s="1" t="s">
        <v>12</v>
      </c>
      <c r="D47553">
        <v>33519</v>
      </c>
      <c r="E47553" s="1" t="s">
        <v>28</v>
      </c>
      <c r="F47553" s="1" t="s">
        <v>29</v>
      </c>
      <c r="G47553" s="1" t="s">
        <v>20</v>
      </c>
      <c r="H47553" s="1" t="s">
        <v>30</v>
      </c>
      <c r="I47553">
        <v>9894</v>
      </c>
      <c r="J47553" s="1" t="s">
        <v>26</v>
      </c>
      <c r="K47553">
        <v>0</v>
      </c>
      <c r="L47553">
        <v>6</v>
      </c>
    </row>
    <row r="47554" spans="1:12" x14ac:dyDescent="0.25">
      <c r="A47554">
        <v>47553</v>
      </c>
      <c r="B47554">
        <v>42</v>
      </c>
      <c r="C47554" s="1" t="s">
        <v>12</v>
      </c>
      <c r="D47554">
        <v>10981</v>
      </c>
      <c r="E47554" s="1" t="s">
        <v>24</v>
      </c>
      <c r="F47554" s="1" t="s">
        <v>29</v>
      </c>
      <c r="G47554" s="1" t="s">
        <v>20</v>
      </c>
      <c r="H47554" s="1" t="s">
        <v>21</v>
      </c>
      <c r="I47554">
        <v>3869</v>
      </c>
      <c r="J47554" s="1" t="s">
        <v>26</v>
      </c>
      <c r="K47554">
        <v>0</v>
      </c>
      <c r="L47554">
        <v>5</v>
      </c>
    </row>
    <row r="47555" spans="1:12" x14ac:dyDescent="0.25">
      <c r="A47555">
        <v>47554</v>
      </c>
      <c r="B47555">
        <v>26</v>
      </c>
      <c r="C47555" s="1" t="s">
        <v>27</v>
      </c>
      <c r="D47555">
        <v>32794</v>
      </c>
      <c r="E47555" s="1" t="s">
        <v>28</v>
      </c>
      <c r="F47555" s="1" t="s">
        <v>25</v>
      </c>
      <c r="G47555" s="1" t="s">
        <v>20</v>
      </c>
      <c r="H47555" s="1" t="s">
        <v>30</v>
      </c>
      <c r="I47555">
        <v>9516</v>
      </c>
      <c r="J47555" s="1" t="s">
        <v>31</v>
      </c>
      <c r="K47555">
        <v>0</v>
      </c>
      <c r="L47555">
        <v>4</v>
      </c>
    </row>
    <row r="47556" spans="1:12" x14ac:dyDescent="0.25">
      <c r="A47556">
        <v>47555</v>
      </c>
      <c r="B47556">
        <v>35</v>
      </c>
      <c r="C47556" s="1" t="s">
        <v>12</v>
      </c>
      <c r="D47556">
        <v>22635</v>
      </c>
      <c r="E47556" s="1" t="s">
        <v>18</v>
      </c>
      <c r="F47556" s="1" t="s">
        <v>14</v>
      </c>
      <c r="G47556" s="1" t="s">
        <v>20</v>
      </c>
      <c r="H47556" s="1" t="s">
        <v>21</v>
      </c>
      <c r="I47556">
        <v>7874</v>
      </c>
      <c r="J47556" s="1" t="s">
        <v>26</v>
      </c>
      <c r="K47556">
        <v>0</v>
      </c>
      <c r="L47556">
        <v>4</v>
      </c>
    </row>
    <row r="47557" spans="1:12" x14ac:dyDescent="0.25">
      <c r="A47557">
        <v>47556</v>
      </c>
      <c r="B47557">
        <v>28</v>
      </c>
      <c r="C47557" s="1" t="s">
        <v>27</v>
      </c>
      <c r="D47557">
        <v>11049</v>
      </c>
      <c r="E47557" s="1" t="s">
        <v>28</v>
      </c>
      <c r="F47557" s="1" t="s">
        <v>29</v>
      </c>
      <c r="G47557" s="1" t="s">
        <v>23</v>
      </c>
      <c r="H47557" s="1" t="s">
        <v>16</v>
      </c>
      <c r="I47557">
        <v>3926</v>
      </c>
      <c r="J47557" s="1" t="s">
        <v>34</v>
      </c>
      <c r="K47557">
        <v>0</v>
      </c>
      <c r="L47557">
        <v>4</v>
      </c>
    </row>
    <row r="47558" spans="1:12" x14ac:dyDescent="0.25">
      <c r="A47558">
        <v>47557</v>
      </c>
      <c r="B47558">
        <v>30</v>
      </c>
      <c r="C47558" s="1" t="s">
        <v>12</v>
      </c>
      <c r="D47558">
        <v>42504</v>
      </c>
      <c r="E47558" s="1" t="s">
        <v>28</v>
      </c>
      <c r="F47558" s="1" t="s">
        <v>25</v>
      </c>
      <c r="G47558" s="1" t="s">
        <v>20</v>
      </c>
      <c r="H47558" s="1" t="s">
        <v>16</v>
      </c>
      <c r="I47558">
        <v>12102</v>
      </c>
      <c r="J47558" s="1" t="s">
        <v>17</v>
      </c>
      <c r="K47558">
        <v>0</v>
      </c>
      <c r="L47558">
        <v>5</v>
      </c>
    </row>
    <row r="47559" spans="1:12" x14ac:dyDescent="0.25">
      <c r="A47559">
        <v>47558</v>
      </c>
      <c r="B47559">
        <v>32</v>
      </c>
      <c r="C47559" s="1" t="s">
        <v>27</v>
      </c>
      <c r="D47559">
        <v>41506</v>
      </c>
      <c r="E47559" s="1" t="s">
        <v>24</v>
      </c>
      <c r="F47559" s="1" t="s">
        <v>14</v>
      </c>
      <c r="G47559" s="1" t="s">
        <v>20</v>
      </c>
      <c r="H47559" s="1" t="s">
        <v>21</v>
      </c>
      <c r="I47559">
        <v>10783</v>
      </c>
      <c r="J47559" s="1" t="s">
        <v>22</v>
      </c>
      <c r="K47559">
        <v>0</v>
      </c>
      <c r="L47559">
        <v>6</v>
      </c>
    </row>
    <row r="47560" spans="1:12" x14ac:dyDescent="0.25">
      <c r="A47560">
        <v>47559</v>
      </c>
      <c r="B47560">
        <v>32</v>
      </c>
      <c r="C47560" s="1" t="s">
        <v>12</v>
      </c>
      <c r="D47560">
        <v>38908</v>
      </c>
      <c r="E47560" s="1" t="s">
        <v>13</v>
      </c>
      <c r="F47560" s="1" t="s">
        <v>14</v>
      </c>
      <c r="G47560" s="1" t="s">
        <v>20</v>
      </c>
      <c r="H47560" s="1" t="s">
        <v>21</v>
      </c>
      <c r="I47560">
        <v>14688</v>
      </c>
      <c r="J47560" s="1" t="s">
        <v>31</v>
      </c>
      <c r="K47560">
        <v>0</v>
      </c>
      <c r="L47560">
        <v>5</v>
      </c>
    </row>
    <row r="47561" spans="1:12" x14ac:dyDescent="0.25">
      <c r="A47561">
        <v>47560</v>
      </c>
      <c r="B47561">
        <v>31</v>
      </c>
      <c r="C47561" s="1" t="s">
        <v>12</v>
      </c>
      <c r="D47561">
        <v>42994</v>
      </c>
      <c r="E47561" s="1" t="s">
        <v>13</v>
      </c>
      <c r="F47561" s="1" t="s">
        <v>25</v>
      </c>
      <c r="G47561" s="1" t="s">
        <v>15</v>
      </c>
      <c r="H47561" s="1" t="s">
        <v>30</v>
      </c>
      <c r="I47561">
        <v>19755</v>
      </c>
      <c r="J47561" s="1" t="s">
        <v>33</v>
      </c>
      <c r="K47561">
        <v>1</v>
      </c>
      <c r="L47561">
        <v>4</v>
      </c>
    </row>
    <row r="47562" spans="1:12" x14ac:dyDescent="0.25">
      <c r="A47562">
        <v>47561</v>
      </c>
      <c r="B47562">
        <v>34</v>
      </c>
      <c r="C47562" s="1" t="s">
        <v>27</v>
      </c>
      <c r="D47562">
        <v>32120</v>
      </c>
      <c r="E47562" s="1" t="s">
        <v>28</v>
      </c>
      <c r="F47562" s="1" t="s">
        <v>19</v>
      </c>
      <c r="G47562" s="1" t="s">
        <v>20</v>
      </c>
      <c r="H47562" s="1" t="s">
        <v>30</v>
      </c>
      <c r="I47562">
        <v>10209</v>
      </c>
      <c r="J47562" s="1" t="s">
        <v>34</v>
      </c>
      <c r="K47562">
        <v>0</v>
      </c>
      <c r="L47562">
        <v>5</v>
      </c>
    </row>
    <row r="47563" spans="1:12" x14ac:dyDescent="0.25">
      <c r="A47563">
        <v>47562</v>
      </c>
      <c r="B47563">
        <v>26</v>
      </c>
      <c r="C47563" s="1" t="s">
        <v>12</v>
      </c>
      <c r="D47563">
        <v>17810</v>
      </c>
      <c r="E47563" s="1" t="s">
        <v>13</v>
      </c>
      <c r="F47563" s="1" t="s">
        <v>19</v>
      </c>
      <c r="G47563" s="1" t="s">
        <v>20</v>
      </c>
      <c r="H47563" s="1" t="s">
        <v>21</v>
      </c>
      <c r="I47563">
        <v>6828</v>
      </c>
      <c r="J47563" s="1" t="s">
        <v>26</v>
      </c>
      <c r="K47563">
        <v>0</v>
      </c>
      <c r="L47563">
        <v>5</v>
      </c>
    </row>
    <row r="47564" spans="1:12" x14ac:dyDescent="0.25">
      <c r="A47564">
        <v>47563</v>
      </c>
      <c r="B47564">
        <v>32</v>
      </c>
      <c r="C47564" s="1" t="s">
        <v>12</v>
      </c>
      <c r="D47564">
        <v>29766</v>
      </c>
      <c r="E47564" s="1" t="s">
        <v>28</v>
      </c>
      <c r="F47564" s="1" t="s">
        <v>25</v>
      </c>
      <c r="G47564" s="1" t="s">
        <v>20</v>
      </c>
      <c r="H47564" s="1" t="s">
        <v>16</v>
      </c>
      <c r="I47564">
        <v>11888</v>
      </c>
      <c r="J47564" s="1" t="s">
        <v>22</v>
      </c>
      <c r="K47564">
        <v>1</v>
      </c>
      <c r="L47564">
        <v>6</v>
      </c>
    </row>
    <row r="47565" spans="1:12" x14ac:dyDescent="0.25">
      <c r="A47565">
        <v>47564</v>
      </c>
      <c r="B47565">
        <v>30</v>
      </c>
      <c r="C47565" s="1" t="s">
        <v>12</v>
      </c>
      <c r="D47565">
        <v>33080</v>
      </c>
      <c r="E47565" s="1" t="s">
        <v>13</v>
      </c>
      <c r="F47565" s="1" t="s">
        <v>25</v>
      </c>
      <c r="G47565" s="1" t="s">
        <v>15</v>
      </c>
      <c r="H47565" s="1" t="s">
        <v>21</v>
      </c>
      <c r="I47565">
        <v>9798</v>
      </c>
      <c r="J47565" s="1" t="s">
        <v>31</v>
      </c>
      <c r="K47565">
        <v>0</v>
      </c>
      <c r="L47565">
        <v>4</v>
      </c>
    </row>
    <row r="47566" spans="1:12" x14ac:dyDescent="0.25">
      <c r="A47566">
        <v>47565</v>
      </c>
      <c r="B47566">
        <v>30</v>
      </c>
      <c r="C47566" s="1" t="s">
        <v>27</v>
      </c>
      <c r="D47566">
        <v>37553</v>
      </c>
      <c r="E47566" s="1" t="s">
        <v>13</v>
      </c>
      <c r="F47566" s="1" t="s">
        <v>29</v>
      </c>
      <c r="G47566" s="1" t="s">
        <v>20</v>
      </c>
      <c r="H47566" s="1" t="s">
        <v>21</v>
      </c>
      <c r="I47566">
        <v>13693</v>
      </c>
      <c r="J47566" s="1" t="s">
        <v>33</v>
      </c>
      <c r="K47566">
        <v>0</v>
      </c>
      <c r="L47566">
        <v>4</v>
      </c>
    </row>
    <row r="47567" spans="1:12" x14ac:dyDescent="0.25">
      <c r="A47567">
        <v>47566</v>
      </c>
      <c r="B47567">
        <v>34</v>
      </c>
      <c r="C47567" s="1" t="s">
        <v>12</v>
      </c>
      <c r="D47567">
        <v>9307</v>
      </c>
      <c r="E47567" s="1" t="s">
        <v>24</v>
      </c>
      <c r="F47567" s="1" t="s">
        <v>29</v>
      </c>
      <c r="G47567" s="1" t="s">
        <v>20</v>
      </c>
      <c r="H47567" s="1" t="s">
        <v>21</v>
      </c>
      <c r="I47567">
        <v>3153</v>
      </c>
      <c r="J47567" s="1" t="s">
        <v>17</v>
      </c>
      <c r="K47567">
        <v>1</v>
      </c>
      <c r="L47567">
        <v>6</v>
      </c>
    </row>
    <row r="47568" spans="1:12" x14ac:dyDescent="0.25">
      <c r="A47568">
        <v>47567</v>
      </c>
      <c r="B47568">
        <v>31</v>
      </c>
      <c r="C47568" s="1" t="s">
        <v>27</v>
      </c>
      <c r="D47568">
        <v>30104</v>
      </c>
      <c r="E47568" s="1" t="s">
        <v>13</v>
      </c>
      <c r="F47568" s="1" t="s">
        <v>14</v>
      </c>
      <c r="G47568" s="1" t="s">
        <v>20</v>
      </c>
      <c r="H47568" s="1" t="s">
        <v>21</v>
      </c>
      <c r="I47568">
        <v>8990</v>
      </c>
      <c r="J47568" s="1" t="s">
        <v>31</v>
      </c>
      <c r="K47568">
        <v>0</v>
      </c>
      <c r="L47568">
        <v>6</v>
      </c>
    </row>
    <row r="47569" spans="1:12" x14ac:dyDescent="0.25">
      <c r="A47569">
        <v>47568</v>
      </c>
      <c r="B47569">
        <v>30</v>
      </c>
      <c r="C47569" s="1" t="s">
        <v>12</v>
      </c>
      <c r="D47569">
        <v>26152</v>
      </c>
      <c r="E47569" s="1" t="s">
        <v>13</v>
      </c>
      <c r="F47569" s="1" t="s">
        <v>19</v>
      </c>
      <c r="G47569" s="1" t="s">
        <v>23</v>
      </c>
      <c r="H47569" s="1" t="s">
        <v>21</v>
      </c>
      <c r="I47569">
        <v>9740</v>
      </c>
      <c r="J47569" s="1" t="s">
        <v>17</v>
      </c>
      <c r="K47569">
        <v>0</v>
      </c>
      <c r="L47569">
        <v>5</v>
      </c>
    </row>
    <row r="47570" spans="1:12" x14ac:dyDescent="0.25">
      <c r="A47570">
        <v>47569</v>
      </c>
      <c r="B47570">
        <v>34</v>
      </c>
      <c r="C47570" s="1" t="s">
        <v>27</v>
      </c>
      <c r="D47570">
        <v>18653</v>
      </c>
      <c r="E47570" s="1" t="s">
        <v>13</v>
      </c>
      <c r="F47570" s="1" t="s">
        <v>29</v>
      </c>
      <c r="G47570" s="1" t="s">
        <v>20</v>
      </c>
      <c r="H47570" s="1" t="s">
        <v>21</v>
      </c>
      <c r="I47570">
        <v>5986</v>
      </c>
      <c r="J47570" s="1" t="s">
        <v>26</v>
      </c>
      <c r="K47570">
        <v>0</v>
      </c>
      <c r="L47570">
        <v>6</v>
      </c>
    </row>
    <row r="47571" spans="1:12" x14ac:dyDescent="0.25">
      <c r="A47571">
        <v>47570</v>
      </c>
      <c r="B47571">
        <v>27</v>
      </c>
      <c r="C47571" s="1" t="s">
        <v>12</v>
      </c>
      <c r="D47571">
        <v>17539</v>
      </c>
      <c r="E47571" s="1" t="s">
        <v>24</v>
      </c>
      <c r="F47571" s="1" t="s">
        <v>14</v>
      </c>
      <c r="G47571" s="1" t="s">
        <v>23</v>
      </c>
      <c r="H47571" s="1" t="s">
        <v>16</v>
      </c>
      <c r="I47571">
        <v>3957</v>
      </c>
      <c r="J47571" s="1" t="s">
        <v>32</v>
      </c>
      <c r="K47571">
        <v>0</v>
      </c>
      <c r="L47571">
        <v>5</v>
      </c>
    </row>
    <row r="47572" spans="1:12" x14ac:dyDescent="0.25">
      <c r="A47572">
        <v>47571</v>
      </c>
      <c r="B47572">
        <v>28</v>
      </c>
      <c r="C47572" s="1" t="s">
        <v>27</v>
      </c>
      <c r="D47572">
        <v>20307</v>
      </c>
      <c r="E47572" s="1" t="s">
        <v>24</v>
      </c>
      <c r="F47572" s="1" t="s">
        <v>25</v>
      </c>
      <c r="G47572" s="1" t="s">
        <v>23</v>
      </c>
      <c r="H47572" s="1" t="s">
        <v>16</v>
      </c>
      <c r="I47572">
        <v>7699</v>
      </c>
      <c r="J47572" s="1" t="s">
        <v>17</v>
      </c>
      <c r="K47572">
        <v>1</v>
      </c>
      <c r="L47572">
        <v>6</v>
      </c>
    </row>
    <row r="47573" spans="1:12" x14ac:dyDescent="0.25">
      <c r="A47573">
        <v>47572</v>
      </c>
      <c r="B47573">
        <v>29</v>
      </c>
      <c r="C47573" s="1" t="s">
        <v>12</v>
      </c>
      <c r="D47573">
        <v>40931</v>
      </c>
      <c r="E47573" s="1" t="s">
        <v>28</v>
      </c>
      <c r="F47573" s="1" t="s">
        <v>29</v>
      </c>
      <c r="G47573" s="1" t="s">
        <v>23</v>
      </c>
      <c r="H47573" s="1" t="s">
        <v>30</v>
      </c>
      <c r="I47573">
        <v>10988</v>
      </c>
      <c r="J47573" s="1" t="s">
        <v>31</v>
      </c>
      <c r="K47573">
        <v>0</v>
      </c>
      <c r="L47573">
        <v>4</v>
      </c>
    </row>
    <row r="47574" spans="1:12" x14ac:dyDescent="0.25">
      <c r="A47574">
        <v>47573</v>
      </c>
      <c r="B47574">
        <v>27</v>
      </c>
      <c r="C47574" s="1" t="s">
        <v>12</v>
      </c>
      <c r="D47574">
        <v>37461</v>
      </c>
      <c r="E47574" s="1" t="s">
        <v>24</v>
      </c>
      <c r="F47574" s="1" t="s">
        <v>29</v>
      </c>
      <c r="G47574" s="1" t="s">
        <v>20</v>
      </c>
      <c r="H47574" s="1" t="s">
        <v>16</v>
      </c>
      <c r="I47574">
        <v>12429</v>
      </c>
      <c r="J47574" s="1" t="s">
        <v>26</v>
      </c>
      <c r="K47574">
        <v>1</v>
      </c>
      <c r="L47574">
        <v>5</v>
      </c>
    </row>
    <row r="47575" spans="1:12" x14ac:dyDescent="0.25">
      <c r="A47575">
        <v>47574</v>
      </c>
      <c r="B47575">
        <v>33</v>
      </c>
      <c r="C47575" s="1" t="s">
        <v>27</v>
      </c>
      <c r="D47575">
        <v>6535</v>
      </c>
      <c r="E47575" s="1" t="s">
        <v>13</v>
      </c>
      <c r="F47575" s="1" t="s">
        <v>19</v>
      </c>
      <c r="G47575" s="1" t="s">
        <v>23</v>
      </c>
      <c r="H47575" s="1" t="s">
        <v>30</v>
      </c>
      <c r="I47575">
        <v>2454</v>
      </c>
      <c r="J47575" s="1" t="s">
        <v>22</v>
      </c>
      <c r="K47575">
        <v>0</v>
      </c>
      <c r="L47575">
        <v>5</v>
      </c>
    </row>
    <row r="47576" spans="1:12" x14ac:dyDescent="0.25">
      <c r="A47576">
        <v>47575</v>
      </c>
      <c r="B47576">
        <v>24</v>
      </c>
      <c r="C47576" s="1" t="s">
        <v>27</v>
      </c>
      <c r="D47576">
        <v>37807</v>
      </c>
      <c r="E47576" s="1" t="s">
        <v>28</v>
      </c>
      <c r="F47576" s="1" t="s">
        <v>14</v>
      </c>
      <c r="G47576" s="1" t="s">
        <v>20</v>
      </c>
      <c r="H47576" s="1" t="s">
        <v>21</v>
      </c>
      <c r="I47576">
        <v>13178</v>
      </c>
      <c r="J47576" s="1" t="s">
        <v>17</v>
      </c>
      <c r="K47576">
        <v>1</v>
      </c>
      <c r="L47576">
        <v>3</v>
      </c>
    </row>
    <row r="47577" spans="1:12" x14ac:dyDescent="0.25">
      <c r="A47577">
        <v>47576</v>
      </c>
      <c r="B47577">
        <v>30</v>
      </c>
      <c r="C47577" s="1" t="s">
        <v>27</v>
      </c>
      <c r="D47577">
        <v>22550</v>
      </c>
      <c r="E47577" s="1" t="s">
        <v>13</v>
      </c>
      <c r="F47577" s="1" t="s">
        <v>19</v>
      </c>
      <c r="G47577" s="1" t="s">
        <v>23</v>
      </c>
      <c r="H47577" s="1" t="s">
        <v>21</v>
      </c>
      <c r="I47577">
        <v>7532</v>
      </c>
      <c r="J47577" s="1" t="s">
        <v>33</v>
      </c>
      <c r="K47577">
        <v>0</v>
      </c>
      <c r="L47577">
        <v>5</v>
      </c>
    </row>
    <row r="47578" spans="1:12" x14ac:dyDescent="0.25">
      <c r="A47578">
        <v>47577</v>
      </c>
      <c r="B47578">
        <v>28</v>
      </c>
      <c r="C47578" s="1" t="s">
        <v>12</v>
      </c>
      <c r="D47578">
        <v>47163</v>
      </c>
      <c r="E47578" s="1" t="s">
        <v>28</v>
      </c>
      <c r="F47578" s="1" t="s">
        <v>29</v>
      </c>
      <c r="G47578" s="1" t="s">
        <v>20</v>
      </c>
      <c r="H47578" s="1" t="s">
        <v>21</v>
      </c>
      <c r="I47578">
        <v>18475</v>
      </c>
      <c r="J47578" s="1" t="s">
        <v>31</v>
      </c>
      <c r="K47578">
        <v>1</v>
      </c>
      <c r="L47578">
        <v>5</v>
      </c>
    </row>
    <row r="47579" spans="1:12" x14ac:dyDescent="0.25">
      <c r="A47579">
        <v>47578</v>
      </c>
      <c r="B47579">
        <v>31</v>
      </c>
      <c r="C47579" s="1" t="s">
        <v>27</v>
      </c>
      <c r="D47579">
        <v>38313</v>
      </c>
      <c r="E47579" s="1" t="s">
        <v>28</v>
      </c>
      <c r="F47579" s="1" t="s">
        <v>29</v>
      </c>
      <c r="G47579" s="1" t="s">
        <v>23</v>
      </c>
      <c r="H47579" s="1" t="s">
        <v>30</v>
      </c>
      <c r="I47579">
        <v>12842</v>
      </c>
      <c r="J47579" s="1" t="s">
        <v>26</v>
      </c>
      <c r="K47579">
        <v>1</v>
      </c>
      <c r="L47579">
        <v>3</v>
      </c>
    </row>
    <row r="47580" spans="1:12" x14ac:dyDescent="0.25">
      <c r="A47580">
        <v>47579</v>
      </c>
      <c r="B47580">
        <v>35</v>
      </c>
      <c r="C47580" s="1" t="s">
        <v>27</v>
      </c>
      <c r="D47580">
        <v>11994</v>
      </c>
      <c r="E47580" s="1" t="s">
        <v>24</v>
      </c>
      <c r="F47580" s="1" t="s">
        <v>19</v>
      </c>
      <c r="G47580" s="1" t="s">
        <v>23</v>
      </c>
      <c r="H47580" s="1" t="s">
        <v>16</v>
      </c>
      <c r="I47580">
        <v>3682</v>
      </c>
      <c r="J47580" s="1" t="s">
        <v>17</v>
      </c>
      <c r="K47580">
        <v>0</v>
      </c>
      <c r="L47580">
        <v>5</v>
      </c>
    </row>
    <row r="47581" spans="1:12" x14ac:dyDescent="0.25">
      <c r="A47581">
        <v>47580</v>
      </c>
      <c r="B47581">
        <v>36</v>
      </c>
      <c r="C47581" s="1" t="s">
        <v>12</v>
      </c>
      <c r="D47581">
        <v>23847</v>
      </c>
      <c r="E47581" s="1" t="s">
        <v>13</v>
      </c>
      <c r="F47581" s="1" t="s">
        <v>14</v>
      </c>
      <c r="G47581" s="1" t="s">
        <v>23</v>
      </c>
      <c r="H47581" s="1" t="s">
        <v>21</v>
      </c>
      <c r="I47581">
        <v>9348</v>
      </c>
      <c r="J47581" s="1" t="s">
        <v>31</v>
      </c>
      <c r="K47581">
        <v>1</v>
      </c>
      <c r="L47581">
        <v>4</v>
      </c>
    </row>
    <row r="47582" spans="1:12" x14ac:dyDescent="0.25">
      <c r="A47582">
        <v>47581</v>
      </c>
      <c r="B47582">
        <v>31</v>
      </c>
      <c r="C47582" s="1" t="s">
        <v>27</v>
      </c>
      <c r="D47582">
        <v>9026</v>
      </c>
      <c r="E47582" s="1" t="s">
        <v>28</v>
      </c>
      <c r="F47582" s="1" t="s">
        <v>14</v>
      </c>
      <c r="G47582" s="1" t="s">
        <v>20</v>
      </c>
      <c r="H47582" s="1" t="s">
        <v>16</v>
      </c>
      <c r="I47582">
        <v>2947</v>
      </c>
      <c r="J47582" s="1" t="s">
        <v>22</v>
      </c>
      <c r="K47582">
        <v>0</v>
      </c>
      <c r="L47582">
        <v>5</v>
      </c>
    </row>
    <row r="47583" spans="1:12" x14ac:dyDescent="0.25">
      <c r="A47583">
        <v>47582</v>
      </c>
      <c r="B47583">
        <v>32</v>
      </c>
      <c r="C47583" s="1" t="s">
        <v>27</v>
      </c>
      <c r="D47583">
        <v>20884</v>
      </c>
      <c r="E47583" s="1" t="s">
        <v>28</v>
      </c>
      <c r="F47583" s="1" t="s">
        <v>14</v>
      </c>
      <c r="G47583" s="1" t="s">
        <v>20</v>
      </c>
      <c r="H47583" s="1" t="s">
        <v>16</v>
      </c>
      <c r="I47583">
        <v>6100</v>
      </c>
      <c r="J47583" s="1" t="s">
        <v>17</v>
      </c>
      <c r="K47583">
        <v>0</v>
      </c>
      <c r="L47583">
        <v>5</v>
      </c>
    </row>
    <row r="47584" spans="1:12" x14ac:dyDescent="0.25">
      <c r="A47584">
        <v>47583</v>
      </c>
      <c r="B47584">
        <v>31</v>
      </c>
      <c r="C47584" s="1" t="s">
        <v>12</v>
      </c>
      <c r="D47584">
        <v>19176</v>
      </c>
      <c r="E47584" s="1" t="s">
        <v>28</v>
      </c>
      <c r="F47584" s="1" t="s">
        <v>14</v>
      </c>
      <c r="G47584" s="1" t="s">
        <v>20</v>
      </c>
      <c r="H47584" s="1" t="s">
        <v>30</v>
      </c>
      <c r="I47584">
        <v>6607</v>
      </c>
      <c r="J47584" s="1" t="s">
        <v>31</v>
      </c>
      <c r="K47584">
        <v>0</v>
      </c>
      <c r="L47584">
        <v>6</v>
      </c>
    </row>
    <row r="47585" spans="1:12" x14ac:dyDescent="0.25">
      <c r="A47585">
        <v>47584</v>
      </c>
      <c r="B47585">
        <v>16</v>
      </c>
      <c r="C47585" s="1" t="s">
        <v>27</v>
      </c>
      <c r="D47585">
        <v>44587</v>
      </c>
      <c r="E47585" s="1" t="s">
        <v>13</v>
      </c>
      <c r="F47585" s="1" t="s">
        <v>25</v>
      </c>
      <c r="G47585" s="1" t="s">
        <v>23</v>
      </c>
      <c r="H47585" s="1" t="s">
        <v>16</v>
      </c>
      <c r="I47585">
        <v>14033</v>
      </c>
      <c r="J47585" s="1" t="s">
        <v>17</v>
      </c>
      <c r="K47585">
        <v>1</v>
      </c>
      <c r="L47585">
        <v>3</v>
      </c>
    </row>
    <row r="47586" spans="1:12" x14ac:dyDescent="0.25">
      <c r="A47586">
        <v>47585</v>
      </c>
      <c r="B47586">
        <v>29</v>
      </c>
      <c r="C47586" s="1" t="s">
        <v>27</v>
      </c>
      <c r="D47586">
        <v>28158</v>
      </c>
      <c r="E47586" s="1" t="s">
        <v>13</v>
      </c>
      <c r="F47586" s="1" t="s">
        <v>14</v>
      </c>
      <c r="G47586" s="1" t="s">
        <v>20</v>
      </c>
      <c r="H47586" s="1" t="s">
        <v>30</v>
      </c>
      <c r="I47586">
        <v>8324</v>
      </c>
      <c r="J47586" s="1" t="s">
        <v>26</v>
      </c>
      <c r="K47586">
        <v>0</v>
      </c>
      <c r="L47586">
        <v>4</v>
      </c>
    </row>
    <row r="47587" spans="1:12" x14ac:dyDescent="0.25">
      <c r="A47587">
        <v>47586</v>
      </c>
      <c r="B47587">
        <v>30</v>
      </c>
      <c r="C47587" s="1" t="s">
        <v>27</v>
      </c>
      <c r="D47587">
        <v>35529</v>
      </c>
      <c r="E47587" s="1" t="s">
        <v>13</v>
      </c>
      <c r="F47587" s="1" t="s">
        <v>19</v>
      </c>
      <c r="G47587" s="1" t="s">
        <v>20</v>
      </c>
      <c r="H47587" s="1" t="s">
        <v>16</v>
      </c>
      <c r="I47587">
        <v>14553</v>
      </c>
      <c r="J47587" s="1" t="s">
        <v>17</v>
      </c>
      <c r="K47587">
        <v>1</v>
      </c>
      <c r="L47587">
        <v>5</v>
      </c>
    </row>
    <row r="47588" spans="1:12" x14ac:dyDescent="0.25">
      <c r="A47588">
        <v>47587</v>
      </c>
      <c r="B47588">
        <v>32</v>
      </c>
      <c r="C47588" s="1" t="s">
        <v>27</v>
      </c>
      <c r="D47588">
        <v>48732</v>
      </c>
      <c r="E47588" s="1" t="s">
        <v>28</v>
      </c>
      <c r="F47588" s="1" t="s">
        <v>14</v>
      </c>
      <c r="G47588" s="1" t="s">
        <v>23</v>
      </c>
      <c r="H47588" s="1" t="s">
        <v>21</v>
      </c>
      <c r="I47588">
        <v>15299</v>
      </c>
      <c r="J47588" s="1" t="s">
        <v>31</v>
      </c>
      <c r="K47588">
        <v>0</v>
      </c>
      <c r="L47588">
        <v>6</v>
      </c>
    </row>
    <row r="47589" spans="1:12" x14ac:dyDescent="0.25">
      <c r="A47589">
        <v>47588</v>
      </c>
      <c r="B47589">
        <v>40</v>
      </c>
      <c r="C47589" s="1" t="s">
        <v>12</v>
      </c>
      <c r="D47589">
        <v>7332</v>
      </c>
      <c r="E47589" s="1" t="s">
        <v>28</v>
      </c>
      <c r="F47589" s="1" t="s">
        <v>25</v>
      </c>
      <c r="G47589" s="1" t="s">
        <v>20</v>
      </c>
      <c r="H47589" s="1" t="s">
        <v>21</v>
      </c>
      <c r="I47589">
        <v>2592</v>
      </c>
      <c r="J47589" s="1" t="s">
        <v>33</v>
      </c>
      <c r="K47589">
        <v>0</v>
      </c>
      <c r="L47589">
        <v>4</v>
      </c>
    </row>
    <row r="47590" spans="1:12" x14ac:dyDescent="0.25">
      <c r="A47590">
        <v>47589</v>
      </c>
      <c r="B47590">
        <v>32</v>
      </c>
      <c r="C47590" s="1" t="s">
        <v>12</v>
      </c>
      <c r="D47590">
        <v>26244</v>
      </c>
      <c r="E47590" s="1" t="s">
        <v>24</v>
      </c>
      <c r="F47590" s="1" t="s">
        <v>19</v>
      </c>
      <c r="G47590" s="1" t="s">
        <v>23</v>
      </c>
      <c r="H47590" s="1" t="s">
        <v>30</v>
      </c>
      <c r="I47590">
        <v>7791</v>
      </c>
      <c r="J47590" s="1" t="s">
        <v>31</v>
      </c>
      <c r="K47590">
        <v>0</v>
      </c>
      <c r="L47590">
        <v>4</v>
      </c>
    </row>
    <row r="47591" spans="1:12" x14ac:dyDescent="0.25">
      <c r="A47591">
        <v>47590</v>
      </c>
      <c r="B47591">
        <v>39</v>
      </c>
      <c r="C47591" s="1" t="s">
        <v>27</v>
      </c>
      <c r="D47591">
        <v>21586</v>
      </c>
      <c r="E47591" s="1" t="s">
        <v>13</v>
      </c>
      <c r="F47591" s="1" t="s">
        <v>29</v>
      </c>
      <c r="G47591" s="1" t="s">
        <v>20</v>
      </c>
      <c r="H47591" s="1" t="s">
        <v>30</v>
      </c>
      <c r="I47591">
        <v>8016</v>
      </c>
      <c r="J47591" s="1" t="s">
        <v>31</v>
      </c>
      <c r="K47591">
        <v>1</v>
      </c>
      <c r="L47591">
        <v>5</v>
      </c>
    </row>
    <row r="47592" spans="1:12" x14ac:dyDescent="0.25">
      <c r="A47592">
        <v>47591</v>
      </c>
      <c r="B47592">
        <v>38</v>
      </c>
      <c r="C47592" s="1" t="s">
        <v>12</v>
      </c>
      <c r="D47592">
        <v>31515</v>
      </c>
      <c r="E47592" s="1" t="s">
        <v>18</v>
      </c>
      <c r="F47592" s="1" t="s">
        <v>14</v>
      </c>
      <c r="G47592" s="1" t="s">
        <v>23</v>
      </c>
      <c r="H47592" s="1" t="s">
        <v>16</v>
      </c>
      <c r="I47592">
        <v>10409</v>
      </c>
      <c r="J47592" s="1" t="s">
        <v>17</v>
      </c>
      <c r="K47592">
        <v>0</v>
      </c>
      <c r="L47592">
        <v>4</v>
      </c>
    </row>
    <row r="47593" spans="1:12" x14ac:dyDescent="0.25">
      <c r="A47593">
        <v>47592</v>
      </c>
      <c r="B47593">
        <v>32</v>
      </c>
      <c r="C47593" s="1" t="s">
        <v>12</v>
      </c>
      <c r="D47593">
        <v>36210</v>
      </c>
      <c r="E47593" s="1" t="s">
        <v>28</v>
      </c>
      <c r="F47593" s="1" t="s">
        <v>25</v>
      </c>
      <c r="G47593" s="1" t="s">
        <v>20</v>
      </c>
      <c r="H47593" s="1" t="s">
        <v>21</v>
      </c>
      <c r="I47593">
        <v>14427</v>
      </c>
      <c r="J47593" s="1" t="s">
        <v>26</v>
      </c>
      <c r="K47593">
        <v>0</v>
      </c>
      <c r="L47593">
        <v>6</v>
      </c>
    </row>
    <row r="47594" spans="1:12" x14ac:dyDescent="0.25">
      <c r="A47594">
        <v>47593</v>
      </c>
      <c r="B47594">
        <v>20</v>
      </c>
      <c r="C47594" s="1" t="s">
        <v>12</v>
      </c>
      <c r="D47594">
        <v>19228</v>
      </c>
      <c r="E47594" s="1" t="s">
        <v>13</v>
      </c>
      <c r="F47594" s="1" t="s">
        <v>19</v>
      </c>
      <c r="G47594" s="1" t="s">
        <v>20</v>
      </c>
      <c r="H47594" s="1" t="s">
        <v>16</v>
      </c>
      <c r="I47594">
        <v>7104</v>
      </c>
      <c r="J47594" s="1" t="s">
        <v>31</v>
      </c>
      <c r="K47594">
        <v>1</v>
      </c>
      <c r="L47594">
        <v>5</v>
      </c>
    </row>
    <row r="47595" spans="1:12" x14ac:dyDescent="0.25">
      <c r="A47595">
        <v>47594</v>
      </c>
      <c r="B47595">
        <v>24</v>
      </c>
      <c r="C47595" s="1" t="s">
        <v>27</v>
      </c>
      <c r="D47595">
        <v>30033</v>
      </c>
      <c r="E47595" s="1" t="s">
        <v>18</v>
      </c>
      <c r="F47595" s="1" t="s">
        <v>14</v>
      </c>
      <c r="G47595" s="1" t="s">
        <v>20</v>
      </c>
      <c r="H47595" s="1" t="s">
        <v>16</v>
      </c>
      <c r="I47595">
        <v>11345</v>
      </c>
      <c r="J47595" s="1" t="s">
        <v>17</v>
      </c>
      <c r="K47595">
        <v>0</v>
      </c>
      <c r="L47595">
        <v>5</v>
      </c>
    </row>
    <row r="47596" spans="1:12" x14ac:dyDescent="0.25">
      <c r="A47596">
        <v>47595</v>
      </c>
      <c r="B47596">
        <v>29</v>
      </c>
      <c r="C47596" s="1" t="s">
        <v>27</v>
      </c>
      <c r="D47596">
        <v>36328</v>
      </c>
      <c r="E47596" s="1" t="s">
        <v>18</v>
      </c>
      <c r="F47596" s="1" t="s">
        <v>29</v>
      </c>
      <c r="G47596" s="1" t="s">
        <v>23</v>
      </c>
      <c r="H47596" s="1" t="s">
        <v>30</v>
      </c>
      <c r="I47596">
        <v>12029</v>
      </c>
      <c r="J47596" s="1" t="s">
        <v>33</v>
      </c>
      <c r="K47596">
        <v>1</v>
      </c>
      <c r="L47596">
        <v>3</v>
      </c>
    </row>
    <row r="47597" spans="1:12" x14ac:dyDescent="0.25">
      <c r="A47597">
        <v>47596</v>
      </c>
      <c r="B47597">
        <v>30</v>
      </c>
      <c r="C47597" s="1" t="s">
        <v>27</v>
      </c>
      <c r="D47597">
        <v>24385</v>
      </c>
      <c r="E47597" s="1" t="s">
        <v>13</v>
      </c>
      <c r="F47597" s="1" t="s">
        <v>29</v>
      </c>
      <c r="G47597" s="1" t="s">
        <v>20</v>
      </c>
      <c r="H47597" s="1" t="s">
        <v>21</v>
      </c>
      <c r="I47597">
        <v>8442</v>
      </c>
      <c r="J47597" s="1" t="s">
        <v>34</v>
      </c>
      <c r="K47597">
        <v>0</v>
      </c>
      <c r="L47597">
        <v>6</v>
      </c>
    </row>
    <row r="47598" spans="1:12" x14ac:dyDescent="0.25">
      <c r="A47598">
        <v>47597</v>
      </c>
      <c r="B47598">
        <v>32</v>
      </c>
      <c r="C47598" s="1" t="s">
        <v>12</v>
      </c>
      <c r="D47598">
        <v>36873</v>
      </c>
      <c r="E47598" s="1" t="s">
        <v>28</v>
      </c>
      <c r="F47598" s="1" t="s">
        <v>14</v>
      </c>
      <c r="G47598" s="1" t="s">
        <v>20</v>
      </c>
      <c r="H47598" s="1" t="s">
        <v>21</v>
      </c>
      <c r="I47598">
        <v>13530</v>
      </c>
      <c r="J47598" s="1" t="s">
        <v>31</v>
      </c>
      <c r="K47598">
        <v>0</v>
      </c>
      <c r="L47598">
        <v>6</v>
      </c>
    </row>
    <row r="47599" spans="1:12" x14ac:dyDescent="0.25">
      <c r="A47599">
        <v>47598</v>
      </c>
      <c r="B47599">
        <v>32</v>
      </c>
      <c r="C47599" s="1" t="s">
        <v>12</v>
      </c>
      <c r="D47599">
        <v>10869</v>
      </c>
      <c r="E47599" s="1" t="s">
        <v>28</v>
      </c>
      <c r="F47599" s="1" t="s">
        <v>25</v>
      </c>
      <c r="G47599" s="1" t="s">
        <v>23</v>
      </c>
      <c r="H47599" s="1" t="s">
        <v>30</v>
      </c>
      <c r="I47599">
        <v>3352</v>
      </c>
      <c r="J47599" s="1" t="s">
        <v>31</v>
      </c>
      <c r="K47599">
        <v>0</v>
      </c>
      <c r="L47599">
        <v>4</v>
      </c>
    </row>
    <row r="47600" spans="1:12" x14ac:dyDescent="0.25">
      <c r="A47600">
        <v>47599</v>
      </c>
      <c r="B47600">
        <v>32</v>
      </c>
      <c r="C47600" s="1" t="s">
        <v>27</v>
      </c>
      <c r="D47600">
        <v>14309</v>
      </c>
      <c r="E47600" s="1" t="s">
        <v>13</v>
      </c>
      <c r="F47600" s="1" t="s">
        <v>19</v>
      </c>
      <c r="G47600" s="1" t="s">
        <v>20</v>
      </c>
      <c r="H47600" s="1" t="s">
        <v>21</v>
      </c>
      <c r="I47600">
        <v>4325</v>
      </c>
      <c r="J47600" s="1" t="s">
        <v>31</v>
      </c>
      <c r="K47600">
        <v>1</v>
      </c>
      <c r="L47600">
        <v>4</v>
      </c>
    </row>
    <row r="47601" spans="1:12" x14ac:dyDescent="0.25">
      <c r="A47601">
        <v>47600</v>
      </c>
      <c r="B47601">
        <v>28</v>
      </c>
      <c r="C47601" s="1" t="s">
        <v>27</v>
      </c>
      <c r="D47601">
        <v>41726</v>
      </c>
      <c r="E47601" s="1" t="s">
        <v>28</v>
      </c>
      <c r="F47601" s="1" t="s">
        <v>25</v>
      </c>
      <c r="G47601" s="1" t="s">
        <v>20</v>
      </c>
      <c r="H47601" s="1" t="s">
        <v>21</v>
      </c>
      <c r="I47601">
        <v>14734</v>
      </c>
      <c r="J47601" s="1" t="s">
        <v>34</v>
      </c>
      <c r="K47601">
        <v>0</v>
      </c>
      <c r="L47601">
        <v>4</v>
      </c>
    </row>
    <row r="47602" spans="1:12" x14ac:dyDescent="0.25">
      <c r="A47602">
        <v>47601</v>
      </c>
      <c r="B47602">
        <v>34</v>
      </c>
      <c r="C47602" s="1" t="s">
        <v>12</v>
      </c>
      <c r="D47602">
        <v>28654</v>
      </c>
      <c r="E47602" s="1" t="s">
        <v>13</v>
      </c>
      <c r="F47602" s="1" t="s">
        <v>19</v>
      </c>
      <c r="G47602" s="1" t="s">
        <v>23</v>
      </c>
      <c r="H47602" s="1" t="s">
        <v>16</v>
      </c>
      <c r="I47602">
        <v>11626</v>
      </c>
      <c r="J47602" s="1" t="s">
        <v>26</v>
      </c>
      <c r="K47602">
        <v>0</v>
      </c>
      <c r="L47602">
        <v>3</v>
      </c>
    </row>
    <row r="47603" spans="1:12" x14ac:dyDescent="0.25">
      <c r="A47603">
        <v>47602</v>
      </c>
      <c r="B47603">
        <v>30</v>
      </c>
      <c r="C47603" s="1" t="s">
        <v>12</v>
      </c>
      <c r="D47603">
        <v>36227</v>
      </c>
      <c r="E47603" s="1" t="s">
        <v>13</v>
      </c>
      <c r="F47603" s="1" t="s">
        <v>25</v>
      </c>
      <c r="G47603" s="1" t="s">
        <v>23</v>
      </c>
      <c r="H47603" s="1" t="s">
        <v>21</v>
      </c>
      <c r="I47603">
        <v>12782</v>
      </c>
      <c r="J47603" s="1" t="s">
        <v>31</v>
      </c>
      <c r="K47603">
        <v>1</v>
      </c>
      <c r="L47603">
        <v>7</v>
      </c>
    </row>
    <row r="47604" spans="1:12" x14ac:dyDescent="0.25">
      <c r="A47604">
        <v>47603</v>
      </c>
      <c r="B47604">
        <v>28</v>
      </c>
      <c r="C47604" s="1" t="s">
        <v>12</v>
      </c>
      <c r="D47604">
        <v>25897</v>
      </c>
      <c r="E47604" s="1" t="s">
        <v>28</v>
      </c>
      <c r="F47604" s="1" t="s">
        <v>14</v>
      </c>
      <c r="G47604" s="1" t="s">
        <v>20</v>
      </c>
      <c r="H47604" s="1" t="s">
        <v>21</v>
      </c>
      <c r="I47604">
        <v>9316</v>
      </c>
      <c r="J47604" s="1" t="s">
        <v>17</v>
      </c>
      <c r="K47604">
        <v>0</v>
      </c>
      <c r="L47604">
        <v>5</v>
      </c>
    </row>
    <row r="47605" spans="1:12" x14ac:dyDescent="0.25">
      <c r="A47605">
        <v>47604</v>
      </c>
      <c r="B47605">
        <v>29</v>
      </c>
      <c r="C47605" s="1" t="s">
        <v>27</v>
      </c>
      <c r="D47605">
        <v>47180</v>
      </c>
      <c r="E47605" s="1" t="s">
        <v>13</v>
      </c>
      <c r="F47605" s="1" t="s">
        <v>29</v>
      </c>
      <c r="G47605" s="1" t="s">
        <v>20</v>
      </c>
      <c r="H47605" s="1" t="s">
        <v>21</v>
      </c>
      <c r="I47605">
        <v>19532</v>
      </c>
      <c r="J47605" s="1" t="s">
        <v>31</v>
      </c>
      <c r="K47605">
        <v>0</v>
      </c>
      <c r="L47605">
        <v>4</v>
      </c>
    </row>
    <row r="47606" spans="1:12" x14ac:dyDescent="0.25">
      <c r="A47606">
        <v>47605</v>
      </c>
      <c r="B47606">
        <v>30</v>
      </c>
      <c r="C47606" s="1" t="s">
        <v>12</v>
      </c>
      <c r="D47606">
        <v>6258</v>
      </c>
      <c r="E47606" s="1" t="s">
        <v>13</v>
      </c>
      <c r="F47606" s="1" t="s">
        <v>29</v>
      </c>
      <c r="G47606" s="1" t="s">
        <v>15</v>
      </c>
      <c r="H47606" s="1" t="s">
        <v>30</v>
      </c>
      <c r="I47606">
        <v>1705</v>
      </c>
      <c r="J47606" s="1" t="s">
        <v>17</v>
      </c>
      <c r="K47606">
        <v>0</v>
      </c>
      <c r="L47606">
        <v>6</v>
      </c>
    </row>
    <row r="47607" spans="1:12" x14ac:dyDescent="0.25">
      <c r="A47607">
        <v>47606</v>
      </c>
      <c r="B47607">
        <v>19</v>
      </c>
      <c r="C47607" s="1" t="s">
        <v>27</v>
      </c>
      <c r="D47607">
        <v>13355</v>
      </c>
      <c r="E47607" s="1" t="s">
        <v>13</v>
      </c>
      <c r="F47607" s="1" t="s">
        <v>29</v>
      </c>
      <c r="G47607" s="1" t="s">
        <v>20</v>
      </c>
      <c r="H47607" s="1" t="s">
        <v>21</v>
      </c>
      <c r="I47607">
        <v>5473</v>
      </c>
      <c r="J47607" s="1" t="s">
        <v>31</v>
      </c>
      <c r="K47607">
        <v>0</v>
      </c>
      <c r="L47607">
        <v>5</v>
      </c>
    </row>
    <row r="47608" spans="1:12" x14ac:dyDescent="0.25">
      <c r="A47608">
        <v>47607</v>
      </c>
      <c r="B47608">
        <v>30</v>
      </c>
      <c r="C47608" s="1" t="s">
        <v>12</v>
      </c>
      <c r="D47608">
        <v>27618</v>
      </c>
      <c r="E47608" s="1" t="s">
        <v>28</v>
      </c>
      <c r="F47608" s="1" t="s">
        <v>14</v>
      </c>
      <c r="G47608" s="1" t="s">
        <v>20</v>
      </c>
      <c r="H47608" s="1" t="s">
        <v>16</v>
      </c>
      <c r="I47608">
        <v>5737</v>
      </c>
      <c r="J47608" s="1" t="s">
        <v>31</v>
      </c>
      <c r="K47608">
        <v>0</v>
      </c>
      <c r="L47608">
        <v>5</v>
      </c>
    </row>
    <row r="47609" spans="1:12" x14ac:dyDescent="0.25">
      <c r="A47609">
        <v>47608</v>
      </c>
      <c r="B47609">
        <v>29</v>
      </c>
      <c r="C47609" s="1" t="s">
        <v>12</v>
      </c>
      <c r="D47609">
        <v>29342</v>
      </c>
      <c r="E47609" s="1" t="s">
        <v>24</v>
      </c>
      <c r="F47609" s="1" t="s">
        <v>29</v>
      </c>
      <c r="G47609" s="1" t="s">
        <v>23</v>
      </c>
      <c r="H47609" s="1" t="s">
        <v>21</v>
      </c>
      <c r="I47609">
        <v>9016</v>
      </c>
      <c r="J47609" s="1" t="s">
        <v>22</v>
      </c>
      <c r="K47609">
        <v>0</v>
      </c>
      <c r="L47609">
        <v>7</v>
      </c>
    </row>
    <row r="47610" spans="1:12" x14ac:dyDescent="0.25">
      <c r="A47610">
        <v>47609</v>
      </c>
      <c r="B47610">
        <v>25</v>
      </c>
      <c r="C47610" s="1" t="s">
        <v>12</v>
      </c>
      <c r="D47610">
        <v>9756</v>
      </c>
      <c r="E47610" s="1" t="s">
        <v>13</v>
      </c>
      <c r="F47610" s="1" t="s">
        <v>19</v>
      </c>
      <c r="G47610" s="1" t="s">
        <v>20</v>
      </c>
      <c r="H47610" s="1" t="s">
        <v>30</v>
      </c>
      <c r="I47610">
        <v>3237</v>
      </c>
      <c r="J47610" s="1" t="s">
        <v>17</v>
      </c>
      <c r="K47610">
        <v>1</v>
      </c>
      <c r="L47610">
        <v>5</v>
      </c>
    </row>
    <row r="47611" spans="1:12" x14ac:dyDescent="0.25">
      <c r="A47611">
        <v>47610</v>
      </c>
      <c r="B47611">
        <v>29</v>
      </c>
      <c r="C47611" s="1" t="s">
        <v>12</v>
      </c>
      <c r="D47611">
        <v>16201</v>
      </c>
      <c r="E47611" s="1" t="s">
        <v>28</v>
      </c>
      <c r="F47611" s="1" t="s">
        <v>14</v>
      </c>
      <c r="G47611" s="1" t="s">
        <v>20</v>
      </c>
      <c r="H47611" s="1" t="s">
        <v>30</v>
      </c>
      <c r="I47611">
        <v>6732</v>
      </c>
      <c r="J47611" s="1" t="s">
        <v>31</v>
      </c>
      <c r="K47611">
        <v>1</v>
      </c>
      <c r="L47611">
        <v>5</v>
      </c>
    </row>
    <row r="47612" spans="1:12" x14ac:dyDescent="0.25">
      <c r="A47612">
        <v>47611</v>
      </c>
      <c r="B47612">
        <v>27</v>
      </c>
      <c r="C47612" s="1" t="s">
        <v>27</v>
      </c>
      <c r="D47612">
        <v>13967</v>
      </c>
      <c r="E47612" s="1" t="s">
        <v>13</v>
      </c>
      <c r="F47612" s="1" t="s">
        <v>29</v>
      </c>
      <c r="G47612" s="1" t="s">
        <v>15</v>
      </c>
      <c r="H47612" s="1" t="s">
        <v>30</v>
      </c>
      <c r="I47612">
        <v>4703</v>
      </c>
      <c r="J47612" s="1" t="s">
        <v>26</v>
      </c>
      <c r="K47612">
        <v>0</v>
      </c>
      <c r="L47612">
        <v>4</v>
      </c>
    </row>
    <row r="47613" spans="1:12" x14ac:dyDescent="0.25">
      <c r="A47613">
        <v>47612</v>
      </c>
      <c r="B47613">
        <v>36</v>
      </c>
      <c r="C47613" s="1" t="s">
        <v>27</v>
      </c>
      <c r="D47613">
        <v>14075</v>
      </c>
      <c r="E47613" s="1" t="s">
        <v>24</v>
      </c>
      <c r="F47613" s="1" t="s">
        <v>14</v>
      </c>
      <c r="G47613" s="1" t="s">
        <v>20</v>
      </c>
      <c r="H47613" s="1" t="s">
        <v>30</v>
      </c>
      <c r="I47613">
        <v>4265</v>
      </c>
      <c r="J47613" s="1" t="s">
        <v>22</v>
      </c>
      <c r="K47613">
        <v>0</v>
      </c>
      <c r="L47613">
        <v>6</v>
      </c>
    </row>
    <row r="47614" spans="1:12" x14ac:dyDescent="0.25">
      <c r="A47614">
        <v>47613</v>
      </c>
      <c r="B47614">
        <v>33</v>
      </c>
      <c r="C47614" s="1" t="s">
        <v>12</v>
      </c>
      <c r="D47614">
        <v>27397</v>
      </c>
      <c r="E47614" s="1" t="s">
        <v>18</v>
      </c>
      <c r="F47614" s="1" t="s">
        <v>19</v>
      </c>
      <c r="G47614" s="1" t="s">
        <v>20</v>
      </c>
      <c r="H47614" s="1" t="s">
        <v>21</v>
      </c>
      <c r="I47614">
        <v>9681</v>
      </c>
      <c r="J47614" s="1" t="s">
        <v>26</v>
      </c>
      <c r="K47614">
        <v>0</v>
      </c>
      <c r="L47614">
        <v>7</v>
      </c>
    </row>
    <row r="47615" spans="1:12" x14ac:dyDescent="0.25">
      <c r="A47615">
        <v>47614</v>
      </c>
      <c r="B47615">
        <v>30</v>
      </c>
      <c r="C47615" s="1" t="s">
        <v>27</v>
      </c>
      <c r="D47615">
        <v>11815</v>
      </c>
      <c r="E47615" s="1" t="s">
        <v>18</v>
      </c>
      <c r="F47615" s="1" t="s">
        <v>14</v>
      </c>
      <c r="G47615" s="1" t="s">
        <v>20</v>
      </c>
      <c r="H47615" s="1" t="s">
        <v>30</v>
      </c>
      <c r="I47615">
        <v>2649</v>
      </c>
      <c r="J47615" s="1" t="s">
        <v>31</v>
      </c>
      <c r="K47615">
        <v>0</v>
      </c>
      <c r="L47615">
        <v>7</v>
      </c>
    </row>
    <row r="47616" spans="1:12" x14ac:dyDescent="0.25">
      <c r="A47616">
        <v>47615</v>
      </c>
      <c r="B47616">
        <v>31</v>
      </c>
      <c r="C47616" s="1" t="s">
        <v>27</v>
      </c>
      <c r="D47616">
        <v>48298</v>
      </c>
      <c r="E47616" s="1" t="s">
        <v>18</v>
      </c>
      <c r="F47616" s="1" t="s">
        <v>14</v>
      </c>
      <c r="G47616" s="1" t="s">
        <v>20</v>
      </c>
      <c r="H47616" s="1" t="s">
        <v>21</v>
      </c>
      <c r="I47616">
        <v>17211</v>
      </c>
      <c r="J47616" s="1" t="s">
        <v>26</v>
      </c>
      <c r="K47616">
        <v>0</v>
      </c>
      <c r="L47616">
        <v>5</v>
      </c>
    </row>
    <row r="47617" spans="1:12" x14ac:dyDescent="0.25">
      <c r="A47617">
        <v>47616</v>
      </c>
      <c r="B47617">
        <v>25</v>
      </c>
      <c r="C47617" s="1" t="s">
        <v>12</v>
      </c>
      <c r="D47617">
        <v>26878</v>
      </c>
      <c r="E47617" s="1" t="s">
        <v>28</v>
      </c>
      <c r="F47617" s="1" t="s">
        <v>25</v>
      </c>
      <c r="G47617" s="1" t="s">
        <v>23</v>
      </c>
      <c r="H47617" s="1" t="s">
        <v>21</v>
      </c>
      <c r="I47617">
        <v>10916</v>
      </c>
      <c r="J47617" s="1" t="s">
        <v>34</v>
      </c>
      <c r="K47617">
        <v>1</v>
      </c>
      <c r="L47617">
        <v>5</v>
      </c>
    </row>
    <row r="47618" spans="1:12" x14ac:dyDescent="0.25">
      <c r="A47618">
        <v>47617</v>
      </c>
      <c r="B47618">
        <v>31</v>
      </c>
      <c r="C47618" s="1" t="s">
        <v>12</v>
      </c>
      <c r="D47618">
        <v>31417</v>
      </c>
      <c r="E47618" s="1" t="s">
        <v>28</v>
      </c>
      <c r="F47618" s="1" t="s">
        <v>19</v>
      </c>
      <c r="G47618" s="1" t="s">
        <v>23</v>
      </c>
      <c r="H47618" s="1" t="s">
        <v>16</v>
      </c>
      <c r="I47618">
        <v>12144</v>
      </c>
      <c r="J47618" s="1" t="s">
        <v>31</v>
      </c>
      <c r="K47618">
        <v>1</v>
      </c>
      <c r="L47618">
        <v>6</v>
      </c>
    </row>
    <row r="47619" spans="1:12" x14ac:dyDescent="0.25">
      <c r="A47619">
        <v>47618</v>
      </c>
      <c r="B47619">
        <v>28</v>
      </c>
      <c r="C47619" s="1" t="s">
        <v>27</v>
      </c>
      <c r="D47619">
        <v>25327</v>
      </c>
      <c r="E47619" s="1" t="s">
        <v>28</v>
      </c>
      <c r="F47619" s="1" t="s">
        <v>29</v>
      </c>
      <c r="G47619" s="1" t="s">
        <v>20</v>
      </c>
      <c r="H47619" s="1" t="s">
        <v>16</v>
      </c>
      <c r="I47619">
        <v>8315</v>
      </c>
      <c r="J47619" s="1" t="s">
        <v>31</v>
      </c>
      <c r="K47619">
        <v>1</v>
      </c>
      <c r="L47619">
        <v>4</v>
      </c>
    </row>
    <row r="47620" spans="1:12" x14ac:dyDescent="0.25">
      <c r="A47620">
        <v>47619</v>
      </c>
      <c r="B47620">
        <v>29</v>
      </c>
      <c r="C47620" s="1" t="s">
        <v>27</v>
      </c>
      <c r="D47620">
        <v>12452</v>
      </c>
      <c r="E47620" s="1" t="s">
        <v>13</v>
      </c>
      <c r="F47620" s="1" t="s">
        <v>14</v>
      </c>
      <c r="G47620" s="1" t="s">
        <v>23</v>
      </c>
      <c r="H47620" s="1" t="s">
        <v>21</v>
      </c>
      <c r="I47620">
        <v>4048</v>
      </c>
      <c r="J47620" s="1" t="s">
        <v>32</v>
      </c>
      <c r="K47620">
        <v>0</v>
      </c>
      <c r="L47620">
        <v>4</v>
      </c>
    </row>
    <row r="47621" spans="1:12" x14ac:dyDescent="0.25">
      <c r="A47621">
        <v>47620</v>
      </c>
      <c r="B47621">
        <v>29</v>
      </c>
      <c r="C47621" s="1" t="s">
        <v>27</v>
      </c>
      <c r="D47621">
        <v>6724</v>
      </c>
      <c r="E47621" s="1" t="s">
        <v>28</v>
      </c>
      <c r="F47621" s="1" t="s">
        <v>25</v>
      </c>
      <c r="G47621" s="1" t="s">
        <v>20</v>
      </c>
      <c r="H47621" s="1" t="s">
        <v>21</v>
      </c>
      <c r="I47621">
        <v>2470</v>
      </c>
      <c r="J47621" s="1" t="s">
        <v>22</v>
      </c>
      <c r="K47621">
        <v>0</v>
      </c>
      <c r="L47621">
        <v>5</v>
      </c>
    </row>
    <row r="47622" spans="1:12" x14ac:dyDescent="0.25">
      <c r="A47622">
        <v>47621</v>
      </c>
      <c r="B47622">
        <v>33</v>
      </c>
      <c r="C47622" s="1" t="s">
        <v>12</v>
      </c>
      <c r="D47622">
        <v>44339</v>
      </c>
      <c r="E47622" s="1" t="s">
        <v>13</v>
      </c>
      <c r="F47622" s="1" t="s">
        <v>19</v>
      </c>
      <c r="G47622" s="1" t="s">
        <v>20</v>
      </c>
      <c r="H47622" s="1" t="s">
        <v>30</v>
      </c>
      <c r="I47622">
        <v>15457</v>
      </c>
      <c r="J47622" s="1" t="s">
        <v>31</v>
      </c>
      <c r="K47622">
        <v>0</v>
      </c>
      <c r="L47622">
        <v>5</v>
      </c>
    </row>
    <row r="47623" spans="1:12" x14ac:dyDescent="0.25">
      <c r="A47623">
        <v>47622</v>
      </c>
      <c r="B47623">
        <v>25</v>
      </c>
      <c r="C47623" s="1" t="s">
        <v>27</v>
      </c>
      <c r="D47623">
        <v>13171</v>
      </c>
      <c r="E47623" s="1" t="s">
        <v>28</v>
      </c>
      <c r="F47623" s="1" t="s">
        <v>25</v>
      </c>
      <c r="G47623" s="1" t="s">
        <v>23</v>
      </c>
      <c r="H47623" s="1" t="s">
        <v>16</v>
      </c>
      <c r="I47623">
        <v>5482</v>
      </c>
      <c r="J47623" s="1" t="s">
        <v>17</v>
      </c>
      <c r="K47623">
        <v>0</v>
      </c>
      <c r="L47623">
        <v>7</v>
      </c>
    </row>
    <row r="47624" spans="1:12" x14ac:dyDescent="0.25">
      <c r="A47624">
        <v>47623</v>
      </c>
      <c r="B47624">
        <v>23</v>
      </c>
      <c r="C47624" s="1" t="s">
        <v>27</v>
      </c>
      <c r="D47624">
        <v>42296</v>
      </c>
      <c r="E47624" s="1" t="s">
        <v>18</v>
      </c>
      <c r="F47624" s="1" t="s">
        <v>14</v>
      </c>
      <c r="G47624" s="1" t="s">
        <v>20</v>
      </c>
      <c r="H47624" s="1" t="s">
        <v>16</v>
      </c>
      <c r="I47624">
        <v>17395</v>
      </c>
      <c r="J47624" s="1" t="s">
        <v>22</v>
      </c>
      <c r="K47624">
        <v>1</v>
      </c>
      <c r="L47624">
        <v>4</v>
      </c>
    </row>
    <row r="47625" spans="1:12" x14ac:dyDescent="0.25">
      <c r="A47625">
        <v>47624</v>
      </c>
      <c r="B47625">
        <v>29</v>
      </c>
      <c r="C47625" s="1" t="s">
        <v>12</v>
      </c>
      <c r="D47625">
        <v>44332</v>
      </c>
      <c r="E47625" s="1" t="s">
        <v>28</v>
      </c>
      <c r="F47625" s="1" t="s">
        <v>29</v>
      </c>
      <c r="G47625" s="1" t="s">
        <v>20</v>
      </c>
      <c r="H47625" s="1" t="s">
        <v>21</v>
      </c>
      <c r="I47625">
        <v>15046</v>
      </c>
      <c r="J47625" s="1" t="s">
        <v>17</v>
      </c>
      <c r="K47625">
        <v>0</v>
      </c>
      <c r="L47625">
        <v>5</v>
      </c>
    </row>
    <row r="47626" spans="1:12" x14ac:dyDescent="0.25">
      <c r="A47626">
        <v>47625</v>
      </c>
      <c r="B47626">
        <v>24</v>
      </c>
      <c r="C47626" s="1" t="s">
        <v>12</v>
      </c>
      <c r="D47626">
        <v>44989</v>
      </c>
      <c r="E47626" s="1" t="s">
        <v>13</v>
      </c>
      <c r="F47626" s="1" t="s">
        <v>14</v>
      </c>
      <c r="G47626" s="1" t="s">
        <v>20</v>
      </c>
      <c r="H47626" s="1" t="s">
        <v>30</v>
      </c>
      <c r="I47626">
        <v>15199</v>
      </c>
      <c r="J47626" s="1" t="s">
        <v>34</v>
      </c>
      <c r="K47626">
        <v>0</v>
      </c>
      <c r="L47626">
        <v>6</v>
      </c>
    </row>
    <row r="47627" spans="1:12" x14ac:dyDescent="0.25">
      <c r="A47627">
        <v>47626</v>
      </c>
      <c r="B47627">
        <v>24</v>
      </c>
      <c r="C47627" s="1" t="s">
        <v>12</v>
      </c>
      <c r="D47627">
        <v>17971</v>
      </c>
      <c r="E47627" s="1" t="s">
        <v>13</v>
      </c>
      <c r="F47627" s="1" t="s">
        <v>19</v>
      </c>
      <c r="G47627" s="1" t="s">
        <v>23</v>
      </c>
      <c r="H47627" s="1" t="s">
        <v>16</v>
      </c>
      <c r="I47627">
        <v>6849</v>
      </c>
      <c r="J47627" s="1" t="s">
        <v>22</v>
      </c>
      <c r="K47627">
        <v>0</v>
      </c>
      <c r="L47627">
        <v>5</v>
      </c>
    </row>
    <row r="47628" spans="1:12" x14ac:dyDescent="0.25">
      <c r="A47628">
        <v>47627</v>
      </c>
      <c r="B47628">
        <v>32</v>
      </c>
      <c r="C47628" s="1" t="s">
        <v>27</v>
      </c>
      <c r="D47628">
        <v>8855</v>
      </c>
      <c r="E47628" s="1" t="s">
        <v>24</v>
      </c>
      <c r="F47628" s="1" t="s">
        <v>25</v>
      </c>
      <c r="G47628" s="1" t="s">
        <v>23</v>
      </c>
      <c r="H47628" s="1" t="s">
        <v>30</v>
      </c>
      <c r="I47628">
        <v>3119</v>
      </c>
      <c r="J47628" s="1" t="s">
        <v>32</v>
      </c>
      <c r="K47628">
        <v>1</v>
      </c>
      <c r="L47628">
        <v>5</v>
      </c>
    </row>
    <row r="47629" spans="1:12" x14ac:dyDescent="0.25">
      <c r="A47629">
        <v>47628</v>
      </c>
      <c r="B47629">
        <v>27</v>
      </c>
      <c r="C47629" s="1" t="s">
        <v>12</v>
      </c>
      <c r="D47629">
        <v>43254</v>
      </c>
      <c r="E47629" s="1" t="s">
        <v>28</v>
      </c>
      <c r="F47629" s="1" t="s">
        <v>19</v>
      </c>
      <c r="G47629" s="1" t="s">
        <v>15</v>
      </c>
      <c r="H47629" s="1" t="s">
        <v>30</v>
      </c>
      <c r="I47629">
        <v>10231</v>
      </c>
      <c r="J47629" s="1" t="s">
        <v>31</v>
      </c>
      <c r="K47629">
        <v>0</v>
      </c>
      <c r="L47629">
        <v>8</v>
      </c>
    </row>
    <row r="47630" spans="1:12" x14ac:dyDescent="0.25">
      <c r="A47630">
        <v>47629</v>
      </c>
      <c r="B47630">
        <v>28</v>
      </c>
      <c r="C47630" s="1" t="s">
        <v>27</v>
      </c>
      <c r="D47630">
        <v>42914</v>
      </c>
      <c r="E47630" s="1" t="s">
        <v>24</v>
      </c>
      <c r="F47630" s="1" t="s">
        <v>29</v>
      </c>
      <c r="G47630" s="1" t="s">
        <v>15</v>
      </c>
      <c r="H47630" s="1" t="s">
        <v>21</v>
      </c>
      <c r="I47630">
        <v>17562</v>
      </c>
      <c r="J47630" s="1" t="s">
        <v>31</v>
      </c>
      <c r="K47630">
        <v>0</v>
      </c>
      <c r="L47630">
        <v>5</v>
      </c>
    </row>
    <row r="47631" spans="1:12" x14ac:dyDescent="0.25">
      <c r="A47631">
        <v>47630</v>
      </c>
      <c r="B47631">
        <v>35</v>
      </c>
      <c r="C47631" s="1" t="s">
        <v>12</v>
      </c>
      <c r="D47631">
        <v>27191</v>
      </c>
      <c r="E47631" s="1" t="s">
        <v>24</v>
      </c>
      <c r="F47631" s="1" t="s">
        <v>29</v>
      </c>
      <c r="G47631" s="1" t="s">
        <v>20</v>
      </c>
      <c r="H47631" s="1" t="s">
        <v>30</v>
      </c>
      <c r="I47631">
        <v>8556</v>
      </c>
      <c r="J47631" s="1" t="s">
        <v>31</v>
      </c>
      <c r="K47631">
        <v>0</v>
      </c>
      <c r="L47631">
        <v>5</v>
      </c>
    </row>
    <row r="47632" spans="1:12" x14ac:dyDescent="0.25">
      <c r="A47632">
        <v>47631</v>
      </c>
      <c r="B47632">
        <v>30</v>
      </c>
      <c r="C47632" s="1" t="s">
        <v>27</v>
      </c>
      <c r="D47632">
        <v>26298</v>
      </c>
      <c r="E47632" s="1" t="s">
        <v>28</v>
      </c>
      <c r="F47632" s="1" t="s">
        <v>29</v>
      </c>
      <c r="G47632" s="1" t="s">
        <v>20</v>
      </c>
      <c r="H47632" s="1" t="s">
        <v>21</v>
      </c>
      <c r="I47632">
        <v>9121</v>
      </c>
      <c r="J47632" s="1" t="s">
        <v>31</v>
      </c>
      <c r="K47632">
        <v>1</v>
      </c>
      <c r="L47632">
        <v>4</v>
      </c>
    </row>
    <row r="47633" spans="1:12" x14ac:dyDescent="0.25">
      <c r="A47633">
        <v>47632</v>
      </c>
      <c r="B47633">
        <v>25</v>
      </c>
      <c r="C47633" s="1" t="s">
        <v>27</v>
      </c>
      <c r="D47633">
        <v>28414</v>
      </c>
      <c r="E47633" s="1" t="s">
        <v>28</v>
      </c>
      <c r="F47633" s="1" t="s">
        <v>14</v>
      </c>
      <c r="G47633" s="1" t="s">
        <v>20</v>
      </c>
      <c r="H47633" s="1" t="s">
        <v>21</v>
      </c>
      <c r="I47633">
        <v>9923</v>
      </c>
      <c r="J47633" s="1" t="s">
        <v>34</v>
      </c>
      <c r="K47633">
        <v>0</v>
      </c>
      <c r="L47633">
        <v>5</v>
      </c>
    </row>
    <row r="47634" spans="1:12" x14ac:dyDescent="0.25">
      <c r="A47634">
        <v>47633</v>
      </c>
      <c r="B47634">
        <v>29</v>
      </c>
      <c r="C47634" s="1" t="s">
        <v>12</v>
      </c>
      <c r="D47634">
        <v>16499</v>
      </c>
      <c r="E47634" s="1" t="s">
        <v>28</v>
      </c>
      <c r="F47634" s="1" t="s">
        <v>14</v>
      </c>
      <c r="G47634" s="1" t="s">
        <v>15</v>
      </c>
      <c r="H47634" s="1" t="s">
        <v>30</v>
      </c>
      <c r="I47634">
        <v>7088</v>
      </c>
      <c r="J47634" s="1" t="s">
        <v>17</v>
      </c>
      <c r="K47634">
        <v>1</v>
      </c>
      <c r="L47634">
        <v>6</v>
      </c>
    </row>
    <row r="47635" spans="1:12" x14ac:dyDescent="0.25">
      <c r="A47635">
        <v>47634</v>
      </c>
      <c r="B47635">
        <v>30</v>
      </c>
      <c r="C47635" s="1" t="s">
        <v>12</v>
      </c>
      <c r="D47635">
        <v>13394</v>
      </c>
      <c r="E47635" s="1" t="s">
        <v>18</v>
      </c>
      <c r="F47635" s="1" t="s">
        <v>19</v>
      </c>
      <c r="G47635" s="1" t="s">
        <v>20</v>
      </c>
      <c r="H47635" s="1" t="s">
        <v>30</v>
      </c>
      <c r="I47635">
        <v>5476</v>
      </c>
      <c r="J47635" s="1" t="s">
        <v>34</v>
      </c>
      <c r="K47635">
        <v>1</v>
      </c>
      <c r="L47635">
        <v>7</v>
      </c>
    </row>
    <row r="47636" spans="1:12" x14ac:dyDescent="0.25">
      <c r="A47636">
        <v>47635</v>
      </c>
      <c r="B47636">
        <v>36</v>
      </c>
      <c r="C47636" s="1" t="s">
        <v>27</v>
      </c>
      <c r="D47636">
        <v>35434</v>
      </c>
      <c r="E47636" s="1" t="s">
        <v>13</v>
      </c>
      <c r="F47636" s="1" t="s">
        <v>29</v>
      </c>
      <c r="G47636" s="1" t="s">
        <v>20</v>
      </c>
      <c r="H47636" s="1" t="s">
        <v>21</v>
      </c>
      <c r="I47636">
        <v>11006</v>
      </c>
      <c r="J47636" s="1" t="s">
        <v>26</v>
      </c>
      <c r="K47636">
        <v>0</v>
      </c>
      <c r="L47636">
        <v>5</v>
      </c>
    </row>
    <row r="47637" spans="1:12" x14ac:dyDescent="0.25">
      <c r="A47637">
        <v>47636</v>
      </c>
      <c r="B47637">
        <v>33</v>
      </c>
      <c r="C47637" s="1" t="s">
        <v>12</v>
      </c>
      <c r="D47637">
        <v>34236</v>
      </c>
      <c r="E47637" s="1" t="s">
        <v>28</v>
      </c>
      <c r="F47637" s="1" t="s">
        <v>19</v>
      </c>
      <c r="G47637" s="1" t="s">
        <v>20</v>
      </c>
      <c r="H47637" s="1" t="s">
        <v>30</v>
      </c>
      <c r="I47637">
        <v>12691</v>
      </c>
      <c r="J47637" s="1" t="s">
        <v>26</v>
      </c>
      <c r="K47637">
        <v>0</v>
      </c>
      <c r="L47637">
        <v>4</v>
      </c>
    </row>
    <row r="47638" spans="1:12" x14ac:dyDescent="0.25">
      <c r="A47638">
        <v>47637</v>
      </c>
      <c r="B47638">
        <v>26</v>
      </c>
      <c r="C47638" s="1" t="s">
        <v>12</v>
      </c>
      <c r="D47638">
        <v>33395</v>
      </c>
      <c r="E47638" s="1" t="s">
        <v>13</v>
      </c>
      <c r="F47638" s="1" t="s">
        <v>19</v>
      </c>
      <c r="G47638" s="1" t="s">
        <v>15</v>
      </c>
      <c r="H47638" s="1" t="s">
        <v>21</v>
      </c>
      <c r="I47638">
        <v>13891</v>
      </c>
      <c r="J47638" s="1" t="s">
        <v>22</v>
      </c>
      <c r="K47638">
        <v>0</v>
      </c>
      <c r="L47638">
        <v>4</v>
      </c>
    </row>
    <row r="47639" spans="1:12" x14ac:dyDescent="0.25">
      <c r="A47639">
        <v>47638</v>
      </c>
      <c r="B47639">
        <v>38</v>
      </c>
      <c r="C47639" s="1" t="s">
        <v>27</v>
      </c>
      <c r="D47639">
        <v>36021</v>
      </c>
      <c r="E47639" s="1" t="s">
        <v>13</v>
      </c>
      <c r="F47639" s="1" t="s">
        <v>29</v>
      </c>
      <c r="G47639" s="1" t="s">
        <v>23</v>
      </c>
      <c r="H47639" s="1" t="s">
        <v>21</v>
      </c>
      <c r="I47639">
        <v>12218</v>
      </c>
      <c r="J47639" s="1" t="s">
        <v>26</v>
      </c>
      <c r="K47639">
        <v>0</v>
      </c>
      <c r="L47639">
        <v>5</v>
      </c>
    </row>
    <row r="47640" spans="1:12" x14ac:dyDescent="0.25">
      <c r="A47640">
        <v>47639</v>
      </c>
      <c r="B47640">
        <v>20</v>
      </c>
      <c r="C47640" s="1" t="s">
        <v>27</v>
      </c>
      <c r="D47640">
        <v>10358</v>
      </c>
      <c r="E47640" s="1" t="s">
        <v>24</v>
      </c>
      <c r="F47640" s="1" t="s">
        <v>14</v>
      </c>
      <c r="G47640" s="1" t="s">
        <v>20</v>
      </c>
      <c r="H47640" s="1" t="s">
        <v>30</v>
      </c>
      <c r="I47640">
        <v>3136</v>
      </c>
      <c r="J47640" s="1" t="s">
        <v>32</v>
      </c>
      <c r="K47640">
        <v>0</v>
      </c>
      <c r="L47640">
        <v>6</v>
      </c>
    </row>
    <row r="47641" spans="1:12" x14ac:dyDescent="0.25">
      <c r="A47641">
        <v>47640</v>
      </c>
      <c r="B47641">
        <v>31</v>
      </c>
      <c r="C47641" s="1" t="s">
        <v>27</v>
      </c>
      <c r="D47641">
        <v>10214</v>
      </c>
      <c r="E47641" s="1" t="s">
        <v>28</v>
      </c>
      <c r="F47641" s="1" t="s">
        <v>29</v>
      </c>
      <c r="G47641" s="1" t="s">
        <v>20</v>
      </c>
      <c r="H47641" s="1" t="s">
        <v>30</v>
      </c>
      <c r="I47641">
        <v>4565</v>
      </c>
      <c r="J47641" s="1" t="s">
        <v>26</v>
      </c>
      <c r="K47641">
        <v>1</v>
      </c>
      <c r="L47641">
        <v>6</v>
      </c>
    </row>
    <row r="47642" spans="1:12" x14ac:dyDescent="0.25">
      <c r="A47642">
        <v>47641</v>
      </c>
      <c r="B47642">
        <v>29</v>
      </c>
      <c r="C47642" s="1" t="s">
        <v>12</v>
      </c>
      <c r="D47642">
        <v>33162</v>
      </c>
      <c r="E47642" s="1" t="s">
        <v>13</v>
      </c>
      <c r="F47642" s="1" t="s">
        <v>19</v>
      </c>
      <c r="G47642" s="1" t="s">
        <v>23</v>
      </c>
      <c r="H47642" s="1" t="s">
        <v>21</v>
      </c>
      <c r="I47642">
        <v>12656</v>
      </c>
      <c r="J47642" s="1" t="s">
        <v>26</v>
      </c>
      <c r="K47642">
        <v>0</v>
      </c>
      <c r="L47642">
        <v>6</v>
      </c>
    </row>
    <row r="47643" spans="1:12" x14ac:dyDescent="0.25">
      <c r="A47643">
        <v>47642</v>
      </c>
      <c r="B47643">
        <v>27</v>
      </c>
      <c r="C47643" s="1" t="s">
        <v>12</v>
      </c>
      <c r="D47643">
        <v>29294</v>
      </c>
      <c r="E47643" s="1" t="s">
        <v>13</v>
      </c>
      <c r="F47643" s="1" t="s">
        <v>29</v>
      </c>
      <c r="G47643" s="1" t="s">
        <v>23</v>
      </c>
      <c r="H47643" s="1" t="s">
        <v>16</v>
      </c>
      <c r="I47643">
        <v>10369</v>
      </c>
      <c r="J47643" s="1" t="s">
        <v>31</v>
      </c>
      <c r="K47643">
        <v>0</v>
      </c>
      <c r="L47643">
        <v>3</v>
      </c>
    </row>
    <row r="47644" spans="1:12" x14ac:dyDescent="0.25">
      <c r="A47644">
        <v>47643</v>
      </c>
      <c r="B47644">
        <v>32</v>
      </c>
      <c r="C47644" s="1" t="s">
        <v>12</v>
      </c>
      <c r="D47644">
        <v>27016</v>
      </c>
      <c r="E47644" s="1" t="s">
        <v>24</v>
      </c>
      <c r="F47644" s="1" t="s">
        <v>25</v>
      </c>
      <c r="G47644" s="1" t="s">
        <v>20</v>
      </c>
      <c r="H47644" s="1" t="s">
        <v>30</v>
      </c>
      <c r="I47644">
        <v>7761</v>
      </c>
      <c r="J47644" s="1" t="s">
        <v>34</v>
      </c>
      <c r="K47644">
        <v>1</v>
      </c>
      <c r="L47644">
        <v>5</v>
      </c>
    </row>
    <row r="47645" spans="1:12" x14ac:dyDescent="0.25">
      <c r="A47645">
        <v>47644</v>
      </c>
      <c r="B47645">
        <v>22</v>
      </c>
      <c r="C47645" s="1" t="s">
        <v>12</v>
      </c>
      <c r="D47645">
        <v>19744</v>
      </c>
      <c r="E47645" s="1" t="s">
        <v>28</v>
      </c>
      <c r="F47645" s="1" t="s">
        <v>14</v>
      </c>
      <c r="G47645" s="1" t="s">
        <v>20</v>
      </c>
      <c r="H47645" s="1" t="s">
        <v>30</v>
      </c>
      <c r="I47645">
        <v>5222</v>
      </c>
      <c r="J47645" s="1" t="s">
        <v>17</v>
      </c>
      <c r="K47645">
        <v>1</v>
      </c>
      <c r="L47645">
        <v>4</v>
      </c>
    </row>
    <row r="47646" spans="1:12" x14ac:dyDescent="0.25">
      <c r="A47646">
        <v>47645</v>
      </c>
      <c r="B47646">
        <v>26</v>
      </c>
      <c r="C47646" s="1" t="s">
        <v>27</v>
      </c>
      <c r="D47646">
        <v>31674</v>
      </c>
      <c r="E47646" s="1" t="s">
        <v>24</v>
      </c>
      <c r="F47646" s="1" t="s">
        <v>14</v>
      </c>
      <c r="G47646" s="1" t="s">
        <v>23</v>
      </c>
      <c r="H47646" s="1" t="s">
        <v>16</v>
      </c>
      <c r="I47646">
        <v>10466</v>
      </c>
      <c r="J47646" s="1" t="s">
        <v>26</v>
      </c>
      <c r="K47646">
        <v>0</v>
      </c>
      <c r="L47646">
        <v>6</v>
      </c>
    </row>
    <row r="47647" spans="1:12" x14ac:dyDescent="0.25">
      <c r="A47647">
        <v>47646</v>
      </c>
      <c r="B47647">
        <v>33</v>
      </c>
      <c r="C47647" s="1" t="s">
        <v>27</v>
      </c>
      <c r="D47647">
        <v>45265</v>
      </c>
      <c r="E47647" s="1" t="s">
        <v>24</v>
      </c>
      <c r="F47647" s="1" t="s">
        <v>29</v>
      </c>
      <c r="G47647" s="1" t="s">
        <v>15</v>
      </c>
      <c r="H47647" s="1" t="s">
        <v>30</v>
      </c>
      <c r="I47647">
        <v>18283</v>
      </c>
      <c r="J47647" s="1" t="s">
        <v>17</v>
      </c>
      <c r="K47647">
        <v>0</v>
      </c>
      <c r="L47647">
        <v>6</v>
      </c>
    </row>
    <row r="47648" spans="1:12" x14ac:dyDescent="0.25">
      <c r="A47648">
        <v>47647</v>
      </c>
      <c r="B47648">
        <v>30</v>
      </c>
      <c r="C47648" s="1" t="s">
        <v>27</v>
      </c>
      <c r="D47648">
        <v>35752</v>
      </c>
      <c r="E47648" s="1" t="s">
        <v>28</v>
      </c>
      <c r="F47648" s="1" t="s">
        <v>19</v>
      </c>
      <c r="G47648" s="1" t="s">
        <v>23</v>
      </c>
      <c r="H47648" s="1" t="s">
        <v>21</v>
      </c>
      <c r="I47648">
        <v>10315</v>
      </c>
      <c r="J47648" s="1" t="s">
        <v>33</v>
      </c>
      <c r="K47648">
        <v>0</v>
      </c>
      <c r="L47648">
        <v>6</v>
      </c>
    </row>
    <row r="47649" spans="1:12" x14ac:dyDescent="0.25">
      <c r="A47649">
        <v>47648</v>
      </c>
      <c r="B47649">
        <v>31</v>
      </c>
      <c r="C47649" s="1" t="s">
        <v>12</v>
      </c>
      <c r="D47649">
        <v>28159</v>
      </c>
      <c r="E47649" s="1" t="s">
        <v>24</v>
      </c>
      <c r="F47649" s="1" t="s">
        <v>14</v>
      </c>
      <c r="G47649" s="1" t="s">
        <v>20</v>
      </c>
      <c r="H47649" s="1" t="s">
        <v>21</v>
      </c>
      <c r="I47649">
        <v>11289</v>
      </c>
      <c r="J47649" s="1" t="s">
        <v>31</v>
      </c>
      <c r="K47649">
        <v>0</v>
      </c>
      <c r="L47649">
        <v>5</v>
      </c>
    </row>
    <row r="47650" spans="1:12" x14ac:dyDescent="0.25">
      <c r="A47650">
        <v>47649</v>
      </c>
      <c r="B47650">
        <v>39</v>
      </c>
      <c r="C47650" s="1" t="s">
        <v>12</v>
      </c>
      <c r="D47650">
        <v>24387</v>
      </c>
      <c r="E47650" s="1" t="s">
        <v>28</v>
      </c>
      <c r="F47650" s="1" t="s">
        <v>14</v>
      </c>
      <c r="G47650" s="1" t="s">
        <v>20</v>
      </c>
      <c r="H47650" s="1" t="s">
        <v>16</v>
      </c>
      <c r="I47650">
        <v>7627</v>
      </c>
      <c r="J47650" s="1" t="s">
        <v>22</v>
      </c>
      <c r="K47650">
        <v>0</v>
      </c>
      <c r="L47650">
        <v>7</v>
      </c>
    </row>
    <row r="47651" spans="1:12" x14ac:dyDescent="0.25">
      <c r="A47651">
        <v>47650</v>
      </c>
      <c r="B47651">
        <v>27</v>
      </c>
      <c r="C47651" s="1" t="s">
        <v>27</v>
      </c>
      <c r="D47651">
        <v>25253</v>
      </c>
      <c r="E47651" s="1" t="s">
        <v>28</v>
      </c>
      <c r="F47651" s="1" t="s">
        <v>25</v>
      </c>
      <c r="G47651" s="1" t="s">
        <v>20</v>
      </c>
      <c r="H47651" s="1" t="s">
        <v>30</v>
      </c>
      <c r="I47651">
        <v>7723</v>
      </c>
      <c r="J47651" s="1" t="s">
        <v>22</v>
      </c>
      <c r="K47651">
        <v>0</v>
      </c>
      <c r="L47651">
        <v>6</v>
      </c>
    </row>
    <row r="47652" spans="1:12" x14ac:dyDescent="0.25">
      <c r="A47652">
        <v>47651</v>
      </c>
      <c r="B47652">
        <v>29</v>
      </c>
      <c r="C47652" s="1" t="s">
        <v>27</v>
      </c>
      <c r="D47652">
        <v>27102</v>
      </c>
      <c r="E47652" s="1" t="s">
        <v>28</v>
      </c>
      <c r="F47652" s="1" t="s">
        <v>25</v>
      </c>
      <c r="G47652" s="1" t="s">
        <v>20</v>
      </c>
      <c r="H47652" s="1" t="s">
        <v>30</v>
      </c>
      <c r="I47652">
        <v>9317</v>
      </c>
      <c r="J47652" s="1" t="s">
        <v>31</v>
      </c>
      <c r="K47652">
        <v>0</v>
      </c>
      <c r="L47652">
        <v>4</v>
      </c>
    </row>
    <row r="47653" spans="1:12" x14ac:dyDescent="0.25">
      <c r="A47653">
        <v>47652</v>
      </c>
      <c r="B47653">
        <v>28</v>
      </c>
      <c r="C47653" s="1" t="s">
        <v>27</v>
      </c>
      <c r="D47653">
        <v>11696</v>
      </c>
      <c r="E47653" s="1" t="s">
        <v>28</v>
      </c>
      <c r="F47653" s="1" t="s">
        <v>19</v>
      </c>
      <c r="G47653" s="1" t="s">
        <v>20</v>
      </c>
      <c r="H47653" s="1" t="s">
        <v>21</v>
      </c>
      <c r="I47653">
        <v>3969</v>
      </c>
      <c r="J47653" s="1" t="s">
        <v>31</v>
      </c>
      <c r="K47653">
        <v>1</v>
      </c>
      <c r="L47653">
        <v>5</v>
      </c>
    </row>
    <row r="47654" spans="1:12" x14ac:dyDescent="0.25">
      <c r="A47654">
        <v>47653</v>
      </c>
      <c r="B47654">
        <v>33</v>
      </c>
      <c r="C47654" s="1" t="s">
        <v>27</v>
      </c>
      <c r="D47654">
        <v>32250</v>
      </c>
      <c r="E47654" s="1" t="s">
        <v>13</v>
      </c>
      <c r="F47654" s="1" t="s">
        <v>19</v>
      </c>
      <c r="G47654" s="1" t="s">
        <v>20</v>
      </c>
      <c r="H47654" s="1" t="s">
        <v>21</v>
      </c>
      <c r="I47654">
        <v>10297</v>
      </c>
      <c r="J47654" s="1" t="s">
        <v>17</v>
      </c>
      <c r="K47654">
        <v>0</v>
      </c>
      <c r="L47654">
        <v>7</v>
      </c>
    </row>
    <row r="47655" spans="1:12" x14ac:dyDescent="0.25">
      <c r="A47655">
        <v>47654</v>
      </c>
      <c r="B47655">
        <v>35</v>
      </c>
      <c r="C47655" s="1" t="s">
        <v>12</v>
      </c>
      <c r="D47655">
        <v>37541</v>
      </c>
      <c r="E47655" s="1" t="s">
        <v>13</v>
      </c>
      <c r="F47655" s="1" t="s">
        <v>19</v>
      </c>
      <c r="G47655" s="1" t="s">
        <v>20</v>
      </c>
      <c r="H47655" s="1" t="s">
        <v>16</v>
      </c>
      <c r="I47655">
        <v>9893</v>
      </c>
      <c r="J47655" s="1" t="s">
        <v>22</v>
      </c>
      <c r="K47655">
        <v>1</v>
      </c>
      <c r="L47655">
        <v>5</v>
      </c>
    </row>
    <row r="47656" spans="1:12" x14ac:dyDescent="0.25">
      <c r="A47656">
        <v>47655</v>
      </c>
      <c r="B47656">
        <v>27</v>
      </c>
      <c r="C47656" s="1" t="s">
        <v>27</v>
      </c>
      <c r="D47656">
        <v>45487</v>
      </c>
      <c r="E47656" s="1" t="s">
        <v>13</v>
      </c>
      <c r="F47656" s="1" t="s">
        <v>25</v>
      </c>
      <c r="G47656" s="1" t="s">
        <v>23</v>
      </c>
      <c r="H47656" s="1" t="s">
        <v>30</v>
      </c>
      <c r="I47656">
        <v>16642</v>
      </c>
      <c r="J47656" s="1" t="s">
        <v>26</v>
      </c>
      <c r="K47656">
        <v>0</v>
      </c>
      <c r="L47656">
        <v>4</v>
      </c>
    </row>
    <row r="47657" spans="1:12" x14ac:dyDescent="0.25">
      <c r="A47657">
        <v>47656</v>
      </c>
      <c r="B47657">
        <v>33</v>
      </c>
      <c r="C47657" s="1" t="s">
        <v>27</v>
      </c>
      <c r="D47657">
        <v>7671</v>
      </c>
      <c r="E47657" s="1" t="s">
        <v>28</v>
      </c>
      <c r="F47657" s="1" t="s">
        <v>19</v>
      </c>
      <c r="G47657" s="1" t="s">
        <v>20</v>
      </c>
      <c r="H47657" s="1" t="s">
        <v>30</v>
      </c>
      <c r="I47657">
        <v>1969</v>
      </c>
      <c r="J47657" s="1" t="s">
        <v>22</v>
      </c>
      <c r="K47657">
        <v>0</v>
      </c>
      <c r="L47657">
        <v>4</v>
      </c>
    </row>
    <row r="47658" spans="1:12" x14ac:dyDescent="0.25">
      <c r="A47658">
        <v>47657</v>
      </c>
      <c r="B47658">
        <v>27</v>
      </c>
      <c r="C47658" s="1" t="s">
        <v>27</v>
      </c>
      <c r="D47658">
        <v>39574</v>
      </c>
      <c r="E47658" s="1" t="s">
        <v>13</v>
      </c>
      <c r="F47658" s="1" t="s">
        <v>14</v>
      </c>
      <c r="G47658" s="1" t="s">
        <v>20</v>
      </c>
      <c r="H47658" s="1" t="s">
        <v>16</v>
      </c>
      <c r="I47658">
        <v>13661</v>
      </c>
      <c r="J47658" s="1" t="s">
        <v>26</v>
      </c>
      <c r="K47658">
        <v>0</v>
      </c>
      <c r="L47658">
        <v>7</v>
      </c>
    </row>
    <row r="47659" spans="1:12" x14ac:dyDescent="0.25">
      <c r="A47659">
        <v>47658</v>
      </c>
      <c r="B47659">
        <v>28</v>
      </c>
      <c r="C47659" s="1" t="s">
        <v>27</v>
      </c>
      <c r="D47659">
        <v>31999</v>
      </c>
      <c r="E47659" s="1" t="s">
        <v>28</v>
      </c>
      <c r="F47659" s="1" t="s">
        <v>14</v>
      </c>
      <c r="G47659" s="1" t="s">
        <v>20</v>
      </c>
      <c r="H47659" s="1" t="s">
        <v>21</v>
      </c>
      <c r="I47659">
        <v>10788</v>
      </c>
      <c r="J47659" s="1" t="s">
        <v>31</v>
      </c>
      <c r="K47659">
        <v>1</v>
      </c>
      <c r="L47659">
        <v>6</v>
      </c>
    </row>
    <row r="47660" spans="1:12" x14ac:dyDescent="0.25">
      <c r="A47660">
        <v>47659</v>
      </c>
      <c r="B47660">
        <v>31</v>
      </c>
      <c r="C47660" s="1" t="s">
        <v>27</v>
      </c>
      <c r="D47660">
        <v>21859</v>
      </c>
      <c r="E47660" s="1" t="s">
        <v>24</v>
      </c>
      <c r="F47660" s="1" t="s">
        <v>19</v>
      </c>
      <c r="G47660" s="1" t="s">
        <v>20</v>
      </c>
      <c r="H47660" s="1" t="s">
        <v>21</v>
      </c>
      <c r="I47660">
        <v>8651</v>
      </c>
      <c r="J47660" s="1" t="s">
        <v>34</v>
      </c>
      <c r="K47660">
        <v>0</v>
      </c>
      <c r="L47660">
        <v>4</v>
      </c>
    </row>
    <row r="47661" spans="1:12" x14ac:dyDescent="0.25">
      <c r="A47661">
        <v>47660</v>
      </c>
      <c r="B47661">
        <v>28</v>
      </c>
      <c r="C47661" s="1" t="s">
        <v>27</v>
      </c>
      <c r="D47661">
        <v>6154</v>
      </c>
      <c r="E47661" s="1" t="s">
        <v>28</v>
      </c>
      <c r="F47661" s="1" t="s">
        <v>19</v>
      </c>
      <c r="G47661" s="1" t="s">
        <v>23</v>
      </c>
      <c r="H47661" s="1" t="s">
        <v>21</v>
      </c>
      <c r="I47661">
        <v>1865</v>
      </c>
      <c r="J47661" s="1" t="s">
        <v>26</v>
      </c>
      <c r="K47661">
        <v>0</v>
      </c>
      <c r="L47661">
        <v>6</v>
      </c>
    </row>
    <row r="47662" spans="1:12" x14ac:dyDescent="0.25">
      <c r="A47662">
        <v>47661</v>
      </c>
      <c r="B47662">
        <v>30</v>
      </c>
      <c r="C47662" s="1" t="s">
        <v>12</v>
      </c>
      <c r="D47662">
        <v>13480</v>
      </c>
      <c r="E47662" s="1" t="s">
        <v>13</v>
      </c>
      <c r="F47662" s="1" t="s">
        <v>19</v>
      </c>
      <c r="G47662" s="1" t="s">
        <v>20</v>
      </c>
      <c r="H47662" s="1" t="s">
        <v>21</v>
      </c>
      <c r="I47662">
        <v>4569</v>
      </c>
      <c r="J47662" s="1" t="s">
        <v>31</v>
      </c>
      <c r="K47662">
        <v>1</v>
      </c>
      <c r="L47662">
        <v>4</v>
      </c>
    </row>
    <row r="47663" spans="1:12" x14ac:dyDescent="0.25">
      <c r="A47663">
        <v>47662</v>
      </c>
      <c r="B47663">
        <v>33</v>
      </c>
      <c r="C47663" s="1" t="s">
        <v>27</v>
      </c>
      <c r="D47663">
        <v>41911</v>
      </c>
      <c r="E47663" s="1" t="s">
        <v>13</v>
      </c>
      <c r="F47663" s="1" t="s">
        <v>14</v>
      </c>
      <c r="G47663" s="1" t="s">
        <v>20</v>
      </c>
      <c r="H47663" s="1" t="s">
        <v>16</v>
      </c>
      <c r="I47663">
        <v>13260</v>
      </c>
      <c r="J47663" s="1" t="s">
        <v>26</v>
      </c>
      <c r="K47663">
        <v>0</v>
      </c>
      <c r="L47663">
        <v>7</v>
      </c>
    </row>
    <row r="47664" spans="1:12" x14ac:dyDescent="0.25">
      <c r="A47664">
        <v>47663</v>
      </c>
      <c r="B47664">
        <v>30</v>
      </c>
      <c r="C47664" s="1" t="s">
        <v>12</v>
      </c>
      <c r="D47664">
        <v>41912</v>
      </c>
      <c r="E47664" s="1" t="s">
        <v>13</v>
      </c>
      <c r="F47664" s="1" t="s">
        <v>25</v>
      </c>
      <c r="G47664" s="1" t="s">
        <v>20</v>
      </c>
      <c r="H47664" s="1" t="s">
        <v>21</v>
      </c>
      <c r="I47664">
        <v>14524</v>
      </c>
      <c r="J47664" s="1" t="s">
        <v>31</v>
      </c>
      <c r="K47664">
        <v>1</v>
      </c>
      <c r="L47664">
        <v>7</v>
      </c>
    </row>
    <row r="47665" spans="1:12" x14ac:dyDescent="0.25">
      <c r="A47665">
        <v>47664</v>
      </c>
      <c r="B47665">
        <v>25</v>
      </c>
      <c r="C47665" s="1" t="s">
        <v>27</v>
      </c>
      <c r="D47665">
        <v>8394</v>
      </c>
      <c r="E47665" s="1" t="s">
        <v>28</v>
      </c>
      <c r="F47665" s="1" t="s">
        <v>29</v>
      </c>
      <c r="G47665" s="1" t="s">
        <v>20</v>
      </c>
      <c r="H47665" s="1" t="s">
        <v>16</v>
      </c>
      <c r="I47665">
        <v>2455</v>
      </c>
      <c r="J47665" s="1" t="s">
        <v>22</v>
      </c>
      <c r="K47665">
        <v>1</v>
      </c>
      <c r="L47665">
        <v>6</v>
      </c>
    </row>
    <row r="47666" spans="1:12" x14ac:dyDescent="0.25">
      <c r="A47666">
        <v>47665</v>
      </c>
      <c r="B47666">
        <v>34</v>
      </c>
      <c r="C47666" s="1" t="s">
        <v>12</v>
      </c>
      <c r="D47666">
        <v>26180</v>
      </c>
      <c r="E47666" s="1" t="s">
        <v>13</v>
      </c>
      <c r="F47666" s="1" t="s">
        <v>19</v>
      </c>
      <c r="G47666" s="1" t="s">
        <v>20</v>
      </c>
      <c r="H47666" s="1" t="s">
        <v>21</v>
      </c>
      <c r="I47666">
        <v>8003</v>
      </c>
      <c r="J47666" s="1" t="s">
        <v>26</v>
      </c>
      <c r="K47666">
        <v>0</v>
      </c>
      <c r="L47666">
        <v>5</v>
      </c>
    </row>
    <row r="47667" spans="1:12" x14ac:dyDescent="0.25">
      <c r="A47667">
        <v>47666</v>
      </c>
      <c r="B47667">
        <v>31</v>
      </c>
      <c r="C47667" s="1" t="s">
        <v>12</v>
      </c>
      <c r="D47667">
        <v>40606</v>
      </c>
      <c r="E47667" s="1" t="s">
        <v>24</v>
      </c>
      <c r="F47667" s="1" t="s">
        <v>29</v>
      </c>
      <c r="G47667" s="1" t="s">
        <v>20</v>
      </c>
      <c r="H47667" s="1" t="s">
        <v>21</v>
      </c>
      <c r="I47667">
        <v>13902</v>
      </c>
      <c r="J47667" s="1" t="s">
        <v>22</v>
      </c>
      <c r="K47667">
        <v>1</v>
      </c>
      <c r="L47667">
        <v>6</v>
      </c>
    </row>
    <row r="47668" spans="1:12" x14ac:dyDescent="0.25">
      <c r="A47668">
        <v>47667</v>
      </c>
      <c r="B47668">
        <v>27</v>
      </c>
      <c r="C47668" s="1" t="s">
        <v>27</v>
      </c>
      <c r="D47668">
        <v>7053</v>
      </c>
      <c r="E47668" s="1" t="s">
        <v>28</v>
      </c>
      <c r="F47668" s="1" t="s">
        <v>14</v>
      </c>
      <c r="G47668" s="1" t="s">
        <v>23</v>
      </c>
      <c r="H47668" s="1" t="s">
        <v>21</v>
      </c>
      <c r="I47668">
        <v>3055</v>
      </c>
      <c r="J47668" s="1" t="s">
        <v>32</v>
      </c>
      <c r="K47668">
        <v>0</v>
      </c>
      <c r="L47668">
        <v>6</v>
      </c>
    </row>
    <row r="47669" spans="1:12" x14ac:dyDescent="0.25">
      <c r="A47669">
        <v>47668</v>
      </c>
      <c r="B47669">
        <v>37</v>
      </c>
      <c r="C47669" s="1" t="s">
        <v>27</v>
      </c>
      <c r="D47669">
        <v>30939</v>
      </c>
      <c r="E47669" s="1" t="s">
        <v>13</v>
      </c>
      <c r="F47669" s="1" t="s">
        <v>19</v>
      </c>
      <c r="G47669" s="1" t="s">
        <v>20</v>
      </c>
      <c r="H47669" s="1" t="s">
        <v>16</v>
      </c>
      <c r="I47669">
        <v>8843</v>
      </c>
      <c r="J47669" s="1" t="s">
        <v>33</v>
      </c>
      <c r="K47669">
        <v>1</v>
      </c>
      <c r="L47669">
        <v>5</v>
      </c>
    </row>
    <row r="47670" spans="1:12" x14ac:dyDescent="0.25">
      <c r="A47670">
        <v>47669</v>
      </c>
      <c r="B47670">
        <v>28</v>
      </c>
      <c r="C47670" s="1" t="s">
        <v>12</v>
      </c>
      <c r="D47670">
        <v>8746</v>
      </c>
      <c r="E47670" s="1" t="s">
        <v>28</v>
      </c>
      <c r="F47670" s="1" t="s">
        <v>25</v>
      </c>
      <c r="G47670" s="1" t="s">
        <v>20</v>
      </c>
      <c r="H47670" s="1" t="s">
        <v>21</v>
      </c>
      <c r="I47670">
        <v>2906</v>
      </c>
      <c r="J47670" s="1" t="s">
        <v>22</v>
      </c>
      <c r="K47670">
        <v>1</v>
      </c>
      <c r="L47670">
        <v>5</v>
      </c>
    </row>
    <row r="47671" spans="1:12" x14ac:dyDescent="0.25">
      <c r="A47671">
        <v>47670</v>
      </c>
      <c r="B47671">
        <v>33</v>
      </c>
      <c r="C47671" s="1" t="s">
        <v>12</v>
      </c>
      <c r="D47671">
        <v>31856</v>
      </c>
      <c r="E47671" s="1" t="s">
        <v>28</v>
      </c>
      <c r="F47671" s="1" t="s">
        <v>29</v>
      </c>
      <c r="G47671" s="1" t="s">
        <v>15</v>
      </c>
      <c r="H47671" s="1" t="s">
        <v>30</v>
      </c>
      <c r="I47671">
        <v>10543</v>
      </c>
      <c r="J47671" s="1" t="s">
        <v>22</v>
      </c>
      <c r="K47671">
        <v>0</v>
      </c>
      <c r="L47671">
        <v>7</v>
      </c>
    </row>
    <row r="47672" spans="1:12" x14ac:dyDescent="0.25">
      <c r="A47672">
        <v>47671</v>
      </c>
      <c r="B47672">
        <v>29</v>
      </c>
      <c r="C47672" s="1" t="s">
        <v>12</v>
      </c>
      <c r="D47672">
        <v>41821</v>
      </c>
      <c r="E47672" s="1" t="s">
        <v>18</v>
      </c>
      <c r="F47672" s="1" t="s">
        <v>19</v>
      </c>
      <c r="G47672" s="1" t="s">
        <v>20</v>
      </c>
      <c r="H47672" s="1" t="s">
        <v>21</v>
      </c>
      <c r="I47672">
        <v>11836</v>
      </c>
      <c r="J47672" s="1" t="s">
        <v>17</v>
      </c>
      <c r="K47672">
        <v>1</v>
      </c>
      <c r="L47672">
        <v>5</v>
      </c>
    </row>
    <row r="47673" spans="1:12" x14ac:dyDescent="0.25">
      <c r="A47673">
        <v>47672</v>
      </c>
      <c r="B47673">
        <v>33</v>
      </c>
      <c r="C47673" s="1" t="s">
        <v>12</v>
      </c>
      <c r="D47673">
        <v>46386</v>
      </c>
      <c r="E47673" s="1" t="s">
        <v>13</v>
      </c>
      <c r="F47673" s="1" t="s">
        <v>19</v>
      </c>
      <c r="G47673" s="1" t="s">
        <v>20</v>
      </c>
      <c r="H47673" s="1" t="s">
        <v>21</v>
      </c>
      <c r="I47673">
        <v>19418</v>
      </c>
      <c r="J47673" s="1" t="s">
        <v>32</v>
      </c>
      <c r="K47673">
        <v>0</v>
      </c>
      <c r="L47673">
        <v>6</v>
      </c>
    </row>
    <row r="47674" spans="1:12" x14ac:dyDescent="0.25">
      <c r="A47674">
        <v>47673</v>
      </c>
      <c r="B47674">
        <v>29</v>
      </c>
      <c r="C47674" s="1" t="s">
        <v>12</v>
      </c>
      <c r="D47674">
        <v>40519</v>
      </c>
      <c r="E47674" s="1" t="s">
        <v>13</v>
      </c>
      <c r="F47674" s="1" t="s">
        <v>25</v>
      </c>
      <c r="G47674" s="1" t="s">
        <v>20</v>
      </c>
      <c r="H47674" s="1" t="s">
        <v>16</v>
      </c>
      <c r="I47674">
        <v>12159</v>
      </c>
      <c r="J47674" s="1" t="s">
        <v>34</v>
      </c>
      <c r="K47674">
        <v>1</v>
      </c>
      <c r="L47674">
        <v>6</v>
      </c>
    </row>
    <row r="47675" spans="1:12" x14ac:dyDescent="0.25">
      <c r="A47675">
        <v>47674</v>
      </c>
      <c r="B47675">
        <v>26</v>
      </c>
      <c r="C47675" s="1" t="s">
        <v>27</v>
      </c>
      <c r="D47675">
        <v>34239</v>
      </c>
      <c r="E47675" s="1" t="s">
        <v>18</v>
      </c>
      <c r="F47675" s="1" t="s">
        <v>19</v>
      </c>
      <c r="G47675" s="1" t="s">
        <v>23</v>
      </c>
      <c r="H47675" s="1" t="s">
        <v>30</v>
      </c>
      <c r="I47675">
        <v>8781</v>
      </c>
      <c r="J47675" s="1" t="s">
        <v>34</v>
      </c>
      <c r="K47675">
        <v>0</v>
      </c>
      <c r="L47675">
        <v>6</v>
      </c>
    </row>
    <row r="47676" spans="1:12" x14ac:dyDescent="0.25">
      <c r="A47676">
        <v>47675</v>
      </c>
      <c r="B47676">
        <v>31</v>
      </c>
      <c r="C47676" s="1" t="s">
        <v>27</v>
      </c>
      <c r="D47676">
        <v>46091</v>
      </c>
      <c r="E47676" s="1" t="s">
        <v>13</v>
      </c>
      <c r="F47676" s="1" t="s">
        <v>19</v>
      </c>
      <c r="G47676" s="1" t="s">
        <v>15</v>
      </c>
      <c r="H47676" s="1" t="s">
        <v>16</v>
      </c>
      <c r="I47676">
        <v>14700</v>
      </c>
      <c r="J47676" s="1" t="s">
        <v>22</v>
      </c>
      <c r="K47676">
        <v>0</v>
      </c>
      <c r="L47676">
        <v>4</v>
      </c>
    </row>
    <row r="47677" spans="1:12" x14ac:dyDescent="0.25">
      <c r="A47677">
        <v>47676</v>
      </c>
      <c r="B47677">
        <v>30</v>
      </c>
      <c r="C47677" s="1" t="s">
        <v>27</v>
      </c>
      <c r="D47677">
        <v>32180</v>
      </c>
      <c r="E47677" s="1" t="s">
        <v>24</v>
      </c>
      <c r="F47677" s="1" t="s">
        <v>29</v>
      </c>
      <c r="G47677" s="1" t="s">
        <v>20</v>
      </c>
      <c r="H47677" s="1" t="s">
        <v>21</v>
      </c>
      <c r="I47677">
        <v>11236</v>
      </c>
      <c r="J47677" s="1" t="s">
        <v>31</v>
      </c>
      <c r="K47677">
        <v>0</v>
      </c>
      <c r="L47677">
        <v>5</v>
      </c>
    </row>
    <row r="47678" spans="1:12" x14ac:dyDescent="0.25">
      <c r="A47678">
        <v>47677</v>
      </c>
      <c r="B47678">
        <v>34</v>
      </c>
      <c r="C47678" s="1" t="s">
        <v>27</v>
      </c>
      <c r="D47678">
        <v>47918</v>
      </c>
      <c r="E47678" s="1" t="s">
        <v>28</v>
      </c>
      <c r="F47678" s="1" t="s">
        <v>19</v>
      </c>
      <c r="G47678" s="1" t="s">
        <v>20</v>
      </c>
      <c r="H47678" s="1" t="s">
        <v>30</v>
      </c>
      <c r="I47678">
        <v>20238</v>
      </c>
      <c r="J47678" s="1" t="s">
        <v>22</v>
      </c>
      <c r="K47678">
        <v>1</v>
      </c>
      <c r="L47678">
        <v>2</v>
      </c>
    </row>
    <row r="47679" spans="1:12" x14ac:dyDescent="0.25">
      <c r="A47679">
        <v>47678</v>
      </c>
      <c r="B47679">
        <v>29</v>
      </c>
      <c r="C47679" s="1" t="s">
        <v>27</v>
      </c>
      <c r="D47679">
        <v>31399</v>
      </c>
      <c r="E47679" s="1" t="s">
        <v>28</v>
      </c>
      <c r="F47679" s="1" t="s">
        <v>25</v>
      </c>
      <c r="G47679" s="1" t="s">
        <v>20</v>
      </c>
      <c r="H47679" s="1" t="s">
        <v>30</v>
      </c>
      <c r="I47679">
        <v>11939</v>
      </c>
      <c r="J47679" s="1" t="s">
        <v>17</v>
      </c>
      <c r="K47679">
        <v>0</v>
      </c>
      <c r="L47679">
        <v>6</v>
      </c>
    </row>
    <row r="47680" spans="1:12" x14ac:dyDescent="0.25">
      <c r="A47680">
        <v>47679</v>
      </c>
      <c r="B47680">
        <v>34</v>
      </c>
      <c r="C47680" s="1" t="s">
        <v>12</v>
      </c>
      <c r="D47680">
        <v>39649</v>
      </c>
      <c r="E47680" s="1" t="s">
        <v>24</v>
      </c>
      <c r="F47680" s="1" t="s">
        <v>14</v>
      </c>
      <c r="G47680" s="1" t="s">
        <v>15</v>
      </c>
      <c r="H47680" s="1" t="s">
        <v>21</v>
      </c>
      <c r="I47680">
        <v>17123</v>
      </c>
      <c r="J47680" s="1" t="s">
        <v>31</v>
      </c>
      <c r="K47680">
        <v>0</v>
      </c>
      <c r="L47680">
        <v>6</v>
      </c>
    </row>
    <row r="47681" spans="1:12" x14ac:dyDescent="0.25">
      <c r="A47681">
        <v>47680</v>
      </c>
      <c r="B47681">
        <v>30</v>
      </c>
      <c r="C47681" s="1" t="s">
        <v>27</v>
      </c>
      <c r="D47681">
        <v>49496</v>
      </c>
      <c r="E47681" s="1" t="s">
        <v>28</v>
      </c>
      <c r="F47681" s="1" t="s">
        <v>19</v>
      </c>
      <c r="G47681" s="1" t="s">
        <v>23</v>
      </c>
      <c r="H47681" s="1" t="s">
        <v>21</v>
      </c>
      <c r="I47681">
        <v>19165</v>
      </c>
      <c r="J47681" s="1" t="s">
        <v>26</v>
      </c>
      <c r="K47681">
        <v>0</v>
      </c>
      <c r="L47681">
        <v>5</v>
      </c>
    </row>
    <row r="47682" spans="1:12" x14ac:dyDescent="0.25">
      <c r="A47682">
        <v>47681</v>
      </c>
      <c r="B47682">
        <v>29</v>
      </c>
      <c r="C47682" s="1" t="s">
        <v>27</v>
      </c>
      <c r="D47682">
        <v>44721</v>
      </c>
      <c r="E47682" s="1" t="s">
        <v>24</v>
      </c>
      <c r="F47682" s="1" t="s">
        <v>14</v>
      </c>
      <c r="G47682" s="1" t="s">
        <v>20</v>
      </c>
      <c r="H47682" s="1" t="s">
        <v>16</v>
      </c>
      <c r="I47682">
        <v>12610</v>
      </c>
      <c r="J47682" s="1" t="s">
        <v>31</v>
      </c>
      <c r="K47682">
        <v>0</v>
      </c>
      <c r="L47682">
        <v>5</v>
      </c>
    </row>
    <row r="47683" spans="1:12" x14ac:dyDescent="0.25">
      <c r="A47683">
        <v>47682</v>
      </c>
      <c r="B47683">
        <v>22</v>
      </c>
      <c r="C47683" s="1" t="s">
        <v>12</v>
      </c>
      <c r="D47683">
        <v>11589</v>
      </c>
      <c r="E47683" s="1" t="s">
        <v>28</v>
      </c>
      <c r="F47683" s="1" t="s">
        <v>19</v>
      </c>
      <c r="G47683" s="1" t="s">
        <v>23</v>
      </c>
      <c r="H47683" s="1" t="s">
        <v>21</v>
      </c>
      <c r="I47683">
        <v>3957</v>
      </c>
      <c r="J47683" s="1" t="s">
        <v>26</v>
      </c>
      <c r="K47683">
        <v>1</v>
      </c>
      <c r="L47683">
        <v>6</v>
      </c>
    </row>
    <row r="47684" spans="1:12" x14ac:dyDescent="0.25">
      <c r="A47684">
        <v>47683</v>
      </c>
      <c r="B47684">
        <v>33</v>
      </c>
      <c r="C47684" s="1" t="s">
        <v>12</v>
      </c>
      <c r="D47684">
        <v>6499</v>
      </c>
      <c r="E47684" s="1" t="s">
        <v>28</v>
      </c>
      <c r="F47684" s="1" t="s">
        <v>14</v>
      </c>
      <c r="G47684" s="1" t="s">
        <v>20</v>
      </c>
      <c r="H47684" s="1" t="s">
        <v>21</v>
      </c>
      <c r="I47684">
        <v>2225</v>
      </c>
      <c r="J47684" s="1" t="s">
        <v>17</v>
      </c>
      <c r="K47684">
        <v>1</v>
      </c>
      <c r="L47684">
        <v>6</v>
      </c>
    </row>
    <row r="47685" spans="1:12" x14ac:dyDescent="0.25">
      <c r="A47685">
        <v>47684</v>
      </c>
      <c r="B47685">
        <v>23</v>
      </c>
      <c r="C47685" s="1" t="s">
        <v>12</v>
      </c>
      <c r="D47685">
        <v>44394</v>
      </c>
      <c r="E47685" s="1" t="s">
        <v>13</v>
      </c>
      <c r="F47685" s="1" t="s">
        <v>19</v>
      </c>
      <c r="G47685" s="1" t="s">
        <v>23</v>
      </c>
      <c r="H47685" s="1" t="s">
        <v>21</v>
      </c>
      <c r="I47685">
        <v>15497</v>
      </c>
      <c r="J47685" s="1" t="s">
        <v>31</v>
      </c>
      <c r="K47685">
        <v>0</v>
      </c>
      <c r="L47685">
        <v>5</v>
      </c>
    </row>
    <row r="47686" spans="1:12" x14ac:dyDescent="0.25">
      <c r="A47686">
        <v>47685</v>
      </c>
      <c r="B47686">
        <v>38</v>
      </c>
      <c r="C47686" s="1" t="s">
        <v>27</v>
      </c>
      <c r="D47686">
        <v>32765</v>
      </c>
      <c r="E47686" s="1" t="s">
        <v>28</v>
      </c>
      <c r="F47686" s="1" t="s">
        <v>14</v>
      </c>
      <c r="G47686" s="1" t="s">
        <v>20</v>
      </c>
      <c r="H47686" s="1" t="s">
        <v>16</v>
      </c>
      <c r="I47686">
        <v>14357</v>
      </c>
      <c r="J47686" s="1" t="s">
        <v>34</v>
      </c>
      <c r="K47686">
        <v>0</v>
      </c>
      <c r="L47686">
        <v>5</v>
      </c>
    </row>
    <row r="47687" spans="1:12" x14ac:dyDescent="0.25">
      <c r="A47687">
        <v>47686</v>
      </c>
      <c r="B47687">
        <v>40</v>
      </c>
      <c r="C47687" s="1" t="s">
        <v>12</v>
      </c>
      <c r="D47687">
        <v>32325</v>
      </c>
      <c r="E47687" s="1" t="s">
        <v>18</v>
      </c>
      <c r="F47687" s="1" t="s">
        <v>25</v>
      </c>
      <c r="G47687" s="1" t="s">
        <v>23</v>
      </c>
      <c r="H47687" s="1" t="s">
        <v>21</v>
      </c>
      <c r="I47687">
        <v>9768</v>
      </c>
      <c r="J47687" s="1" t="s">
        <v>22</v>
      </c>
      <c r="K47687">
        <v>1</v>
      </c>
      <c r="L47687">
        <v>6</v>
      </c>
    </row>
    <row r="47688" spans="1:12" x14ac:dyDescent="0.25">
      <c r="A47688">
        <v>47687</v>
      </c>
      <c r="B47688">
        <v>30</v>
      </c>
      <c r="C47688" s="1" t="s">
        <v>12</v>
      </c>
      <c r="D47688">
        <v>31495</v>
      </c>
      <c r="E47688" s="1" t="s">
        <v>28</v>
      </c>
      <c r="F47688" s="1" t="s">
        <v>25</v>
      </c>
      <c r="G47688" s="1" t="s">
        <v>20</v>
      </c>
      <c r="H47688" s="1" t="s">
        <v>30</v>
      </c>
      <c r="I47688">
        <v>11270</v>
      </c>
      <c r="J47688" s="1" t="s">
        <v>31</v>
      </c>
      <c r="K47688">
        <v>0</v>
      </c>
      <c r="L47688">
        <v>4</v>
      </c>
    </row>
    <row r="47689" spans="1:12" x14ac:dyDescent="0.25">
      <c r="A47689">
        <v>47688</v>
      </c>
      <c r="B47689">
        <v>26</v>
      </c>
      <c r="C47689" s="1" t="s">
        <v>27</v>
      </c>
      <c r="D47689">
        <v>22180</v>
      </c>
      <c r="E47689" s="1" t="s">
        <v>13</v>
      </c>
      <c r="F47689" s="1" t="s">
        <v>25</v>
      </c>
      <c r="G47689" s="1" t="s">
        <v>20</v>
      </c>
      <c r="H47689" s="1" t="s">
        <v>30</v>
      </c>
      <c r="I47689">
        <v>8579</v>
      </c>
      <c r="J47689" s="1" t="s">
        <v>31</v>
      </c>
      <c r="K47689">
        <v>1</v>
      </c>
      <c r="L47689">
        <v>5</v>
      </c>
    </row>
    <row r="47690" spans="1:12" x14ac:dyDescent="0.25">
      <c r="A47690">
        <v>47689</v>
      </c>
      <c r="B47690">
        <v>24</v>
      </c>
      <c r="C47690" s="1" t="s">
        <v>27</v>
      </c>
      <c r="D47690">
        <v>40554</v>
      </c>
      <c r="E47690" s="1" t="s">
        <v>28</v>
      </c>
      <c r="F47690" s="1" t="s">
        <v>19</v>
      </c>
      <c r="G47690" s="1" t="s">
        <v>20</v>
      </c>
      <c r="H47690" s="1" t="s">
        <v>16</v>
      </c>
      <c r="I47690">
        <v>13588</v>
      </c>
      <c r="J47690" s="1" t="s">
        <v>22</v>
      </c>
      <c r="K47690">
        <v>1</v>
      </c>
      <c r="L47690">
        <v>5</v>
      </c>
    </row>
    <row r="47691" spans="1:12" x14ac:dyDescent="0.25">
      <c r="A47691">
        <v>47690</v>
      </c>
      <c r="B47691">
        <v>34</v>
      </c>
      <c r="C47691" s="1" t="s">
        <v>12</v>
      </c>
      <c r="D47691">
        <v>38240</v>
      </c>
      <c r="E47691" s="1" t="s">
        <v>28</v>
      </c>
      <c r="F47691" s="1" t="s">
        <v>29</v>
      </c>
      <c r="G47691" s="1" t="s">
        <v>20</v>
      </c>
      <c r="H47691" s="1" t="s">
        <v>30</v>
      </c>
      <c r="I47691">
        <v>13551</v>
      </c>
      <c r="J47691" s="1" t="s">
        <v>22</v>
      </c>
      <c r="K47691">
        <v>1</v>
      </c>
      <c r="L47691">
        <v>5</v>
      </c>
    </row>
    <row r="47692" spans="1:12" x14ac:dyDescent="0.25">
      <c r="A47692">
        <v>47691</v>
      </c>
      <c r="B47692">
        <v>30</v>
      </c>
      <c r="C47692" s="1" t="s">
        <v>12</v>
      </c>
      <c r="D47692">
        <v>43140</v>
      </c>
      <c r="E47692" s="1" t="s">
        <v>24</v>
      </c>
      <c r="F47692" s="1" t="s">
        <v>19</v>
      </c>
      <c r="G47692" s="1" t="s">
        <v>23</v>
      </c>
      <c r="H47692" s="1" t="s">
        <v>30</v>
      </c>
      <c r="I47692">
        <v>15072</v>
      </c>
      <c r="J47692" s="1" t="s">
        <v>22</v>
      </c>
      <c r="K47692">
        <v>0</v>
      </c>
      <c r="L47692">
        <v>2</v>
      </c>
    </row>
    <row r="47693" spans="1:12" x14ac:dyDescent="0.25">
      <c r="A47693">
        <v>47692</v>
      </c>
      <c r="B47693">
        <v>31</v>
      </c>
      <c r="C47693" s="1" t="s">
        <v>27</v>
      </c>
      <c r="D47693">
        <v>29148</v>
      </c>
      <c r="E47693" s="1" t="s">
        <v>13</v>
      </c>
      <c r="F47693" s="1" t="s">
        <v>25</v>
      </c>
      <c r="G47693" s="1" t="s">
        <v>15</v>
      </c>
      <c r="H47693" s="1" t="s">
        <v>16</v>
      </c>
      <c r="I47693">
        <v>10854</v>
      </c>
      <c r="J47693" s="1" t="s">
        <v>31</v>
      </c>
      <c r="K47693">
        <v>0</v>
      </c>
      <c r="L47693">
        <v>6</v>
      </c>
    </row>
    <row r="47694" spans="1:12" x14ac:dyDescent="0.25">
      <c r="A47694">
        <v>47693</v>
      </c>
      <c r="B47694">
        <v>24</v>
      </c>
      <c r="C47694" s="1" t="s">
        <v>12</v>
      </c>
      <c r="D47694">
        <v>18171</v>
      </c>
      <c r="E47694" s="1" t="s">
        <v>28</v>
      </c>
      <c r="F47694" s="1" t="s">
        <v>19</v>
      </c>
      <c r="G47694" s="1" t="s">
        <v>15</v>
      </c>
      <c r="H47694" s="1" t="s">
        <v>21</v>
      </c>
      <c r="I47694">
        <v>6490</v>
      </c>
      <c r="J47694" s="1" t="s">
        <v>17</v>
      </c>
      <c r="K47694">
        <v>0</v>
      </c>
      <c r="L47694">
        <v>5</v>
      </c>
    </row>
    <row r="47695" spans="1:12" x14ac:dyDescent="0.25">
      <c r="A47695">
        <v>47694</v>
      </c>
      <c r="B47695">
        <v>33</v>
      </c>
      <c r="C47695" s="1" t="s">
        <v>12</v>
      </c>
      <c r="D47695">
        <v>6375</v>
      </c>
      <c r="E47695" s="1" t="s">
        <v>18</v>
      </c>
      <c r="F47695" s="1" t="s">
        <v>14</v>
      </c>
      <c r="G47695" s="1" t="s">
        <v>23</v>
      </c>
      <c r="H47695" s="1" t="s">
        <v>21</v>
      </c>
      <c r="I47695">
        <v>2381</v>
      </c>
      <c r="J47695" s="1" t="s">
        <v>17</v>
      </c>
      <c r="K47695">
        <v>0</v>
      </c>
      <c r="L47695">
        <v>5</v>
      </c>
    </row>
    <row r="47696" spans="1:12" x14ac:dyDescent="0.25">
      <c r="A47696">
        <v>47695</v>
      </c>
      <c r="B47696">
        <v>25</v>
      </c>
      <c r="C47696" s="1" t="s">
        <v>12</v>
      </c>
      <c r="D47696">
        <v>22509</v>
      </c>
      <c r="E47696" s="1" t="s">
        <v>18</v>
      </c>
      <c r="F47696" s="1" t="s">
        <v>29</v>
      </c>
      <c r="G47696" s="1" t="s">
        <v>20</v>
      </c>
      <c r="H47696" s="1" t="s">
        <v>30</v>
      </c>
      <c r="I47696">
        <v>6400</v>
      </c>
      <c r="J47696" s="1" t="s">
        <v>26</v>
      </c>
      <c r="K47696">
        <v>1</v>
      </c>
      <c r="L47696">
        <v>5</v>
      </c>
    </row>
    <row r="47697" spans="1:12" x14ac:dyDescent="0.25">
      <c r="A47697">
        <v>47696</v>
      </c>
      <c r="B47697">
        <v>33</v>
      </c>
      <c r="C47697" s="1" t="s">
        <v>12</v>
      </c>
      <c r="D47697">
        <v>43078</v>
      </c>
      <c r="E47697" s="1" t="s">
        <v>18</v>
      </c>
      <c r="F47697" s="1" t="s">
        <v>25</v>
      </c>
      <c r="G47697" s="1" t="s">
        <v>20</v>
      </c>
      <c r="H47697" s="1" t="s">
        <v>21</v>
      </c>
      <c r="I47697">
        <v>17674</v>
      </c>
      <c r="J47697" s="1" t="s">
        <v>31</v>
      </c>
      <c r="K47697">
        <v>1</v>
      </c>
      <c r="L47697">
        <v>5</v>
      </c>
    </row>
    <row r="47698" spans="1:12" x14ac:dyDescent="0.25">
      <c r="A47698">
        <v>47697</v>
      </c>
      <c r="B47698">
        <v>27</v>
      </c>
      <c r="C47698" s="1" t="s">
        <v>27</v>
      </c>
      <c r="D47698">
        <v>43824</v>
      </c>
      <c r="E47698" s="1" t="s">
        <v>13</v>
      </c>
      <c r="F47698" s="1" t="s">
        <v>14</v>
      </c>
      <c r="G47698" s="1" t="s">
        <v>23</v>
      </c>
      <c r="H47698" s="1" t="s">
        <v>30</v>
      </c>
      <c r="I47698">
        <v>11921</v>
      </c>
      <c r="J47698" s="1" t="s">
        <v>22</v>
      </c>
      <c r="K47698">
        <v>0</v>
      </c>
      <c r="L47698">
        <v>4</v>
      </c>
    </row>
    <row r="47699" spans="1:12" x14ac:dyDescent="0.25">
      <c r="A47699">
        <v>47698</v>
      </c>
      <c r="B47699">
        <v>34</v>
      </c>
      <c r="C47699" s="1" t="s">
        <v>12</v>
      </c>
      <c r="D47699">
        <v>46061</v>
      </c>
      <c r="E47699" s="1" t="s">
        <v>28</v>
      </c>
      <c r="F47699" s="1" t="s">
        <v>14</v>
      </c>
      <c r="G47699" s="1" t="s">
        <v>20</v>
      </c>
      <c r="H47699" s="1" t="s">
        <v>30</v>
      </c>
      <c r="I47699">
        <v>16394</v>
      </c>
      <c r="J47699" s="1" t="s">
        <v>22</v>
      </c>
      <c r="K47699">
        <v>0</v>
      </c>
      <c r="L47699">
        <v>5</v>
      </c>
    </row>
    <row r="47700" spans="1:12" x14ac:dyDescent="0.25">
      <c r="A47700">
        <v>47699</v>
      </c>
      <c r="B47700">
        <v>32</v>
      </c>
      <c r="C47700" s="1" t="s">
        <v>12</v>
      </c>
      <c r="D47700">
        <v>25477</v>
      </c>
      <c r="E47700" s="1" t="s">
        <v>13</v>
      </c>
      <c r="F47700" s="1" t="s">
        <v>19</v>
      </c>
      <c r="G47700" s="1" t="s">
        <v>20</v>
      </c>
      <c r="H47700" s="1" t="s">
        <v>21</v>
      </c>
      <c r="I47700">
        <v>7945</v>
      </c>
      <c r="J47700" s="1" t="s">
        <v>31</v>
      </c>
      <c r="K47700">
        <v>0</v>
      </c>
      <c r="L47700">
        <v>6</v>
      </c>
    </row>
    <row r="47701" spans="1:12" x14ac:dyDescent="0.25">
      <c r="A47701">
        <v>47700</v>
      </c>
      <c r="B47701">
        <v>28</v>
      </c>
      <c r="C47701" s="1" t="s">
        <v>27</v>
      </c>
      <c r="D47701">
        <v>21968</v>
      </c>
      <c r="E47701" s="1" t="s">
        <v>13</v>
      </c>
      <c r="F47701" s="1" t="s">
        <v>29</v>
      </c>
      <c r="G47701" s="1" t="s">
        <v>20</v>
      </c>
      <c r="H47701" s="1" t="s">
        <v>21</v>
      </c>
      <c r="I47701">
        <v>8559</v>
      </c>
      <c r="J47701" s="1" t="s">
        <v>22</v>
      </c>
      <c r="K47701">
        <v>0</v>
      </c>
      <c r="L47701">
        <v>5</v>
      </c>
    </row>
    <row r="47702" spans="1:12" x14ac:dyDescent="0.25">
      <c r="A47702">
        <v>47701</v>
      </c>
      <c r="B47702">
        <v>32</v>
      </c>
      <c r="C47702" s="1" t="s">
        <v>12</v>
      </c>
      <c r="D47702">
        <v>46164</v>
      </c>
      <c r="E47702" s="1" t="s">
        <v>13</v>
      </c>
      <c r="F47702" s="1" t="s">
        <v>19</v>
      </c>
      <c r="G47702" s="1" t="s">
        <v>15</v>
      </c>
      <c r="H47702" s="1" t="s">
        <v>30</v>
      </c>
      <c r="I47702">
        <v>13175</v>
      </c>
      <c r="J47702" s="1" t="s">
        <v>26</v>
      </c>
      <c r="K47702">
        <v>0</v>
      </c>
      <c r="L47702">
        <v>7</v>
      </c>
    </row>
    <row r="47703" spans="1:12" x14ac:dyDescent="0.25">
      <c r="A47703">
        <v>47702</v>
      </c>
      <c r="B47703">
        <v>32</v>
      </c>
      <c r="C47703" s="1" t="s">
        <v>12</v>
      </c>
      <c r="D47703">
        <v>7381</v>
      </c>
      <c r="E47703" s="1" t="s">
        <v>24</v>
      </c>
      <c r="F47703" s="1" t="s">
        <v>19</v>
      </c>
      <c r="G47703" s="1" t="s">
        <v>20</v>
      </c>
      <c r="H47703" s="1" t="s">
        <v>30</v>
      </c>
      <c r="I47703">
        <v>2597</v>
      </c>
      <c r="J47703" s="1" t="s">
        <v>31</v>
      </c>
      <c r="K47703">
        <v>0</v>
      </c>
      <c r="L47703">
        <v>4</v>
      </c>
    </row>
    <row r="47704" spans="1:12" x14ac:dyDescent="0.25">
      <c r="A47704">
        <v>47703</v>
      </c>
      <c r="B47704">
        <v>31</v>
      </c>
      <c r="C47704" s="1" t="s">
        <v>12</v>
      </c>
      <c r="D47704">
        <v>37602</v>
      </c>
      <c r="E47704" s="1" t="s">
        <v>28</v>
      </c>
      <c r="F47704" s="1" t="s">
        <v>14</v>
      </c>
      <c r="G47704" s="1" t="s">
        <v>15</v>
      </c>
      <c r="H47704" s="1" t="s">
        <v>30</v>
      </c>
      <c r="I47704">
        <v>9479</v>
      </c>
      <c r="J47704" s="1" t="s">
        <v>31</v>
      </c>
      <c r="K47704">
        <v>0</v>
      </c>
      <c r="L47704">
        <v>4</v>
      </c>
    </row>
    <row r="47705" spans="1:12" x14ac:dyDescent="0.25">
      <c r="A47705">
        <v>47704</v>
      </c>
      <c r="B47705">
        <v>31</v>
      </c>
      <c r="C47705" s="1" t="s">
        <v>12</v>
      </c>
      <c r="D47705">
        <v>18934</v>
      </c>
      <c r="E47705" s="1" t="s">
        <v>28</v>
      </c>
      <c r="F47705" s="1" t="s">
        <v>29</v>
      </c>
      <c r="G47705" s="1" t="s">
        <v>20</v>
      </c>
      <c r="H47705" s="1" t="s">
        <v>21</v>
      </c>
      <c r="I47705">
        <v>7038</v>
      </c>
      <c r="J47705" s="1" t="s">
        <v>32</v>
      </c>
      <c r="K47705">
        <v>0</v>
      </c>
      <c r="L47705">
        <v>4</v>
      </c>
    </row>
    <row r="47706" spans="1:12" x14ac:dyDescent="0.25">
      <c r="A47706">
        <v>47705</v>
      </c>
      <c r="B47706">
        <v>38</v>
      </c>
      <c r="C47706" s="1" t="s">
        <v>12</v>
      </c>
      <c r="D47706">
        <v>36180</v>
      </c>
      <c r="E47706" s="1" t="s">
        <v>28</v>
      </c>
      <c r="F47706" s="1" t="s">
        <v>19</v>
      </c>
      <c r="G47706" s="1" t="s">
        <v>20</v>
      </c>
      <c r="H47706" s="1" t="s">
        <v>16</v>
      </c>
      <c r="I47706">
        <v>12999</v>
      </c>
      <c r="J47706" s="1" t="s">
        <v>31</v>
      </c>
      <c r="K47706">
        <v>0</v>
      </c>
      <c r="L47706">
        <v>5</v>
      </c>
    </row>
    <row r="47707" spans="1:12" x14ac:dyDescent="0.25">
      <c r="A47707">
        <v>47706</v>
      </c>
      <c r="B47707">
        <v>26</v>
      </c>
      <c r="C47707" s="1" t="s">
        <v>27</v>
      </c>
      <c r="D47707">
        <v>24695</v>
      </c>
      <c r="E47707" s="1" t="s">
        <v>18</v>
      </c>
      <c r="F47707" s="1" t="s">
        <v>19</v>
      </c>
      <c r="G47707" s="1" t="s">
        <v>20</v>
      </c>
      <c r="H47707" s="1" t="s">
        <v>21</v>
      </c>
      <c r="I47707">
        <v>8204</v>
      </c>
      <c r="J47707" s="1" t="s">
        <v>32</v>
      </c>
      <c r="K47707">
        <v>0</v>
      </c>
      <c r="L47707">
        <v>4</v>
      </c>
    </row>
    <row r="47708" spans="1:12" x14ac:dyDescent="0.25">
      <c r="A47708">
        <v>47707</v>
      </c>
      <c r="B47708">
        <v>27</v>
      </c>
      <c r="C47708" s="1" t="s">
        <v>27</v>
      </c>
      <c r="D47708">
        <v>23337</v>
      </c>
      <c r="E47708" s="1" t="s">
        <v>28</v>
      </c>
      <c r="F47708" s="1" t="s">
        <v>19</v>
      </c>
      <c r="G47708" s="1" t="s">
        <v>20</v>
      </c>
      <c r="H47708" s="1" t="s">
        <v>21</v>
      </c>
      <c r="I47708">
        <v>8059</v>
      </c>
      <c r="J47708" s="1" t="s">
        <v>34</v>
      </c>
      <c r="K47708">
        <v>0</v>
      </c>
      <c r="L47708">
        <v>5</v>
      </c>
    </row>
    <row r="47709" spans="1:12" x14ac:dyDescent="0.25">
      <c r="A47709">
        <v>47708</v>
      </c>
      <c r="B47709">
        <v>37</v>
      </c>
      <c r="C47709" s="1" t="s">
        <v>27</v>
      </c>
      <c r="D47709">
        <v>22779</v>
      </c>
      <c r="E47709" s="1" t="s">
        <v>24</v>
      </c>
      <c r="F47709" s="1" t="s">
        <v>29</v>
      </c>
      <c r="G47709" s="1" t="s">
        <v>20</v>
      </c>
      <c r="H47709" s="1" t="s">
        <v>21</v>
      </c>
      <c r="I47709">
        <v>7354</v>
      </c>
      <c r="J47709" s="1" t="s">
        <v>31</v>
      </c>
      <c r="K47709">
        <v>0</v>
      </c>
      <c r="L47709">
        <v>5</v>
      </c>
    </row>
    <row r="47710" spans="1:12" x14ac:dyDescent="0.25">
      <c r="A47710">
        <v>47709</v>
      </c>
      <c r="B47710">
        <v>36</v>
      </c>
      <c r="C47710" s="1" t="s">
        <v>27</v>
      </c>
      <c r="D47710">
        <v>9320</v>
      </c>
      <c r="E47710" s="1" t="s">
        <v>28</v>
      </c>
      <c r="F47710" s="1" t="s">
        <v>14</v>
      </c>
      <c r="G47710" s="1" t="s">
        <v>23</v>
      </c>
      <c r="H47710" s="1" t="s">
        <v>16</v>
      </c>
      <c r="I47710">
        <v>2759</v>
      </c>
      <c r="J47710" s="1" t="s">
        <v>31</v>
      </c>
      <c r="K47710">
        <v>0</v>
      </c>
      <c r="L47710">
        <v>6</v>
      </c>
    </row>
    <row r="47711" spans="1:12" x14ac:dyDescent="0.25">
      <c r="A47711">
        <v>47710</v>
      </c>
      <c r="B47711">
        <v>29</v>
      </c>
      <c r="C47711" s="1" t="s">
        <v>12</v>
      </c>
      <c r="D47711">
        <v>20562</v>
      </c>
      <c r="E47711" s="1" t="s">
        <v>13</v>
      </c>
      <c r="F47711" s="1" t="s">
        <v>14</v>
      </c>
      <c r="G47711" s="1" t="s">
        <v>20</v>
      </c>
      <c r="H47711" s="1" t="s">
        <v>30</v>
      </c>
      <c r="I47711">
        <v>10157</v>
      </c>
      <c r="J47711" s="1" t="s">
        <v>31</v>
      </c>
      <c r="K47711">
        <v>0</v>
      </c>
      <c r="L47711">
        <v>4</v>
      </c>
    </row>
    <row r="47712" spans="1:12" x14ac:dyDescent="0.25">
      <c r="A47712">
        <v>47711</v>
      </c>
      <c r="B47712">
        <v>16</v>
      </c>
      <c r="C47712" s="1" t="s">
        <v>27</v>
      </c>
      <c r="D47712">
        <v>21290</v>
      </c>
      <c r="E47712" s="1" t="s">
        <v>28</v>
      </c>
      <c r="F47712" s="1" t="s">
        <v>25</v>
      </c>
      <c r="G47712" s="1" t="s">
        <v>20</v>
      </c>
      <c r="H47712" s="1" t="s">
        <v>16</v>
      </c>
      <c r="I47712">
        <v>7633</v>
      </c>
      <c r="J47712" s="1" t="s">
        <v>17</v>
      </c>
      <c r="K47712">
        <v>1</v>
      </c>
      <c r="L47712">
        <v>7</v>
      </c>
    </row>
    <row r="47713" spans="1:12" x14ac:dyDescent="0.25">
      <c r="A47713">
        <v>47712</v>
      </c>
      <c r="B47713">
        <v>34</v>
      </c>
      <c r="C47713" s="1" t="s">
        <v>27</v>
      </c>
      <c r="D47713">
        <v>36532</v>
      </c>
      <c r="E47713" s="1" t="s">
        <v>28</v>
      </c>
      <c r="F47713" s="1" t="s">
        <v>14</v>
      </c>
      <c r="G47713" s="1" t="s">
        <v>20</v>
      </c>
      <c r="H47713" s="1" t="s">
        <v>21</v>
      </c>
      <c r="I47713">
        <v>15212</v>
      </c>
      <c r="J47713" s="1" t="s">
        <v>26</v>
      </c>
      <c r="K47713">
        <v>1</v>
      </c>
      <c r="L47713">
        <v>4</v>
      </c>
    </row>
    <row r="47714" spans="1:12" x14ac:dyDescent="0.25">
      <c r="A47714">
        <v>47713</v>
      </c>
      <c r="B47714">
        <v>35</v>
      </c>
      <c r="C47714" s="1" t="s">
        <v>27</v>
      </c>
      <c r="D47714">
        <v>14422</v>
      </c>
      <c r="E47714" s="1" t="s">
        <v>13</v>
      </c>
      <c r="F47714" s="1" t="s">
        <v>29</v>
      </c>
      <c r="G47714" s="1" t="s">
        <v>23</v>
      </c>
      <c r="H47714" s="1" t="s">
        <v>21</v>
      </c>
      <c r="I47714">
        <v>5077</v>
      </c>
      <c r="J47714" s="1" t="s">
        <v>31</v>
      </c>
      <c r="K47714">
        <v>0</v>
      </c>
      <c r="L47714">
        <v>5</v>
      </c>
    </row>
    <row r="47715" spans="1:12" x14ac:dyDescent="0.25">
      <c r="A47715">
        <v>47714</v>
      </c>
      <c r="B47715">
        <v>30</v>
      </c>
      <c r="C47715" s="1" t="s">
        <v>12</v>
      </c>
      <c r="D47715">
        <v>44417</v>
      </c>
      <c r="E47715" s="1" t="s">
        <v>24</v>
      </c>
      <c r="F47715" s="1" t="s">
        <v>14</v>
      </c>
      <c r="G47715" s="1" t="s">
        <v>23</v>
      </c>
      <c r="H47715" s="1" t="s">
        <v>30</v>
      </c>
      <c r="I47715">
        <v>15554</v>
      </c>
      <c r="J47715" s="1" t="s">
        <v>34</v>
      </c>
      <c r="K47715">
        <v>1</v>
      </c>
      <c r="L47715">
        <v>5</v>
      </c>
    </row>
    <row r="47716" spans="1:12" x14ac:dyDescent="0.25">
      <c r="A47716">
        <v>47715</v>
      </c>
      <c r="B47716">
        <v>32</v>
      </c>
      <c r="C47716" s="1" t="s">
        <v>12</v>
      </c>
      <c r="D47716">
        <v>43072</v>
      </c>
      <c r="E47716" s="1" t="s">
        <v>28</v>
      </c>
      <c r="F47716" s="1" t="s">
        <v>25</v>
      </c>
      <c r="G47716" s="1" t="s">
        <v>20</v>
      </c>
      <c r="H47716" s="1" t="s">
        <v>21</v>
      </c>
      <c r="I47716">
        <v>12751</v>
      </c>
      <c r="J47716" s="1" t="s">
        <v>26</v>
      </c>
      <c r="K47716">
        <v>1</v>
      </c>
      <c r="L47716">
        <v>4</v>
      </c>
    </row>
    <row r="47717" spans="1:12" x14ac:dyDescent="0.25">
      <c r="A47717">
        <v>47716</v>
      </c>
      <c r="B47717">
        <v>31</v>
      </c>
      <c r="C47717" s="1" t="s">
        <v>12</v>
      </c>
      <c r="D47717">
        <v>18009</v>
      </c>
      <c r="E47717" s="1" t="s">
        <v>13</v>
      </c>
      <c r="F47717" s="1" t="s">
        <v>19</v>
      </c>
      <c r="G47717" s="1" t="s">
        <v>20</v>
      </c>
      <c r="H47717" s="1" t="s">
        <v>21</v>
      </c>
      <c r="I47717">
        <v>4985</v>
      </c>
      <c r="J47717" s="1" t="s">
        <v>26</v>
      </c>
      <c r="K47717">
        <v>0</v>
      </c>
      <c r="L47717">
        <v>5</v>
      </c>
    </row>
    <row r="47718" spans="1:12" x14ac:dyDescent="0.25">
      <c r="A47718">
        <v>47717</v>
      </c>
      <c r="B47718">
        <v>37</v>
      </c>
      <c r="C47718" s="1" t="s">
        <v>27</v>
      </c>
      <c r="D47718">
        <v>32605</v>
      </c>
      <c r="E47718" s="1" t="s">
        <v>24</v>
      </c>
      <c r="F47718" s="1" t="s">
        <v>25</v>
      </c>
      <c r="G47718" s="1" t="s">
        <v>20</v>
      </c>
      <c r="H47718" s="1" t="s">
        <v>21</v>
      </c>
      <c r="I47718">
        <v>12481</v>
      </c>
      <c r="J47718" s="1" t="s">
        <v>22</v>
      </c>
      <c r="K47718">
        <v>0</v>
      </c>
      <c r="L47718">
        <v>5</v>
      </c>
    </row>
    <row r="47719" spans="1:12" x14ac:dyDescent="0.25">
      <c r="A47719">
        <v>47718</v>
      </c>
      <c r="B47719">
        <v>23</v>
      </c>
      <c r="C47719" s="1" t="s">
        <v>12</v>
      </c>
      <c r="D47719">
        <v>9496</v>
      </c>
      <c r="E47719" s="1" t="s">
        <v>24</v>
      </c>
      <c r="F47719" s="1" t="s">
        <v>19</v>
      </c>
      <c r="G47719" s="1" t="s">
        <v>23</v>
      </c>
      <c r="H47719" s="1" t="s">
        <v>30</v>
      </c>
      <c r="I47719">
        <v>2957</v>
      </c>
      <c r="J47719" s="1" t="s">
        <v>22</v>
      </c>
      <c r="K47719">
        <v>0</v>
      </c>
      <c r="L47719">
        <v>5</v>
      </c>
    </row>
    <row r="47720" spans="1:12" x14ac:dyDescent="0.25">
      <c r="A47720">
        <v>47719</v>
      </c>
      <c r="B47720">
        <v>28</v>
      </c>
      <c r="C47720" s="1" t="s">
        <v>27</v>
      </c>
      <c r="D47720">
        <v>8545</v>
      </c>
      <c r="E47720" s="1" t="s">
        <v>18</v>
      </c>
      <c r="F47720" s="1" t="s">
        <v>14</v>
      </c>
      <c r="G47720" s="1" t="s">
        <v>23</v>
      </c>
      <c r="H47720" s="1" t="s">
        <v>21</v>
      </c>
      <c r="I47720">
        <v>3347</v>
      </c>
      <c r="J47720" s="1" t="s">
        <v>17</v>
      </c>
      <c r="K47720">
        <v>0</v>
      </c>
      <c r="L47720">
        <v>4</v>
      </c>
    </row>
    <row r="47721" spans="1:12" x14ac:dyDescent="0.25">
      <c r="A47721">
        <v>47720</v>
      </c>
      <c r="B47721">
        <v>25</v>
      </c>
      <c r="C47721" s="1" t="s">
        <v>12</v>
      </c>
      <c r="D47721">
        <v>30580</v>
      </c>
      <c r="E47721" s="1" t="s">
        <v>28</v>
      </c>
      <c r="F47721" s="1" t="s">
        <v>29</v>
      </c>
      <c r="G47721" s="1" t="s">
        <v>20</v>
      </c>
      <c r="H47721" s="1" t="s">
        <v>21</v>
      </c>
      <c r="I47721">
        <v>13169</v>
      </c>
      <c r="J47721" s="1" t="s">
        <v>31</v>
      </c>
      <c r="K47721">
        <v>0</v>
      </c>
      <c r="L47721">
        <v>7</v>
      </c>
    </row>
    <row r="47722" spans="1:12" x14ac:dyDescent="0.25">
      <c r="A47722">
        <v>47721</v>
      </c>
      <c r="B47722">
        <v>28</v>
      </c>
      <c r="C47722" s="1" t="s">
        <v>12</v>
      </c>
      <c r="D47722">
        <v>29341</v>
      </c>
      <c r="E47722" s="1" t="s">
        <v>28</v>
      </c>
      <c r="F47722" s="1" t="s">
        <v>14</v>
      </c>
      <c r="G47722" s="1" t="s">
        <v>23</v>
      </c>
      <c r="H47722" s="1" t="s">
        <v>21</v>
      </c>
      <c r="I47722">
        <v>10114</v>
      </c>
      <c r="J47722" s="1" t="s">
        <v>26</v>
      </c>
      <c r="K47722">
        <v>0</v>
      </c>
      <c r="L47722">
        <v>5</v>
      </c>
    </row>
    <row r="47723" spans="1:12" x14ac:dyDescent="0.25">
      <c r="A47723">
        <v>47722</v>
      </c>
      <c r="B47723">
        <v>35</v>
      </c>
      <c r="C47723" s="1" t="s">
        <v>27</v>
      </c>
      <c r="D47723">
        <v>21073</v>
      </c>
      <c r="E47723" s="1" t="s">
        <v>13</v>
      </c>
      <c r="F47723" s="1" t="s">
        <v>14</v>
      </c>
      <c r="G47723" s="1" t="s">
        <v>23</v>
      </c>
      <c r="H47723" s="1" t="s">
        <v>21</v>
      </c>
      <c r="I47723">
        <v>6458</v>
      </c>
      <c r="J47723" s="1" t="s">
        <v>22</v>
      </c>
      <c r="K47723">
        <v>0</v>
      </c>
      <c r="L47723">
        <v>6</v>
      </c>
    </row>
    <row r="47724" spans="1:12" x14ac:dyDescent="0.25">
      <c r="A47724">
        <v>47723</v>
      </c>
      <c r="B47724">
        <v>24</v>
      </c>
      <c r="C47724" s="1" t="s">
        <v>12</v>
      </c>
      <c r="D47724">
        <v>13369</v>
      </c>
      <c r="E47724" s="1" t="s">
        <v>13</v>
      </c>
      <c r="F47724" s="1" t="s">
        <v>19</v>
      </c>
      <c r="G47724" s="1" t="s">
        <v>20</v>
      </c>
      <c r="H47724" s="1" t="s">
        <v>21</v>
      </c>
      <c r="I47724">
        <v>4612</v>
      </c>
      <c r="J47724" s="1" t="s">
        <v>31</v>
      </c>
      <c r="K47724">
        <v>0</v>
      </c>
      <c r="L47724">
        <v>5</v>
      </c>
    </row>
    <row r="47725" spans="1:12" x14ac:dyDescent="0.25">
      <c r="A47725">
        <v>47724</v>
      </c>
      <c r="B47725">
        <v>24</v>
      </c>
      <c r="C47725" s="1" t="s">
        <v>12</v>
      </c>
      <c r="D47725">
        <v>19466</v>
      </c>
      <c r="E47725" s="1" t="s">
        <v>28</v>
      </c>
      <c r="F47725" s="1" t="s">
        <v>25</v>
      </c>
      <c r="G47725" s="1" t="s">
        <v>20</v>
      </c>
      <c r="H47725" s="1" t="s">
        <v>21</v>
      </c>
      <c r="I47725">
        <v>7544</v>
      </c>
      <c r="J47725" s="1" t="s">
        <v>17</v>
      </c>
      <c r="K47725">
        <v>0</v>
      </c>
      <c r="L47725">
        <v>5</v>
      </c>
    </row>
    <row r="47726" spans="1:12" x14ac:dyDescent="0.25">
      <c r="A47726">
        <v>47725</v>
      </c>
      <c r="B47726">
        <v>24</v>
      </c>
      <c r="C47726" s="1" t="s">
        <v>12</v>
      </c>
      <c r="D47726">
        <v>40173</v>
      </c>
      <c r="E47726" s="1" t="s">
        <v>13</v>
      </c>
      <c r="F47726" s="1" t="s">
        <v>19</v>
      </c>
      <c r="G47726" s="1" t="s">
        <v>23</v>
      </c>
      <c r="H47726" s="1" t="s">
        <v>16</v>
      </c>
      <c r="I47726">
        <v>11605</v>
      </c>
      <c r="J47726" s="1" t="s">
        <v>17</v>
      </c>
      <c r="K47726">
        <v>1</v>
      </c>
      <c r="L47726">
        <v>7</v>
      </c>
    </row>
    <row r="47727" spans="1:12" x14ac:dyDescent="0.25">
      <c r="A47727">
        <v>47726</v>
      </c>
      <c r="B47727">
        <v>26</v>
      </c>
      <c r="C47727" s="1" t="s">
        <v>12</v>
      </c>
      <c r="D47727">
        <v>8602</v>
      </c>
      <c r="E47727" s="1" t="s">
        <v>13</v>
      </c>
      <c r="F47727" s="1" t="s">
        <v>14</v>
      </c>
      <c r="G47727" s="1" t="s">
        <v>20</v>
      </c>
      <c r="H47727" s="1" t="s">
        <v>21</v>
      </c>
      <c r="I47727">
        <v>2521</v>
      </c>
      <c r="J47727" s="1" t="s">
        <v>22</v>
      </c>
      <c r="K47727">
        <v>0</v>
      </c>
      <c r="L47727">
        <v>5</v>
      </c>
    </row>
    <row r="47728" spans="1:12" x14ac:dyDescent="0.25">
      <c r="A47728">
        <v>47727</v>
      </c>
      <c r="B47728">
        <v>27</v>
      </c>
      <c r="C47728" s="1" t="s">
        <v>12</v>
      </c>
      <c r="D47728">
        <v>31636</v>
      </c>
      <c r="E47728" s="1" t="s">
        <v>28</v>
      </c>
      <c r="F47728" s="1" t="s">
        <v>14</v>
      </c>
      <c r="G47728" s="1" t="s">
        <v>20</v>
      </c>
      <c r="H47728" s="1" t="s">
        <v>21</v>
      </c>
      <c r="I47728">
        <v>10930</v>
      </c>
      <c r="J47728" s="1" t="s">
        <v>31</v>
      </c>
      <c r="K47728">
        <v>0</v>
      </c>
      <c r="L47728">
        <v>7</v>
      </c>
    </row>
    <row r="47729" spans="1:12" x14ac:dyDescent="0.25">
      <c r="A47729">
        <v>47728</v>
      </c>
      <c r="B47729">
        <v>30</v>
      </c>
      <c r="C47729" s="1" t="s">
        <v>27</v>
      </c>
      <c r="D47729">
        <v>34457</v>
      </c>
      <c r="E47729" s="1" t="s">
        <v>24</v>
      </c>
      <c r="F47729" s="1" t="s">
        <v>29</v>
      </c>
      <c r="G47729" s="1" t="s">
        <v>23</v>
      </c>
      <c r="H47729" s="1" t="s">
        <v>21</v>
      </c>
      <c r="I47729">
        <v>15257</v>
      </c>
      <c r="J47729" s="1" t="s">
        <v>31</v>
      </c>
      <c r="K47729">
        <v>0</v>
      </c>
      <c r="L47729">
        <v>3</v>
      </c>
    </row>
    <row r="47730" spans="1:12" x14ac:dyDescent="0.25">
      <c r="A47730">
        <v>47729</v>
      </c>
      <c r="B47730">
        <v>40</v>
      </c>
      <c r="C47730" s="1" t="s">
        <v>12</v>
      </c>
      <c r="D47730">
        <v>10346</v>
      </c>
      <c r="E47730" s="1" t="s">
        <v>28</v>
      </c>
      <c r="F47730" s="1" t="s">
        <v>19</v>
      </c>
      <c r="G47730" s="1" t="s">
        <v>20</v>
      </c>
      <c r="H47730" s="1" t="s">
        <v>30</v>
      </c>
      <c r="I47730">
        <v>4038</v>
      </c>
      <c r="J47730" s="1" t="s">
        <v>31</v>
      </c>
      <c r="K47730">
        <v>0</v>
      </c>
      <c r="L47730">
        <v>5</v>
      </c>
    </row>
    <row r="47731" spans="1:12" x14ac:dyDescent="0.25">
      <c r="A47731">
        <v>47730</v>
      </c>
      <c r="B47731">
        <v>31</v>
      </c>
      <c r="C47731" s="1" t="s">
        <v>27</v>
      </c>
      <c r="D47731">
        <v>20627</v>
      </c>
      <c r="E47731" s="1" t="s">
        <v>13</v>
      </c>
      <c r="F47731" s="1" t="s">
        <v>19</v>
      </c>
      <c r="G47731" s="1" t="s">
        <v>23</v>
      </c>
      <c r="H47731" s="1" t="s">
        <v>21</v>
      </c>
      <c r="I47731">
        <v>6804</v>
      </c>
      <c r="J47731" s="1" t="s">
        <v>31</v>
      </c>
      <c r="K47731">
        <v>0</v>
      </c>
      <c r="L47731">
        <v>7</v>
      </c>
    </row>
    <row r="47732" spans="1:12" x14ac:dyDescent="0.25">
      <c r="A47732">
        <v>47731</v>
      </c>
      <c r="B47732">
        <v>26</v>
      </c>
      <c r="C47732" s="1" t="s">
        <v>27</v>
      </c>
      <c r="D47732">
        <v>41612</v>
      </c>
      <c r="E47732" s="1" t="s">
        <v>28</v>
      </c>
      <c r="F47732" s="1" t="s">
        <v>19</v>
      </c>
      <c r="G47732" s="1" t="s">
        <v>20</v>
      </c>
      <c r="H47732" s="1" t="s">
        <v>30</v>
      </c>
      <c r="I47732">
        <v>12636</v>
      </c>
      <c r="J47732" s="1" t="s">
        <v>31</v>
      </c>
      <c r="K47732">
        <v>0</v>
      </c>
      <c r="L47732">
        <v>4</v>
      </c>
    </row>
    <row r="47733" spans="1:12" x14ac:dyDescent="0.25">
      <c r="A47733">
        <v>47732</v>
      </c>
      <c r="B47733">
        <v>39</v>
      </c>
      <c r="C47733" s="1" t="s">
        <v>27</v>
      </c>
      <c r="D47733">
        <v>5073</v>
      </c>
      <c r="E47733" s="1" t="s">
        <v>28</v>
      </c>
      <c r="F47733" s="1" t="s">
        <v>19</v>
      </c>
      <c r="G47733" s="1" t="s">
        <v>20</v>
      </c>
      <c r="H47733" s="1" t="s">
        <v>30</v>
      </c>
      <c r="I47733">
        <v>1894</v>
      </c>
      <c r="J47733" s="1" t="s">
        <v>31</v>
      </c>
      <c r="K47733">
        <v>0</v>
      </c>
      <c r="L47733">
        <v>3</v>
      </c>
    </row>
    <row r="47734" spans="1:12" x14ac:dyDescent="0.25">
      <c r="A47734">
        <v>47733</v>
      </c>
      <c r="B47734">
        <v>35</v>
      </c>
      <c r="C47734" s="1" t="s">
        <v>12</v>
      </c>
      <c r="D47734">
        <v>43124</v>
      </c>
      <c r="E47734" s="1" t="s">
        <v>28</v>
      </c>
      <c r="F47734" s="1" t="s">
        <v>25</v>
      </c>
      <c r="G47734" s="1" t="s">
        <v>23</v>
      </c>
      <c r="H47734" s="1" t="s">
        <v>30</v>
      </c>
      <c r="I47734">
        <v>13868</v>
      </c>
      <c r="J47734" s="1" t="s">
        <v>34</v>
      </c>
      <c r="K47734">
        <v>0</v>
      </c>
      <c r="L47734">
        <v>6</v>
      </c>
    </row>
    <row r="47735" spans="1:12" x14ac:dyDescent="0.25">
      <c r="A47735">
        <v>47734</v>
      </c>
      <c r="B47735">
        <v>29</v>
      </c>
      <c r="C47735" s="1" t="s">
        <v>12</v>
      </c>
      <c r="D47735">
        <v>23642</v>
      </c>
      <c r="E47735" s="1" t="s">
        <v>18</v>
      </c>
      <c r="F47735" s="1" t="s">
        <v>14</v>
      </c>
      <c r="G47735" s="1" t="s">
        <v>23</v>
      </c>
      <c r="H47735" s="1" t="s">
        <v>30</v>
      </c>
      <c r="I47735">
        <v>9616</v>
      </c>
      <c r="J47735" s="1" t="s">
        <v>34</v>
      </c>
      <c r="K47735">
        <v>1</v>
      </c>
      <c r="L47735">
        <v>5</v>
      </c>
    </row>
    <row r="47736" spans="1:12" x14ac:dyDescent="0.25">
      <c r="A47736">
        <v>47735</v>
      </c>
      <c r="B47736">
        <v>28</v>
      </c>
      <c r="C47736" s="1" t="s">
        <v>12</v>
      </c>
      <c r="D47736">
        <v>38653</v>
      </c>
      <c r="E47736" s="1" t="s">
        <v>28</v>
      </c>
      <c r="F47736" s="1" t="s">
        <v>19</v>
      </c>
      <c r="G47736" s="1" t="s">
        <v>20</v>
      </c>
      <c r="H47736" s="1" t="s">
        <v>21</v>
      </c>
      <c r="I47736">
        <v>15609</v>
      </c>
      <c r="J47736" s="1" t="s">
        <v>31</v>
      </c>
      <c r="K47736">
        <v>0</v>
      </c>
      <c r="L47736">
        <v>4</v>
      </c>
    </row>
    <row r="47737" spans="1:12" x14ac:dyDescent="0.25">
      <c r="A47737">
        <v>47736</v>
      </c>
      <c r="B47737">
        <v>34</v>
      </c>
      <c r="C47737" s="1" t="s">
        <v>12</v>
      </c>
      <c r="D47737">
        <v>8368</v>
      </c>
      <c r="E47737" s="1" t="s">
        <v>28</v>
      </c>
      <c r="F47737" s="1" t="s">
        <v>25</v>
      </c>
      <c r="G47737" s="1" t="s">
        <v>23</v>
      </c>
      <c r="H47737" s="1" t="s">
        <v>21</v>
      </c>
      <c r="I47737">
        <v>2927</v>
      </c>
      <c r="J47737" s="1" t="s">
        <v>31</v>
      </c>
      <c r="K47737">
        <v>0</v>
      </c>
      <c r="L47737">
        <v>4</v>
      </c>
    </row>
    <row r="47738" spans="1:12" x14ac:dyDescent="0.25">
      <c r="A47738">
        <v>47737</v>
      </c>
      <c r="B47738">
        <v>32</v>
      </c>
      <c r="C47738" s="1" t="s">
        <v>12</v>
      </c>
      <c r="D47738">
        <v>41654</v>
      </c>
      <c r="E47738" s="1" t="s">
        <v>28</v>
      </c>
      <c r="F47738" s="1" t="s">
        <v>19</v>
      </c>
      <c r="G47738" s="1" t="s">
        <v>20</v>
      </c>
      <c r="H47738" s="1" t="s">
        <v>21</v>
      </c>
      <c r="I47738">
        <v>14669</v>
      </c>
      <c r="J47738" s="1" t="s">
        <v>31</v>
      </c>
      <c r="K47738">
        <v>0</v>
      </c>
      <c r="L47738">
        <v>5</v>
      </c>
    </row>
    <row r="47739" spans="1:12" x14ac:dyDescent="0.25">
      <c r="A47739">
        <v>47738</v>
      </c>
      <c r="B47739">
        <v>27</v>
      </c>
      <c r="C47739" s="1" t="s">
        <v>27</v>
      </c>
      <c r="D47739">
        <v>6017</v>
      </c>
      <c r="E47739" s="1" t="s">
        <v>18</v>
      </c>
      <c r="F47739" s="1" t="s">
        <v>14</v>
      </c>
      <c r="G47739" s="1" t="s">
        <v>20</v>
      </c>
      <c r="H47739" s="1" t="s">
        <v>21</v>
      </c>
      <c r="I47739">
        <v>2444</v>
      </c>
      <c r="J47739" s="1" t="s">
        <v>17</v>
      </c>
      <c r="K47739">
        <v>1</v>
      </c>
      <c r="L47739">
        <v>6</v>
      </c>
    </row>
    <row r="47740" spans="1:12" x14ac:dyDescent="0.25">
      <c r="A47740">
        <v>47739</v>
      </c>
      <c r="B47740">
        <v>30</v>
      </c>
      <c r="C47740" s="1" t="s">
        <v>12</v>
      </c>
      <c r="D47740">
        <v>15455</v>
      </c>
      <c r="E47740" s="1" t="s">
        <v>24</v>
      </c>
      <c r="F47740" s="1" t="s">
        <v>25</v>
      </c>
      <c r="G47740" s="1" t="s">
        <v>23</v>
      </c>
      <c r="H47740" s="1" t="s">
        <v>21</v>
      </c>
      <c r="I47740">
        <v>4169</v>
      </c>
      <c r="J47740" s="1" t="s">
        <v>34</v>
      </c>
      <c r="K47740">
        <v>0</v>
      </c>
      <c r="L47740">
        <v>5</v>
      </c>
    </row>
    <row r="47741" spans="1:12" x14ac:dyDescent="0.25">
      <c r="A47741">
        <v>47740</v>
      </c>
      <c r="B47741">
        <v>32</v>
      </c>
      <c r="C47741" s="1" t="s">
        <v>12</v>
      </c>
      <c r="D47741">
        <v>39508</v>
      </c>
      <c r="E47741" s="1" t="s">
        <v>28</v>
      </c>
      <c r="F47741" s="1" t="s">
        <v>14</v>
      </c>
      <c r="G47741" s="1" t="s">
        <v>23</v>
      </c>
      <c r="H47741" s="1" t="s">
        <v>16</v>
      </c>
      <c r="I47741">
        <v>15234</v>
      </c>
      <c r="J47741" s="1" t="s">
        <v>34</v>
      </c>
      <c r="K47741">
        <v>0</v>
      </c>
      <c r="L47741">
        <v>5</v>
      </c>
    </row>
    <row r="47742" spans="1:12" x14ac:dyDescent="0.25">
      <c r="A47742">
        <v>47741</v>
      </c>
      <c r="B47742">
        <v>36</v>
      </c>
      <c r="C47742" s="1" t="s">
        <v>27</v>
      </c>
      <c r="D47742">
        <v>41729</v>
      </c>
      <c r="E47742" s="1" t="s">
        <v>24</v>
      </c>
      <c r="F47742" s="1" t="s">
        <v>19</v>
      </c>
      <c r="G47742" s="1" t="s">
        <v>23</v>
      </c>
      <c r="H47742" s="1" t="s">
        <v>30</v>
      </c>
      <c r="I47742">
        <v>13695</v>
      </c>
      <c r="J47742" s="1" t="s">
        <v>22</v>
      </c>
      <c r="K47742">
        <v>0</v>
      </c>
      <c r="L47742">
        <v>5</v>
      </c>
    </row>
    <row r="47743" spans="1:12" x14ac:dyDescent="0.25">
      <c r="A47743">
        <v>47742</v>
      </c>
      <c r="B47743">
        <v>31</v>
      </c>
      <c r="C47743" s="1" t="s">
        <v>12</v>
      </c>
      <c r="D47743">
        <v>18742</v>
      </c>
      <c r="E47743" s="1" t="s">
        <v>18</v>
      </c>
      <c r="F47743" s="1" t="s">
        <v>25</v>
      </c>
      <c r="G47743" s="1" t="s">
        <v>20</v>
      </c>
      <c r="H47743" s="1" t="s">
        <v>16</v>
      </c>
      <c r="I47743">
        <v>7182</v>
      </c>
      <c r="J47743" s="1" t="s">
        <v>32</v>
      </c>
      <c r="K47743">
        <v>0</v>
      </c>
      <c r="L47743">
        <v>3</v>
      </c>
    </row>
    <row r="47744" spans="1:12" x14ac:dyDescent="0.25">
      <c r="A47744">
        <v>47743</v>
      </c>
      <c r="B47744">
        <v>33</v>
      </c>
      <c r="C47744" s="1" t="s">
        <v>12</v>
      </c>
      <c r="D47744">
        <v>47292</v>
      </c>
      <c r="E47744" s="1" t="s">
        <v>28</v>
      </c>
      <c r="F47744" s="1" t="s">
        <v>19</v>
      </c>
      <c r="G47744" s="1" t="s">
        <v>20</v>
      </c>
      <c r="H47744" s="1" t="s">
        <v>21</v>
      </c>
      <c r="I47744">
        <v>22192</v>
      </c>
      <c r="J47744" s="1" t="s">
        <v>17</v>
      </c>
      <c r="K47744">
        <v>1</v>
      </c>
      <c r="L47744">
        <v>7</v>
      </c>
    </row>
    <row r="47745" spans="1:12" x14ac:dyDescent="0.25">
      <c r="A47745">
        <v>47744</v>
      </c>
      <c r="B47745">
        <v>28</v>
      </c>
      <c r="C47745" s="1" t="s">
        <v>12</v>
      </c>
      <c r="D47745">
        <v>23496</v>
      </c>
      <c r="E47745" s="1" t="s">
        <v>18</v>
      </c>
      <c r="F47745" s="1" t="s">
        <v>29</v>
      </c>
      <c r="G47745" s="1" t="s">
        <v>20</v>
      </c>
      <c r="H47745" s="1" t="s">
        <v>21</v>
      </c>
      <c r="I47745">
        <v>6061</v>
      </c>
      <c r="J47745" s="1" t="s">
        <v>34</v>
      </c>
      <c r="K47745">
        <v>0</v>
      </c>
      <c r="L47745">
        <v>4</v>
      </c>
    </row>
    <row r="47746" spans="1:12" x14ac:dyDescent="0.25">
      <c r="A47746">
        <v>47745</v>
      </c>
      <c r="B47746">
        <v>30</v>
      </c>
      <c r="C47746" s="1" t="s">
        <v>12</v>
      </c>
      <c r="D47746">
        <v>44762</v>
      </c>
      <c r="E47746" s="1" t="s">
        <v>13</v>
      </c>
      <c r="F47746" s="1" t="s">
        <v>14</v>
      </c>
      <c r="G47746" s="1" t="s">
        <v>23</v>
      </c>
      <c r="H47746" s="1" t="s">
        <v>16</v>
      </c>
      <c r="I47746">
        <v>17353</v>
      </c>
      <c r="J47746" s="1" t="s">
        <v>33</v>
      </c>
      <c r="K47746">
        <v>0</v>
      </c>
      <c r="L47746">
        <v>5</v>
      </c>
    </row>
    <row r="47747" spans="1:12" x14ac:dyDescent="0.25">
      <c r="A47747">
        <v>47746</v>
      </c>
      <c r="B47747">
        <v>26</v>
      </c>
      <c r="C47747" s="1" t="s">
        <v>27</v>
      </c>
      <c r="D47747">
        <v>30205</v>
      </c>
      <c r="E47747" s="1" t="s">
        <v>13</v>
      </c>
      <c r="F47747" s="1" t="s">
        <v>19</v>
      </c>
      <c r="G47747" s="1" t="s">
        <v>23</v>
      </c>
      <c r="H47747" s="1" t="s">
        <v>21</v>
      </c>
      <c r="I47747">
        <v>11821</v>
      </c>
      <c r="J47747" s="1" t="s">
        <v>26</v>
      </c>
      <c r="K47747">
        <v>0</v>
      </c>
      <c r="L47747">
        <v>4</v>
      </c>
    </row>
    <row r="47748" spans="1:12" x14ac:dyDescent="0.25">
      <c r="A47748">
        <v>47747</v>
      </c>
      <c r="B47748">
        <v>37</v>
      </c>
      <c r="C47748" s="1" t="s">
        <v>27</v>
      </c>
      <c r="D47748">
        <v>6296</v>
      </c>
      <c r="E47748" s="1" t="s">
        <v>28</v>
      </c>
      <c r="F47748" s="1" t="s">
        <v>29</v>
      </c>
      <c r="G47748" s="1" t="s">
        <v>23</v>
      </c>
      <c r="H47748" s="1" t="s">
        <v>21</v>
      </c>
      <c r="I47748">
        <v>2283</v>
      </c>
      <c r="J47748" s="1" t="s">
        <v>32</v>
      </c>
      <c r="K47748">
        <v>0</v>
      </c>
      <c r="L47748">
        <v>4</v>
      </c>
    </row>
    <row r="47749" spans="1:12" x14ac:dyDescent="0.25">
      <c r="A47749">
        <v>47748</v>
      </c>
      <c r="B47749">
        <v>34</v>
      </c>
      <c r="C47749" s="1" t="s">
        <v>27</v>
      </c>
      <c r="D47749">
        <v>8869</v>
      </c>
      <c r="E47749" s="1" t="s">
        <v>28</v>
      </c>
      <c r="F47749" s="1" t="s">
        <v>19</v>
      </c>
      <c r="G47749" s="1" t="s">
        <v>15</v>
      </c>
      <c r="H47749" s="1" t="s">
        <v>21</v>
      </c>
      <c r="I47749">
        <v>3194</v>
      </c>
      <c r="J47749" s="1" t="s">
        <v>34</v>
      </c>
      <c r="K47749">
        <v>1</v>
      </c>
      <c r="L47749">
        <v>5</v>
      </c>
    </row>
    <row r="47750" spans="1:12" x14ac:dyDescent="0.25">
      <c r="A47750">
        <v>47749</v>
      </c>
      <c r="B47750">
        <v>29</v>
      </c>
      <c r="C47750" s="1" t="s">
        <v>27</v>
      </c>
      <c r="D47750">
        <v>26072</v>
      </c>
      <c r="E47750" s="1" t="s">
        <v>28</v>
      </c>
      <c r="F47750" s="1" t="s">
        <v>19</v>
      </c>
      <c r="G47750" s="1" t="s">
        <v>20</v>
      </c>
      <c r="H47750" s="1" t="s">
        <v>30</v>
      </c>
      <c r="I47750">
        <v>9686</v>
      </c>
      <c r="J47750" s="1" t="s">
        <v>22</v>
      </c>
      <c r="K47750">
        <v>1</v>
      </c>
      <c r="L47750">
        <v>6</v>
      </c>
    </row>
    <row r="47751" spans="1:12" x14ac:dyDescent="0.25">
      <c r="A47751">
        <v>47750</v>
      </c>
      <c r="B47751">
        <v>28</v>
      </c>
      <c r="C47751" s="1" t="s">
        <v>27</v>
      </c>
      <c r="D47751">
        <v>31486</v>
      </c>
      <c r="E47751" s="1" t="s">
        <v>28</v>
      </c>
      <c r="F47751" s="1" t="s">
        <v>14</v>
      </c>
      <c r="G47751" s="1" t="s">
        <v>15</v>
      </c>
      <c r="H47751" s="1" t="s">
        <v>21</v>
      </c>
      <c r="I47751">
        <v>9432</v>
      </c>
      <c r="J47751" s="1" t="s">
        <v>26</v>
      </c>
      <c r="K47751">
        <v>1</v>
      </c>
      <c r="L47751">
        <v>4</v>
      </c>
    </row>
    <row r="47752" spans="1:12" x14ac:dyDescent="0.25">
      <c r="A47752">
        <v>47751</v>
      </c>
      <c r="B47752">
        <v>32</v>
      </c>
      <c r="C47752" s="1" t="s">
        <v>12</v>
      </c>
      <c r="D47752">
        <v>10041</v>
      </c>
      <c r="E47752" s="1" t="s">
        <v>18</v>
      </c>
      <c r="F47752" s="1" t="s">
        <v>29</v>
      </c>
      <c r="G47752" s="1" t="s">
        <v>20</v>
      </c>
      <c r="H47752" s="1" t="s">
        <v>21</v>
      </c>
      <c r="I47752">
        <v>3903</v>
      </c>
      <c r="J47752" s="1" t="s">
        <v>31</v>
      </c>
      <c r="K47752">
        <v>0</v>
      </c>
      <c r="L47752">
        <v>6</v>
      </c>
    </row>
    <row r="47753" spans="1:12" x14ac:dyDescent="0.25">
      <c r="A47753">
        <v>47752</v>
      </c>
      <c r="B47753">
        <v>39</v>
      </c>
      <c r="C47753" s="1" t="s">
        <v>27</v>
      </c>
      <c r="D47753">
        <v>8422</v>
      </c>
      <c r="E47753" s="1" t="s">
        <v>13</v>
      </c>
      <c r="F47753" s="1" t="s">
        <v>19</v>
      </c>
      <c r="G47753" s="1" t="s">
        <v>20</v>
      </c>
      <c r="H47753" s="1" t="s">
        <v>30</v>
      </c>
      <c r="I47753">
        <v>2521</v>
      </c>
      <c r="J47753" s="1" t="s">
        <v>17</v>
      </c>
      <c r="K47753">
        <v>1</v>
      </c>
      <c r="L47753">
        <v>5</v>
      </c>
    </row>
    <row r="47754" spans="1:12" x14ac:dyDescent="0.25">
      <c r="A47754">
        <v>47753</v>
      </c>
      <c r="B47754">
        <v>35</v>
      </c>
      <c r="C47754" s="1" t="s">
        <v>12</v>
      </c>
      <c r="D47754">
        <v>28545</v>
      </c>
      <c r="E47754" s="1" t="s">
        <v>28</v>
      </c>
      <c r="F47754" s="1" t="s">
        <v>19</v>
      </c>
      <c r="G47754" s="1" t="s">
        <v>23</v>
      </c>
      <c r="H47754" s="1" t="s">
        <v>21</v>
      </c>
      <c r="I47754">
        <v>11296</v>
      </c>
      <c r="J47754" s="1" t="s">
        <v>34</v>
      </c>
      <c r="K47754">
        <v>0</v>
      </c>
      <c r="L47754">
        <v>4</v>
      </c>
    </row>
    <row r="47755" spans="1:12" x14ac:dyDescent="0.25">
      <c r="A47755">
        <v>47754</v>
      </c>
      <c r="B47755">
        <v>25</v>
      </c>
      <c r="C47755" s="1" t="s">
        <v>12</v>
      </c>
      <c r="D47755">
        <v>15339</v>
      </c>
      <c r="E47755" s="1" t="s">
        <v>13</v>
      </c>
      <c r="F47755" s="1" t="s">
        <v>14</v>
      </c>
      <c r="G47755" s="1" t="s">
        <v>23</v>
      </c>
      <c r="H47755" s="1" t="s">
        <v>21</v>
      </c>
      <c r="I47755">
        <v>5904</v>
      </c>
      <c r="J47755" s="1" t="s">
        <v>31</v>
      </c>
      <c r="K47755">
        <v>0</v>
      </c>
      <c r="L47755">
        <v>5</v>
      </c>
    </row>
    <row r="47756" spans="1:12" x14ac:dyDescent="0.25">
      <c r="A47756">
        <v>47755</v>
      </c>
      <c r="B47756">
        <v>26</v>
      </c>
      <c r="C47756" s="1" t="s">
        <v>12</v>
      </c>
      <c r="D47756">
        <v>36869</v>
      </c>
      <c r="E47756" s="1" t="s">
        <v>28</v>
      </c>
      <c r="F47756" s="1" t="s">
        <v>25</v>
      </c>
      <c r="G47756" s="1" t="s">
        <v>20</v>
      </c>
      <c r="H47756" s="1" t="s">
        <v>21</v>
      </c>
      <c r="I47756">
        <v>13517</v>
      </c>
      <c r="J47756" s="1" t="s">
        <v>17</v>
      </c>
      <c r="K47756">
        <v>1</v>
      </c>
      <c r="L47756">
        <v>7</v>
      </c>
    </row>
    <row r="47757" spans="1:12" x14ac:dyDescent="0.25">
      <c r="A47757">
        <v>47756</v>
      </c>
      <c r="B47757">
        <v>31</v>
      </c>
      <c r="C47757" s="1" t="s">
        <v>27</v>
      </c>
      <c r="D47757">
        <v>10542</v>
      </c>
      <c r="E47757" s="1" t="s">
        <v>13</v>
      </c>
      <c r="F47757" s="1" t="s">
        <v>25</v>
      </c>
      <c r="G47757" s="1" t="s">
        <v>20</v>
      </c>
      <c r="H47757" s="1" t="s">
        <v>30</v>
      </c>
      <c r="I47757">
        <v>4161</v>
      </c>
      <c r="J47757" s="1" t="s">
        <v>22</v>
      </c>
      <c r="K47757">
        <v>0</v>
      </c>
      <c r="L47757">
        <v>7</v>
      </c>
    </row>
    <row r="47758" spans="1:12" x14ac:dyDescent="0.25">
      <c r="A47758">
        <v>47757</v>
      </c>
      <c r="B47758">
        <v>35</v>
      </c>
      <c r="C47758" s="1" t="s">
        <v>12</v>
      </c>
      <c r="D47758">
        <v>22595</v>
      </c>
      <c r="E47758" s="1" t="s">
        <v>28</v>
      </c>
      <c r="F47758" s="1" t="s">
        <v>29</v>
      </c>
      <c r="G47758" s="1" t="s">
        <v>15</v>
      </c>
      <c r="H47758" s="1" t="s">
        <v>30</v>
      </c>
      <c r="I47758">
        <v>9283</v>
      </c>
      <c r="J47758" s="1" t="s">
        <v>31</v>
      </c>
      <c r="K47758">
        <v>0</v>
      </c>
      <c r="L47758">
        <v>4</v>
      </c>
    </row>
    <row r="47759" spans="1:12" x14ac:dyDescent="0.25">
      <c r="A47759">
        <v>47758</v>
      </c>
      <c r="B47759">
        <v>30</v>
      </c>
      <c r="C47759" s="1" t="s">
        <v>12</v>
      </c>
      <c r="D47759">
        <v>40768</v>
      </c>
      <c r="E47759" s="1" t="s">
        <v>28</v>
      </c>
      <c r="F47759" s="1" t="s">
        <v>25</v>
      </c>
      <c r="G47759" s="1" t="s">
        <v>20</v>
      </c>
      <c r="H47759" s="1" t="s">
        <v>21</v>
      </c>
      <c r="I47759">
        <v>17881</v>
      </c>
      <c r="J47759" s="1" t="s">
        <v>31</v>
      </c>
      <c r="K47759">
        <v>0</v>
      </c>
      <c r="L47759">
        <v>6</v>
      </c>
    </row>
    <row r="47760" spans="1:12" x14ac:dyDescent="0.25">
      <c r="A47760">
        <v>47759</v>
      </c>
      <c r="B47760">
        <v>25</v>
      </c>
      <c r="C47760" s="1" t="s">
        <v>12</v>
      </c>
      <c r="D47760">
        <v>7064</v>
      </c>
      <c r="E47760" s="1" t="s">
        <v>28</v>
      </c>
      <c r="F47760" s="1" t="s">
        <v>14</v>
      </c>
      <c r="G47760" s="1" t="s">
        <v>23</v>
      </c>
      <c r="H47760" s="1" t="s">
        <v>21</v>
      </c>
      <c r="I47760">
        <v>2946</v>
      </c>
      <c r="J47760" s="1" t="s">
        <v>31</v>
      </c>
      <c r="K47760">
        <v>0</v>
      </c>
      <c r="L47760">
        <v>5</v>
      </c>
    </row>
    <row r="47761" spans="1:12" x14ac:dyDescent="0.25">
      <c r="A47761">
        <v>47760</v>
      </c>
      <c r="B47761">
        <v>27</v>
      </c>
      <c r="C47761" s="1" t="s">
        <v>12</v>
      </c>
      <c r="D47761">
        <v>28944</v>
      </c>
      <c r="E47761" s="1" t="s">
        <v>24</v>
      </c>
      <c r="F47761" s="1" t="s">
        <v>14</v>
      </c>
      <c r="G47761" s="1" t="s">
        <v>20</v>
      </c>
      <c r="H47761" s="1" t="s">
        <v>30</v>
      </c>
      <c r="I47761">
        <v>8110</v>
      </c>
      <c r="J47761" s="1" t="s">
        <v>26</v>
      </c>
      <c r="K47761">
        <v>1</v>
      </c>
      <c r="L47761">
        <v>6</v>
      </c>
    </row>
    <row r="47762" spans="1:12" x14ac:dyDescent="0.25">
      <c r="A47762">
        <v>47761</v>
      </c>
      <c r="B47762">
        <v>29</v>
      </c>
      <c r="C47762" s="1" t="s">
        <v>12</v>
      </c>
      <c r="D47762">
        <v>18452</v>
      </c>
      <c r="E47762" s="1" t="s">
        <v>24</v>
      </c>
      <c r="F47762" s="1" t="s">
        <v>14</v>
      </c>
      <c r="G47762" s="1" t="s">
        <v>23</v>
      </c>
      <c r="H47762" s="1" t="s">
        <v>21</v>
      </c>
      <c r="I47762">
        <v>7014</v>
      </c>
      <c r="J47762" s="1" t="s">
        <v>31</v>
      </c>
      <c r="K47762">
        <v>0</v>
      </c>
      <c r="L47762">
        <v>4</v>
      </c>
    </row>
    <row r="47763" spans="1:12" x14ac:dyDescent="0.25">
      <c r="A47763">
        <v>47762</v>
      </c>
      <c r="B47763">
        <v>28</v>
      </c>
      <c r="C47763" s="1" t="s">
        <v>27</v>
      </c>
      <c r="D47763">
        <v>10477</v>
      </c>
      <c r="E47763" s="1" t="s">
        <v>13</v>
      </c>
      <c r="F47763" s="1" t="s">
        <v>19</v>
      </c>
      <c r="G47763" s="1" t="s">
        <v>23</v>
      </c>
      <c r="H47763" s="1" t="s">
        <v>30</v>
      </c>
      <c r="I47763">
        <v>4384</v>
      </c>
      <c r="J47763" s="1" t="s">
        <v>31</v>
      </c>
      <c r="K47763">
        <v>0</v>
      </c>
      <c r="L47763">
        <v>6</v>
      </c>
    </row>
    <row r="47764" spans="1:12" x14ac:dyDescent="0.25">
      <c r="A47764">
        <v>47763</v>
      </c>
      <c r="B47764">
        <v>30</v>
      </c>
      <c r="C47764" s="1" t="s">
        <v>27</v>
      </c>
      <c r="D47764">
        <v>8743</v>
      </c>
      <c r="E47764" s="1" t="s">
        <v>24</v>
      </c>
      <c r="F47764" s="1" t="s">
        <v>25</v>
      </c>
      <c r="G47764" s="1" t="s">
        <v>20</v>
      </c>
      <c r="H47764" s="1" t="s">
        <v>16</v>
      </c>
      <c r="I47764">
        <v>2759</v>
      </c>
      <c r="J47764" s="1" t="s">
        <v>34</v>
      </c>
      <c r="K47764">
        <v>1</v>
      </c>
      <c r="L47764">
        <v>7</v>
      </c>
    </row>
    <row r="47765" spans="1:12" x14ac:dyDescent="0.25">
      <c r="A47765">
        <v>47764</v>
      </c>
      <c r="B47765">
        <v>35</v>
      </c>
      <c r="C47765" s="1" t="s">
        <v>12</v>
      </c>
      <c r="D47765">
        <v>32252</v>
      </c>
      <c r="E47765" s="1" t="s">
        <v>28</v>
      </c>
      <c r="F47765" s="1" t="s">
        <v>14</v>
      </c>
      <c r="G47765" s="1" t="s">
        <v>23</v>
      </c>
      <c r="H47765" s="1" t="s">
        <v>16</v>
      </c>
      <c r="I47765">
        <v>11780</v>
      </c>
      <c r="J47765" s="1" t="s">
        <v>31</v>
      </c>
      <c r="K47765">
        <v>0</v>
      </c>
      <c r="L47765">
        <v>6</v>
      </c>
    </row>
    <row r="47766" spans="1:12" x14ac:dyDescent="0.25">
      <c r="A47766">
        <v>47765</v>
      </c>
      <c r="B47766">
        <v>31</v>
      </c>
      <c r="C47766" s="1" t="s">
        <v>27</v>
      </c>
      <c r="D47766">
        <v>6536</v>
      </c>
      <c r="E47766" s="1" t="s">
        <v>28</v>
      </c>
      <c r="F47766" s="1" t="s">
        <v>19</v>
      </c>
      <c r="G47766" s="1" t="s">
        <v>20</v>
      </c>
      <c r="H47766" s="1" t="s">
        <v>21</v>
      </c>
      <c r="I47766">
        <v>2322</v>
      </c>
      <c r="J47766" s="1" t="s">
        <v>31</v>
      </c>
      <c r="K47766">
        <v>0</v>
      </c>
      <c r="L47766">
        <v>3</v>
      </c>
    </row>
    <row r="47767" spans="1:12" x14ac:dyDescent="0.25">
      <c r="A47767">
        <v>47766</v>
      </c>
      <c r="B47767">
        <v>23</v>
      </c>
      <c r="C47767" s="1" t="s">
        <v>27</v>
      </c>
      <c r="D47767">
        <v>16377</v>
      </c>
      <c r="E47767" s="1" t="s">
        <v>28</v>
      </c>
      <c r="F47767" s="1" t="s">
        <v>14</v>
      </c>
      <c r="G47767" s="1" t="s">
        <v>20</v>
      </c>
      <c r="H47767" s="1" t="s">
        <v>21</v>
      </c>
      <c r="I47767">
        <v>4588</v>
      </c>
      <c r="J47767" s="1" t="s">
        <v>32</v>
      </c>
      <c r="K47767">
        <v>0</v>
      </c>
      <c r="L47767">
        <v>7</v>
      </c>
    </row>
    <row r="47768" spans="1:12" x14ac:dyDescent="0.25">
      <c r="A47768">
        <v>47767</v>
      </c>
      <c r="B47768">
        <v>29</v>
      </c>
      <c r="C47768" s="1" t="s">
        <v>27</v>
      </c>
      <c r="D47768">
        <v>32308</v>
      </c>
      <c r="E47768" s="1" t="s">
        <v>18</v>
      </c>
      <c r="F47768" s="1" t="s">
        <v>19</v>
      </c>
      <c r="G47768" s="1" t="s">
        <v>23</v>
      </c>
      <c r="H47768" s="1" t="s">
        <v>21</v>
      </c>
      <c r="I47768">
        <v>11708</v>
      </c>
      <c r="J47768" s="1" t="s">
        <v>22</v>
      </c>
      <c r="K47768">
        <v>1</v>
      </c>
      <c r="L47768">
        <v>4</v>
      </c>
    </row>
    <row r="47769" spans="1:12" x14ac:dyDescent="0.25">
      <c r="A47769">
        <v>47768</v>
      </c>
      <c r="B47769">
        <v>29</v>
      </c>
      <c r="C47769" s="1" t="s">
        <v>12</v>
      </c>
      <c r="D47769">
        <v>5184</v>
      </c>
      <c r="E47769" s="1" t="s">
        <v>18</v>
      </c>
      <c r="F47769" s="1" t="s">
        <v>14</v>
      </c>
      <c r="G47769" s="1" t="s">
        <v>20</v>
      </c>
      <c r="H47769" s="1" t="s">
        <v>21</v>
      </c>
      <c r="I47769">
        <v>1465</v>
      </c>
      <c r="J47769" s="1" t="s">
        <v>32</v>
      </c>
      <c r="K47769">
        <v>0</v>
      </c>
      <c r="L47769">
        <v>4</v>
      </c>
    </row>
    <row r="47770" spans="1:12" x14ac:dyDescent="0.25">
      <c r="A47770">
        <v>47769</v>
      </c>
      <c r="B47770">
        <v>32</v>
      </c>
      <c r="C47770" s="1" t="s">
        <v>27</v>
      </c>
      <c r="D47770">
        <v>43116</v>
      </c>
      <c r="E47770" s="1" t="s">
        <v>13</v>
      </c>
      <c r="F47770" s="1" t="s">
        <v>14</v>
      </c>
      <c r="G47770" s="1" t="s">
        <v>23</v>
      </c>
      <c r="H47770" s="1" t="s">
        <v>21</v>
      </c>
      <c r="I47770">
        <v>16469</v>
      </c>
      <c r="J47770" s="1" t="s">
        <v>31</v>
      </c>
      <c r="K47770">
        <v>1</v>
      </c>
      <c r="L47770">
        <v>3</v>
      </c>
    </row>
    <row r="47771" spans="1:12" x14ac:dyDescent="0.25">
      <c r="A47771">
        <v>47770</v>
      </c>
      <c r="B47771">
        <v>33</v>
      </c>
      <c r="C47771" s="1" t="s">
        <v>12</v>
      </c>
      <c r="D47771">
        <v>16296</v>
      </c>
      <c r="E47771" s="1" t="s">
        <v>28</v>
      </c>
      <c r="F47771" s="1" t="s">
        <v>19</v>
      </c>
      <c r="G47771" s="1" t="s">
        <v>20</v>
      </c>
      <c r="H47771" s="1" t="s">
        <v>30</v>
      </c>
      <c r="I47771">
        <v>6260</v>
      </c>
      <c r="J47771" s="1" t="s">
        <v>22</v>
      </c>
      <c r="K47771">
        <v>0</v>
      </c>
      <c r="L47771">
        <v>6</v>
      </c>
    </row>
    <row r="47772" spans="1:12" x14ac:dyDescent="0.25">
      <c r="A47772">
        <v>47771</v>
      </c>
      <c r="B47772">
        <v>26</v>
      </c>
      <c r="C47772" s="1" t="s">
        <v>27</v>
      </c>
      <c r="D47772">
        <v>23971</v>
      </c>
      <c r="E47772" s="1" t="s">
        <v>28</v>
      </c>
      <c r="F47772" s="1" t="s">
        <v>14</v>
      </c>
      <c r="G47772" s="1" t="s">
        <v>20</v>
      </c>
      <c r="H47772" s="1" t="s">
        <v>21</v>
      </c>
      <c r="I47772">
        <v>8741</v>
      </c>
      <c r="J47772" s="1" t="s">
        <v>26</v>
      </c>
      <c r="K47772">
        <v>0</v>
      </c>
      <c r="L47772">
        <v>3</v>
      </c>
    </row>
    <row r="47773" spans="1:12" x14ac:dyDescent="0.25">
      <c r="A47773">
        <v>47772</v>
      </c>
      <c r="B47773">
        <v>28</v>
      </c>
      <c r="C47773" s="1" t="s">
        <v>12</v>
      </c>
      <c r="D47773">
        <v>32578</v>
      </c>
      <c r="E47773" s="1" t="s">
        <v>18</v>
      </c>
      <c r="F47773" s="1" t="s">
        <v>29</v>
      </c>
      <c r="G47773" s="1" t="s">
        <v>20</v>
      </c>
      <c r="H47773" s="1" t="s">
        <v>21</v>
      </c>
      <c r="I47773">
        <v>11562</v>
      </c>
      <c r="J47773" s="1" t="s">
        <v>17</v>
      </c>
      <c r="K47773">
        <v>0</v>
      </c>
      <c r="L47773">
        <v>4</v>
      </c>
    </row>
    <row r="47774" spans="1:12" x14ac:dyDescent="0.25">
      <c r="A47774">
        <v>47773</v>
      </c>
      <c r="B47774">
        <v>32</v>
      </c>
      <c r="C47774" s="1" t="s">
        <v>12</v>
      </c>
      <c r="D47774">
        <v>18480</v>
      </c>
      <c r="E47774" s="1" t="s">
        <v>13</v>
      </c>
      <c r="F47774" s="1" t="s">
        <v>19</v>
      </c>
      <c r="G47774" s="1" t="s">
        <v>20</v>
      </c>
      <c r="H47774" s="1" t="s">
        <v>21</v>
      </c>
      <c r="I47774">
        <v>5627</v>
      </c>
      <c r="J47774" s="1" t="s">
        <v>26</v>
      </c>
      <c r="K47774">
        <v>0</v>
      </c>
      <c r="L47774">
        <v>5</v>
      </c>
    </row>
    <row r="47775" spans="1:12" x14ac:dyDescent="0.25">
      <c r="A47775">
        <v>47774</v>
      </c>
      <c r="B47775">
        <v>21</v>
      </c>
      <c r="C47775" s="1" t="s">
        <v>12</v>
      </c>
      <c r="D47775">
        <v>41141</v>
      </c>
      <c r="E47775" s="1" t="s">
        <v>28</v>
      </c>
      <c r="F47775" s="1" t="s">
        <v>19</v>
      </c>
      <c r="G47775" s="1" t="s">
        <v>23</v>
      </c>
      <c r="H47775" s="1" t="s">
        <v>21</v>
      </c>
      <c r="I47775">
        <v>15728</v>
      </c>
      <c r="J47775" s="1" t="s">
        <v>33</v>
      </c>
      <c r="K47775">
        <v>1</v>
      </c>
      <c r="L47775">
        <v>6</v>
      </c>
    </row>
    <row r="47776" spans="1:12" x14ac:dyDescent="0.25">
      <c r="A47776">
        <v>47775</v>
      </c>
      <c r="B47776">
        <v>32</v>
      </c>
      <c r="C47776" s="1" t="s">
        <v>27</v>
      </c>
      <c r="D47776">
        <v>34391</v>
      </c>
      <c r="E47776" s="1" t="s">
        <v>13</v>
      </c>
      <c r="F47776" s="1" t="s">
        <v>25</v>
      </c>
      <c r="G47776" s="1" t="s">
        <v>23</v>
      </c>
      <c r="H47776" s="1" t="s">
        <v>30</v>
      </c>
      <c r="I47776">
        <v>13638</v>
      </c>
      <c r="J47776" s="1" t="s">
        <v>22</v>
      </c>
      <c r="K47776">
        <v>0</v>
      </c>
      <c r="L47776">
        <v>6</v>
      </c>
    </row>
    <row r="47777" spans="1:12" x14ac:dyDescent="0.25">
      <c r="A47777">
        <v>47776</v>
      </c>
      <c r="B47777">
        <v>28</v>
      </c>
      <c r="C47777" s="1" t="s">
        <v>12</v>
      </c>
      <c r="D47777">
        <v>29584</v>
      </c>
      <c r="E47777" s="1" t="s">
        <v>24</v>
      </c>
      <c r="F47777" s="1" t="s">
        <v>14</v>
      </c>
      <c r="G47777" s="1" t="s">
        <v>23</v>
      </c>
      <c r="H47777" s="1" t="s">
        <v>21</v>
      </c>
      <c r="I47777">
        <v>9562</v>
      </c>
      <c r="J47777" s="1" t="s">
        <v>26</v>
      </c>
      <c r="K47777">
        <v>1</v>
      </c>
      <c r="L47777">
        <v>6</v>
      </c>
    </row>
    <row r="47778" spans="1:12" x14ac:dyDescent="0.25">
      <c r="A47778">
        <v>47777</v>
      </c>
      <c r="B47778">
        <v>29</v>
      </c>
      <c r="C47778" s="1" t="s">
        <v>27</v>
      </c>
      <c r="D47778">
        <v>30423</v>
      </c>
      <c r="E47778" s="1" t="s">
        <v>28</v>
      </c>
      <c r="F47778" s="1" t="s">
        <v>14</v>
      </c>
      <c r="G47778" s="1" t="s">
        <v>23</v>
      </c>
      <c r="H47778" s="1" t="s">
        <v>21</v>
      </c>
      <c r="I47778">
        <v>8929</v>
      </c>
      <c r="J47778" s="1" t="s">
        <v>32</v>
      </c>
      <c r="K47778">
        <v>0</v>
      </c>
      <c r="L47778">
        <v>4</v>
      </c>
    </row>
    <row r="47779" spans="1:12" x14ac:dyDescent="0.25">
      <c r="A47779">
        <v>47778</v>
      </c>
      <c r="B47779">
        <v>30</v>
      </c>
      <c r="C47779" s="1" t="s">
        <v>27</v>
      </c>
      <c r="D47779">
        <v>22344</v>
      </c>
      <c r="E47779" s="1" t="s">
        <v>13</v>
      </c>
      <c r="F47779" s="1" t="s">
        <v>14</v>
      </c>
      <c r="G47779" s="1" t="s">
        <v>20</v>
      </c>
      <c r="H47779" s="1" t="s">
        <v>21</v>
      </c>
      <c r="I47779">
        <v>7072</v>
      </c>
      <c r="J47779" s="1" t="s">
        <v>34</v>
      </c>
      <c r="K47779">
        <v>0</v>
      </c>
      <c r="L47779">
        <v>5</v>
      </c>
    </row>
    <row r="47780" spans="1:12" x14ac:dyDescent="0.25">
      <c r="A47780">
        <v>47779</v>
      </c>
      <c r="B47780">
        <v>34</v>
      </c>
      <c r="C47780" s="1" t="s">
        <v>12</v>
      </c>
      <c r="D47780">
        <v>28935</v>
      </c>
      <c r="E47780" s="1" t="s">
        <v>28</v>
      </c>
      <c r="F47780" s="1" t="s">
        <v>29</v>
      </c>
      <c r="G47780" s="1" t="s">
        <v>23</v>
      </c>
      <c r="H47780" s="1" t="s">
        <v>21</v>
      </c>
      <c r="I47780">
        <v>8775</v>
      </c>
      <c r="J47780" s="1" t="s">
        <v>33</v>
      </c>
      <c r="K47780">
        <v>0</v>
      </c>
      <c r="L47780">
        <v>7</v>
      </c>
    </row>
    <row r="47781" spans="1:12" x14ac:dyDescent="0.25">
      <c r="A47781">
        <v>47780</v>
      </c>
      <c r="B47781">
        <v>26</v>
      </c>
      <c r="C47781" s="1" t="s">
        <v>27</v>
      </c>
      <c r="D47781">
        <v>13513</v>
      </c>
      <c r="E47781" s="1" t="s">
        <v>13</v>
      </c>
      <c r="F47781" s="1" t="s">
        <v>29</v>
      </c>
      <c r="G47781" s="1" t="s">
        <v>23</v>
      </c>
      <c r="H47781" s="1" t="s">
        <v>16</v>
      </c>
      <c r="I47781">
        <v>3050</v>
      </c>
      <c r="J47781" s="1" t="s">
        <v>34</v>
      </c>
      <c r="K47781">
        <v>1</v>
      </c>
      <c r="L47781">
        <v>5</v>
      </c>
    </row>
    <row r="47782" spans="1:12" x14ac:dyDescent="0.25">
      <c r="A47782">
        <v>47781</v>
      </c>
      <c r="B47782">
        <v>31</v>
      </c>
      <c r="C47782" s="1" t="s">
        <v>27</v>
      </c>
      <c r="D47782">
        <v>40467</v>
      </c>
      <c r="E47782" s="1" t="s">
        <v>28</v>
      </c>
      <c r="F47782" s="1" t="s">
        <v>19</v>
      </c>
      <c r="G47782" s="1" t="s">
        <v>20</v>
      </c>
      <c r="H47782" s="1" t="s">
        <v>21</v>
      </c>
      <c r="I47782">
        <v>12279</v>
      </c>
      <c r="J47782" s="1" t="s">
        <v>17</v>
      </c>
      <c r="K47782">
        <v>0</v>
      </c>
      <c r="L47782">
        <v>7</v>
      </c>
    </row>
    <row r="47783" spans="1:12" x14ac:dyDescent="0.25">
      <c r="A47783">
        <v>47782</v>
      </c>
      <c r="B47783">
        <v>24</v>
      </c>
      <c r="C47783" s="1" t="s">
        <v>12</v>
      </c>
      <c r="D47783">
        <v>29223</v>
      </c>
      <c r="E47783" s="1" t="s">
        <v>28</v>
      </c>
      <c r="F47783" s="1" t="s">
        <v>14</v>
      </c>
      <c r="G47783" s="1" t="s">
        <v>23</v>
      </c>
      <c r="H47783" s="1" t="s">
        <v>21</v>
      </c>
      <c r="I47783">
        <v>8776</v>
      </c>
      <c r="J47783" s="1" t="s">
        <v>31</v>
      </c>
      <c r="K47783">
        <v>1</v>
      </c>
      <c r="L47783">
        <v>5</v>
      </c>
    </row>
    <row r="47784" spans="1:12" x14ac:dyDescent="0.25">
      <c r="A47784">
        <v>47783</v>
      </c>
      <c r="B47784">
        <v>28</v>
      </c>
      <c r="C47784" s="1" t="s">
        <v>27</v>
      </c>
      <c r="D47784">
        <v>36841</v>
      </c>
      <c r="E47784" s="1" t="s">
        <v>28</v>
      </c>
      <c r="F47784" s="1" t="s">
        <v>19</v>
      </c>
      <c r="G47784" s="1" t="s">
        <v>15</v>
      </c>
      <c r="H47784" s="1" t="s">
        <v>30</v>
      </c>
      <c r="I47784">
        <v>10672</v>
      </c>
      <c r="J47784" s="1" t="s">
        <v>22</v>
      </c>
      <c r="K47784">
        <v>0</v>
      </c>
      <c r="L47784">
        <v>4</v>
      </c>
    </row>
    <row r="47785" spans="1:12" x14ac:dyDescent="0.25">
      <c r="A47785">
        <v>47784</v>
      </c>
      <c r="B47785">
        <v>32</v>
      </c>
      <c r="C47785" s="1" t="s">
        <v>12</v>
      </c>
      <c r="D47785">
        <v>38486</v>
      </c>
      <c r="E47785" s="1" t="s">
        <v>18</v>
      </c>
      <c r="F47785" s="1" t="s">
        <v>29</v>
      </c>
      <c r="G47785" s="1" t="s">
        <v>20</v>
      </c>
      <c r="H47785" s="1" t="s">
        <v>21</v>
      </c>
      <c r="I47785">
        <v>13062</v>
      </c>
      <c r="J47785" s="1" t="s">
        <v>26</v>
      </c>
      <c r="K47785">
        <v>0</v>
      </c>
      <c r="L47785">
        <v>5</v>
      </c>
    </row>
    <row r="47786" spans="1:12" x14ac:dyDescent="0.25">
      <c r="A47786">
        <v>47785</v>
      </c>
      <c r="B47786">
        <v>27</v>
      </c>
      <c r="C47786" s="1" t="s">
        <v>27</v>
      </c>
      <c r="D47786">
        <v>49906</v>
      </c>
      <c r="E47786" s="1" t="s">
        <v>13</v>
      </c>
      <c r="F47786" s="1" t="s">
        <v>29</v>
      </c>
      <c r="G47786" s="1" t="s">
        <v>15</v>
      </c>
      <c r="H47786" s="1" t="s">
        <v>21</v>
      </c>
      <c r="I47786">
        <v>16735</v>
      </c>
      <c r="J47786" s="1" t="s">
        <v>31</v>
      </c>
      <c r="K47786">
        <v>1</v>
      </c>
      <c r="L47786">
        <v>7</v>
      </c>
    </row>
    <row r="47787" spans="1:12" x14ac:dyDescent="0.25">
      <c r="A47787">
        <v>47786</v>
      </c>
      <c r="B47787">
        <v>35</v>
      </c>
      <c r="C47787" s="1" t="s">
        <v>12</v>
      </c>
      <c r="D47787">
        <v>38332</v>
      </c>
      <c r="E47787" s="1" t="s">
        <v>13</v>
      </c>
      <c r="F47787" s="1" t="s">
        <v>14</v>
      </c>
      <c r="G47787" s="1" t="s">
        <v>20</v>
      </c>
      <c r="H47787" s="1" t="s">
        <v>30</v>
      </c>
      <c r="I47787">
        <v>12800</v>
      </c>
      <c r="J47787" s="1" t="s">
        <v>26</v>
      </c>
      <c r="K47787">
        <v>1</v>
      </c>
      <c r="L47787">
        <v>5</v>
      </c>
    </row>
    <row r="47788" spans="1:12" x14ac:dyDescent="0.25">
      <c r="A47788">
        <v>47787</v>
      </c>
      <c r="B47788">
        <v>28</v>
      </c>
      <c r="C47788" s="1" t="s">
        <v>12</v>
      </c>
      <c r="D47788">
        <v>47827</v>
      </c>
      <c r="E47788" s="1" t="s">
        <v>24</v>
      </c>
      <c r="F47788" s="1" t="s">
        <v>25</v>
      </c>
      <c r="G47788" s="1" t="s">
        <v>15</v>
      </c>
      <c r="H47788" s="1" t="s">
        <v>21</v>
      </c>
      <c r="I47788">
        <v>21014</v>
      </c>
      <c r="J47788" s="1" t="s">
        <v>22</v>
      </c>
      <c r="K47788">
        <v>0</v>
      </c>
      <c r="L47788">
        <v>5</v>
      </c>
    </row>
    <row r="47789" spans="1:12" x14ac:dyDescent="0.25">
      <c r="A47789">
        <v>47788</v>
      </c>
      <c r="B47789">
        <v>29</v>
      </c>
      <c r="C47789" s="1" t="s">
        <v>12</v>
      </c>
      <c r="D47789">
        <v>11640</v>
      </c>
      <c r="E47789" s="1" t="s">
        <v>13</v>
      </c>
      <c r="F47789" s="1" t="s">
        <v>14</v>
      </c>
      <c r="G47789" s="1" t="s">
        <v>23</v>
      </c>
      <c r="H47789" s="1" t="s">
        <v>30</v>
      </c>
      <c r="I47789">
        <v>3426</v>
      </c>
      <c r="J47789" s="1" t="s">
        <v>31</v>
      </c>
      <c r="K47789">
        <v>1</v>
      </c>
      <c r="L47789">
        <v>4</v>
      </c>
    </row>
    <row r="47790" spans="1:12" x14ac:dyDescent="0.25">
      <c r="A47790">
        <v>47789</v>
      </c>
      <c r="B47790">
        <v>35</v>
      </c>
      <c r="C47790" s="1" t="s">
        <v>27</v>
      </c>
      <c r="D47790">
        <v>6738</v>
      </c>
      <c r="E47790" s="1" t="s">
        <v>13</v>
      </c>
      <c r="F47790" s="1" t="s">
        <v>29</v>
      </c>
      <c r="G47790" s="1" t="s">
        <v>20</v>
      </c>
      <c r="H47790" s="1" t="s">
        <v>21</v>
      </c>
      <c r="I47790">
        <v>2198</v>
      </c>
      <c r="J47790" s="1" t="s">
        <v>31</v>
      </c>
      <c r="K47790">
        <v>1</v>
      </c>
      <c r="L47790">
        <v>5</v>
      </c>
    </row>
    <row r="47791" spans="1:12" x14ac:dyDescent="0.25">
      <c r="A47791">
        <v>47790</v>
      </c>
      <c r="B47791">
        <v>27</v>
      </c>
      <c r="C47791" s="1" t="s">
        <v>27</v>
      </c>
      <c r="D47791">
        <v>7141</v>
      </c>
      <c r="E47791" s="1" t="s">
        <v>28</v>
      </c>
      <c r="F47791" s="1" t="s">
        <v>19</v>
      </c>
      <c r="G47791" s="1" t="s">
        <v>15</v>
      </c>
      <c r="H47791" s="1" t="s">
        <v>16</v>
      </c>
      <c r="I47791">
        <v>2871</v>
      </c>
      <c r="J47791" s="1" t="s">
        <v>26</v>
      </c>
      <c r="K47791">
        <v>0</v>
      </c>
      <c r="L47791">
        <v>3</v>
      </c>
    </row>
    <row r="47792" spans="1:12" x14ac:dyDescent="0.25">
      <c r="A47792">
        <v>47791</v>
      </c>
      <c r="B47792">
        <v>32</v>
      </c>
      <c r="C47792" s="1" t="s">
        <v>27</v>
      </c>
      <c r="D47792">
        <v>36902</v>
      </c>
      <c r="E47792" s="1" t="s">
        <v>28</v>
      </c>
      <c r="F47792" s="1" t="s">
        <v>19</v>
      </c>
      <c r="G47792" s="1" t="s">
        <v>20</v>
      </c>
      <c r="H47792" s="1" t="s">
        <v>21</v>
      </c>
      <c r="I47792">
        <v>10787</v>
      </c>
      <c r="J47792" s="1" t="s">
        <v>26</v>
      </c>
      <c r="K47792">
        <v>0</v>
      </c>
      <c r="L47792">
        <v>5</v>
      </c>
    </row>
    <row r="47793" spans="1:12" x14ac:dyDescent="0.25">
      <c r="A47793">
        <v>47792</v>
      </c>
      <c r="B47793">
        <v>35</v>
      </c>
      <c r="C47793" s="1" t="s">
        <v>12</v>
      </c>
      <c r="D47793">
        <v>23785</v>
      </c>
      <c r="E47793" s="1" t="s">
        <v>18</v>
      </c>
      <c r="F47793" s="1" t="s">
        <v>19</v>
      </c>
      <c r="G47793" s="1" t="s">
        <v>20</v>
      </c>
      <c r="H47793" s="1" t="s">
        <v>30</v>
      </c>
      <c r="I47793">
        <v>7563</v>
      </c>
      <c r="J47793" s="1" t="s">
        <v>22</v>
      </c>
      <c r="K47793">
        <v>0</v>
      </c>
      <c r="L47793">
        <v>6</v>
      </c>
    </row>
    <row r="47794" spans="1:12" x14ac:dyDescent="0.25">
      <c r="A47794">
        <v>47793</v>
      </c>
      <c r="B47794">
        <v>28</v>
      </c>
      <c r="C47794" s="1" t="s">
        <v>27</v>
      </c>
      <c r="D47794">
        <v>34991</v>
      </c>
      <c r="E47794" s="1" t="s">
        <v>13</v>
      </c>
      <c r="F47794" s="1" t="s">
        <v>19</v>
      </c>
      <c r="G47794" s="1" t="s">
        <v>23</v>
      </c>
      <c r="H47794" s="1" t="s">
        <v>21</v>
      </c>
      <c r="I47794">
        <v>12664</v>
      </c>
      <c r="J47794" s="1" t="s">
        <v>17</v>
      </c>
      <c r="K47794">
        <v>0</v>
      </c>
      <c r="L47794">
        <v>5</v>
      </c>
    </row>
    <row r="47795" spans="1:12" x14ac:dyDescent="0.25">
      <c r="A47795">
        <v>47794</v>
      </c>
      <c r="B47795">
        <v>27</v>
      </c>
      <c r="C47795" s="1" t="s">
        <v>27</v>
      </c>
      <c r="D47795">
        <v>17847</v>
      </c>
      <c r="E47795" s="1" t="s">
        <v>28</v>
      </c>
      <c r="F47795" s="1" t="s">
        <v>19</v>
      </c>
      <c r="G47795" s="1" t="s">
        <v>20</v>
      </c>
      <c r="H47795" s="1" t="s">
        <v>21</v>
      </c>
      <c r="I47795">
        <v>5876</v>
      </c>
      <c r="J47795" s="1" t="s">
        <v>31</v>
      </c>
      <c r="K47795">
        <v>1</v>
      </c>
      <c r="L47795">
        <v>4</v>
      </c>
    </row>
    <row r="47796" spans="1:12" x14ac:dyDescent="0.25">
      <c r="A47796">
        <v>47795</v>
      </c>
      <c r="B47796">
        <v>29</v>
      </c>
      <c r="C47796" s="1" t="s">
        <v>12</v>
      </c>
      <c r="D47796">
        <v>22476</v>
      </c>
      <c r="E47796" s="1" t="s">
        <v>28</v>
      </c>
      <c r="F47796" s="1" t="s">
        <v>25</v>
      </c>
      <c r="G47796" s="1" t="s">
        <v>20</v>
      </c>
      <c r="H47796" s="1" t="s">
        <v>21</v>
      </c>
      <c r="I47796">
        <v>7236</v>
      </c>
      <c r="J47796" s="1" t="s">
        <v>26</v>
      </c>
      <c r="K47796">
        <v>0</v>
      </c>
      <c r="L47796">
        <v>4</v>
      </c>
    </row>
    <row r="47797" spans="1:12" x14ac:dyDescent="0.25">
      <c r="A47797">
        <v>47796</v>
      </c>
      <c r="B47797">
        <v>36</v>
      </c>
      <c r="C47797" s="1" t="s">
        <v>12</v>
      </c>
      <c r="D47797">
        <v>44152</v>
      </c>
      <c r="E47797" s="1" t="s">
        <v>28</v>
      </c>
      <c r="F47797" s="1" t="s">
        <v>14</v>
      </c>
      <c r="G47797" s="1" t="s">
        <v>23</v>
      </c>
      <c r="H47797" s="1" t="s">
        <v>21</v>
      </c>
      <c r="I47797">
        <v>12516</v>
      </c>
      <c r="J47797" s="1" t="s">
        <v>26</v>
      </c>
      <c r="K47797">
        <v>0</v>
      </c>
      <c r="L47797">
        <v>6</v>
      </c>
    </row>
    <row r="47798" spans="1:12" x14ac:dyDescent="0.25">
      <c r="A47798">
        <v>47797</v>
      </c>
      <c r="B47798">
        <v>35</v>
      </c>
      <c r="C47798" s="1" t="s">
        <v>12</v>
      </c>
      <c r="D47798">
        <v>17609</v>
      </c>
      <c r="E47798" s="1" t="s">
        <v>24</v>
      </c>
      <c r="F47798" s="1" t="s">
        <v>14</v>
      </c>
      <c r="G47798" s="1" t="s">
        <v>20</v>
      </c>
      <c r="H47798" s="1" t="s">
        <v>30</v>
      </c>
      <c r="I47798">
        <v>5549</v>
      </c>
      <c r="J47798" s="1" t="s">
        <v>17</v>
      </c>
      <c r="K47798">
        <v>1</v>
      </c>
      <c r="L47798">
        <v>4</v>
      </c>
    </row>
    <row r="47799" spans="1:12" x14ac:dyDescent="0.25">
      <c r="A47799">
        <v>47798</v>
      </c>
      <c r="B47799">
        <v>33</v>
      </c>
      <c r="C47799" s="1" t="s">
        <v>27</v>
      </c>
      <c r="D47799">
        <v>44037</v>
      </c>
      <c r="E47799" s="1" t="s">
        <v>24</v>
      </c>
      <c r="F47799" s="1" t="s">
        <v>25</v>
      </c>
      <c r="G47799" s="1" t="s">
        <v>20</v>
      </c>
      <c r="H47799" s="1" t="s">
        <v>21</v>
      </c>
      <c r="I47799">
        <v>14692</v>
      </c>
      <c r="J47799" s="1" t="s">
        <v>26</v>
      </c>
      <c r="K47799">
        <v>1</v>
      </c>
      <c r="L47799">
        <v>5</v>
      </c>
    </row>
    <row r="47800" spans="1:12" x14ac:dyDescent="0.25">
      <c r="A47800">
        <v>47799</v>
      </c>
      <c r="B47800">
        <v>31</v>
      </c>
      <c r="C47800" s="1" t="s">
        <v>27</v>
      </c>
      <c r="D47800">
        <v>23762</v>
      </c>
      <c r="E47800" s="1" t="s">
        <v>28</v>
      </c>
      <c r="F47800" s="1" t="s">
        <v>14</v>
      </c>
      <c r="G47800" s="1" t="s">
        <v>20</v>
      </c>
      <c r="H47800" s="1" t="s">
        <v>16</v>
      </c>
      <c r="I47800">
        <v>6955</v>
      </c>
      <c r="J47800" s="1" t="s">
        <v>22</v>
      </c>
      <c r="K47800">
        <v>0</v>
      </c>
      <c r="L47800">
        <v>5</v>
      </c>
    </row>
    <row r="47801" spans="1:12" x14ac:dyDescent="0.25">
      <c r="A47801">
        <v>47800</v>
      </c>
      <c r="B47801">
        <v>26</v>
      </c>
      <c r="C47801" s="1" t="s">
        <v>27</v>
      </c>
      <c r="D47801">
        <v>24725</v>
      </c>
      <c r="E47801" s="1" t="s">
        <v>18</v>
      </c>
      <c r="F47801" s="1" t="s">
        <v>25</v>
      </c>
      <c r="G47801" s="1" t="s">
        <v>20</v>
      </c>
      <c r="H47801" s="1" t="s">
        <v>21</v>
      </c>
      <c r="I47801">
        <v>9891</v>
      </c>
      <c r="J47801" s="1" t="s">
        <v>22</v>
      </c>
      <c r="K47801">
        <v>1</v>
      </c>
      <c r="L47801">
        <v>5</v>
      </c>
    </row>
    <row r="47802" spans="1:12" x14ac:dyDescent="0.25">
      <c r="A47802">
        <v>47801</v>
      </c>
      <c r="B47802">
        <v>33</v>
      </c>
      <c r="C47802" s="1" t="s">
        <v>27</v>
      </c>
      <c r="D47802">
        <v>21011</v>
      </c>
      <c r="E47802" s="1" t="s">
        <v>13</v>
      </c>
      <c r="F47802" s="1" t="s">
        <v>14</v>
      </c>
      <c r="G47802" s="1" t="s">
        <v>15</v>
      </c>
      <c r="H47802" s="1" t="s">
        <v>21</v>
      </c>
      <c r="I47802">
        <v>8135</v>
      </c>
      <c r="J47802" s="1" t="s">
        <v>22</v>
      </c>
      <c r="K47802">
        <v>0</v>
      </c>
      <c r="L47802">
        <v>4</v>
      </c>
    </row>
    <row r="47803" spans="1:12" x14ac:dyDescent="0.25">
      <c r="A47803">
        <v>47802</v>
      </c>
      <c r="B47803">
        <v>28</v>
      </c>
      <c r="C47803" s="1" t="s">
        <v>27</v>
      </c>
      <c r="D47803">
        <v>32615</v>
      </c>
      <c r="E47803" s="1" t="s">
        <v>28</v>
      </c>
      <c r="F47803" s="1" t="s">
        <v>14</v>
      </c>
      <c r="G47803" s="1" t="s">
        <v>20</v>
      </c>
      <c r="H47803" s="1" t="s">
        <v>21</v>
      </c>
      <c r="I47803">
        <v>8521</v>
      </c>
      <c r="J47803" s="1" t="s">
        <v>34</v>
      </c>
      <c r="K47803">
        <v>1</v>
      </c>
      <c r="L47803">
        <v>7</v>
      </c>
    </row>
    <row r="47804" spans="1:12" x14ac:dyDescent="0.25">
      <c r="A47804">
        <v>47803</v>
      </c>
      <c r="B47804">
        <v>28</v>
      </c>
      <c r="C47804" s="1" t="s">
        <v>12</v>
      </c>
      <c r="D47804">
        <v>9117</v>
      </c>
      <c r="E47804" s="1" t="s">
        <v>24</v>
      </c>
      <c r="F47804" s="1" t="s">
        <v>25</v>
      </c>
      <c r="G47804" s="1" t="s">
        <v>23</v>
      </c>
      <c r="H47804" s="1" t="s">
        <v>30</v>
      </c>
      <c r="I47804">
        <v>2524</v>
      </c>
      <c r="J47804" s="1" t="s">
        <v>22</v>
      </c>
      <c r="K47804">
        <v>0</v>
      </c>
      <c r="L47804">
        <v>3</v>
      </c>
    </row>
    <row r="47805" spans="1:12" x14ac:dyDescent="0.25">
      <c r="A47805">
        <v>47804</v>
      </c>
      <c r="B47805">
        <v>31</v>
      </c>
      <c r="C47805" s="1" t="s">
        <v>27</v>
      </c>
      <c r="D47805">
        <v>43155</v>
      </c>
      <c r="E47805" s="1" t="s">
        <v>28</v>
      </c>
      <c r="F47805" s="1" t="s">
        <v>25</v>
      </c>
      <c r="G47805" s="1" t="s">
        <v>23</v>
      </c>
      <c r="H47805" s="1" t="s">
        <v>21</v>
      </c>
      <c r="I47805">
        <v>19043</v>
      </c>
      <c r="J47805" s="1" t="s">
        <v>33</v>
      </c>
      <c r="K47805">
        <v>0</v>
      </c>
      <c r="L47805">
        <v>5</v>
      </c>
    </row>
    <row r="47806" spans="1:12" x14ac:dyDescent="0.25">
      <c r="A47806">
        <v>47805</v>
      </c>
      <c r="B47806">
        <v>31</v>
      </c>
      <c r="C47806" s="1" t="s">
        <v>27</v>
      </c>
      <c r="D47806">
        <v>5875</v>
      </c>
      <c r="E47806" s="1" t="s">
        <v>28</v>
      </c>
      <c r="F47806" s="1" t="s">
        <v>14</v>
      </c>
      <c r="G47806" s="1" t="s">
        <v>20</v>
      </c>
      <c r="H47806" s="1" t="s">
        <v>21</v>
      </c>
      <c r="I47806">
        <v>1905</v>
      </c>
      <c r="J47806" s="1" t="s">
        <v>26</v>
      </c>
      <c r="K47806">
        <v>1</v>
      </c>
      <c r="L47806">
        <v>5</v>
      </c>
    </row>
    <row r="47807" spans="1:12" x14ac:dyDescent="0.25">
      <c r="A47807">
        <v>47806</v>
      </c>
      <c r="B47807">
        <v>30</v>
      </c>
      <c r="C47807" s="1" t="s">
        <v>27</v>
      </c>
      <c r="D47807">
        <v>26751</v>
      </c>
      <c r="E47807" s="1" t="s">
        <v>18</v>
      </c>
      <c r="F47807" s="1" t="s">
        <v>19</v>
      </c>
      <c r="G47807" s="1" t="s">
        <v>20</v>
      </c>
      <c r="H47807" s="1" t="s">
        <v>21</v>
      </c>
      <c r="I47807">
        <v>9120</v>
      </c>
      <c r="J47807" s="1" t="s">
        <v>31</v>
      </c>
      <c r="K47807">
        <v>1</v>
      </c>
      <c r="L47807">
        <v>2</v>
      </c>
    </row>
    <row r="47808" spans="1:12" x14ac:dyDescent="0.25">
      <c r="A47808">
        <v>47807</v>
      </c>
      <c r="B47808">
        <v>26</v>
      </c>
      <c r="C47808" s="1" t="s">
        <v>27</v>
      </c>
      <c r="D47808">
        <v>34551</v>
      </c>
      <c r="E47808" s="1" t="s">
        <v>28</v>
      </c>
      <c r="F47808" s="1" t="s">
        <v>29</v>
      </c>
      <c r="G47808" s="1" t="s">
        <v>15</v>
      </c>
      <c r="H47808" s="1" t="s">
        <v>21</v>
      </c>
      <c r="I47808">
        <v>10435</v>
      </c>
      <c r="J47808" s="1" t="s">
        <v>31</v>
      </c>
      <c r="K47808">
        <v>0</v>
      </c>
      <c r="L47808">
        <v>6</v>
      </c>
    </row>
    <row r="47809" spans="1:12" x14ac:dyDescent="0.25">
      <c r="A47809">
        <v>47808</v>
      </c>
      <c r="B47809">
        <v>33</v>
      </c>
      <c r="C47809" s="1" t="s">
        <v>12</v>
      </c>
      <c r="D47809">
        <v>17724</v>
      </c>
      <c r="E47809" s="1" t="s">
        <v>28</v>
      </c>
      <c r="F47809" s="1" t="s">
        <v>14</v>
      </c>
      <c r="G47809" s="1" t="s">
        <v>20</v>
      </c>
      <c r="H47809" s="1" t="s">
        <v>16</v>
      </c>
      <c r="I47809">
        <v>6083</v>
      </c>
      <c r="J47809" s="1" t="s">
        <v>34</v>
      </c>
      <c r="K47809">
        <v>0</v>
      </c>
      <c r="L47809">
        <v>4</v>
      </c>
    </row>
    <row r="47810" spans="1:12" x14ac:dyDescent="0.25">
      <c r="A47810">
        <v>47809</v>
      </c>
      <c r="B47810">
        <v>35</v>
      </c>
      <c r="C47810" s="1" t="s">
        <v>27</v>
      </c>
      <c r="D47810">
        <v>48606</v>
      </c>
      <c r="E47810" s="1" t="s">
        <v>28</v>
      </c>
      <c r="F47810" s="1" t="s">
        <v>29</v>
      </c>
      <c r="G47810" s="1" t="s">
        <v>20</v>
      </c>
      <c r="H47810" s="1" t="s">
        <v>21</v>
      </c>
      <c r="I47810">
        <v>12424</v>
      </c>
      <c r="J47810" s="1" t="s">
        <v>32</v>
      </c>
      <c r="K47810">
        <v>1</v>
      </c>
      <c r="L47810">
        <v>4</v>
      </c>
    </row>
    <row r="47811" spans="1:12" x14ac:dyDescent="0.25">
      <c r="A47811">
        <v>47810</v>
      </c>
      <c r="B47811">
        <v>21</v>
      </c>
      <c r="C47811" s="1" t="s">
        <v>12</v>
      </c>
      <c r="D47811">
        <v>8858</v>
      </c>
      <c r="E47811" s="1" t="s">
        <v>28</v>
      </c>
      <c r="F47811" s="1" t="s">
        <v>25</v>
      </c>
      <c r="G47811" s="1" t="s">
        <v>23</v>
      </c>
      <c r="H47811" s="1" t="s">
        <v>30</v>
      </c>
      <c r="I47811">
        <v>2781</v>
      </c>
      <c r="J47811" s="1" t="s">
        <v>22</v>
      </c>
      <c r="K47811">
        <v>1</v>
      </c>
      <c r="L47811">
        <v>5</v>
      </c>
    </row>
    <row r="47812" spans="1:12" x14ac:dyDescent="0.25">
      <c r="A47812">
        <v>47811</v>
      </c>
      <c r="B47812">
        <v>28</v>
      </c>
      <c r="C47812" s="1" t="s">
        <v>12</v>
      </c>
      <c r="D47812">
        <v>32852</v>
      </c>
      <c r="E47812" s="1" t="s">
        <v>13</v>
      </c>
      <c r="F47812" s="1" t="s">
        <v>29</v>
      </c>
      <c r="G47812" s="1" t="s">
        <v>20</v>
      </c>
      <c r="H47812" s="1" t="s">
        <v>21</v>
      </c>
      <c r="I47812">
        <v>12554</v>
      </c>
      <c r="J47812" s="1" t="s">
        <v>33</v>
      </c>
      <c r="K47812">
        <v>0</v>
      </c>
      <c r="L47812">
        <v>3</v>
      </c>
    </row>
    <row r="47813" spans="1:12" x14ac:dyDescent="0.25">
      <c r="A47813">
        <v>47812</v>
      </c>
      <c r="B47813">
        <v>32</v>
      </c>
      <c r="C47813" s="1" t="s">
        <v>12</v>
      </c>
      <c r="D47813">
        <v>34313</v>
      </c>
      <c r="E47813" s="1" t="s">
        <v>28</v>
      </c>
      <c r="F47813" s="1" t="s">
        <v>14</v>
      </c>
      <c r="G47813" s="1" t="s">
        <v>23</v>
      </c>
      <c r="H47813" s="1" t="s">
        <v>21</v>
      </c>
      <c r="I47813">
        <v>12909</v>
      </c>
      <c r="J47813" s="1" t="s">
        <v>26</v>
      </c>
      <c r="K47813">
        <v>0</v>
      </c>
      <c r="L47813">
        <v>6</v>
      </c>
    </row>
    <row r="47814" spans="1:12" x14ac:dyDescent="0.25">
      <c r="A47814">
        <v>47813</v>
      </c>
      <c r="B47814">
        <v>27</v>
      </c>
      <c r="C47814" s="1" t="s">
        <v>27</v>
      </c>
      <c r="D47814">
        <v>8754</v>
      </c>
      <c r="E47814" s="1" t="s">
        <v>13</v>
      </c>
      <c r="F47814" s="1" t="s">
        <v>14</v>
      </c>
      <c r="G47814" s="1" t="s">
        <v>20</v>
      </c>
      <c r="H47814" s="1" t="s">
        <v>16</v>
      </c>
      <c r="I47814">
        <v>3635</v>
      </c>
      <c r="J47814" s="1" t="s">
        <v>31</v>
      </c>
      <c r="K47814">
        <v>0</v>
      </c>
      <c r="L47814">
        <v>3</v>
      </c>
    </row>
    <row r="47815" spans="1:12" x14ac:dyDescent="0.25">
      <c r="A47815">
        <v>47814</v>
      </c>
      <c r="B47815">
        <v>30</v>
      </c>
      <c r="C47815" s="1" t="s">
        <v>12</v>
      </c>
      <c r="D47815">
        <v>24256</v>
      </c>
      <c r="E47815" s="1" t="s">
        <v>28</v>
      </c>
      <c r="F47815" s="1" t="s">
        <v>19</v>
      </c>
      <c r="G47815" s="1" t="s">
        <v>20</v>
      </c>
      <c r="H47815" s="1" t="s">
        <v>30</v>
      </c>
      <c r="I47815">
        <v>7529</v>
      </c>
      <c r="J47815" s="1" t="s">
        <v>31</v>
      </c>
      <c r="K47815">
        <v>0</v>
      </c>
      <c r="L47815">
        <v>6</v>
      </c>
    </row>
    <row r="47816" spans="1:12" x14ac:dyDescent="0.25">
      <c r="A47816">
        <v>47815</v>
      </c>
      <c r="B47816">
        <v>27</v>
      </c>
      <c r="C47816" s="1" t="s">
        <v>12</v>
      </c>
      <c r="D47816">
        <v>48492</v>
      </c>
      <c r="E47816" s="1" t="s">
        <v>28</v>
      </c>
      <c r="F47816" s="1" t="s">
        <v>14</v>
      </c>
      <c r="G47816" s="1" t="s">
        <v>20</v>
      </c>
      <c r="H47816" s="1" t="s">
        <v>21</v>
      </c>
      <c r="I47816">
        <v>18085</v>
      </c>
      <c r="J47816" s="1" t="s">
        <v>17</v>
      </c>
      <c r="K47816">
        <v>0</v>
      </c>
      <c r="L47816">
        <v>5</v>
      </c>
    </row>
    <row r="47817" spans="1:12" x14ac:dyDescent="0.25">
      <c r="A47817">
        <v>47816</v>
      </c>
      <c r="B47817">
        <v>36</v>
      </c>
      <c r="C47817" s="1" t="s">
        <v>12</v>
      </c>
      <c r="D47817">
        <v>20855</v>
      </c>
      <c r="E47817" s="1" t="s">
        <v>13</v>
      </c>
      <c r="F47817" s="1" t="s">
        <v>29</v>
      </c>
      <c r="G47817" s="1" t="s">
        <v>23</v>
      </c>
      <c r="H47817" s="1" t="s">
        <v>30</v>
      </c>
      <c r="I47817">
        <v>6306</v>
      </c>
      <c r="J47817" s="1" t="s">
        <v>26</v>
      </c>
      <c r="K47817">
        <v>0</v>
      </c>
      <c r="L47817">
        <v>5</v>
      </c>
    </row>
    <row r="47818" spans="1:12" x14ac:dyDescent="0.25">
      <c r="A47818">
        <v>47817</v>
      </c>
      <c r="B47818">
        <v>20</v>
      </c>
      <c r="C47818" s="1" t="s">
        <v>12</v>
      </c>
      <c r="D47818">
        <v>35796</v>
      </c>
      <c r="E47818" s="1" t="s">
        <v>13</v>
      </c>
      <c r="F47818" s="1" t="s">
        <v>29</v>
      </c>
      <c r="G47818" s="1" t="s">
        <v>20</v>
      </c>
      <c r="H47818" s="1" t="s">
        <v>21</v>
      </c>
      <c r="I47818">
        <v>10745</v>
      </c>
      <c r="J47818" s="1" t="s">
        <v>31</v>
      </c>
      <c r="K47818">
        <v>0</v>
      </c>
      <c r="L47818">
        <v>6</v>
      </c>
    </row>
    <row r="47819" spans="1:12" x14ac:dyDescent="0.25">
      <c r="A47819">
        <v>47818</v>
      </c>
      <c r="B47819">
        <v>32</v>
      </c>
      <c r="C47819" s="1" t="s">
        <v>27</v>
      </c>
      <c r="D47819">
        <v>33961</v>
      </c>
      <c r="E47819" s="1" t="s">
        <v>13</v>
      </c>
      <c r="F47819" s="1" t="s">
        <v>19</v>
      </c>
      <c r="G47819" s="1" t="s">
        <v>20</v>
      </c>
      <c r="H47819" s="1" t="s">
        <v>21</v>
      </c>
      <c r="I47819">
        <v>11986</v>
      </c>
      <c r="J47819" s="1" t="s">
        <v>22</v>
      </c>
      <c r="K47819">
        <v>0</v>
      </c>
      <c r="L47819">
        <v>7</v>
      </c>
    </row>
    <row r="47820" spans="1:12" x14ac:dyDescent="0.25">
      <c r="A47820">
        <v>47819</v>
      </c>
      <c r="B47820">
        <v>22</v>
      </c>
      <c r="C47820" s="1" t="s">
        <v>27</v>
      </c>
      <c r="D47820">
        <v>8700</v>
      </c>
      <c r="E47820" s="1" t="s">
        <v>28</v>
      </c>
      <c r="F47820" s="1" t="s">
        <v>19</v>
      </c>
      <c r="G47820" s="1" t="s">
        <v>23</v>
      </c>
      <c r="H47820" s="1" t="s">
        <v>16</v>
      </c>
      <c r="I47820">
        <v>3307</v>
      </c>
      <c r="J47820" s="1" t="s">
        <v>31</v>
      </c>
      <c r="K47820">
        <v>0</v>
      </c>
      <c r="L47820">
        <v>4</v>
      </c>
    </row>
    <row r="47821" spans="1:12" x14ac:dyDescent="0.25">
      <c r="A47821">
        <v>47820</v>
      </c>
      <c r="B47821">
        <v>34</v>
      </c>
      <c r="C47821" s="1" t="s">
        <v>12</v>
      </c>
      <c r="D47821">
        <v>25123</v>
      </c>
      <c r="E47821" s="1" t="s">
        <v>28</v>
      </c>
      <c r="F47821" s="1" t="s">
        <v>14</v>
      </c>
      <c r="G47821" s="1" t="s">
        <v>20</v>
      </c>
      <c r="H47821" s="1" t="s">
        <v>30</v>
      </c>
      <c r="I47821">
        <v>7520</v>
      </c>
      <c r="J47821" s="1" t="s">
        <v>22</v>
      </c>
      <c r="K47821">
        <v>0</v>
      </c>
      <c r="L47821">
        <v>4</v>
      </c>
    </row>
    <row r="47822" spans="1:12" x14ac:dyDescent="0.25">
      <c r="A47822">
        <v>47821</v>
      </c>
      <c r="B47822">
        <v>24</v>
      </c>
      <c r="C47822" s="1" t="s">
        <v>12</v>
      </c>
      <c r="D47822">
        <v>38461</v>
      </c>
      <c r="E47822" s="1" t="s">
        <v>24</v>
      </c>
      <c r="F47822" s="1" t="s">
        <v>25</v>
      </c>
      <c r="G47822" s="1" t="s">
        <v>20</v>
      </c>
      <c r="H47822" s="1" t="s">
        <v>21</v>
      </c>
      <c r="I47822">
        <v>12318</v>
      </c>
      <c r="J47822" s="1" t="s">
        <v>32</v>
      </c>
      <c r="K47822">
        <v>0</v>
      </c>
      <c r="L47822">
        <v>6</v>
      </c>
    </row>
    <row r="47823" spans="1:12" x14ac:dyDescent="0.25">
      <c r="A47823">
        <v>47822</v>
      </c>
      <c r="B47823">
        <v>32</v>
      </c>
      <c r="C47823" s="1" t="s">
        <v>27</v>
      </c>
      <c r="D47823">
        <v>5180</v>
      </c>
      <c r="E47823" s="1" t="s">
        <v>28</v>
      </c>
      <c r="F47823" s="1" t="s">
        <v>14</v>
      </c>
      <c r="G47823" s="1" t="s">
        <v>23</v>
      </c>
      <c r="H47823" s="1" t="s">
        <v>21</v>
      </c>
      <c r="I47823">
        <v>1785</v>
      </c>
      <c r="J47823" s="1" t="s">
        <v>17</v>
      </c>
      <c r="K47823">
        <v>0</v>
      </c>
      <c r="L47823">
        <v>5</v>
      </c>
    </row>
    <row r="47824" spans="1:12" x14ac:dyDescent="0.25">
      <c r="A47824">
        <v>47823</v>
      </c>
      <c r="B47824">
        <v>27</v>
      </c>
      <c r="C47824" s="1" t="s">
        <v>27</v>
      </c>
      <c r="D47824">
        <v>37970</v>
      </c>
      <c r="E47824" s="1" t="s">
        <v>28</v>
      </c>
      <c r="F47824" s="1" t="s">
        <v>29</v>
      </c>
      <c r="G47824" s="1" t="s">
        <v>20</v>
      </c>
      <c r="H47824" s="1" t="s">
        <v>30</v>
      </c>
      <c r="I47824">
        <v>12977</v>
      </c>
      <c r="J47824" s="1" t="s">
        <v>34</v>
      </c>
      <c r="K47824">
        <v>0</v>
      </c>
      <c r="L47824">
        <v>5</v>
      </c>
    </row>
    <row r="47825" spans="1:12" x14ac:dyDescent="0.25">
      <c r="A47825">
        <v>47824</v>
      </c>
      <c r="B47825">
        <v>31</v>
      </c>
      <c r="C47825" s="1" t="s">
        <v>27</v>
      </c>
      <c r="D47825">
        <v>7724</v>
      </c>
      <c r="E47825" s="1" t="s">
        <v>28</v>
      </c>
      <c r="F47825" s="1" t="s">
        <v>29</v>
      </c>
      <c r="G47825" s="1" t="s">
        <v>23</v>
      </c>
      <c r="H47825" s="1" t="s">
        <v>21</v>
      </c>
      <c r="I47825">
        <v>2961</v>
      </c>
      <c r="J47825" s="1" t="s">
        <v>31</v>
      </c>
      <c r="K47825">
        <v>1</v>
      </c>
      <c r="L47825">
        <v>4</v>
      </c>
    </row>
    <row r="47826" spans="1:12" x14ac:dyDescent="0.25">
      <c r="A47826">
        <v>47825</v>
      </c>
      <c r="B47826">
        <v>32</v>
      </c>
      <c r="C47826" s="1" t="s">
        <v>27</v>
      </c>
      <c r="D47826">
        <v>23180</v>
      </c>
      <c r="E47826" s="1" t="s">
        <v>24</v>
      </c>
      <c r="F47826" s="1" t="s">
        <v>29</v>
      </c>
      <c r="G47826" s="1" t="s">
        <v>23</v>
      </c>
      <c r="H47826" s="1" t="s">
        <v>21</v>
      </c>
      <c r="I47826">
        <v>9447</v>
      </c>
      <c r="J47826" s="1" t="s">
        <v>22</v>
      </c>
      <c r="K47826">
        <v>1</v>
      </c>
      <c r="L47826">
        <v>6</v>
      </c>
    </row>
    <row r="47827" spans="1:12" x14ac:dyDescent="0.25">
      <c r="A47827">
        <v>47826</v>
      </c>
      <c r="B47827">
        <v>32</v>
      </c>
      <c r="C47827" s="1" t="s">
        <v>12</v>
      </c>
      <c r="D47827">
        <v>21117</v>
      </c>
      <c r="E47827" s="1" t="s">
        <v>13</v>
      </c>
      <c r="F47827" s="1" t="s">
        <v>29</v>
      </c>
      <c r="G47827" s="1" t="s">
        <v>23</v>
      </c>
      <c r="H47827" s="1" t="s">
        <v>21</v>
      </c>
      <c r="I47827">
        <v>5960</v>
      </c>
      <c r="J47827" s="1" t="s">
        <v>31</v>
      </c>
      <c r="K47827">
        <v>0</v>
      </c>
      <c r="L47827">
        <v>5</v>
      </c>
    </row>
    <row r="47828" spans="1:12" x14ac:dyDescent="0.25">
      <c r="A47828">
        <v>47827</v>
      </c>
      <c r="B47828">
        <v>25</v>
      </c>
      <c r="C47828" s="1" t="s">
        <v>27</v>
      </c>
      <c r="D47828">
        <v>26811</v>
      </c>
      <c r="E47828" s="1" t="s">
        <v>28</v>
      </c>
      <c r="F47828" s="1" t="s">
        <v>14</v>
      </c>
      <c r="G47828" s="1" t="s">
        <v>20</v>
      </c>
      <c r="H47828" s="1" t="s">
        <v>30</v>
      </c>
      <c r="I47828">
        <v>7970</v>
      </c>
      <c r="J47828" s="1" t="s">
        <v>22</v>
      </c>
      <c r="K47828">
        <v>0</v>
      </c>
      <c r="L47828">
        <v>4</v>
      </c>
    </row>
    <row r="47829" spans="1:12" x14ac:dyDescent="0.25">
      <c r="A47829">
        <v>47828</v>
      </c>
      <c r="B47829">
        <v>32</v>
      </c>
      <c r="C47829" s="1" t="s">
        <v>12</v>
      </c>
      <c r="D47829">
        <v>10714</v>
      </c>
      <c r="E47829" s="1" t="s">
        <v>18</v>
      </c>
      <c r="F47829" s="1" t="s">
        <v>29</v>
      </c>
      <c r="G47829" s="1" t="s">
        <v>20</v>
      </c>
      <c r="H47829" s="1" t="s">
        <v>21</v>
      </c>
      <c r="I47829">
        <v>4685</v>
      </c>
      <c r="J47829" s="1" t="s">
        <v>31</v>
      </c>
      <c r="K47829">
        <v>0</v>
      </c>
      <c r="L47829">
        <v>6</v>
      </c>
    </row>
    <row r="47830" spans="1:12" x14ac:dyDescent="0.25">
      <c r="A47830">
        <v>47829</v>
      </c>
      <c r="B47830">
        <v>29</v>
      </c>
      <c r="C47830" s="1" t="s">
        <v>12</v>
      </c>
      <c r="D47830">
        <v>19971</v>
      </c>
      <c r="E47830" s="1" t="s">
        <v>13</v>
      </c>
      <c r="F47830" s="1" t="s">
        <v>29</v>
      </c>
      <c r="G47830" s="1" t="s">
        <v>20</v>
      </c>
      <c r="H47830" s="1" t="s">
        <v>21</v>
      </c>
      <c r="I47830">
        <v>7076</v>
      </c>
      <c r="J47830" s="1" t="s">
        <v>26</v>
      </c>
      <c r="K47830">
        <v>0</v>
      </c>
      <c r="L47830">
        <v>4</v>
      </c>
    </row>
    <row r="47831" spans="1:12" x14ac:dyDescent="0.25">
      <c r="A47831">
        <v>47830</v>
      </c>
      <c r="B47831">
        <v>29</v>
      </c>
      <c r="C47831" s="1" t="s">
        <v>27</v>
      </c>
      <c r="D47831">
        <v>37326</v>
      </c>
      <c r="E47831" s="1" t="s">
        <v>24</v>
      </c>
      <c r="F47831" s="1" t="s">
        <v>29</v>
      </c>
      <c r="G47831" s="1" t="s">
        <v>20</v>
      </c>
      <c r="H47831" s="1" t="s">
        <v>30</v>
      </c>
      <c r="I47831">
        <v>12945</v>
      </c>
      <c r="J47831" s="1" t="s">
        <v>31</v>
      </c>
      <c r="K47831">
        <v>1</v>
      </c>
      <c r="L47831">
        <v>5</v>
      </c>
    </row>
    <row r="47832" spans="1:12" x14ac:dyDescent="0.25">
      <c r="A47832">
        <v>47831</v>
      </c>
      <c r="B47832">
        <v>25</v>
      </c>
      <c r="C47832" s="1" t="s">
        <v>12</v>
      </c>
      <c r="D47832">
        <v>21419</v>
      </c>
      <c r="E47832" s="1" t="s">
        <v>24</v>
      </c>
      <c r="F47832" s="1" t="s">
        <v>19</v>
      </c>
      <c r="G47832" s="1" t="s">
        <v>23</v>
      </c>
      <c r="H47832" s="1" t="s">
        <v>16</v>
      </c>
      <c r="I47832">
        <v>7183</v>
      </c>
      <c r="J47832" s="1" t="s">
        <v>31</v>
      </c>
      <c r="K47832">
        <v>1</v>
      </c>
      <c r="L47832">
        <v>6</v>
      </c>
    </row>
    <row r="47833" spans="1:12" x14ac:dyDescent="0.25">
      <c r="A47833">
        <v>47832</v>
      </c>
      <c r="B47833">
        <v>31</v>
      </c>
      <c r="C47833" s="1" t="s">
        <v>27</v>
      </c>
      <c r="D47833">
        <v>27391</v>
      </c>
      <c r="E47833" s="1" t="s">
        <v>24</v>
      </c>
      <c r="F47833" s="1" t="s">
        <v>19</v>
      </c>
      <c r="G47833" s="1" t="s">
        <v>20</v>
      </c>
      <c r="H47833" s="1" t="s">
        <v>21</v>
      </c>
      <c r="I47833">
        <v>10811</v>
      </c>
      <c r="J47833" s="1" t="s">
        <v>26</v>
      </c>
      <c r="K47833">
        <v>1</v>
      </c>
      <c r="L47833">
        <v>7</v>
      </c>
    </row>
    <row r="47834" spans="1:12" x14ac:dyDescent="0.25">
      <c r="A47834">
        <v>47833</v>
      </c>
      <c r="B47834">
        <v>31</v>
      </c>
      <c r="C47834" s="1" t="s">
        <v>27</v>
      </c>
      <c r="D47834">
        <v>29851</v>
      </c>
      <c r="E47834" s="1" t="s">
        <v>28</v>
      </c>
      <c r="F47834" s="1" t="s">
        <v>25</v>
      </c>
      <c r="G47834" s="1" t="s">
        <v>20</v>
      </c>
      <c r="H47834" s="1" t="s">
        <v>16</v>
      </c>
      <c r="I47834">
        <v>10837</v>
      </c>
      <c r="J47834" s="1" t="s">
        <v>22</v>
      </c>
      <c r="K47834">
        <v>1</v>
      </c>
      <c r="L47834">
        <v>6</v>
      </c>
    </row>
    <row r="47835" spans="1:12" x14ac:dyDescent="0.25">
      <c r="A47835">
        <v>47834</v>
      </c>
      <c r="B47835">
        <v>32</v>
      </c>
      <c r="C47835" s="1" t="s">
        <v>27</v>
      </c>
      <c r="D47835">
        <v>14451</v>
      </c>
      <c r="E47835" s="1" t="s">
        <v>13</v>
      </c>
      <c r="F47835" s="1" t="s">
        <v>25</v>
      </c>
      <c r="G47835" s="1" t="s">
        <v>15</v>
      </c>
      <c r="H47835" s="1" t="s">
        <v>21</v>
      </c>
      <c r="I47835">
        <v>3892</v>
      </c>
      <c r="J47835" s="1" t="s">
        <v>31</v>
      </c>
      <c r="K47835">
        <v>1</v>
      </c>
      <c r="L47835">
        <v>5</v>
      </c>
    </row>
    <row r="47836" spans="1:12" x14ac:dyDescent="0.25">
      <c r="A47836">
        <v>47835</v>
      </c>
      <c r="B47836">
        <v>27</v>
      </c>
      <c r="C47836" s="1" t="s">
        <v>12</v>
      </c>
      <c r="D47836">
        <v>42275</v>
      </c>
      <c r="E47836" s="1" t="s">
        <v>28</v>
      </c>
      <c r="F47836" s="1" t="s">
        <v>29</v>
      </c>
      <c r="G47836" s="1" t="s">
        <v>23</v>
      </c>
      <c r="H47836" s="1" t="s">
        <v>16</v>
      </c>
      <c r="I47836">
        <v>12229</v>
      </c>
      <c r="J47836" s="1" t="s">
        <v>32</v>
      </c>
      <c r="K47836">
        <v>0</v>
      </c>
      <c r="L47836">
        <v>5</v>
      </c>
    </row>
    <row r="47837" spans="1:12" x14ac:dyDescent="0.25">
      <c r="A47837">
        <v>47836</v>
      </c>
      <c r="B47837">
        <v>26</v>
      </c>
      <c r="C47837" s="1" t="s">
        <v>27</v>
      </c>
      <c r="D47837">
        <v>36183</v>
      </c>
      <c r="E47837" s="1" t="s">
        <v>24</v>
      </c>
      <c r="F47837" s="1" t="s">
        <v>14</v>
      </c>
      <c r="G47837" s="1" t="s">
        <v>23</v>
      </c>
      <c r="H47837" s="1" t="s">
        <v>21</v>
      </c>
      <c r="I47837">
        <v>11263</v>
      </c>
      <c r="J47837" s="1" t="s">
        <v>26</v>
      </c>
      <c r="K47837">
        <v>0</v>
      </c>
      <c r="L47837">
        <v>5</v>
      </c>
    </row>
    <row r="47838" spans="1:12" x14ac:dyDescent="0.25">
      <c r="A47838">
        <v>47837</v>
      </c>
      <c r="B47838">
        <v>30</v>
      </c>
      <c r="C47838" s="1" t="s">
        <v>27</v>
      </c>
      <c r="D47838">
        <v>18326</v>
      </c>
      <c r="E47838" s="1" t="s">
        <v>24</v>
      </c>
      <c r="F47838" s="1" t="s">
        <v>25</v>
      </c>
      <c r="G47838" s="1" t="s">
        <v>23</v>
      </c>
      <c r="H47838" s="1" t="s">
        <v>16</v>
      </c>
      <c r="I47838">
        <v>7114</v>
      </c>
      <c r="J47838" s="1" t="s">
        <v>34</v>
      </c>
      <c r="K47838">
        <v>1</v>
      </c>
      <c r="L47838">
        <v>4</v>
      </c>
    </row>
    <row r="47839" spans="1:12" x14ac:dyDescent="0.25">
      <c r="A47839">
        <v>47838</v>
      </c>
      <c r="B47839">
        <v>32</v>
      </c>
      <c r="C47839" s="1" t="s">
        <v>27</v>
      </c>
      <c r="D47839">
        <v>39714</v>
      </c>
      <c r="E47839" s="1" t="s">
        <v>24</v>
      </c>
      <c r="F47839" s="1" t="s">
        <v>29</v>
      </c>
      <c r="G47839" s="1" t="s">
        <v>20</v>
      </c>
      <c r="H47839" s="1" t="s">
        <v>21</v>
      </c>
      <c r="I47839">
        <v>11804</v>
      </c>
      <c r="J47839" s="1" t="s">
        <v>17</v>
      </c>
      <c r="K47839">
        <v>0</v>
      </c>
      <c r="L47839">
        <v>7</v>
      </c>
    </row>
    <row r="47840" spans="1:12" x14ac:dyDescent="0.25">
      <c r="A47840">
        <v>47839</v>
      </c>
      <c r="B47840">
        <v>38</v>
      </c>
      <c r="C47840" s="1" t="s">
        <v>12</v>
      </c>
      <c r="D47840">
        <v>28263</v>
      </c>
      <c r="E47840" s="1" t="s">
        <v>24</v>
      </c>
      <c r="F47840" s="1" t="s">
        <v>14</v>
      </c>
      <c r="G47840" s="1" t="s">
        <v>20</v>
      </c>
      <c r="H47840" s="1" t="s">
        <v>30</v>
      </c>
      <c r="I47840">
        <v>9874</v>
      </c>
      <c r="J47840" s="1" t="s">
        <v>17</v>
      </c>
      <c r="K47840">
        <v>0</v>
      </c>
      <c r="L47840">
        <v>5</v>
      </c>
    </row>
    <row r="47841" spans="1:12" x14ac:dyDescent="0.25">
      <c r="A47841">
        <v>47840</v>
      </c>
      <c r="B47841">
        <v>29</v>
      </c>
      <c r="C47841" s="1" t="s">
        <v>27</v>
      </c>
      <c r="D47841">
        <v>31837</v>
      </c>
      <c r="E47841" s="1" t="s">
        <v>28</v>
      </c>
      <c r="F47841" s="1" t="s">
        <v>14</v>
      </c>
      <c r="G47841" s="1" t="s">
        <v>23</v>
      </c>
      <c r="H47841" s="1" t="s">
        <v>21</v>
      </c>
      <c r="I47841">
        <v>13127</v>
      </c>
      <c r="J47841" s="1" t="s">
        <v>22</v>
      </c>
      <c r="K47841">
        <v>0</v>
      </c>
      <c r="L47841">
        <v>6</v>
      </c>
    </row>
    <row r="47842" spans="1:12" x14ac:dyDescent="0.25">
      <c r="A47842">
        <v>47841</v>
      </c>
      <c r="B47842">
        <v>26</v>
      </c>
      <c r="C47842" s="1" t="s">
        <v>27</v>
      </c>
      <c r="D47842">
        <v>29904</v>
      </c>
      <c r="E47842" s="1" t="s">
        <v>13</v>
      </c>
      <c r="F47842" s="1" t="s">
        <v>19</v>
      </c>
      <c r="G47842" s="1" t="s">
        <v>15</v>
      </c>
      <c r="H47842" s="1" t="s">
        <v>30</v>
      </c>
      <c r="I47842">
        <v>10617</v>
      </c>
      <c r="J47842" s="1" t="s">
        <v>31</v>
      </c>
      <c r="K47842">
        <v>0</v>
      </c>
      <c r="L47842">
        <v>6</v>
      </c>
    </row>
    <row r="47843" spans="1:12" x14ac:dyDescent="0.25">
      <c r="A47843">
        <v>47842</v>
      </c>
      <c r="B47843">
        <v>34</v>
      </c>
      <c r="C47843" s="1" t="s">
        <v>27</v>
      </c>
      <c r="D47843">
        <v>37373</v>
      </c>
      <c r="E47843" s="1" t="s">
        <v>28</v>
      </c>
      <c r="F47843" s="1" t="s">
        <v>19</v>
      </c>
      <c r="G47843" s="1" t="s">
        <v>20</v>
      </c>
      <c r="H47843" s="1" t="s">
        <v>21</v>
      </c>
      <c r="I47843">
        <v>13457</v>
      </c>
      <c r="J47843" s="1" t="s">
        <v>31</v>
      </c>
      <c r="K47843">
        <v>1</v>
      </c>
      <c r="L47843">
        <v>5</v>
      </c>
    </row>
    <row r="47844" spans="1:12" x14ac:dyDescent="0.25">
      <c r="A47844">
        <v>47843</v>
      </c>
      <c r="B47844">
        <v>30</v>
      </c>
      <c r="C47844" s="1" t="s">
        <v>27</v>
      </c>
      <c r="D47844">
        <v>44251</v>
      </c>
      <c r="E47844" s="1" t="s">
        <v>13</v>
      </c>
      <c r="F47844" s="1" t="s">
        <v>29</v>
      </c>
      <c r="G47844" s="1" t="s">
        <v>20</v>
      </c>
      <c r="H47844" s="1" t="s">
        <v>21</v>
      </c>
      <c r="I47844">
        <v>14073</v>
      </c>
      <c r="J47844" s="1" t="s">
        <v>22</v>
      </c>
      <c r="K47844">
        <v>0</v>
      </c>
      <c r="L47844">
        <v>4</v>
      </c>
    </row>
    <row r="47845" spans="1:12" x14ac:dyDescent="0.25">
      <c r="A47845">
        <v>47844</v>
      </c>
      <c r="B47845">
        <v>31</v>
      </c>
      <c r="C47845" s="1" t="s">
        <v>12</v>
      </c>
      <c r="D47845">
        <v>28524</v>
      </c>
      <c r="E47845" s="1" t="s">
        <v>18</v>
      </c>
      <c r="F47845" s="1" t="s">
        <v>19</v>
      </c>
      <c r="G47845" s="1" t="s">
        <v>20</v>
      </c>
      <c r="H47845" s="1" t="s">
        <v>16</v>
      </c>
      <c r="I47845">
        <v>11953</v>
      </c>
      <c r="J47845" s="1" t="s">
        <v>34</v>
      </c>
      <c r="K47845">
        <v>0</v>
      </c>
      <c r="L47845">
        <v>3</v>
      </c>
    </row>
    <row r="47846" spans="1:12" x14ac:dyDescent="0.25">
      <c r="A47846">
        <v>47845</v>
      </c>
      <c r="B47846">
        <v>29</v>
      </c>
      <c r="C47846" s="1" t="s">
        <v>12</v>
      </c>
      <c r="D47846">
        <v>28976</v>
      </c>
      <c r="E47846" s="1" t="s">
        <v>28</v>
      </c>
      <c r="F47846" s="1" t="s">
        <v>19</v>
      </c>
      <c r="G47846" s="1" t="s">
        <v>23</v>
      </c>
      <c r="H47846" s="1" t="s">
        <v>21</v>
      </c>
      <c r="I47846">
        <v>10085</v>
      </c>
      <c r="J47846" s="1" t="s">
        <v>34</v>
      </c>
      <c r="K47846">
        <v>0</v>
      </c>
      <c r="L47846">
        <v>4</v>
      </c>
    </row>
    <row r="47847" spans="1:12" x14ac:dyDescent="0.25">
      <c r="A47847">
        <v>47846</v>
      </c>
      <c r="B47847">
        <v>28</v>
      </c>
      <c r="C47847" s="1" t="s">
        <v>27</v>
      </c>
      <c r="D47847">
        <v>13034</v>
      </c>
      <c r="E47847" s="1" t="s">
        <v>24</v>
      </c>
      <c r="F47847" s="1" t="s">
        <v>25</v>
      </c>
      <c r="G47847" s="1" t="s">
        <v>20</v>
      </c>
      <c r="H47847" s="1" t="s">
        <v>30</v>
      </c>
      <c r="I47847">
        <v>4340</v>
      </c>
      <c r="J47847" s="1" t="s">
        <v>31</v>
      </c>
      <c r="K47847">
        <v>1</v>
      </c>
      <c r="L47847">
        <v>5</v>
      </c>
    </row>
    <row r="47848" spans="1:12" x14ac:dyDescent="0.25">
      <c r="A47848">
        <v>47847</v>
      </c>
      <c r="B47848">
        <v>30</v>
      </c>
      <c r="C47848" s="1" t="s">
        <v>12</v>
      </c>
      <c r="D47848">
        <v>21643</v>
      </c>
      <c r="E47848" s="1" t="s">
        <v>13</v>
      </c>
      <c r="F47848" s="1" t="s">
        <v>29</v>
      </c>
      <c r="G47848" s="1" t="s">
        <v>23</v>
      </c>
      <c r="H47848" s="1" t="s">
        <v>21</v>
      </c>
      <c r="I47848">
        <v>8453</v>
      </c>
      <c r="J47848" s="1" t="s">
        <v>33</v>
      </c>
      <c r="K47848">
        <v>0</v>
      </c>
      <c r="L47848">
        <v>4</v>
      </c>
    </row>
    <row r="47849" spans="1:12" x14ac:dyDescent="0.25">
      <c r="A47849">
        <v>47848</v>
      </c>
      <c r="B47849">
        <v>26</v>
      </c>
      <c r="C47849" s="1" t="s">
        <v>12</v>
      </c>
      <c r="D47849">
        <v>49607</v>
      </c>
      <c r="E47849" s="1" t="s">
        <v>13</v>
      </c>
      <c r="F47849" s="1" t="s">
        <v>19</v>
      </c>
      <c r="G47849" s="1" t="s">
        <v>20</v>
      </c>
      <c r="H47849" s="1" t="s">
        <v>21</v>
      </c>
      <c r="I47849">
        <v>21069</v>
      </c>
      <c r="J47849" s="1" t="s">
        <v>26</v>
      </c>
      <c r="K47849">
        <v>0</v>
      </c>
      <c r="L47849">
        <v>5</v>
      </c>
    </row>
    <row r="47850" spans="1:12" x14ac:dyDescent="0.25">
      <c r="A47850">
        <v>47849</v>
      </c>
      <c r="B47850">
        <v>24</v>
      </c>
      <c r="C47850" s="1" t="s">
        <v>12</v>
      </c>
      <c r="D47850">
        <v>41644</v>
      </c>
      <c r="E47850" s="1" t="s">
        <v>28</v>
      </c>
      <c r="F47850" s="1" t="s">
        <v>19</v>
      </c>
      <c r="G47850" s="1" t="s">
        <v>20</v>
      </c>
      <c r="H47850" s="1" t="s">
        <v>16</v>
      </c>
      <c r="I47850">
        <v>14063</v>
      </c>
      <c r="J47850" s="1" t="s">
        <v>31</v>
      </c>
      <c r="K47850">
        <v>0</v>
      </c>
      <c r="L47850">
        <v>4</v>
      </c>
    </row>
    <row r="47851" spans="1:12" x14ac:dyDescent="0.25">
      <c r="A47851">
        <v>47850</v>
      </c>
      <c r="B47851">
        <v>36</v>
      </c>
      <c r="C47851" s="1" t="s">
        <v>27</v>
      </c>
      <c r="D47851">
        <v>16200</v>
      </c>
      <c r="E47851" s="1" t="s">
        <v>13</v>
      </c>
      <c r="F47851" s="1" t="s">
        <v>29</v>
      </c>
      <c r="G47851" s="1" t="s">
        <v>20</v>
      </c>
      <c r="H47851" s="1" t="s">
        <v>30</v>
      </c>
      <c r="I47851">
        <v>4858</v>
      </c>
      <c r="J47851" s="1" t="s">
        <v>31</v>
      </c>
      <c r="K47851">
        <v>0</v>
      </c>
      <c r="L47851">
        <v>6</v>
      </c>
    </row>
    <row r="47852" spans="1:12" x14ac:dyDescent="0.25">
      <c r="A47852">
        <v>47851</v>
      </c>
      <c r="B47852">
        <v>35</v>
      </c>
      <c r="C47852" s="1" t="s">
        <v>12</v>
      </c>
      <c r="D47852">
        <v>11815</v>
      </c>
      <c r="E47852" s="1" t="s">
        <v>13</v>
      </c>
      <c r="F47852" s="1" t="s">
        <v>19</v>
      </c>
      <c r="G47852" s="1" t="s">
        <v>20</v>
      </c>
      <c r="H47852" s="1" t="s">
        <v>16</v>
      </c>
      <c r="I47852">
        <v>4371</v>
      </c>
      <c r="J47852" s="1" t="s">
        <v>17</v>
      </c>
      <c r="K47852">
        <v>0</v>
      </c>
      <c r="L47852">
        <v>6</v>
      </c>
    </row>
    <row r="47853" spans="1:12" x14ac:dyDescent="0.25">
      <c r="A47853">
        <v>47852</v>
      </c>
      <c r="B47853">
        <v>30</v>
      </c>
      <c r="C47853" s="1" t="s">
        <v>27</v>
      </c>
      <c r="D47853">
        <v>11512</v>
      </c>
      <c r="E47853" s="1" t="s">
        <v>28</v>
      </c>
      <c r="F47853" s="1" t="s">
        <v>29</v>
      </c>
      <c r="G47853" s="1" t="s">
        <v>20</v>
      </c>
      <c r="H47853" s="1" t="s">
        <v>30</v>
      </c>
      <c r="I47853">
        <v>3206</v>
      </c>
      <c r="J47853" s="1" t="s">
        <v>26</v>
      </c>
      <c r="K47853">
        <v>0</v>
      </c>
      <c r="L47853">
        <v>5</v>
      </c>
    </row>
    <row r="47854" spans="1:12" x14ac:dyDescent="0.25">
      <c r="A47854">
        <v>47853</v>
      </c>
      <c r="B47854">
        <v>34</v>
      </c>
      <c r="C47854" s="1" t="s">
        <v>12</v>
      </c>
      <c r="D47854">
        <v>31651</v>
      </c>
      <c r="E47854" s="1" t="s">
        <v>28</v>
      </c>
      <c r="F47854" s="1" t="s">
        <v>14</v>
      </c>
      <c r="G47854" s="1" t="s">
        <v>20</v>
      </c>
      <c r="H47854" s="1" t="s">
        <v>21</v>
      </c>
      <c r="I47854">
        <v>9788</v>
      </c>
      <c r="J47854" s="1" t="s">
        <v>31</v>
      </c>
      <c r="K47854">
        <v>0</v>
      </c>
      <c r="L47854">
        <v>2</v>
      </c>
    </row>
    <row r="47855" spans="1:12" x14ac:dyDescent="0.25">
      <c r="A47855">
        <v>47854</v>
      </c>
      <c r="B47855">
        <v>22</v>
      </c>
      <c r="C47855" s="1" t="s">
        <v>27</v>
      </c>
      <c r="D47855">
        <v>21455</v>
      </c>
      <c r="E47855" s="1" t="s">
        <v>28</v>
      </c>
      <c r="F47855" s="1" t="s">
        <v>29</v>
      </c>
      <c r="G47855" s="1" t="s">
        <v>23</v>
      </c>
      <c r="H47855" s="1" t="s">
        <v>21</v>
      </c>
      <c r="I47855">
        <v>5564</v>
      </c>
      <c r="J47855" s="1" t="s">
        <v>33</v>
      </c>
      <c r="K47855">
        <v>0</v>
      </c>
      <c r="L47855">
        <v>5</v>
      </c>
    </row>
    <row r="47856" spans="1:12" x14ac:dyDescent="0.25">
      <c r="A47856">
        <v>47855</v>
      </c>
      <c r="B47856">
        <v>29</v>
      </c>
      <c r="C47856" s="1" t="s">
        <v>27</v>
      </c>
      <c r="D47856">
        <v>46468</v>
      </c>
      <c r="E47856" s="1" t="s">
        <v>13</v>
      </c>
      <c r="F47856" s="1" t="s">
        <v>14</v>
      </c>
      <c r="G47856" s="1" t="s">
        <v>20</v>
      </c>
      <c r="H47856" s="1" t="s">
        <v>21</v>
      </c>
      <c r="I47856">
        <v>7226</v>
      </c>
      <c r="J47856" s="1" t="s">
        <v>26</v>
      </c>
      <c r="K47856">
        <v>0</v>
      </c>
      <c r="L47856">
        <v>5</v>
      </c>
    </row>
    <row r="47857" spans="1:12" x14ac:dyDescent="0.25">
      <c r="A47857">
        <v>47856</v>
      </c>
      <c r="B47857">
        <v>32</v>
      </c>
      <c r="C47857" s="1" t="s">
        <v>12</v>
      </c>
      <c r="D47857">
        <v>45192</v>
      </c>
      <c r="E47857" s="1" t="s">
        <v>28</v>
      </c>
      <c r="F47857" s="1" t="s">
        <v>19</v>
      </c>
      <c r="G47857" s="1" t="s">
        <v>20</v>
      </c>
      <c r="H47857" s="1" t="s">
        <v>16</v>
      </c>
      <c r="I47857">
        <v>13061</v>
      </c>
      <c r="J47857" s="1" t="s">
        <v>32</v>
      </c>
      <c r="K47857">
        <v>0</v>
      </c>
      <c r="L47857">
        <v>6</v>
      </c>
    </row>
    <row r="47858" spans="1:12" x14ac:dyDescent="0.25">
      <c r="A47858">
        <v>47857</v>
      </c>
      <c r="B47858">
        <v>25</v>
      </c>
      <c r="C47858" s="1" t="s">
        <v>12</v>
      </c>
      <c r="D47858">
        <v>42919</v>
      </c>
      <c r="E47858" s="1" t="s">
        <v>24</v>
      </c>
      <c r="F47858" s="1" t="s">
        <v>14</v>
      </c>
      <c r="G47858" s="1" t="s">
        <v>20</v>
      </c>
      <c r="H47858" s="1" t="s">
        <v>21</v>
      </c>
      <c r="I47858">
        <v>13335</v>
      </c>
      <c r="J47858" s="1" t="s">
        <v>32</v>
      </c>
      <c r="K47858">
        <v>0</v>
      </c>
      <c r="L47858">
        <v>3</v>
      </c>
    </row>
    <row r="47859" spans="1:12" x14ac:dyDescent="0.25">
      <c r="A47859">
        <v>47858</v>
      </c>
      <c r="B47859">
        <v>37</v>
      </c>
      <c r="C47859" s="1" t="s">
        <v>27</v>
      </c>
      <c r="D47859">
        <v>40281</v>
      </c>
      <c r="E47859" s="1" t="s">
        <v>28</v>
      </c>
      <c r="F47859" s="1" t="s">
        <v>29</v>
      </c>
      <c r="G47859" s="1" t="s">
        <v>20</v>
      </c>
      <c r="H47859" s="1" t="s">
        <v>21</v>
      </c>
      <c r="I47859">
        <v>10258</v>
      </c>
      <c r="J47859" s="1" t="s">
        <v>26</v>
      </c>
      <c r="K47859">
        <v>1</v>
      </c>
      <c r="L47859">
        <v>5</v>
      </c>
    </row>
    <row r="47860" spans="1:12" x14ac:dyDescent="0.25">
      <c r="A47860">
        <v>47859</v>
      </c>
      <c r="B47860">
        <v>22</v>
      </c>
      <c r="C47860" s="1" t="s">
        <v>12</v>
      </c>
      <c r="D47860">
        <v>38671</v>
      </c>
      <c r="E47860" s="1" t="s">
        <v>13</v>
      </c>
      <c r="F47860" s="1" t="s">
        <v>14</v>
      </c>
      <c r="G47860" s="1" t="s">
        <v>20</v>
      </c>
      <c r="H47860" s="1" t="s">
        <v>16</v>
      </c>
      <c r="I47860">
        <v>11961</v>
      </c>
      <c r="J47860" s="1" t="s">
        <v>22</v>
      </c>
      <c r="K47860">
        <v>0</v>
      </c>
      <c r="L47860">
        <v>6</v>
      </c>
    </row>
    <row r="47861" spans="1:12" x14ac:dyDescent="0.25">
      <c r="A47861">
        <v>47860</v>
      </c>
      <c r="B47861">
        <v>24</v>
      </c>
      <c r="C47861" s="1" t="s">
        <v>12</v>
      </c>
      <c r="D47861">
        <v>25478</v>
      </c>
      <c r="E47861" s="1" t="s">
        <v>28</v>
      </c>
      <c r="F47861" s="1" t="s">
        <v>25</v>
      </c>
      <c r="G47861" s="1" t="s">
        <v>20</v>
      </c>
      <c r="H47861" s="1" t="s">
        <v>30</v>
      </c>
      <c r="I47861">
        <v>7054</v>
      </c>
      <c r="J47861" s="1" t="s">
        <v>17</v>
      </c>
      <c r="K47861">
        <v>0</v>
      </c>
      <c r="L47861">
        <v>5</v>
      </c>
    </row>
    <row r="47862" spans="1:12" x14ac:dyDescent="0.25">
      <c r="A47862">
        <v>47861</v>
      </c>
      <c r="B47862">
        <v>28</v>
      </c>
      <c r="C47862" s="1" t="s">
        <v>27</v>
      </c>
      <c r="D47862">
        <v>38699</v>
      </c>
      <c r="E47862" s="1" t="s">
        <v>28</v>
      </c>
      <c r="F47862" s="1" t="s">
        <v>19</v>
      </c>
      <c r="G47862" s="1" t="s">
        <v>20</v>
      </c>
      <c r="H47862" s="1" t="s">
        <v>21</v>
      </c>
      <c r="I47862">
        <v>12458</v>
      </c>
      <c r="J47862" s="1" t="s">
        <v>31</v>
      </c>
      <c r="K47862">
        <v>0</v>
      </c>
      <c r="L47862">
        <v>5</v>
      </c>
    </row>
    <row r="47863" spans="1:12" x14ac:dyDescent="0.25">
      <c r="A47863">
        <v>47862</v>
      </c>
      <c r="B47863">
        <v>28</v>
      </c>
      <c r="C47863" s="1" t="s">
        <v>12</v>
      </c>
      <c r="D47863">
        <v>22719</v>
      </c>
      <c r="E47863" s="1" t="s">
        <v>13</v>
      </c>
      <c r="F47863" s="1" t="s">
        <v>29</v>
      </c>
      <c r="G47863" s="1" t="s">
        <v>20</v>
      </c>
      <c r="H47863" s="1" t="s">
        <v>30</v>
      </c>
      <c r="I47863">
        <v>8867</v>
      </c>
      <c r="J47863" s="1" t="s">
        <v>17</v>
      </c>
      <c r="K47863">
        <v>1</v>
      </c>
      <c r="L47863">
        <v>5</v>
      </c>
    </row>
    <row r="47864" spans="1:12" x14ac:dyDescent="0.25">
      <c r="A47864">
        <v>47863</v>
      </c>
      <c r="B47864">
        <v>29</v>
      </c>
      <c r="C47864" s="1" t="s">
        <v>12</v>
      </c>
      <c r="D47864">
        <v>40728</v>
      </c>
      <c r="E47864" s="1" t="s">
        <v>24</v>
      </c>
      <c r="F47864" s="1" t="s">
        <v>29</v>
      </c>
      <c r="G47864" s="1" t="s">
        <v>20</v>
      </c>
      <c r="H47864" s="1" t="s">
        <v>21</v>
      </c>
      <c r="I47864">
        <v>13098</v>
      </c>
      <c r="J47864" s="1" t="s">
        <v>22</v>
      </c>
      <c r="K47864">
        <v>1</v>
      </c>
      <c r="L47864">
        <v>6</v>
      </c>
    </row>
    <row r="47865" spans="1:12" x14ac:dyDescent="0.25">
      <c r="A47865">
        <v>47864</v>
      </c>
      <c r="B47865">
        <v>31</v>
      </c>
      <c r="C47865" s="1" t="s">
        <v>12</v>
      </c>
      <c r="D47865">
        <v>42472</v>
      </c>
      <c r="E47865" s="1" t="s">
        <v>24</v>
      </c>
      <c r="F47865" s="1" t="s">
        <v>19</v>
      </c>
      <c r="G47865" s="1" t="s">
        <v>15</v>
      </c>
      <c r="H47865" s="1" t="s">
        <v>21</v>
      </c>
      <c r="I47865">
        <v>19794</v>
      </c>
      <c r="J47865" s="1" t="s">
        <v>22</v>
      </c>
      <c r="K47865">
        <v>0</v>
      </c>
      <c r="L47865">
        <v>6</v>
      </c>
    </row>
    <row r="47866" spans="1:12" x14ac:dyDescent="0.25">
      <c r="A47866">
        <v>47865</v>
      </c>
      <c r="B47866">
        <v>28</v>
      </c>
      <c r="C47866" s="1" t="s">
        <v>27</v>
      </c>
      <c r="D47866">
        <v>16067</v>
      </c>
      <c r="E47866" s="1" t="s">
        <v>24</v>
      </c>
      <c r="F47866" s="1" t="s">
        <v>14</v>
      </c>
      <c r="G47866" s="1" t="s">
        <v>20</v>
      </c>
      <c r="H47866" s="1" t="s">
        <v>21</v>
      </c>
      <c r="I47866">
        <v>5703</v>
      </c>
      <c r="J47866" s="1" t="s">
        <v>26</v>
      </c>
      <c r="K47866">
        <v>0</v>
      </c>
      <c r="L47866">
        <v>5</v>
      </c>
    </row>
    <row r="47867" spans="1:12" x14ac:dyDescent="0.25">
      <c r="A47867">
        <v>47866</v>
      </c>
      <c r="B47867">
        <v>37</v>
      </c>
      <c r="C47867" s="1" t="s">
        <v>27</v>
      </c>
      <c r="D47867">
        <v>36180</v>
      </c>
      <c r="E47867" s="1" t="s">
        <v>28</v>
      </c>
      <c r="F47867" s="1" t="s">
        <v>14</v>
      </c>
      <c r="G47867" s="1" t="s">
        <v>20</v>
      </c>
      <c r="H47867" s="1" t="s">
        <v>30</v>
      </c>
      <c r="I47867">
        <v>13474</v>
      </c>
      <c r="J47867" s="1" t="s">
        <v>26</v>
      </c>
      <c r="K47867">
        <v>1</v>
      </c>
      <c r="L47867">
        <v>7</v>
      </c>
    </row>
    <row r="47868" spans="1:12" x14ac:dyDescent="0.25">
      <c r="A47868">
        <v>47867</v>
      </c>
      <c r="B47868">
        <v>28</v>
      </c>
      <c r="C47868" s="1" t="s">
        <v>27</v>
      </c>
      <c r="D47868">
        <v>11867</v>
      </c>
      <c r="E47868" s="1" t="s">
        <v>13</v>
      </c>
      <c r="F47868" s="1" t="s">
        <v>14</v>
      </c>
      <c r="G47868" s="1" t="s">
        <v>20</v>
      </c>
      <c r="H47868" s="1" t="s">
        <v>21</v>
      </c>
      <c r="I47868">
        <v>4008</v>
      </c>
      <c r="J47868" s="1" t="s">
        <v>22</v>
      </c>
      <c r="K47868">
        <v>1</v>
      </c>
      <c r="L47868">
        <v>5</v>
      </c>
    </row>
    <row r="47869" spans="1:12" x14ac:dyDescent="0.25">
      <c r="A47869">
        <v>47868</v>
      </c>
      <c r="B47869">
        <v>32</v>
      </c>
      <c r="C47869" s="1" t="s">
        <v>12</v>
      </c>
      <c r="D47869">
        <v>38988</v>
      </c>
      <c r="E47869" s="1" t="s">
        <v>13</v>
      </c>
      <c r="F47869" s="1" t="s">
        <v>14</v>
      </c>
      <c r="G47869" s="1" t="s">
        <v>15</v>
      </c>
      <c r="H47869" s="1" t="s">
        <v>16</v>
      </c>
      <c r="I47869">
        <v>12581</v>
      </c>
      <c r="J47869" s="1" t="s">
        <v>26</v>
      </c>
      <c r="K47869">
        <v>0</v>
      </c>
      <c r="L47869">
        <v>3</v>
      </c>
    </row>
    <row r="47870" spans="1:12" x14ac:dyDescent="0.25">
      <c r="A47870">
        <v>47869</v>
      </c>
      <c r="B47870">
        <v>30</v>
      </c>
      <c r="C47870" s="1" t="s">
        <v>12</v>
      </c>
      <c r="D47870">
        <v>14163</v>
      </c>
      <c r="E47870" s="1" t="s">
        <v>28</v>
      </c>
      <c r="F47870" s="1" t="s">
        <v>19</v>
      </c>
      <c r="G47870" s="1" t="s">
        <v>20</v>
      </c>
      <c r="H47870" s="1" t="s">
        <v>21</v>
      </c>
      <c r="I47870">
        <v>6090</v>
      </c>
      <c r="J47870" s="1" t="s">
        <v>31</v>
      </c>
      <c r="K47870">
        <v>1</v>
      </c>
      <c r="L47870">
        <v>4</v>
      </c>
    </row>
    <row r="47871" spans="1:12" x14ac:dyDescent="0.25">
      <c r="A47871">
        <v>47870</v>
      </c>
      <c r="B47871">
        <v>35</v>
      </c>
      <c r="C47871" s="1" t="s">
        <v>12</v>
      </c>
      <c r="D47871">
        <v>30992</v>
      </c>
      <c r="E47871" s="1" t="s">
        <v>13</v>
      </c>
      <c r="F47871" s="1" t="s">
        <v>25</v>
      </c>
      <c r="G47871" s="1" t="s">
        <v>20</v>
      </c>
      <c r="H47871" s="1" t="s">
        <v>21</v>
      </c>
      <c r="I47871">
        <v>12692</v>
      </c>
      <c r="J47871" s="1" t="s">
        <v>22</v>
      </c>
      <c r="K47871">
        <v>0</v>
      </c>
      <c r="L47871">
        <v>7</v>
      </c>
    </row>
    <row r="47872" spans="1:12" x14ac:dyDescent="0.25">
      <c r="A47872">
        <v>47871</v>
      </c>
      <c r="B47872">
        <v>37</v>
      </c>
      <c r="C47872" s="1" t="s">
        <v>12</v>
      </c>
      <c r="D47872">
        <v>23000</v>
      </c>
      <c r="E47872" s="1" t="s">
        <v>28</v>
      </c>
      <c r="F47872" s="1" t="s">
        <v>29</v>
      </c>
      <c r="G47872" s="1" t="s">
        <v>23</v>
      </c>
      <c r="H47872" s="1" t="s">
        <v>30</v>
      </c>
      <c r="I47872">
        <v>10383</v>
      </c>
      <c r="J47872" s="1" t="s">
        <v>26</v>
      </c>
      <c r="K47872">
        <v>0</v>
      </c>
      <c r="L47872">
        <v>3</v>
      </c>
    </row>
    <row r="47873" spans="1:12" x14ac:dyDescent="0.25">
      <c r="A47873">
        <v>47872</v>
      </c>
      <c r="B47873">
        <v>34</v>
      </c>
      <c r="C47873" s="1" t="s">
        <v>27</v>
      </c>
      <c r="D47873">
        <v>14900</v>
      </c>
      <c r="E47873" s="1" t="s">
        <v>18</v>
      </c>
      <c r="F47873" s="1" t="s">
        <v>19</v>
      </c>
      <c r="G47873" s="1" t="s">
        <v>20</v>
      </c>
      <c r="H47873" s="1" t="s">
        <v>16</v>
      </c>
      <c r="I47873">
        <v>5096</v>
      </c>
      <c r="J47873" s="1" t="s">
        <v>31</v>
      </c>
      <c r="K47873">
        <v>0</v>
      </c>
      <c r="L47873">
        <v>6</v>
      </c>
    </row>
    <row r="47874" spans="1:12" x14ac:dyDescent="0.25">
      <c r="A47874">
        <v>47873</v>
      </c>
      <c r="B47874">
        <v>29</v>
      </c>
      <c r="C47874" s="1" t="s">
        <v>27</v>
      </c>
      <c r="D47874">
        <v>30043</v>
      </c>
      <c r="E47874" s="1" t="s">
        <v>28</v>
      </c>
      <c r="F47874" s="1" t="s">
        <v>14</v>
      </c>
      <c r="G47874" s="1" t="s">
        <v>23</v>
      </c>
      <c r="H47874" s="1" t="s">
        <v>21</v>
      </c>
      <c r="I47874">
        <v>8957</v>
      </c>
      <c r="J47874" s="1" t="s">
        <v>31</v>
      </c>
      <c r="K47874">
        <v>0</v>
      </c>
      <c r="L47874">
        <v>5</v>
      </c>
    </row>
    <row r="47875" spans="1:12" x14ac:dyDescent="0.25">
      <c r="A47875">
        <v>47874</v>
      </c>
      <c r="B47875">
        <v>29</v>
      </c>
      <c r="C47875" s="1" t="s">
        <v>12</v>
      </c>
      <c r="D47875">
        <v>20195</v>
      </c>
      <c r="E47875" s="1" t="s">
        <v>28</v>
      </c>
      <c r="F47875" s="1" t="s">
        <v>14</v>
      </c>
      <c r="G47875" s="1" t="s">
        <v>20</v>
      </c>
      <c r="H47875" s="1" t="s">
        <v>21</v>
      </c>
      <c r="I47875">
        <v>6997</v>
      </c>
      <c r="J47875" s="1" t="s">
        <v>26</v>
      </c>
      <c r="K47875">
        <v>0</v>
      </c>
      <c r="L47875">
        <v>6</v>
      </c>
    </row>
    <row r="47876" spans="1:12" x14ac:dyDescent="0.25">
      <c r="A47876">
        <v>47875</v>
      </c>
      <c r="B47876">
        <v>29</v>
      </c>
      <c r="C47876" s="1" t="s">
        <v>12</v>
      </c>
      <c r="D47876">
        <v>26000</v>
      </c>
      <c r="E47876" s="1" t="s">
        <v>28</v>
      </c>
      <c r="F47876" s="1" t="s">
        <v>19</v>
      </c>
      <c r="G47876" s="1" t="s">
        <v>20</v>
      </c>
      <c r="H47876" s="1" t="s">
        <v>30</v>
      </c>
      <c r="I47876">
        <v>6918</v>
      </c>
      <c r="J47876" s="1" t="s">
        <v>34</v>
      </c>
      <c r="K47876">
        <v>1</v>
      </c>
      <c r="L47876">
        <v>4</v>
      </c>
    </row>
    <row r="47877" spans="1:12" x14ac:dyDescent="0.25">
      <c r="A47877">
        <v>47876</v>
      </c>
      <c r="B47877">
        <v>33</v>
      </c>
      <c r="C47877" s="1" t="s">
        <v>27</v>
      </c>
      <c r="D47877">
        <v>40302</v>
      </c>
      <c r="E47877" s="1" t="s">
        <v>18</v>
      </c>
      <c r="F47877" s="1" t="s">
        <v>29</v>
      </c>
      <c r="G47877" s="1" t="s">
        <v>20</v>
      </c>
      <c r="H47877" s="1" t="s">
        <v>16</v>
      </c>
      <c r="I47877">
        <v>11654</v>
      </c>
      <c r="J47877" s="1" t="s">
        <v>17</v>
      </c>
      <c r="K47877">
        <v>1</v>
      </c>
      <c r="L47877">
        <v>5</v>
      </c>
    </row>
    <row r="47878" spans="1:12" x14ac:dyDescent="0.25">
      <c r="A47878">
        <v>47877</v>
      </c>
      <c r="B47878">
        <v>22</v>
      </c>
      <c r="C47878" s="1" t="s">
        <v>27</v>
      </c>
      <c r="D47878">
        <v>49113</v>
      </c>
      <c r="E47878" s="1" t="s">
        <v>24</v>
      </c>
      <c r="F47878" s="1" t="s">
        <v>25</v>
      </c>
      <c r="G47878" s="1" t="s">
        <v>23</v>
      </c>
      <c r="H47878" s="1" t="s">
        <v>21</v>
      </c>
      <c r="I47878">
        <v>21221</v>
      </c>
      <c r="J47878" s="1" t="s">
        <v>26</v>
      </c>
      <c r="K47878">
        <v>0</v>
      </c>
      <c r="L47878">
        <v>4</v>
      </c>
    </row>
    <row r="47879" spans="1:12" x14ac:dyDescent="0.25">
      <c r="A47879">
        <v>47878</v>
      </c>
      <c r="B47879">
        <v>28</v>
      </c>
      <c r="C47879" s="1" t="s">
        <v>27</v>
      </c>
      <c r="D47879">
        <v>47540</v>
      </c>
      <c r="E47879" s="1" t="s">
        <v>28</v>
      </c>
      <c r="F47879" s="1" t="s">
        <v>29</v>
      </c>
      <c r="G47879" s="1" t="s">
        <v>20</v>
      </c>
      <c r="H47879" s="1" t="s">
        <v>16</v>
      </c>
      <c r="I47879">
        <v>17745</v>
      </c>
      <c r="J47879" s="1" t="s">
        <v>22</v>
      </c>
      <c r="K47879">
        <v>0</v>
      </c>
      <c r="L47879">
        <v>5</v>
      </c>
    </row>
    <row r="47880" spans="1:12" x14ac:dyDescent="0.25">
      <c r="A47880">
        <v>47879</v>
      </c>
      <c r="B47880">
        <v>33</v>
      </c>
      <c r="C47880" s="1" t="s">
        <v>27</v>
      </c>
      <c r="D47880">
        <v>13539</v>
      </c>
      <c r="E47880" s="1" t="s">
        <v>24</v>
      </c>
      <c r="F47880" s="1" t="s">
        <v>14</v>
      </c>
      <c r="G47880" s="1" t="s">
        <v>15</v>
      </c>
      <c r="H47880" s="1" t="s">
        <v>21</v>
      </c>
      <c r="I47880">
        <v>4820</v>
      </c>
      <c r="J47880" s="1" t="s">
        <v>17</v>
      </c>
      <c r="K47880">
        <v>1</v>
      </c>
      <c r="L47880">
        <v>6</v>
      </c>
    </row>
    <row r="47881" spans="1:12" x14ac:dyDescent="0.25">
      <c r="A47881">
        <v>47880</v>
      </c>
      <c r="B47881">
        <v>32</v>
      </c>
      <c r="C47881" s="1" t="s">
        <v>27</v>
      </c>
      <c r="D47881">
        <v>28386</v>
      </c>
      <c r="E47881" s="1" t="s">
        <v>13</v>
      </c>
      <c r="F47881" s="1" t="s">
        <v>29</v>
      </c>
      <c r="G47881" s="1" t="s">
        <v>20</v>
      </c>
      <c r="H47881" s="1" t="s">
        <v>21</v>
      </c>
      <c r="I47881">
        <v>9373</v>
      </c>
      <c r="J47881" s="1" t="s">
        <v>34</v>
      </c>
      <c r="K47881">
        <v>0</v>
      </c>
      <c r="L47881">
        <v>5</v>
      </c>
    </row>
    <row r="47882" spans="1:12" x14ac:dyDescent="0.25">
      <c r="A47882">
        <v>47881</v>
      </c>
      <c r="B47882">
        <v>25</v>
      </c>
      <c r="C47882" s="1" t="s">
        <v>27</v>
      </c>
      <c r="D47882">
        <v>8915</v>
      </c>
      <c r="E47882" s="1" t="s">
        <v>28</v>
      </c>
      <c r="F47882" s="1" t="s">
        <v>19</v>
      </c>
      <c r="G47882" s="1" t="s">
        <v>20</v>
      </c>
      <c r="H47882" s="1" t="s">
        <v>16</v>
      </c>
      <c r="I47882">
        <v>3313</v>
      </c>
      <c r="J47882" s="1" t="s">
        <v>34</v>
      </c>
      <c r="K47882">
        <v>0</v>
      </c>
      <c r="L47882">
        <v>5</v>
      </c>
    </row>
    <row r="47883" spans="1:12" x14ac:dyDescent="0.25">
      <c r="A47883">
        <v>47882</v>
      </c>
      <c r="B47883">
        <v>33</v>
      </c>
      <c r="C47883" s="1" t="s">
        <v>12</v>
      </c>
      <c r="D47883">
        <v>5722</v>
      </c>
      <c r="E47883" s="1" t="s">
        <v>28</v>
      </c>
      <c r="F47883" s="1" t="s">
        <v>19</v>
      </c>
      <c r="G47883" s="1" t="s">
        <v>23</v>
      </c>
      <c r="H47883" s="1" t="s">
        <v>21</v>
      </c>
      <c r="I47883">
        <v>2269</v>
      </c>
      <c r="J47883" s="1" t="s">
        <v>17</v>
      </c>
      <c r="K47883">
        <v>0</v>
      </c>
      <c r="L47883">
        <v>5</v>
      </c>
    </row>
    <row r="47884" spans="1:12" x14ac:dyDescent="0.25">
      <c r="A47884">
        <v>47883</v>
      </c>
      <c r="B47884">
        <v>28</v>
      </c>
      <c r="C47884" s="1" t="s">
        <v>12</v>
      </c>
      <c r="D47884">
        <v>16503</v>
      </c>
      <c r="E47884" s="1" t="s">
        <v>24</v>
      </c>
      <c r="F47884" s="1" t="s">
        <v>19</v>
      </c>
      <c r="G47884" s="1" t="s">
        <v>15</v>
      </c>
      <c r="H47884" s="1" t="s">
        <v>16</v>
      </c>
      <c r="I47884">
        <v>5985</v>
      </c>
      <c r="J47884" s="1" t="s">
        <v>26</v>
      </c>
      <c r="K47884">
        <v>1</v>
      </c>
      <c r="L47884">
        <v>6</v>
      </c>
    </row>
    <row r="47885" spans="1:12" x14ac:dyDescent="0.25">
      <c r="A47885">
        <v>47884</v>
      </c>
      <c r="B47885">
        <v>30</v>
      </c>
      <c r="C47885" s="1" t="s">
        <v>27</v>
      </c>
      <c r="D47885">
        <v>40048</v>
      </c>
      <c r="E47885" s="1" t="s">
        <v>13</v>
      </c>
      <c r="F47885" s="1" t="s">
        <v>14</v>
      </c>
      <c r="G47885" s="1" t="s">
        <v>23</v>
      </c>
      <c r="H47885" s="1" t="s">
        <v>16</v>
      </c>
      <c r="I47885">
        <v>13540</v>
      </c>
      <c r="J47885" s="1" t="s">
        <v>22</v>
      </c>
      <c r="K47885">
        <v>0</v>
      </c>
      <c r="L47885">
        <v>4</v>
      </c>
    </row>
    <row r="47886" spans="1:12" x14ac:dyDescent="0.25">
      <c r="A47886">
        <v>47885</v>
      </c>
      <c r="B47886">
        <v>30</v>
      </c>
      <c r="C47886" s="1" t="s">
        <v>12</v>
      </c>
      <c r="D47886">
        <v>10622</v>
      </c>
      <c r="E47886" s="1" t="s">
        <v>28</v>
      </c>
      <c r="F47886" s="1" t="s">
        <v>29</v>
      </c>
      <c r="G47886" s="1" t="s">
        <v>20</v>
      </c>
      <c r="H47886" s="1" t="s">
        <v>21</v>
      </c>
      <c r="I47886">
        <v>3796</v>
      </c>
      <c r="J47886" s="1" t="s">
        <v>31</v>
      </c>
      <c r="K47886">
        <v>1</v>
      </c>
      <c r="L47886">
        <v>5</v>
      </c>
    </row>
    <row r="47887" spans="1:12" x14ac:dyDescent="0.25">
      <c r="A47887">
        <v>47886</v>
      </c>
      <c r="B47887">
        <v>31</v>
      </c>
      <c r="C47887" s="1" t="s">
        <v>27</v>
      </c>
      <c r="D47887">
        <v>47245</v>
      </c>
      <c r="E47887" s="1" t="s">
        <v>28</v>
      </c>
      <c r="F47887" s="1" t="s">
        <v>14</v>
      </c>
      <c r="G47887" s="1" t="s">
        <v>20</v>
      </c>
      <c r="H47887" s="1" t="s">
        <v>30</v>
      </c>
      <c r="I47887">
        <v>18392</v>
      </c>
      <c r="J47887" s="1" t="s">
        <v>17</v>
      </c>
      <c r="K47887">
        <v>0</v>
      </c>
      <c r="L47887">
        <v>6</v>
      </c>
    </row>
    <row r="47888" spans="1:12" x14ac:dyDescent="0.25">
      <c r="A47888">
        <v>47887</v>
      </c>
      <c r="B47888">
        <v>26</v>
      </c>
      <c r="C47888" s="1" t="s">
        <v>27</v>
      </c>
      <c r="D47888">
        <v>11935</v>
      </c>
      <c r="E47888" s="1" t="s">
        <v>13</v>
      </c>
      <c r="F47888" s="1" t="s">
        <v>14</v>
      </c>
      <c r="G47888" s="1" t="s">
        <v>23</v>
      </c>
      <c r="H47888" s="1" t="s">
        <v>21</v>
      </c>
      <c r="I47888">
        <v>3659</v>
      </c>
      <c r="J47888" s="1" t="s">
        <v>17</v>
      </c>
      <c r="K47888">
        <v>1</v>
      </c>
      <c r="L47888">
        <v>3</v>
      </c>
    </row>
    <row r="47889" spans="1:12" x14ac:dyDescent="0.25">
      <c r="A47889">
        <v>47888</v>
      </c>
      <c r="B47889">
        <v>32</v>
      </c>
      <c r="C47889" s="1" t="s">
        <v>12</v>
      </c>
      <c r="D47889">
        <v>35950</v>
      </c>
      <c r="E47889" s="1" t="s">
        <v>24</v>
      </c>
      <c r="F47889" s="1" t="s">
        <v>19</v>
      </c>
      <c r="G47889" s="1" t="s">
        <v>20</v>
      </c>
      <c r="H47889" s="1" t="s">
        <v>21</v>
      </c>
      <c r="I47889">
        <v>14185</v>
      </c>
      <c r="J47889" s="1" t="s">
        <v>32</v>
      </c>
      <c r="K47889">
        <v>1</v>
      </c>
      <c r="L47889">
        <v>5</v>
      </c>
    </row>
    <row r="47890" spans="1:12" x14ac:dyDescent="0.25">
      <c r="A47890">
        <v>47889</v>
      </c>
      <c r="B47890">
        <v>29</v>
      </c>
      <c r="C47890" s="1" t="s">
        <v>27</v>
      </c>
      <c r="D47890">
        <v>42359</v>
      </c>
      <c r="E47890" s="1" t="s">
        <v>28</v>
      </c>
      <c r="F47890" s="1" t="s">
        <v>14</v>
      </c>
      <c r="G47890" s="1" t="s">
        <v>20</v>
      </c>
      <c r="H47890" s="1" t="s">
        <v>30</v>
      </c>
      <c r="I47890">
        <v>13242</v>
      </c>
      <c r="J47890" s="1" t="s">
        <v>31</v>
      </c>
      <c r="K47890">
        <v>0</v>
      </c>
      <c r="L47890">
        <v>5</v>
      </c>
    </row>
    <row r="47891" spans="1:12" x14ac:dyDescent="0.25">
      <c r="A47891">
        <v>47890</v>
      </c>
      <c r="B47891">
        <v>31</v>
      </c>
      <c r="C47891" s="1" t="s">
        <v>12</v>
      </c>
      <c r="D47891">
        <v>23502</v>
      </c>
      <c r="E47891" s="1" t="s">
        <v>13</v>
      </c>
      <c r="F47891" s="1" t="s">
        <v>19</v>
      </c>
      <c r="G47891" s="1" t="s">
        <v>20</v>
      </c>
      <c r="H47891" s="1" t="s">
        <v>30</v>
      </c>
      <c r="I47891">
        <v>8624</v>
      </c>
      <c r="J47891" s="1" t="s">
        <v>32</v>
      </c>
      <c r="K47891">
        <v>0</v>
      </c>
      <c r="L47891">
        <v>6</v>
      </c>
    </row>
    <row r="47892" spans="1:12" x14ac:dyDescent="0.25">
      <c r="A47892">
        <v>47891</v>
      </c>
      <c r="B47892">
        <v>29</v>
      </c>
      <c r="C47892" s="1" t="s">
        <v>12</v>
      </c>
      <c r="D47892">
        <v>7744</v>
      </c>
      <c r="E47892" s="1" t="s">
        <v>28</v>
      </c>
      <c r="F47892" s="1" t="s">
        <v>19</v>
      </c>
      <c r="G47892" s="1" t="s">
        <v>20</v>
      </c>
      <c r="H47892" s="1" t="s">
        <v>21</v>
      </c>
      <c r="I47892">
        <v>2371</v>
      </c>
      <c r="J47892" s="1" t="s">
        <v>34</v>
      </c>
      <c r="K47892">
        <v>0</v>
      </c>
      <c r="L47892">
        <v>7</v>
      </c>
    </row>
    <row r="47893" spans="1:12" x14ac:dyDescent="0.25">
      <c r="A47893">
        <v>47892</v>
      </c>
      <c r="B47893">
        <v>35</v>
      </c>
      <c r="C47893" s="1" t="s">
        <v>27</v>
      </c>
      <c r="D47893">
        <v>11784</v>
      </c>
      <c r="E47893" s="1" t="s">
        <v>28</v>
      </c>
      <c r="F47893" s="1" t="s">
        <v>29</v>
      </c>
      <c r="G47893" s="1" t="s">
        <v>20</v>
      </c>
      <c r="H47893" s="1" t="s">
        <v>30</v>
      </c>
      <c r="I47893">
        <v>3833</v>
      </c>
      <c r="J47893" s="1" t="s">
        <v>22</v>
      </c>
      <c r="K47893">
        <v>1</v>
      </c>
      <c r="L47893">
        <v>5</v>
      </c>
    </row>
    <row r="47894" spans="1:12" x14ac:dyDescent="0.25">
      <c r="A47894">
        <v>47893</v>
      </c>
      <c r="B47894">
        <v>25</v>
      </c>
      <c r="C47894" s="1" t="s">
        <v>27</v>
      </c>
      <c r="D47894">
        <v>22966</v>
      </c>
      <c r="E47894" s="1" t="s">
        <v>18</v>
      </c>
      <c r="F47894" s="1" t="s">
        <v>29</v>
      </c>
      <c r="G47894" s="1" t="s">
        <v>23</v>
      </c>
      <c r="H47894" s="1" t="s">
        <v>21</v>
      </c>
      <c r="I47894">
        <v>8501</v>
      </c>
      <c r="J47894" s="1" t="s">
        <v>31</v>
      </c>
      <c r="K47894">
        <v>0</v>
      </c>
      <c r="L47894">
        <v>5</v>
      </c>
    </row>
    <row r="47895" spans="1:12" x14ac:dyDescent="0.25">
      <c r="A47895">
        <v>47894</v>
      </c>
      <c r="B47895">
        <v>28</v>
      </c>
      <c r="C47895" s="1" t="s">
        <v>27</v>
      </c>
      <c r="D47895">
        <v>48103</v>
      </c>
      <c r="E47895" s="1" t="s">
        <v>13</v>
      </c>
      <c r="F47895" s="1" t="s">
        <v>29</v>
      </c>
      <c r="G47895" s="1" t="s">
        <v>15</v>
      </c>
      <c r="H47895" s="1" t="s">
        <v>16</v>
      </c>
      <c r="I47895">
        <v>16340</v>
      </c>
      <c r="J47895" s="1" t="s">
        <v>22</v>
      </c>
      <c r="K47895">
        <v>0</v>
      </c>
      <c r="L47895">
        <v>6</v>
      </c>
    </row>
    <row r="47896" spans="1:12" x14ac:dyDescent="0.25">
      <c r="A47896">
        <v>47895</v>
      </c>
      <c r="B47896">
        <v>31</v>
      </c>
      <c r="C47896" s="1" t="s">
        <v>27</v>
      </c>
      <c r="D47896">
        <v>45362</v>
      </c>
      <c r="E47896" s="1" t="s">
        <v>24</v>
      </c>
      <c r="F47896" s="1" t="s">
        <v>14</v>
      </c>
      <c r="G47896" s="1" t="s">
        <v>20</v>
      </c>
      <c r="H47896" s="1" t="s">
        <v>16</v>
      </c>
      <c r="I47896">
        <v>15410</v>
      </c>
      <c r="J47896" s="1" t="s">
        <v>31</v>
      </c>
      <c r="K47896">
        <v>0</v>
      </c>
      <c r="L47896">
        <v>4</v>
      </c>
    </row>
    <row r="47897" spans="1:12" x14ac:dyDescent="0.25">
      <c r="A47897">
        <v>47896</v>
      </c>
      <c r="B47897">
        <v>32</v>
      </c>
      <c r="C47897" s="1" t="s">
        <v>12</v>
      </c>
      <c r="D47897">
        <v>27813</v>
      </c>
      <c r="E47897" s="1" t="s">
        <v>28</v>
      </c>
      <c r="F47897" s="1" t="s">
        <v>19</v>
      </c>
      <c r="G47897" s="1" t="s">
        <v>20</v>
      </c>
      <c r="H47897" s="1" t="s">
        <v>16</v>
      </c>
      <c r="I47897">
        <v>9632</v>
      </c>
      <c r="J47897" s="1" t="s">
        <v>34</v>
      </c>
      <c r="K47897">
        <v>0</v>
      </c>
      <c r="L47897">
        <v>6</v>
      </c>
    </row>
    <row r="47898" spans="1:12" x14ac:dyDescent="0.25">
      <c r="A47898">
        <v>47897</v>
      </c>
      <c r="B47898">
        <v>26</v>
      </c>
      <c r="C47898" s="1" t="s">
        <v>27</v>
      </c>
      <c r="D47898">
        <v>46549</v>
      </c>
      <c r="E47898" s="1" t="s">
        <v>13</v>
      </c>
      <c r="F47898" s="1" t="s">
        <v>25</v>
      </c>
      <c r="G47898" s="1" t="s">
        <v>20</v>
      </c>
      <c r="H47898" s="1" t="s">
        <v>16</v>
      </c>
      <c r="I47898">
        <v>18690</v>
      </c>
      <c r="J47898" s="1" t="s">
        <v>26</v>
      </c>
      <c r="K47898">
        <v>0</v>
      </c>
      <c r="L47898">
        <v>6</v>
      </c>
    </row>
    <row r="47899" spans="1:12" x14ac:dyDescent="0.25">
      <c r="A47899">
        <v>47898</v>
      </c>
      <c r="B47899">
        <v>34</v>
      </c>
      <c r="C47899" s="1" t="s">
        <v>12</v>
      </c>
      <c r="D47899">
        <v>16151</v>
      </c>
      <c r="E47899" s="1" t="s">
        <v>28</v>
      </c>
      <c r="F47899" s="1" t="s">
        <v>29</v>
      </c>
      <c r="G47899" s="1" t="s">
        <v>20</v>
      </c>
      <c r="H47899" s="1" t="s">
        <v>30</v>
      </c>
      <c r="I47899">
        <v>6751</v>
      </c>
      <c r="J47899" s="1" t="s">
        <v>26</v>
      </c>
      <c r="K47899">
        <v>0</v>
      </c>
      <c r="L47899">
        <v>5</v>
      </c>
    </row>
    <row r="47900" spans="1:12" x14ac:dyDescent="0.25">
      <c r="A47900">
        <v>47899</v>
      </c>
      <c r="B47900">
        <v>28</v>
      </c>
      <c r="C47900" s="1" t="s">
        <v>12</v>
      </c>
      <c r="D47900">
        <v>40517</v>
      </c>
      <c r="E47900" s="1" t="s">
        <v>13</v>
      </c>
      <c r="F47900" s="1" t="s">
        <v>14</v>
      </c>
      <c r="G47900" s="1" t="s">
        <v>20</v>
      </c>
      <c r="H47900" s="1" t="s">
        <v>21</v>
      </c>
      <c r="I47900">
        <v>11200</v>
      </c>
      <c r="J47900" s="1" t="s">
        <v>22</v>
      </c>
      <c r="K47900">
        <v>1</v>
      </c>
      <c r="L47900">
        <v>5</v>
      </c>
    </row>
    <row r="47901" spans="1:12" x14ac:dyDescent="0.25">
      <c r="A47901">
        <v>47900</v>
      </c>
      <c r="B47901">
        <v>31</v>
      </c>
      <c r="C47901" s="1" t="s">
        <v>27</v>
      </c>
      <c r="D47901">
        <v>47655</v>
      </c>
      <c r="E47901" s="1" t="s">
        <v>13</v>
      </c>
      <c r="F47901" s="1" t="s">
        <v>19</v>
      </c>
      <c r="G47901" s="1" t="s">
        <v>20</v>
      </c>
      <c r="H47901" s="1" t="s">
        <v>30</v>
      </c>
      <c r="I47901">
        <v>16665</v>
      </c>
      <c r="J47901" s="1" t="s">
        <v>31</v>
      </c>
      <c r="K47901">
        <v>1</v>
      </c>
      <c r="L47901">
        <v>4</v>
      </c>
    </row>
    <row r="47902" spans="1:12" x14ac:dyDescent="0.25">
      <c r="A47902">
        <v>47901</v>
      </c>
      <c r="B47902">
        <v>22</v>
      </c>
      <c r="C47902" s="1" t="s">
        <v>12</v>
      </c>
      <c r="D47902">
        <v>31328</v>
      </c>
      <c r="E47902" s="1" t="s">
        <v>28</v>
      </c>
      <c r="F47902" s="1" t="s">
        <v>19</v>
      </c>
      <c r="G47902" s="1" t="s">
        <v>20</v>
      </c>
      <c r="H47902" s="1" t="s">
        <v>30</v>
      </c>
      <c r="I47902">
        <v>7311</v>
      </c>
      <c r="J47902" s="1" t="s">
        <v>31</v>
      </c>
      <c r="K47902">
        <v>0</v>
      </c>
      <c r="L47902">
        <v>5</v>
      </c>
    </row>
    <row r="47903" spans="1:12" x14ac:dyDescent="0.25">
      <c r="A47903">
        <v>47902</v>
      </c>
      <c r="B47903">
        <v>26</v>
      </c>
      <c r="C47903" s="1" t="s">
        <v>12</v>
      </c>
      <c r="D47903">
        <v>7137</v>
      </c>
      <c r="E47903" s="1" t="s">
        <v>24</v>
      </c>
      <c r="F47903" s="1" t="s">
        <v>14</v>
      </c>
      <c r="G47903" s="1" t="s">
        <v>20</v>
      </c>
      <c r="H47903" s="1" t="s">
        <v>21</v>
      </c>
      <c r="I47903">
        <v>2003</v>
      </c>
      <c r="J47903" s="1" t="s">
        <v>17</v>
      </c>
      <c r="K47903">
        <v>0</v>
      </c>
      <c r="L47903">
        <v>5</v>
      </c>
    </row>
    <row r="47904" spans="1:12" x14ac:dyDescent="0.25">
      <c r="A47904">
        <v>47903</v>
      </c>
      <c r="B47904">
        <v>26</v>
      </c>
      <c r="C47904" s="1" t="s">
        <v>27</v>
      </c>
      <c r="D47904">
        <v>19222</v>
      </c>
      <c r="E47904" s="1" t="s">
        <v>28</v>
      </c>
      <c r="F47904" s="1" t="s">
        <v>29</v>
      </c>
      <c r="G47904" s="1" t="s">
        <v>20</v>
      </c>
      <c r="H47904" s="1" t="s">
        <v>30</v>
      </c>
      <c r="I47904">
        <v>6462</v>
      </c>
      <c r="J47904" s="1" t="s">
        <v>33</v>
      </c>
      <c r="K47904">
        <v>0</v>
      </c>
      <c r="L47904">
        <v>7</v>
      </c>
    </row>
    <row r="47905" spans="1:12" x14ac:dyDescent="0.25">
      <c r="A47905">
        <v>47904</v>
      </c>
      <c r="B47905">
        <v>33</v>
      </c>
      <c r="C47905" s="1" t="s">
        <v>27</v>
      </c>
      <c r="D47905">
        <v>26432</v>
      </c>
      <c r="E47905" s="1" t="s">
        <v>13</v>
      </c>
      <c r="F47905" s="1" t="s">
        <v>19</v>
      </c>
      <c r="G47905" s="1" t="s">
        <v>20</v>
      </c>
      <c r="H47905" s="1" t="s">
        <v>21</v>
      </c>
      <c r="I47905">
        <v>12371</v>
      </c>
      <c r="J47905" s="1" t="s">
        <v>22</v>
      </c>
      <c r="K47905">
        <v>1</v>
      </c>
      <c r="L47905">
        <v>5</v>
      </c>
    </row>
    <row r="47906" spans="1:12" x14ac:dyDescent="0.25">
      <c r="A47906">
        <v>47905</v>
      </c>
      <c r="B47906">
        <v>25</v>
      </c>
      <c r="C47906" s="1" t="s">
        <v>27</v>
      </c>
      <c r="D47906">
        <v>45298</v>
      </c>
      <c r="E47906" s="1" t="s">
        <v>28</v>
      </c>
      <c r="F47906" s="1" t="s">
        <v>29</v>
      </c>
      <c r="G47906" s="1" t="s">
        <v>20</v>
      </c>
      <c r="H47906" s="1" t="s">
        <v>21</v>
      </c>
      <c r="I47906">
        <v>15600</v>
      </c>
      <c r="J47906" s="1" t="s">
        <v>22</v>
      </c>
      <c r="K47906">
        <v>0</v>
      </c>
      <c r="L47906">
        <v>6</v>
      </c>
    </row>
    <row r="47907" spans="1:12" x14ac:dyDescent="0.25">
      <c r="A47907">
        <v>47906</v>
      </c>
      <c r="B47907">
        <v>32</v>
      </c>
      <c r="C47907" s="1" t="s">
        <v>12</v>
      </c>
      <c r="D47907">
        <v>7728</v>
      </c>
      <c r="E47907" s="1" t="s">
        <v>28</v>
      </c>
      <c r="F47907" s="1" t="s">
        <v>29</v>
      </c>
      <c r="G47907" s="1" t="s">
        <v>20</v>
      </c>
      <c r="H47907" s="1" t="s">
        <v>21</v>
      </c>
      <c r="I47907">
        <v>2878</v>
      </c>
      <c r="J47907" s="1" t="s">
        <v>31</v>
      </c>
      <c r="K47907">
        <v>0</v>
      </c>
      <c r="L47907">
        <v>6</v>
      </c>
    </row>
    <row r="47908" spans="1:12" x14ac:dyDescent="0.25">
      <c r="A47908">
        <v>47907</v>
      </c>
      <c r="B47908">
        <v>23</v>
      </c>
      <c r="C47908" s="1" t="s">
        <v>27</v>
      </c>
      <c r="D47908">
        <v>31105</v>
      </c>
      <c r="E47908" s="1" t="s">
        <v>13</v>
      </c>
      <c r="F47908" s="1" t="s">
        <v>19</v>
      </c>
      <c r="G47908" s="1" t="s">
        <v>20</v>
      </c>
      <c r="H47908" s="1" t="s">
        <v>21</v>
      </c>
      <c r="I47908">
        <v>13664</v>
      </c>
      <c r="J47908" s="1" t="s">
        <v>34</v>
      </c>
      <c r="K47908">
        <v>0</v>
      </c>
      <c r="L47908">
        <v>5</v>
      </c>
    </row>
    <row r="47909" spans="1:12" x14ac:dyDescent="0.25">
      <c r="A47909">
        <v>47908</v>
      </c>
      <c r="B47909">
        <v>35</v>
      </c>
      <c r="C47909" s="1" t="s">
        <v>12</v>
      </c>
      <c r="D47909">
        <v>45996</v>
      </c>
      <c r="E47909" s="1" t="s">
        <v>18</v>
      </c>
      <c r="F47909" s="1" t="s">
        <v>29</v>
      </c>
      <c r="G47909" s="1" t="s">
        <v>20</v>
      </c>
      <c r="H47909" s="1" t="s">
        <v>21</v>
      </c>
      <c r="I47909">
        <v>13963</v>
      </c>
      <c r="J47909" s="1" t="s">
        <v>26</v>
      </c>
      <c r="K47909">
        <v>0</v>
      </c>
      <c r="L47909">
        <v>4</v>
      </c>
    </row>
    <row r="47910" spans="1:12" x14ac:dyDescent="0.25">
      <c r="A47910">
        <v>47909</v>
      </c>
      <c r="B47910">
        <v>29</v>
      </c>
      <c r="C47910" s="1" t="s">
        <v>12</v>
      </c>
      <c r="D47910">
        <v>36798</v>
      </c>
      <c r="E47910" s="1" t="s">
        <v>24</v>
      </c>
      <c r="F47910" s="1" t="s">
        <v>19</v>
      </c>
      <c r="G47910" s="1" t="s">
        <v>15</v>
      </c>
      <c r="H47910" s="1" t="s">
        <v>21</v>
      </c>
      <c r="I47910">
        <v>15366</v>
      </c>
      <c r="J47910" s="1" t="s">
        <v>34</v>
      </c>
      <c r="K47910">
        <v>0</v>
      </c>
      <c r="L47910">
        <v>7</v>
      </c>
    </row>
    <row r="47911" spans="1:12" x14ac:dyDescent="0.25">
      <c r="A47911">
        <v>47910</v>
      </c>
      <c r="B47911">
        <v>31</v>
      </c>
      <c r="C47911" s="1" t="s">
        <v>12</v>
      </c>
      <c r="D47911">
        <v>7778</v>
      </c>
      <c r="E47911" s="1" t="s">
        <v>28</v>
      </c>
      <c r="F47911" s="1" t="s">
        <v>29</v>
      </c>
      <c r="G47911" s="1" t="s">
        <v>20</v>
      </c>
      <c r="H47911" s="1" t="s">
        <v>16</v>
      </c>
      <c r="I47911">
        <v>2681</v>
      </c>
      <c r="J47911" s="1" t="s">
        <v>17</v>
      </c>
      <c r="K47911">
        <v>0</v>
      </c>
      <c r="L47911">
        <v>4</v>
      </c>
    </row>
    <row r="47912" spans="1:12" x14ac:dyDescent="0.25">
      <c r="A47912">
        <v>47911</v>
      </c>
      <c r="B47912">
        <v>28</v>
      </c>
      <c r="C47912" s="1" t="s">
        <v>12</v>
      </c>
      <c r="D47912">
        <v>30420</v>
      </c>
      <c r="E47912" s="1" t="s">
        <v>28</v>
      </c>
      <c r="F47912" s="1" t="s">
        <v>19</v>
      </c>
      <c r="G47912" s="1" t="s">
        <v>20</v>
      </c>
      <c r="H47912" s="1" t="s">
        <v>21</v>
      </c>
      <c r="I47912">
        <v>9438</v>
      </c>
      <c r="J47912" s="1" t="s">
        <v>22</v>
      </c>
      <c r="K47912">
        <v>0</v>
      </c>
      <c r="L47912">
        <v>5</v>
      </c>
    </row>
    <row r="47913" spans="1:12" x14ac:dyDescent="0.25">
      <c r="A47913">
        <v>47912</v>
      </c>
      <c r="B47913">
        <v>35</v>
      </c>
      <c r="C47913" s="1" t="s">
        <v>12</v>
      </c>
      <c r="D47913">
        <v>20920</v>
      </c>
      <c r="E47913" s="1" t="s">
        <v>18</v>
      </c>
      <c r="F47913" s="1" t="s">
        <v>29</v>
      </c>
      <c r="G47913" s="1" t="s">
        <v>23</v>
      </c>
      <c r="H47913" s="1" t="s">
        <v>21</v>
      </c>
      <c r="I47913">
        <v>6337</v>
      </c>
      <c r="J47913" s="1" t="s">
        <v>31</v>
      </c>
      <c r="K47913">
        <v>0</v>
      </c>
      <c r="L47913">
        <v>3</v>
      </c>
    </row>
    <row r="47914" spans="1:12" x14ac:dyDescent="0.25">
      <c r="A47914">
        <v>47913</v>
      </c>
      <c r="B47914">
        <v>28</v>
      </c>
      <c r="C47914" s="1" t="s">
        <v>27</v>
      </c>
      <c r="D47914">
        <v>12253</v>
      </c>
      <c r="E47914" s="1" t="s">
        <v>13</v>
      </c>
      <c r="F47914" s="1" t="s">
        <v>14</v>
      </c>
      <c r="G47914" s="1" t="s">
        <v>23</v>
      </c>
      <c r="H47914" s="1" t="s">
        <v>21</v>
      </c>
      <c r="I47914">
        <v>4945</v>
      </c>
      <c r="J47914" s="1" t="s">
        <v>26</v>
      </c>
      <c r="K47914">
        <v>0</v>
      </c>
      <c r="L47914">
        <v>4</v>
      </c>
    </row>
    <row r="47915" spans="1:12" x14ac:dyDescent="0.25">
      <c r="A47915">
        <v>47914</v>
      </c>
      <c r="B47915">
        <v>25</v>
      </c>
      <c r="C47915" s="1" t="s">
        <v>12</v>
      </c>
      <c r="D47915">
        <v>11858</v>
      </c>
      <c r="E47915" s="1" t="s">
        <v>13</v>
      </c>
      <c r="F47915" s="1" t="s">
        <v>25</v>
      </c>
      <c r="G47915" s="1" t="s">
        <v>23</v>
      </c>
      <c r="H47915" s="1" t="s">
        <v>30</v>
      </c>
      <c r="I47915">
        <v>4282</v>
      </c>
      <c r="J47915" s="1" t="s">
        <v>26</v>
      </c>
      <c r="K47915">
        <v>0</v>
      </c>
      <c r="L47915">
        <v>4</v>
      </c>
    </row>
    <row r="47916" spans="1:12" x14ac:dyDescent="0.25">
      <c r="A47916">
        <v>47915</v>
      </c>
      <c r="B47916">
        <v>27</v>
      </c>
      <c r="C47916" s="1" t="s">
        <v>27</v>
      </c>
      <c r="D47916">
        <v>11693</v>
      </c>
      <c r="E47916" s="1" t="s">
        <v>13</v>
      </c>
      <c r="F47916" s="1" t="s">
        <v>19</v>
      </c>
      <c r="G47916" s="1" t="s">
        <v>20</v>
      </c>
      <c r="H47916" s="1" t="s">
        <v>16</v>
      </c>
      <c r="I47916">
        <v>3792</v>
      </c>
      <c r="J47916" s="1" t="s">
        <v>22</v>
      </c>
      <c r="K47916">
        <v>0</v>
      </c>
      <c r="L47916">
        <v>4</v>
      </c>
    </row>
    <row r="47917" spans="1:12" x14ac:dyDescent="0.25">
      <c r="A47917">
        <v>47916</v>
      </c>
      <c r="B47917">
        <v>34</v>
      </c>
      <c r="C47917" s="1" t="s">
        <v>27</v>
      </c>
      <c r="D47917">
        <v>47089</v>
      </c>
      <c r="E47917" s="1" t="s">
        <v>28</v>
      </c>
      <c r="F47917" s="1" t="s">
        <v>19</v>
      </c>
      <c r="G47917" s="1" t="s">
        <v>15</v>
      </c>
      <c r="H47917" s="1" t="s">
        <v>16</v>
      </c>
      <c r="I47917">
        <v>19348</v>
      </c>
      <c r="J47917" s="1" t="s">
        <v>26</v>
      </c>
      <c r="K47917">
        <v>0</v>
      </c>
      <c r="L47917">
        <v>6</v>
      </c>
    </row>
    <row r="47918" spans="1:12" x14ac:dyDescent="0.25">
      <c r="A47918">
        <v>47917</v>
      </c>
      <c r="B47918">
        <v>31</v>
      </c>
      <c r="C47918" s="1" t="s">
        <v>12</v>
      </c>
      <c r="D47918">
        <v>35248</v>
      </c>
      <c r="E47918" s="1" t="s">
        <v>28</v>
      </c>
      <c r="F47918" s="1" t="s">
        <v>29</v>
      </c>
      <c r="G47918" s="1" t="s">
        <v>20</v>
      </c>
      <c r="H47918" s="1" t="s">
        <v>21</v>
      </c>
      <c r="I47918">
        <v>12089</v>
      </c>
      <c r="J47918" s="1" t="s">
        <v>34</v>
      </c>
      <c r="K47918">
        <v>0</v>
      </c>
      <c r="L47918">
        <v>5</v>
      </c>
    </row>
    <row r="47919" spans="1:12" x14ac:dyDescent="0.25">
      <c r="A47919">
        <v>47918</v>
      </c>
      <c r="B47919">
        <v>29</v>
      </c>
      <c r="C47919" s="1" t="s">
        <v>27</v>
      </c>
      <c r="D47919">
        <v>35342</v>
      </c>
      <c r="E47919" s="1" t="s">
        <v>28</v>
      </c>
      <c r="F47919" s="1" t="s">
        <v>25</v>
      </c>
      <c r="G47919" s="1" t="s">
        <v>23</v>
      </c>
      <c r="H47919" s="1" t="s">
        <v>30</v>
      </c>
      <c r="I47919">
        <v>13575</v>
      </c>
      <c r="J47919" s="1" t="s">
        <v>32</v>
      </c>
      <c r="K47919">
        <v>0</v>
      </c>
      <c r="L47919">
        <v>5</v>
      </c>
    </row>
    <row r="47920" spans="1:12" x14ac:dyDescent="0.25">
      <c r="A47920">
        <v>47919</v>
      </c>
      <c r="B47920">
        <v>38</v>
      </c>
      <c r="C47920" s="1" t="s">
        <v>12</v>
      </c>
      <c r="D47920">
        <v>44245</v>
      </c>
      <c r="E47920" s="1" t="s">
        <v>28</v>
      </c>
      <c r="F47920" s="1" t="s">
        <v>29</v>
      </c>
      <c r="G47920" s="1" t="s">
        <v>20</v>
      </c>
      <c r="H47920" s="1" t="s">
        <v>21</v>
      </c>
      <c r="I47920">
        <v>15055</v>
      </c>
      <c r="J47920" s="1" t="s">
        <v>26</v>
      </c>
      <c r="K47920">
        <v>1</v>
      </c>
      <c r="L47920">
        <v>5</v>
      </c>
    </row>
    <row r="47921" spans="1:12" x14ac:dyDescent="0.25">
      <c r="A47921">
        <v>47920</v>
      </c>
      <c r="B47921">
        <v>33</v>
      </c>
      <c r="C47921" s="1" t="s">
        <v>12</v>
      </c>
      <c r="D47921">
        <v>49525</v>
      </c>
      <c r="E47921" s="1" t="s">
        <v>13</v>
      </c>
      <c r="F47921" s="1" t="s">
        <v>19</v>
      </c>
      <c r="G47921" s="1" t="s">
        <v>20</v>
      </c>
      <c r="H47921" s="1" t="s">
        <v>16</v>
      </c>
      <c r="I47921">
        <v>19439</v>
      </c>
      <c r="J47921" s="1" t="s">
        <v>17</v>
      </c>
      <c r="K47921">
        <v>0</v>
      </c>
      <c r="L47921">
        <v>5</v>
      </c>
    </row>
    <row r="47922" spans="1:12" x14ac:dyDescent="0.25">
      <c r="A47922">
        <v>47921</v>
      </c>
      <c r="B47922">
        <v>21</v>
      </c>
      <c r="C47922" s="1" t="s">
        <v>27</v>
      </c>
      <c r="D47922">
        <v>41064</v>
      </c>
      <c r="E47922" s="1" t="s">
        <v>28</v>
      </c>
      <c r="F47922" s="1" t="s">
        <v>14</v>
      </c>
      <c r="G47922" s="1" t="s">
        <v>20</v>
      </c>
      <c r="H47922" s="1" t="s">
        <v>21</v>
      </c>
      <c r="I47922">
        <v>12868</v>
      </c>
      <c r="J47922" s="1" t="s">
        <v>31</v>
      </c>
      <c r="K47922">
        <v>1</v>
      </c>
      <c r="L47922">
        <v>5</v>
      </c>
    </row>
    <row r="47923" spans="1:12" x14ac:dyDescent="0.25">
      <c r="A47923">
        <v>47922</v>
      </c>
      <c r="B47923">
        <v>37</v>
      </c>
      <c r="C47923" s="1" t="s">
        <v>12</v>
      </c>
      <c r="D47923">
        <v>37734</v>
      </c>
      <c r="E47923" s="1" t="s">
        <v>18</v>
      </c>
      <c r="F47923" s="1" t="s">
        <v>19</v>
      </c>
      <c r="G47923" s="1" t="s">
        <v>20</v>
      </c>
      <c r="H47923" s="1" t="s">
        <v>21</v>
      </c>
      <c r="I47923">
        <v>13918</v>
      </c>
      <c r="J47923" s="1" t="s">
        <v>26</v>
      </c>
      <c r="K47923">
        <v>1</v>
      </c>
      <c r="L47923">
        <v>6</v>
      </c>
    </row>
    <row r="47924" spans="1:12" x14ac:dyDescent="0.25">
      <c r="A47924">
        <v>47923</v>
      </c>
      <c r="B47924">
        <v>32</v>
      </c>
      <c r="C47924" s="1" t="s">
        <v>12</v>
      </c>
      <c r="D47924">
        <v>40373</v>
      </c>
      <c r="E47924" s="1" t="s">
        <v>13</v>
      </c>
      <c r="F47924" s="1" t="s">
        <v>25</v>
      </c>
      <c r="G47924" s="1" t="s">
        <v>20</v>
      </c>
      <c r="H47924" s="1" t="s">
        <v>21</v>
      </c>
      <c r="I47924">
        <v>13422</v>
      </c>
      <c r="J47924" s="1" t="s">
        <v>31</v>
      </c>
      <c r="K47924">
        <v>1</v>
      </c>
      <c r="L47924">
        <v>6</v>
      </c>
    </row>
    <row r="47925" spans="1:12" x14ac:dyDescent="0.25">
      <c r="A47925">
        <v>47924</v>
      </c>
      <c r="B47925">
        <v>39</v>
      </c>
      <c r="C47925" s="1" t="s">
        <v>27</v>
      </c>
      <c r="D47925">
        <v>28347</v>
      </c>
      <c r="E47925" s="1" t="s">
        <v>28</v>
      </c>
      <c r="F47925" s="1" t="s">
        <v>14</v>
      </c>
      <c r="G47925" s="1" t="s">
        <v>20</v>
      </c>
      <c r="H47925" s="1" t="s">
        <v>21</v>
      </c>
      <c r="I47925">
        <v>8618</v>
      </c>
      <c r="J47925" s="1" t="s">
        <v>17</v>
      </c>
      <c r="K47925">
        <v>0</v>
      </c>
      <c r="L47925">
        <v>4</v>
      </c>
    </row>
    <row r="47926" spans="1:12" x14ac:dyDescent="0.25">
      <c r="A47926">
        <v>47925</v>
      </c>
      <c r="B47926">
        <v>35</v>
      </c>
      <c r="C47926" s="1" t="s">
        <v>12</v>
      </c>
      <c r="D47926">
        <v>39689</v>
      </c>
      <c r="E47926" s="1" t="s">
        <v>28</v>
      </c>
      <c r="F47926" s="1" t="s">
        <v>19</v>
      </c>
      <c r="G47926" s="1" t="s">
        <v>23</v>
      </c>
      <c r="H47926" s="1" t="s">
        <v>21</v>
      </c>
      <c r="I47926">
        <v>11974</v>
      </c>
      <c r="J47926" s="1" t="s">
        <v>22</v>
      </c>
      <c r="K47926">
        <v>0</v>
      </c>
      <c r="L47926">
        <v>4</v>
      </c>
    </row>
    <row r="47927" spans="1:12" x14ac:dyDescent="0.25">
      <c r="A47927">
        <v>47926</v>
      </c>
      <c r="B47927">
        <v>31</v>
      </c>
      <c r="C47927" s="1" t="s">
        <v>12</v>
      </c>
      <c r="D47927">
        <v>29469</v>
      </c>
      <c r="E47927" s="1" t="s">
        <v>13</v>
      </c>
      <c r="F47927" s="1" t="s">
        <v>19</v>
      </c>
      <c r="G47927" s="1" t="s">
        <v>20</v>
      </c>
      <c r="H47927" s="1" t="s">
        <v>21</v>
      </c>
      <c r="I47927">
        <v>9528</v>
      </c>
      <c r="J47927" s="1" t="s">
        <v>34</v>
      </c>
      <c r="K47927">
        <v>0</v>
      </c>
      <c r="L47927">
        <v>5</v>
      </c>
    </row>
    <row r="47928" spans="1:12" x14ac:dyDescent="0.25">
      <c r="A47928">
        <v>47927</v>
      </c>
      <c r="B47928">
        <v>35</v>
      </c>
      <c r="C47928" s="1" t="s">
        <v>12</v>
      </c>
      <c r="D47928">
        <v>45266</v>
      </c>
      <c r="E47928" s="1" t="s">
        <v>28</v>
      </c>
      <c r="F47928" s="1" t="s">
        <v>25</v>
      </c>
      <c r="G47928" s="1" t="s">
        <v>23</v>
      </c>
      <c r="H47928" s="1" t="s">
        <v>21</v>
      </c>
      <c r="I47928">
        <v>18481</v>
      </c>
      <c r="J47928" s="1" t="s">
        <v>17</v>
      </c>
      <c r="K47928">
        <v>0</v>
      </c>
      <c r="L47928">
        <v>5</v>
      </c>
    </row>
    <row r="47929" spans="1:12" x14ac:dyDescent="0.25">
      <c r="A47929">
        <v>47928</v>
      </c>
      <c r="B47929">
        <v>34</v>
      </c>
      <c r="C47929" s="1" t="s">
        <v>27</v>
      </c>
      <c r="D47929">
        <v>21791</v>
      </c>
      <c r="E47929" s="1" t="s">
        <v>28</v>
      </c>
      <c r="F47929" s="1" t="s">
        <v>29</v>
      </c>
      <c r="G47929" s="1" t="s">
        <v>20</v>
      </c>
      <c r="H47929" s="1" t="s">
        <v>30</v>
      </c>
      <c r="I47929">
        <v>7183</v>
      </c>
      <c r="J47929" s="1" t="s">
        <v>22</v>
      </c>
      <c r="K47929">
        <v>0</v>
      </c>
      <c r="L47929">
        <v>5</v>
      </c>
    </row>
    <row r="47930" spans="1:12" x14ac:dyDescent="0.25">
      <c r="A47930">
        <v>47929</v>
      </c>
      <c r="B47930">
        <v>25</v>
      </c>
      <c r="C47930" s="1" t="s">
        <v>27</v>
      </c>
      <c r="D47930">
        <v>25095</v>
      </c>
      <c r="E47930" s="1" t="s">
        <v>13</v>
      </c>
      <c r="F47930" s="1" t="s">
        <v>25</v>
      </c>
      <c r="G47930" s="1" t="s">
        <v>20</v>
      </c>
      <c r="H47930" s="1" t="s">
        <v>16</v>
      </c>
      <c r="I47930">
        <v>7638</v>
      </c>
      <c r="J47930" s="1" t="s">
        <v>22</v>
      </c>
      <c r="K47930">
        <v>0</v>
      </c>
      <c r="L47930">
        <v>6</v>
      </c>
    </row>
    <row r="47931" spans="1:12" x14ac:dyDescent="0.25">
      <c r="A47931">
        <v>47930</v>
      </c>
      <c r="B47931">
        <v>28</v>
      </c>
      <c r="C47931" s="1" t="s">
        <v>12</v>
      </c>
      <c r="D47931">
        <v>24905</v>
      </c>
      <c r="E47931" s="1" t="s">
        <v>28</v>
      </c>
      <c r="F47931" s="1" t="s">
        <v>29</v>
      </c>
      <c r="G47931" s="1" t="s">
        <v>20</v>
      </c>
      <c r="H47931" s="1" t="s">
        <v>30</v>
      </c>
      <c r="I47931">
        <v>7464</v>
      </c>
      <c r="J47931" s="1" t="s">
        <v>26</v>
      </c>
      <c r="K47931">
        <v>1</v>
      </c>
      <c r="L47931">
        <v>5</v>
      </c>
    </row>
    <row r="47932" spans="1:12" x14ac:dyDescent="0.25">
      <c r="A47932">
        <v>47931</v>
      </c>
      <c r="B47932">
        <v>28</v>
      </c>
      <c r="C47932" s="1" t="s">
        <v>27</v>
      </c>
      <c r="D47932">
        <v>7563</v>
      </c>
      <c r="E47932" s="1" t="s">
        <v>28</v>
      </c>
      <c r="F47932" s="1" t="s">
        <v>19</v>
      </c>
      <c r="G47932" s="1" t="s">
        <v>20</v>
      </c>
      <c r="H47932" s="1" t="s">
        <v>30</v>
      </c>
      <c r="I47932">
        <v>3303</v>
      </c>
      <c r="J47932" s="1" t="s">
        <v>26</v>
      </c>
      <c r="K47932">
        <v>1</v>
      </c>
      <c r="L47932">
        <v>6</v>
      </c>
    </row>
    <row r="47933" spans="1:12" x14ac:dyDescent="0.25">
      <c r="A47933">
        <v>47932</v>
      </c>
      <c r="B47933">
        <v>31</v>
      </c>
      <c r="C47933" s="1" t="s">
        <v>27</v>
      </c>
      <c r="D47933">
        <v>32565</v>
      </c>
      <c r="E47933" s="1" t="s">
        <v>28</v>
      </c>
      <c r="F47933" s="1" t="s">
        <v>14</v>
      </c>
      <c r="G47933" s="1" t="s">
        <v>20</v>
      </c>
      <c r="H47933" s="1" t="s">
        <v>21</v>
      </c>
      <c r="I47933">
        <v>13259</v>
      </c>
      <c r="J47933" s="1" t="s">
        <v>17</v>
      </c>
      <c r="K47933">
        <v>0</v>
      </c>
      <c r="L47933">
        <v>5</v>
      </c>
    </row>
    <row r="47934" spans="1:12" x14ac:dyDescent="0.25">
      <c r="A47934">
        <v>47933</v>
      </c>
      <c r="B47934">
        <v>24</v>
      </c>
      <c r="C47934" s="1" t="s">
        <v>27</v>
      </c>
      <c r="D47934">
        <v>43234</v>
      </c>
      <c r="E47934" s="1" t="s">
        <v>28</v>
      </c>
      <c r="F47934" s="1" t="s">
        <v>29</v>
      </c>
      <c r="G47934" s="1" t="s">
        <v>23</v>
      </c>
      <c r="H47934" s="1" t="s">
        <v>21</v>
      </c>
      <c r="I47934">
        <v>12528</v>
      </c>
      <c r="J47934" s="1" t="s">
        <v>31</v>
      </c>
      <c r="K47934">
        <v>1</v>
      </c>
      <c r="L47934">
        <v>5</v>
      </c>
    </row>
    <row r="47935" spans="1:12" x14ac:dyDescent="0.25">
      <c r="A47935">
        <v>47934</v>
      </c>
      <c r="B47935">
        <v>36</v>
      </c>
      <c r="C47935" s="1" t="s">
        <v>27</v>
      </c>
      <c r="D47935">
        <v>24981</v>
      </c>
      <c r="E47935" s="1" t="s">
        <v>28</v>
      </c>
      <c r="F47935" s="1" t="s">
        <v>29</v>
      </c>
      <c r="G47935" s="1" t="s">
        <v>23</v>
      </c>
      <c r="H47935" s="1" t="s">
        <v>21</v>
      </c>
      <c r="I47935">
        <v>7751</v>
      </c>
      <c r="J47935" s="1" t="s">
        <v>22</v>
      </c>
      <c r="K47935">
        <v>0</v>
      </c>
      <c r="L47935">
        <v>4</v>
      </c>
    </row>
    <row r="47936" spans="1:12" x14ac:dyDescent="0.25">
      <c r="A47936">
        <v>47935</v>
      </c>
      <c r="B47936">
        <v>41</v>
      </c>
      <c r="C47936" s="1" t="s">
        <v>27</v>
      </c>
      <c r="D47936">
        <v>24770</v>
      </c>
      <c r="E47936" s="1" t="s">
        <v>28</v>
      </c>
      <c r="F47936" s="1" t="s">
        <v>19</v>
      </c>
      <c r="G47936" s="1" t="s">
        <v>20</v>
      </c>
      <c r="H47936" s="1" t="s">
        <v>21</v>
      </c>
      <c r="I47936">
        <v>8452</v>
      </c>
      <c r="J47936" s="1" t="s">
        <v>31</v>
      </c>
      <c r="K47936">
        <v>1</v>
      </c>
      <c r="L47936">
        <v>4</v>
      </c>
    </row>
    <row r="47937" spans="1:12" x14ac:dyDescent="0.25">
      <c r="A47937">
        <v>47936</v>
      </c>
      <c r="B47937">
        <v>27</v>
      </c>
      <c r="C47937" s="1" t="s">
        <v>12</v>
      </c>
      <c r="D47937">
        <v>31722</v>
      </c>
      <c r="E47937" s="1" t="s">
        <v>28</v>
      </c>
      <c r="F47937" s="1" t="s">
        <v>14</v>
      </c>
      <c r="G47937" s="1" t="s">
        <v>23</v>
      </c>
      <c r="H47937" s="1" t="s">
        <v>16</v>
      </c>
      <c r="I47937">
        <v>9878</v>
      </c>
      <c r="J47937" s="1" t="s">
        <v>26</v>
      </c>
      <c r="K47937">
        <v>1</v>
      </c>
      <c r="L47937">
        <v>5</v>
      </c>
    </row>
    <row r="47938" spans="1:12" x14ac:dyDescent="0.25">
      <c r="A47938">
        <v>47937</v>
      </c>
      <c r="B47938">
        <v>29</v>
      </c>
      <c r="C47938" s="1" t="s">
        <v>12</v>
      </c>
      <c r="D47938">
        <v>11233</v>
      </c>
      <c r="E47938" s="1" t="s">
        <v>13</v>
      </c>
      <c r="F47938" s="1" t="s">
        <v>29</v>
      </c>
      <c r="G47938" s="1" t="s">
        <v>20</v>
      </c>
      <c r="H47938" s="1" t="s">
        <v>16</v>
      </c>
      <c r="I47938">
        <v>3161</v>
      </c>
      <c r="J47938" s="1" t="s">
        <v>17</v>
      </c>
      <c r="K47938">
        <v>0</v>
      </c>
      <c r="L47938">
        <v>5</v>
      </c>
    </row>
    <row r="47939" spans="1:12" x14ac:dyDescent="0.25">
      <c r="A47939">
        <v>47938</v>
      </c>
      <c r="B47939">
        <v>34</v>
      </c>
      <c r="C47939" s="1" t="s">
        <v>27</v>
      </c>
      <c r="D47939">
        <v>39854</v>
      </c>
      <c r="E47939" s="1" t="s">
        <v>28</v>
      </c>
      <c r="F47939" s="1" t="s">
        <v>29</v>
      </c>
      <c r="G47939" s="1" t="s">
        <v>20</v>
      </c>
      <c r="H47939" s="1" t="s">
        <v>16</v>
      </c>
      <c r="I47939">
        <v>13445</v>
      </c>
      <c r="J47939" s="1" t="s">
        <v>17</v>
      </c>
      <c r="K47939">
        <v>1</v>
      </c>
      <c r="L47939">
        <v>6</v>
      </c>
    </row>
    <row r="47940" spans="1:12" x14ac:dyDescent="0.25">
      <c r="A47940">
        <v>47939</v>
      </c>
      <c r="B47940">
        <v>30</v>
      </c>
      <c r="C47940" s="1" t="s">
        <v>27</v>
      </c>
      <c r="D47940">
        <v>12412</v>
      </c>
      <c r="E47940" s="1" t="s">
        <v>28</v>
      </c>
      <c r="F47940" s="1" t="s">
        <v>14</v>
      </c>
      <c r="G47940" s="1" t="s">
        <v>15</v>
      </c>
      <c r="H47940" s="1" t="s">
        <v>21</v>
      </c>
      <c r="I47940">
        <v>3445</v>
      </c>
      <c r="J47940" s="1" t="s">
        <v>31</v>
      </c>
      <c r="K47940">
        <v>0</v>
      </c>
      <c r="L47940">
        <v>4</v>
      </c>
    </row>
    <row r="47941" spans="1:12" x14ac:dyDescent="0.25">
      <c r="A47941">
        <v>47940</v>
      </c>
      <c r="B47941">
        <v>24</v>
      </c>
      <c r="C47941" s="1" t="s">
        <v>27</v>
      </c>
      <c r="D47941">
        <v>41988</v>
      </c>
      <c r="E47941" s="1" t="s">
        <v>18</v>
      </c>
      <c r="F47941" s="1" t="s">
        <v>29</v>
      </c>
      <c r="G47941" s="1" t="s">
        <v>23</v>
      </c>
      <c r="H47941" s="1" t="s">
        <v>21</v>
      </c>
      <c r="I47941">
        <v>13066</v>
      </c>
      <c r="J47941" s="1" t="s">
        <v>31</v>
      </c>
      <c r="K47941">
        <v>0</v>
      </c>
      <c r="L47941">
        <v>6</v>
      </c>
    </row>
    <row r="47942" spans="1:12" x14ac:dyDescent="0.25">
      <c r="A47942">
        <v>47941</v>
      </c>
      <c r="B47942">
        <v>31</v>
      </c>
      <c r="C47942" s="1" t="s">
        <v>27</v>
      </c>
      <c r="D47942">
        <v>36526</v>
      </c>
      <c r="E47942" s="1" t="s">
        <v>13</v>
      </c>
      <c r="F47942" s="1" t="s">
        <v>19</v>
      </c>
      <c r="G47942" s="1" t="s">
        <v>20</v>
      </c>
      <c r="H47942" s="1" t="s">
        <v>21</v>
      </c>
      <c r="I47942">
        <v>14856</v>
      </c>
      <c r="J47942" s="1" t="s">
        <v>31</v>
      </c>
      <c r="K47942">
        <v>1</v>
      </c>
      <c r="L47942">
        <v>5</v>
      </c>
    </row>
    <row r="47943" spans="1:12" x14ac:dyDescent="0.25">
      <c r="A47943">
        <v>47942</v>
      </c>
      <c r="B47943">
        <v>29</v>
      </c>
      <c r="C47943" s="1" t="s">
        <v>12</v>
      </c>
      <c r="D47943">
        <v>29647</v>
      </c>
      <c r="E47943" s="1" t="s">
        <v>24</v>
      </c>
      <c r="F47943" s="1" t="s">
        <v>25</v>
      </c>
      <c r="G47943" s="1" t="s">
        <v>20</v>
      </c>
      <c r="H47943" s="1" t="s">
        <v>21</v>
      </c>
      <c r="I47943">
        <v>10117</v>
      </c>
      <c r="J47943" s="1" t="s">
        <v>26</v>
      </c>
      <c r="K47943">
        <v>0</v>
      </c>
      <c r="L47943">
        <v>5</v>
      </c>
    </row>
    <row r="47944" spans="1:12" x14ac:dyDescent="0.25">
      <c r="A47944">
        <v>47943</v>
      </c>
      <c r="B47944">
        <v>32</v>
      </c>
      <c r="C47944" s="1" t="s">
        <v>27</v>
      </c>
      <c r="D47944">
        <v>27391</v>
      </c>
      <c r="E47944" s="1" t="s">
        <v>24</v>
      </c>
      <c r="F47944" s="1" t="s">
        <v>14</v>
      </c>
      <c r="G47944" s="1" t="s">
        <v>20</v>
      </c>
      <c r="H47944" s="1" t="s">
        <v>21</v>
      </c>
      <c r="I47944">
        <v>8098</v>
      </c>
      <c r="J47944" s="1" t="s">
        <v>22</v>
      </c>
      <c r="K47944">
        <v>0</v>
      </c>
      <c r="L47944">
        <v>7</v>
      </c>
    </row>
    <row r="47945" spans="1:12" x14ac:dyDescent="0.25">
      <c r="A47945">
        <v>47944</v>
      </c>
      <c r="B47945">
        <v>18</v>
      </c>
      <c r="C47945" s="1" t="s">
        <v>12</v>
      </c>
      <c r="D47945">
        <v>28843</v>
      </c>
      <c r="E47945" s="1" t="s">
        <v>24</v>
      </c>
      <c r="F47945" s="1" t="s">
        <v>19</v>
      </c>
      <c r="G47945" s="1" t="s">
        <v>20</v>
      </c>
      <c r="H47945" s="1" t="s">
        <v>21</v>
      </c>
      <c r="I47945">
        <v>8585</v>
      </c>
      <c r="J47945" s="1" t="s">
        <v>17</v>
      </c>
      <c r="K47945">
        <v>0</v>
      </c>
      <c r="L47945">
        <v>5</v>
      </c>
    </row>
    <row r="47946" spans="1:12" x14ac:dyDescent="0.25">
      <c r="A47946">
        <v>47945</v>
      </c>
      <c r="B47946">
        <v>32</v>
      </c>
      <c r="C47946" s="1" t="s">
        <v>12</v>
      </c>
      <c r="D47946">
        <v>14989</v>
      </c>
      <c r="E47946" s="1" t="s">
        <v>28</v>
      </c>
      <c r="F47946" s="1" t="s">
        <v>14</v>
      </c>
      <c r="G47946" s="1" t="s">
        <v>20</v>
      </c>
      <c r="H47946" s="1" t="s">
        <v>21</v>
      </c>
      <c r="I47946">
        <v>5664</v>
      </c>
      <c r="J47946" s="1" t="s">
        <v>33</v>
      </c>
      <c r="K47946">
        <v>0</v>
      </c>
      <c r="L47946">
        <v>3</v>
      </c>
    </row>
    <row r="47947" spans="1:12" x14ac:dyDescent="0.25">
      <c r="A47947">
        <v>47946</v>
      </c>
      <c r="B47947">
        <v>29</v>
      </c>
      <c r="C47947" s="1" t="s">
        <v>12</v>
      </c>
      <c r="D47947">
        <v>42206</v>
      </c>
      <c r="E47947" s="1" t="s">
        <v>13</v>
      </c>
      <c r="F47947" s="1" t="s">
        <v>14</v>
      </c>
      <c r="G47947" s="1" t="s">
        <v>15</v>
      </c>
      <c r="H47947" s="1" t="s">
        <v>21</v>
      </c>
      <c r="I47947">
        <v>13834</v>
      </c>
      <c r="J47947" s="1" t="s">
        <v>34</v>
      </c>
      <c r="K47947">
        <v>1</v>
      </c>
      <c r="L47947">
        <v>6</v>
      </c>
    </row>
    <row r="47948" spans="1:12" x14ac:dyDescent="0.25">
      <c r="A47948">
        <v>47947</v>
      </c>
      <c r="B47948">
        <v>28</v>
      </c>
      <c r="C47948" s="1" t="s">
        <v>12</v>
      </c>
      <c r="D47948">
        <v>11139</v>
      </c>
      <c r="E47948" s="1" t="s">
        <v>13</v>
      </c>
      <c r="F47948" s="1" t="s">
        <v>29</v>
      </c>
      <c r="G47948" s="1" t="s">
        <v>20</v>
      </c>
      <c r="H47948" s="1" t="s">
        <v>30</v>
      </c>
      <c r="I47948">
        <v>2666</v>
      </c>
      <c r="J47948" s="1" t="s">
        <v>34</v>
      </c>
      <c r="K47948">
        <v>0</v>
      </c>
      <c r="L47948">
        <v>5</v>
      </c>
    </row>
    <row r="47949" spans="1:12" x14ac:dyDescent="0.25">
      <c r="A47949">
        <v>47948</v>
      </c>
      <c r="B47949">
        <v>29</v>
      </c>
      <c r="C47949" s="1" t="s">
        <v>12</v>
      </c>
      <c r="D47949">
        <v>10123</v>
      </c>
      <c r="E47949" s="1" t="s">
        <v>18</v>
      </c>
      <c r="F47949" s="1" t="s">
        <v>14</v>
      </c>
      <c r="G47949" s="1" t="s">
        <v>23</v>
      </c>
      <c r="H47949" s="1" t="s">
        <v>21</v>
      </c>
      <c r="I47949">
        <v>3234</v>
      </c>
      <c r="J47949" s="1" t="s">
        <v>31</v>
      </c>
      <c r="K47949">
        <v>0</v>
      </c>
      <c r="L47949">
        <v>6</v>
      </c>
    </row>
    <row r="47950" spans="1:12" x14ac:dyDescent="0.25">
      <c r="A47950">
        <v>47949</v>
      </c>
      <c r="B47950">
        <v>30</v>
      </c>
      <c r="C47950" s="1" t="s">
        <v>12</v>
      </c>
      <c r="D47950">
        <v>43882</v>
      </c>
      <c r="E47950" s="1" t="s">
        <v>13</v>
      </c>
      <c r="F47950" s="1" t="s">
        <v>25</v>
      </c>
      <c r="G47950" s="1" t="s">
        <v>20</v>
      </c>
      <c r="H47950" s="1" t="s">
        <v>30</v>
      </c>
      <c r="I47950">
        <v>15954</v>
      </c>
      <c r="J47950" s="1" t="s">
        <v>31</v>
      </c>
      <c r="K47950">
        <v>1</v>
      </c>
      <c r="L47950">
        <v>5</v>
      </c>
    </row>
    <row r="47951" spans="1:12" x14ac:dyDescent="0.25">
      <c r="A47951">
        <v>47950</v>
      </c>
      <c r="B47951">
        <v>29</v>
      </c>
      <c r="C47951" s="1" t="s">
        <v>12</v>
      </c>
      <c r="D47951">
        <v>47879</v>
      </c>
      <c r="E47951" s="1" t="s">
        <v>13</v>
      </c>
      <c r="F47951" s="1" t="s">
        <v>19</v>
      </c>
      <c r="G47951" s="1" t="s">
        <v>20</v>
      </c>
      <c r="H47951" s="1" t="s">
        <v>21</v>
      </c>
      <c r="I47951">
        <v>13967</v>
      </c>
      <c r="J47951" s="1" t="s">
        <v>26</v>
      </c>
      <c r="K47951">
        <v>0</v>
      </c>
      <c r="L47951">
        <v>4</v>
      </c>
    </row>
    <row r="47952" spans="1:12" x14ac:dyDescent="0.25">
      <c r="A47952">
        <v>47951</v>
      </c>
      <c r="B47952">
        <v>29</v>
      </c>
      <c r="C47952" s="1" t="s">
        <v>12</v>
      </c>
      <c r="D47952">
        <v>45256</v>
      </c>
      <c r="E47952" s="1" t="s">
        <v>28</v>
      </c>
      <c r="F47952" s="1" t="s">
        <v>29</v>
      </c>
      <c r="G47952" s="1" t="s">
        <v>15</v>
      </c>
      <c r="H47952" s="1" t="s">
        <v>21</v>
      </c>
      <c r="I47952">
        <v>16997</v>
      </c>
      <c r="J47952" s="1" t="s">
        <v>31</v>
      </c>
      <c r="K47952">
        <v>0</v>
      </c>
      <c r="L47952">
        <v>6</v>
      </c>
    </row>
    <row r="47953" spans="1:12" x14ac:dyDescent="0.25">
      <c r="A47953">
        <v>47952</v>
      </c>
      <c r="B47953">
        <v>34</v>
      </c>
      <c r="C47953" s="1" t="s">
        <v>27</v>
      </c>
      <c r="D47953">
        <v>9580</v>
      </c>
      <c r="E47953" s="1" t="s">
        <v>13</v>
      </c>
      <c r="F47953" s="1" t="s">
        <v>19</v>
      </c>
      <c r="G47953" s="1" t="s">
        <v>20</v>
      </c>
      <c r="H47953" s="1" t="s">
        <v>21</v>
      </c>
      <c r="I47953">
        <v>2829</v>
      </c>
      <c r="J47953" s="1" t="s">
        <v>17</v>
      </c>
      <c r="K47953">
        <v>0</v>
      </c>
      <c r="L47953">
        <v>4</v>
      </c>
    </row>
    <row r="47954" spans="1:12" x14ac:dyDescent="0.25">
      <c r="A47954">
        <v>47953</v>
      </c>
      <c r="B47954">
        <v>28</v>
      </c>
      <c r="C47954" s="1" t="s">
        <v>12</v>
      </c>
      <c r="D47954">
        <v>36239</v>
      </c>
      <c r="E47954" s="1" t="s">
        <v>13</v>
      </c>
      <c r="F47954" s="1" t="s">
        <v>14</v>
      </c>
      <c r="G47954" s="1" t="s">
        <v>20</v>
      </c>
      <c r="H47954" s="1" t="s">
        <v>21</v>
      </c>
      <c r="I47954">
        <v>10152</v>
      </c>
      <c r="J47954" s="1" t="s">
        <v>31</v>
      </c>
      <c r="K47954">
        <v>0</v>
      </c>
      <c r="L47954">
        <v>5</v>
      </c>
    </row>
    <row r="47955" spans="1:12" x14ac:dyDescent="0.25">
      <c r="A47955">
        <v>47954</v>
      </c>
      <c r="B47955">
        <v>30</v>
      </c>
      <c r="C47955" s="1" t="s">
        <v>27</v>
      </c>
      <c r="D47955">
        <v>38999</v>
      </c>
      <c r="E47955" s="1" t="s">
        <v>28</v>
      </c>
      <c r="F47955" s="1" t="s">
        <v>19</v>
      </c>
      <c r="G47955" s="1" t="s">
        <v>23</v>
      </c>
      <c r="H47955" s="1" t="s">
        <v>21</v>
      </c>
      <c r="I47955">
        <v>12041</v>
      </c>
      <c r="J47955" s="1" t="s">
        <v>22</v>
      </c>
      <c r="K47955">
        <v>0</v>
      </c>
      <c r="L47955">
        <v>5</v>
      </c>
    </row>
    <row r="47956" spans="1:12" x14ac:dyDescent="0.25">
      <c r="A47956">
        <v>47955</v>
      </c>
      <c r="B47956">
        <v>32</v>
      </c>
      <c r="C47956" s="1" t="s">
        <v>27</v>
      </c>
      <c r="D47956">
        <v>17272</v>
      </c>
      <c r="E47956" s="1" t="s">
        <v>28</v>
      </c>
      <c r="F47956" s="1" t="s">
        <v>14</v>
      </c>
      <c r="G47956" s="1" t="s">
        <v>23</v>
      </c>
      <c r="H47956" s="1" t="s">
        <v>21</v>
      </c>
      <c r="I47956">
        <v>6345</v>
      </c>
      <c r="J47956" s="1" t="s">
        <v>32</v>
      </c>
      <c r="K47956">
        <v>1</v>
      </c>
      <c r="L47956">
        <v>6</v>
      </c>
    </row>
    <row r="47957" spans="1:12" x14ac:dyDescent="0.25">
      <c r="A47957">
        <v>47956</v>
      </c>
      <c r="B47957">
        <v>40</v>
      </c>
      <c r="C47957" s="1" t="s">
        <v>12</v>
      </c>
      <c r="D47957">
        <v>39026</v>
      </c>
      <c r="E47957" s="1" t="s">
        <v>28</v>
      </c>
      <c r="F47957" s="1" t="s">
        <v>29</v>
      </c>
      <c r="G47957" s="1" t="s">
        <v>23</v>
      </c>
      <c r="H47957" s="1" t="s">
        <v>21</v>
      </c>
      <c r="I47957">
        <v>13980</v>
      </c>
      <c r="J47957" s="1" t="s">
        <v>17</v>
      </c>
      <c r="K47957">
        <v>0</v>
      </c>
      <c r="L47957">
        <v>5</v>
      </c>
    </row>
    <row r="47958" spans="1:12" x14ac:dyDescent="0.25">
      <c r="A47958">
        <v>47957</v>
      </c>
      <c r="B47958">
        <v>34</v>
      </c>
      <c r="C47958" s="1" t="s">
        <v>27</v>
      </c>
      <c r="D47958">
        <v>21490</v>
      </c>
      <c r="E47958" s="1" t="s">
        <v>24</v>
      </c>
      <c r="F47958" s="1" t="s">
        <v>19</v>
      </c>
      <c r="G47958" s="1" t="s">
        <v>20</v>
      </c>
      <c r="H47958" s="1" t="s">
        <v>30</v>
      </c>
      <c r="I47958">
        <v>8490</v>
      </c>
      <c r="J47958" s="1" t="s">
        <v>22</v>
      </c>
      <c r="K47958">
        <v>1</v>
      </c>
      <c r="L47958">
        <v>5</v>
      </c>
    </row>
    <row r="47959" spans="1:12" x14ac:dyDescent="0.25">
      <c r="A47959">
        <v>47958</v>
      </c>
      <c r="B47959">
        <v>35</v>
      </c>
      <c r="C47959" s="1" t="s">
        <v>12</v>
      </c>
      <c r="D47959">
        <v>24323</v>
      </c>
      <c r="E47959" s="1" t="s">
        <v>13</v>
      </c>
      <c r="F47959" s="1" t="s">
        <v>29</v>
      </c>
      <c r="G47959" s="1" t="s">
        <v>23</v>
      </c>
      <c r="H47959" s="1" t="s">
        <v>21</v>
      </c>
      <c r="I47959">
        <v>8470</v>
      </c>
      <c r="J47959" s="1" t="s">
        <v>34</v>
      </c>
      <c r="K47959">
        <v>0</v>
      </c>
      <c r="L47959">
        <v>4</v>
      </c>
    </row>
    <row r="47960" spans="1:12" x14ac:dyDescent="0.25">
      <c r="A47960">
        <v>47959</v>
      </c>
      <c r="B47960">
        <v>40</v>
      </c>
      <c r="C47960" s="1" t="s">
        <v>27</v>
      </c>
      <c r="D47960">
        <v>14269</v>
      </c>
      <c r="E47960" s="1" t="s">
        <v>24</v>
      </c>
      <c r="F47960" s="1" t="s">
        <v>19</v>
      </c>
      <c r="G47960" s="1" t="s">
        <v>20</v>
      </c>
      <c r="H47960" s="1" t="s">
        <v>21</v>
      </c>
      <c r="I47960">
        <v>3638</v>
      </c>
      <c r="J47960" s="1" t="s">
        <v>22</v>
      </c>
      <c r="K47960">
        <v>0</v>
      </c>
      <c r="L47960">
        <v>6</v>
      </c>
    </row>
    <row r="47961" spans="1:12" x14ac:dyDescent="0.25">
      <c r="A47961">
        <v>47960</v>
      </c>
      <c r="B47961">
        <v>26</v>
      </c>
      <c r="C47961" s="1" t="s">
        <v>12</v>
      </c>
      <c r="D47961">
        <v>19492</v>
      </c>
      <c r="E47961" s="1" t="s">
        <v>13</v>
      </c>
      <c r="F47961" s="1" t="s">
        <v>19</v>
      </c>
      <c r="G47961" s="1" t="s">
        <v>23</v>
      </c>
      <c r="H47961" s="1" t="s">
        <v>30</v>
      </c>
      <c r="I47961">
        <v>6531</v>
      </c>
      <c r="J47961" s="1" t="s">
        <v>31</v>
      </c>
      <c r="K47961">
        <v>0</v>
      </c>
      <c r="L47961">
        <v>6</v>
      </c>
    </row>
    <row r="47962" spans="1:12" x14ac:dyDescent="0.25">
      <c r="A47962">
        <v>47961</v>
      </c>
      <c r="B47962">
        <v>32</v>
      </c>
      <c r="C47962" s="1" t="s">
        <v>12</v>
      </c>
      <c r="D47962">
        <v>36890</v>
      </c>
      <c r="E47962" s="1" t="s">
        <v>28</v>
      </c>
      <c r="F47962" s="1" t="s">
        <v>19</v>
      </c>
      <c r="G47962" s="1" t="s">
        <v>20</v>
      </c>
      <c r="H47962" s="1" t="s">
        <v>21</v>
      </c>
      <c r="I47962">
        <v>10533</v>
      </c>
      <c r="J47962" s="1" t="s">
        <v>17</v>
      </c>
      <c r="K47962">
        <v>0</v>
      </c>
      <c r="L47962">
        <v>5</v>
      </c>
    </row>
    <row r="47963" spans="1:12" x14ac:dyDescent="0.25">
      <c r="A47963">
        <v>47962</v>
      </c>
      <c r="B47963">
        <v>34</v>
      </c>
      <c r="C47963" s="1" t="s">
        <v>12</v>
      </c>
      <c r="D47963">
        <v>10841</v>
      </c>
      <c r="E47963" s="1" t="s">
        <v>13</v>
      </c>
      <c r="F47963" s="1" t="s">
        <v>29</v>
      </c>
      <c r="G47963" s="1" t="s">
        <v>23</v>
      </c>
      <c r="H47963" s="1" t="s">
        <v>21</v>
      </c>
      <c r="I47963">
        <v>4671</v>
      </c>
      <c r="J47963" s="1" t="s">
        <v>31</v>
      </c>
      <c r="K47963">
        <v>1</v>
      </c>
      <c r="L47963">
        <v>4</v>
      </c>
    </row>
    <row r="47964" spans="1:12" x14ac:dyDescent="0.25">
      <c r="A47964">
        <v>47963</v>
      </c>
      <c r="B47964">
        <v>34</v>
      </c>
      <c r="C47964" s="1" t="s">
        <v>12</v>
      </c>
      <c r="D47964">
        <v>15456</v>
      </c>
      <c r="E47964" s="1" t="s">
        <v>13</v>
      </c>
      <c r="F47964" s="1" t="s">
        <v>29</v>
      </c>
      <c r="G47964" s="1" t="s">
        <v>20</v>
      </c>
      <c r="H47964" s="1" t="s">
        <v>30</v>
      </c>
      <c r="I47964">
        <v>4854</v>
      </c>
      <c r="J47964" s="1" t="s">
        <v>17</v>
      </c>
      <c r="K47964">
        <v>0</v>
      </c>
      <c r="L47964">
        <v>6</v>
      </c>
    </row>
    <row r="47965" spans="1:12" x14ac:dyDescent="0.25">
      <c r="A47965">
        <v>47964</v>
      </c>
      <c r="B47965">
        <v>33</v>
      </c>
      <c r="C47965" s="1" t="s">
        <v>12</v>
      </c>
      <c r="D47965">
        <v>43220</v>
      </c>
      <c r="E47965" s="1" t="s">
        <v>28</v>
      </c>
      <c r="F47965" s="1" t="s">
        <v>25</v>
      </c>
      <c r="G47965" s="1" t="s">
        <v>23</v>
      </c>
      <c r="H47965" s="1" t="s">
        <v>30</v>
      </c>
      <c r="I47965">
        <v>15590</v>
      </c>
      <c r="J47965" s="1" t="s">
        <v>26</v>
      </c>
      <c r="K47965">
        <v>1</v>
      </c>
      <c r="L47965">
        <v>8</v>
      </c>
    </row>
    <row r="47966" spans="1:12" x14ac:dyDescent="0.25">
      <c r="A47966">
        <v>47965</v>
      </c>
      <c r="B47966">
        <v>34</v>
      </c>
      <c r="C47966" s="1" t="s">
        <v>12</v>
      </c>
      <c r="D47966">
        <v>38352</v>
      </c>
      <c r="E47966" s="1" t="s">
        <v>28</v>
      </c>
      <c r="F47966" s="1" t="s">
        <v>19</v>
      </c>
      <c r="G47966" s="1" t="s">
        <v>20</v>
      </c>
      <c r="H47966" s="1" t="s">
        <v>21</v>
      </c>
      <c r="I47966">
        <v>10282</v>
      </c>
      <c r="J47966" s="1" t="s">
        <v>17</v>
      </c>
      <c r="K47966">
        <v>1</v>
      </c>
      <c r="L47966">
        <v>4</v>
      </c>
    </row>
    <row r="47967" spans="1:12" x14ac:dyDescent="0.25">
      <c r="A47967">
        <v>47966</v>
      </c>
      <c r="B47967">
        <v>32</v>
      </c>
      <c r="C47967" s="1" t="s">
        <v>27</v>
      </c>
      <c r="D47967">
        <v>45980</v>
      </c>
      <c r="E47967" s="1" t="s">
        <v>28</v>
      </c>
      <c r="F47967" s="1" t="s">
        <v>29</v>
      </c>
      <c r="G47967" s="1" t="s">
        <v>23</v>
      </c>
      <c r="H47967" s="1" t="s">
        <v>21</v>
      </c>
      <c r="I47967">
        <v>14194</v>
      </c>
      <c r="J47967" s="1" t="s">
        <v>26</v>
      </c>
      <c r="K47967">
        <v>0</v>
      </c>
      <c r="L47967">
        <v>5</v>
      </c>
    </row>
    <row r="47968" spans="1:12" x14ac:dyDescent="0.25">
      <c r="A47968">
        <v>47967</v>
      </c>
      <c r="B47968">
        <v>28</v>
      </c>
      <c r="C47968" s="1" t="s">
        <v>12</v>
      </c>
      <c r="D47968">
        <v>5818</v>
      </c>
      <c r="E47968" s="1" t="s">
        <v>13</v>
      </c>
      <c r="F47968" s="1" t="s">
        <v>19</v>
      </c>
      <c r="G47968" s="1" t="s">
        <v>20</v>
      </c>
      <c r="H47968" s="1" t="s">
        <v>16</v>
      </c>
      <c r="I47968">
        <v>1907</v>
      </c>
      <c r="J47968" s="1" t="s">
        <v>26</v>
      </c>
      <c r="K47968">
        <v>1</v>
      </c>
      <c r="L47968">
        <v>5</v>
      </c>
    </row>
    <row r="47969" spans="1:12" x14ac:dyDescent="0.25">
      <c r="A47969">
        <v>47968</v>
      </c>
      <c r="B47969">
        <v>32</v>
      </c>
      <c r="C47969" s="1" t="s">
        <v>27</v>
      </c>
      <c r="D47969">
        <v>7576</v>
      </c>
      <c r="E47969" s="1" t="s">
        <v>13</v>
      </c>
      <c r="F47969" s="1" t="s">
        <v>19</v>
      </c>
      <c r="G47969" s="1" t="s">
        <v>20</v>
      </c>
      <c r="H47969" s="1" t="s">
        <v>30</v>
      </c>
      <c r="I47969">
        <v>2458</v>
      </c>
      <c r="J47969" s="1" t="s">
        <v>26</v>
      </c>
      <c r="K47969">
        <v>0</v>
      </c>
      <c r="L47969">
        <v>5</v>
      </c>
    </row>
    <row r="47970" spans="1:12" x14ac:dyDescent="0.25">
      <c r="A47970">
        <v>47969</v>
      </c>
      <c r="B47970">
        <v>35</v>
      </c>
      <c r="C47970" s="1" t="s">
        <v>12</v>
      </c>
      <c r="D47970">
        <v>19682</v>
      </c>
      <c r="E47970" s="1" t="s">
        <v>13</v>
      </c>
      <c r="F47970" s="1" t="s">
        <v>19</v>
      </c>
      <c r="G47970" s="1" t="s">
        <v>20</v>
      </c>
      <c r="H47970" s="1" t="s">
        <v>30</v>
      </c>
      <c r="I47970">
        <v>8010</v>
      </c>
      <c r="J47970" s="1" t="s">
        <v>34</v>
      </c>
      <c r="K47970">
        <v>0</v>
      </c>
      <c r="L47970">
        <v>3</v>
      </c>
    </row>
    <row r="47971" spans="1:12" x14ac:dyDescent="0.25">
      <c r="A47971">
        <v>47970</v>
      </c>
      <c r="B47971">
        <v>27</v>
      </c>
      <c r="C47971" s="1" t="s">
        <v>27</v>
      </c>
      <c r="D47971">
        <v>37015</v>
      </c>
      <c r="E47971" s="1" t="s">
        <v>28</v>
      </c>
      <c r="F47971" s="1" t="s">
        <v>29</v>
      </c>
      <c r="G47971" s="1" t="s">
        <v>23</v>
      </c>
      <c r="H47971" s="1" t="s">
        <v>21</v>
      </c>
      <c r="I47971">
        <v>9495</v>
      </c>
      <c r="J47971" s="1" t="s">
        <v>31</v>
      </c>
      <c r="K47971">
        <v>0</v>
      </c>
      <c r="L47971">
        <v>4</v>
      </c>
    </row>
    <row r="47972" spans="1:12" x14ac:dyDescent="0.25">
      <c r="A47972">
        <v>47971</v>
      </c>
      <c r="B47972">
        <v>35</v>
      </c>
      <c r="C47972" s="1" t="s">
        <v>12</v>
      </c>
      <c r="D47972">
        <v>10548</v>
      </c>
      <c r="E47972" s="1" t="s">
        <v>13</v>
      </c>
      <c r="F47972" s="1" t="s">
        <v>19</v>
      </c>
      <c r="G47972" s="1" t="s">
        <v>23</v>
      </c>
      <c r="H47972" s="1" t="s">
        <v>30</v>
      </c>
      <c r="I47972">
        <v>4106</v>
      </c>
      <c r="J47972" s="1" t="s">
        <v>34</v>
      </c>
      <c r="K47972">
        <v>0</v>
      </c>
      <c r="L47972">
        <v>5</v>
      </c>
    </row>
    <row r="47973" spans="1:12" x14ac:dyDescent="0.25">
      <c r="A47973">
        <v>47972</v>
      </c>
      <c r="B47973">
        <v>29</v>
      </c>
      <c r="C47973" s="1" t="s">
        <v>27</v>
      </c>
      <c r="D47973">
        <v>34365</v>
      </c>
      <c r="E47973" s="1" t="s">
        <v>28</v>
      </c>
      <c r="F47973" s="1" t="s">
        <v>29</v>
      </c>
      <c r="G47973" s="1" t="s">
        <v>15</v>
      </c>
      <c r="H47973" s="1" t="s">
        <v>30</v>
      </c>
      <c r="I47973">
        <v>10152</v>
      </c>
      <c r="J47973" s="1" t="s">
        <v>34</v>
      </c>
      <c r="K47973">
        <v>0</v>
      </c>
      <c r="L47973">
        <v>5</v>
      </c>
    </row>
    <row r="47974" spans="1:12" x14ac:dyDescent="0.25">
      <c r="A47974">
        <v>47973</v>
      </c>
      <c r="B47974">
        <v>26</v>
      </c>
      <c r="C47974" s="1" t="s">
        <v>27</v>
      </c>
      <c r="D47974">
        <v>44562</v>
      </c>
      <c r="E47974" s="1" t="s">
        <v>24</v>
      </c>
      <c r="F47974" s="1" t="s">
        <v>19</v>
      </c>
      <c r="G47974" s="1" t="s">
        <v>20</v>
      </c>
      <c r="H47974" s="1" t="s">
        <v>16</v>
      </c>
      <c r="I47974">
        <v>15926</v>
      </c>
      <c r="J47974" s="1" t="s">
        <v>22</v>
      </c>
      <c r="K47974">
        <v>0</v>
      </c>
      <c r="L47974">
        <v>5</v>
      </c>
    </row>
    <row r="47975" spans="1:12" x14ac:dyDescent="0.25">
      <c r="A47975">
        <v>47974</v>
      </c>
      <c r="B47975">
        <v>30</v>
      </c>
      <c r="C47975" s="1" t="s">
        <v>12</v>
      </c>
      <c r="D47975">
        <v>43087</v>
      </c>
      <c r="E47975" s="1" t="s">
        <v>28</v>
      </c>
      <c r="F47975" s="1" t="s">
        <v>14</v>
      </c>
      <c r="G47975" s="1" t="s">
        <v>23</v>
      </c>
      <c r="H47975" s="1" t="s">
        <v>30</v>
      </c>
      <c r="I47975">
        <v>13579</v>
      </c>
      <c r="J47975" s="1" t="s">
        <v>31</v>
      </c>
      <c r="K47975">
        <v>0</v>
      </c>
      <c r="L47975">
        <v>5</v>
      </c>
    </row>
    <row r="47976" spans="1:12" x14ac:dyDescent="0.25">
      <c r="A47976">
        <v>47975</v>
      </c>
      <c r="B47976">
        <v>32</v>
      </c>
      <c r="C47976" s="1" t="s">
        <v>27</v>
      </c>
      <c r="D47976">
        <v>39006</v>
      </c>
      <c r="E47976" s="1" t="s">
        <v>24</v>
      </c>
      <c r="F47976" s="1" t="s">
        <v>19</v>
      </c>
      <c r="G47976" s="1" t="s">
        <v>20</v>
      </c>
      <c r="H47976" s="1" t="s">
        <v>21</v>
      </c>
      <c r="I47976">
        <v>14681</v>
      </c>
      <c r="J47976" s="1" t="s">
        <v>22</v>
      </c>
      <c r="K47976">
        <v>0</v>
      </c>
      <c r="L47976">
        <v>4</v>
      </c>
    </row>
    <row r="47977" spans="1:12" x14ac:dyDescent="0.25">
      <c r="A47977">
        <v>47976</v>
      </c>
      <c r="B47977">
        <v>29</v>
      </c>
      <c r="C47977" s="1" t="s">
        <v>27</v>
      </c>
      <c r="D47977">
        <v>29060</v>
      </c>
      <c r="E47977" s="1" t="s">
        <v>13</v>
      </c>
      <c r="F47977" s="1" t="s">
        <v>19</v>
      </c>
      <c r="G47977" s="1" t="s">
        <v>20</v>
      </c>
      <c r="H47977" s="1" t="s">
        <v>21</v>
      </c>
      <c r="I47977">
        <v>9294</v>
      </c>
      <c r="J47977" s="1" t="s">
        <v>26</v>
      </c>
      <c r="K47977">
        <v>0</v>
      </c>
      <c r="L47977">
        <v>7</v>
      </c>
    </row>
    <row r="47978" spans="1:12" x14ac:dyDescent="0.25">
      <c r="A47978">
        <v>47977</v>
      </c>
      <c r="B47978">
        <v>39</v>
      </c>
      <c r="C47978" s="1" t="s">
        <v>27</v>
      </c>
      <c r="D47978">
        <v>36328</v>
      </c>
      <c r="E47978" s="1" t="s">
        <v>28</v>
      </c>
      <c r="F47978" s="1" t="s">
        <v>25</v>
      </c>
      <c r="G47978" s="1" t="s">
        <v>23</v>
      </c>
      <c r="H47978" s="1" t="s">
        <v>21</v>
      </c>
      <c r="I47978">
        <v>11450</v>
      </c>
      <c r="J47978" s="1" t="s">
        <v>17</v>
      </c>
      <c r="K47978">
        <v>0</v>
      </c>
      <c r="L47978">
        <v>4</v>
      </c>
    </row>
    <row r="47979" spans="1:12" x14ac:dyDescent="0.25">
      <c r="A47979">
        <v>47978</v>
      </c>
      <c r="B47979">
        <v>32</v>
      </c>
      <c r="C47979" s="1" t="s">
        <v>27</v>
      </c>
      <c r="D47979">
        <v>33617</v>
      </c>
      <c r="E47979" s="1" t="s">
        <v>28</v>
      </c>
      <c r="F47979" s="1" t="s">
        <v>29</v>
      </c>
      <c r="G47979" s="1" t="s">
        <v>20</v>
      </c>
      <c r="H47979" s="1" t="s">
        <v>21</v>
      </c>
      <c r="I47979">
        <v>13081</v>
      </c>
      <c r="J47979" s="1" t="s">
        <v>17</v>
      </c>
      <c r="K47979">
        <v>0</v>
      </c>
      <c r="L47979">
        <v>5</v>
      </c>
    </row>
    <row r="47980" spans="1:12" x14ac:dyDescent="0.25">
      <c r="A47980">
        <v>47979</v>
      </c>
      <c r="B47980">
        <v>26</v>
      </c>
      <c r="C47980" s="1" t="s">
        <v>12</v>
      </c>
      <c r="D47980">
        <v>35238</v>
      </c>
      <c r="E47980" s="1" t="s">
        <v>28</v>
      </c>
      <c r="F47980" s="1" t="s">
        <v>14</v>
      </c>
      <c r="G47980" s="1" t="s">
        <v>20</v>
      </c>
      <c r="H47980" s="1" t="s">
        <v>30</v>
      </c>
      <c r="I47980">
        <v>12382</v>
      </c>
      <c r="J47980" s="1" t="s">
        <v>26</v>
      </c>
      <c r="K47980">
        <v>1</v>
      </c>
      <c r="L47980">
        <v>5</v>
      </c>
    </row>
    <row r="47981" spans="1:12" x14ac:dyDescent="0.25">
      <c r="A47981">
        <v>47980</v>
      </c>
      <c r="B47981">
        <v>25</v>
      </c>
      <c r="C47981" s="1" t="s">
        <v>12</v>
      </c>
      <c r="D47981">
        <v>38974</v>
      </c>
      <c r="E47981" s="1" t="s">
        <v>28</v>
      </c>
      <c r="F47981" s="1" t="s">
        <v>14</v>
      </c>
      <c r="G47981" s="1" t="s">
        <v>20</v>
      </c>
      <c r="H47981" s="1" t="s">
        <v>16</v>
      </c>
      <c r="I47981">
        <v>18171</v>
      </c>
      <c r="J47981" s="1" t="s">
        <v>31</v>
      </c>
      <c r="K47981">
        <v>0</v>
      </c>
      <c r="L47981">
        <v>6</v>
      </c>
    </row>
    <row r="47982" spans="1:12" x14ac:dyDescent="0.25">
      <c r="A47982">
        <v>47981</v>
      </c>
      <c r="B47982">
        <v>36</v>
      </c>
      <c r="C47982" s="1" t="s">
        <v>27</v>
      </c>
      <c r="D47982">
        <v>12024</v>
      </c>
      <c r="E47982" s="1" t="s">
        <v>28</v>
      </c>
      <c r="F47982" s="1" t="s">
        <v>25</v>
      </c>
      <c r="G47982" s="1" t="s">
        <v>20</v>
      </c>
      <c r="H47982" s="1" t="s">
        <v>16</v>
      </c>
      <c r="I47982">
        <v>3476</v>
      </c>
      <c r="J47982" s="1" t="s">
        <v>31</v>
      </c>
      <c r="K47982">
        <v>1</v>
      </c>
      <c r="L47982">
        <v>6</v>
      </c>
    </row>
    <row r="47983" spans="1:12" x14ac:dyDescent="0.25">
      <c r="A47983">
        <v>47982</v>
      </c>
      <c r="B47983">
        <v>22</v>
      </c>
      <c r="C47983" s="1" t="s">
        <v>12</v>
      </c>
      <c r="D47983">
        <v>40093</v>
      </c>
      <c r="E47983" s="1" t="s">
        <v>13</v>
      </c>
      <c r="F47983" s="1" t="s">
        <v>19</v>
      </c>
      <c r="G47983" s="1" t="s">
        <v>20</v>
      </c>
      <c r="H47983" s="1" t="s">
        <v>21</v>
      </c>
      <c r="I47983">
        <v>17362</v>
      </c>
      <c r="J47983" s="1" t="s">
        <v>32</v>
      </c>
      <c r="K47983">
        <v>1</v>
      </c>
      <c r="L47983">
        <v>5</v>
      </c>
    </row>
    <row r="47984" spans="1:12" x14ac:dyDescent="0.25">
      <c r="A47984">
        <v>47983</v>
      </c>
      <c r="B47984">
        <v>31</v>
      </c>
      <c r="C47984" s="1" t="s">
        <v>12</v>
      </c>
      <c r="D47984">
        <v>6069</v>
      </c>
      <c r="E47984" s="1" t="s">
        <v>24</v>
      </c>
      <c r="F47984" s="1" t="s">
        <v>19</v>
      </c>
      <c r="G47984" s="1" t="s">
        <v>23</v>
      </c>
      <c r="H47984" s="1" t="s">
        <v>21</v>
      </c>
      <c r="I47984">
        <v>2152</v>
      </c>
      <c r="J47984" s="1" t="s">
        <v>26</v>
      </c>
      <c r="K47984">
        <v>0</v>
      </c>
      <c r="L47984">
        <v>2</v>
      </c>
    </row>
    <row r="47985" spans="1:12" x14ac:dyDescent="0.25">
      <c r="A47985">
        <v>47984</v>
      </c>
      <c r="B47985">
        <v>33</v>
      </c>
      <c r="C47985" s="1" t="s">
        <v>12</v>
      </c>
      <c r="D47985">
        <v>37696</v>
      </c>
      <c r="E47985" s="1" t="s">
        <v>18</v>
      </c>
      <c r="F47985" s="1" t="s">
        <v>14</v>
      </c>
      <c r="G47985" s="1" t="s">
        <v>23</v>
      </c>
      <c r="H47985" s="1" t="s">
        <v>21</v>
      </c>
      <c r="I47985">
        <v>12754</v>
      </c>
      <c r="J47985" s="1" t="s">
        <v>32</v>
      </c>
      <c r="K47985">
        <v>0</v>
      </c>
      <c r="L47985">
        <v>5</v>
      </c>
    </row>
    <row r="47986" spans="1:12" x14ac:dyDescent="0.25">
      <c r="A47986">
        <v>47985</v>
      </c>
      <c r="B47986">
        <v>38</v>
      </c>
      <c r="C47986" s="1" t="s">
        <v>12</v>
      </c>
      <c r="D47986">
        <v>40319</v>
      </c>
      <c r="E47986" s="1" t="s">
        <v>28</v>
      </c>
      <c r="F47986" s="1" t="s">
        <v>25</v>
      </c>
      <c r="G47986" s="1" t="s">
        <v>23</v>
      </c>
      <c r="H47986" s="1" t="s">
        <v>16</v>
      </c>
      <c r="I47986">
        <v>13697</v>
      </c>
      <c r="J47986" s="1" t="s">
        <v>31</v>
      </c>
      <c r="K47986">
        <v>0</v>
      </c>
      <c r="L47986">
        <v>4</v>
      </c>
    </row>
    <row r="47987" spans="1:12" x14ac:dyDescent="0.25">
      <c r="A47987">
        <v>47986</v>
      </c>
      <c r="B47987">
        <v>28</v>
      </c>
      <c r="C47987" s="1" t="s">
        <v>12</v>
      </c>
      <c r="D47987">
        <v>41088</v>
      </c>
      <c r="E47987" s="1" t="s">
        <v>28</v>
      </c>
      <c r="F47987" s="1" t="s">
        <v>14</v>
      </c>
      <c r="G47987" s="1" t="s">
        <v>20</v>
      </c>
      <c r="H47987" s="1" t="s">
        <v>30</v>
      </c>
      <c r="I47987">
        <v>15624</v>
      </c>
      <c r="J47987" s="1" t="s">
        <v>31</v>
      </c>
      <c r="K47987">
        <v>1</v>
      </c>
      <c r="L47987">
        <v>4</v>
      </c>
    </row>
    <row r="47988" spans="1:12" x14ac:dyDescent="0.25">
      <c r="A47988">
        <v>47987</v>
      </c>
      <c r="B47988">
        <v>27</v>
      </c>
      <c r="C47988" s="1" t="s">
        <v>12</v>
      </c>
      <c r="D47988">
        <v>47214</v>
      </c>
      <c r="E47988" s="1" t="s">
        <v>24</v>
      </c>
      <c r="F47988" s="1" t="s">
        <v>29</v>
      </c>
      <c r="G47988" s="1" t="s">
        <v>15</v>
      </c>
      <c r="H47988" s="1" t="s">
        <v>16</v>
      </c>
      <c r="I47988">
        <v>15708</v>
      </c>
      <c r="J47988" s="1" t="s">
        <v>22</v>
      </c>
      <c r="K47988">
        <v>0</v>
      </c>
      <c r="L47988">
        <v>6</v>
      </c>
    </row>
    <row r="47989" spans="1:12" x14ac:dyDescent="0.25">
      <c r="A47989">
        <v>47988</v>
      </c>
      <c r="B47989">
        <v>25</v>
      </c>
      <c r="C47989" s="1" t="s">
        <v>27</v>
      </c>
      <c r="D47989">
        <v>14640</v>
      </c>
      <c r="E47989" s="1" t="s">
        <v>24</v>
      </c>
      <c r="F47989" s="1" t="s">
        <v>14</v>
      </c>
      <c r="G47989" s="1" t="s">
        <v>23</v>
      </c>
      <c r="H47989" s="1" t="s">
        <v>16</v>
      </c>
      <c r="I47989">
        <v>5056</v>
      </c>
      <c r="J47989" s="1" t="s">
        <v>26</v>
      </c>
      <c r="K47989">
        <v>0</v>
      </c>
      <c r="L47989">
        <v>5</v>
      </c>
    </row>
    <row r="47990" spans="1:12" x14ac:dyDescent="0.25">
      <c r="A47990">
        <v>47989</v>
      </c>
      <c r="B47990">
        <v>31</v>
      </c>
      <c r="C47990" s="1" t="s">
        <v>27</v>
      </c>
      <c r="D47990">
        <v>15422</v>
      </c>
      <c r="E47990" s="1" t="s">
        <v>28</v>
      </c>
      <c r="F47990" s="1" t="s">
        <v>14</v>
      </c>
      <c r="G47990" s="1" t="s">
        <v>20</v>
      </c>
      <c r="H47990" s="1" t="s">
        <v>30</v>
      </c>
      <c r="I47990">
        <v>5186</v>
      </c>
      <c r="J47990" s="1" t="s">
        <v>26</v>
      </c>
      <c r="K47990">
        <v>0</v>
      </c>
      <c r="L47990">
        <v>6</v>
      </c>
    </row>
    <row r="47991" spans="1:12" x14ac:dyDescent="0.25">
      <c r="A47991">
        <v>47990</v>
      </c>
      <c r="B47991">
        <v>26</v>
      </c>
      <c r="C47991" s="1" t="s">
        <v>12</v>
      </c>
      <c r="D47991">
        <v>18694</v>
      </c>
      <c r="E47991" s="1" t="s">
        <v>28</v>
      </c>
      <c r="F47991" s="1" t="s">
        <v>25</v>
      </c>
      <c r="G47991" s="1" t="s">
        <v>23</v>
      </c>
      <c r="H47991" s="1" t="s">
        <v>16</v>
      </c>
      <c r="I47991">
        <v>5500</v>
      </c>
      <c r="J47991" s="1" t="s">
        <v>31</v>
      </c>
      <c r="K47991">
        <v>0</v>
      </c>
      <c r="L47991">
        <v>5</v>
      </c>
    </row>
    <row r="47992" spans="1:12" x14ac:dyDescent="0.25">
      <c r="A47992">
        <v>47991</v>
      </c>
      <c r="B47992">
        <v>37</v>
      </c>
      <c r="C47992" s="1" t="s">
        <v>27</v>
      </c>
      <c r="D47992">
        <v>20751</v>
      </c>
      <c r="E47992" s="1" t="s">
        <v>24</v>
      </c>
      <c r="F47992" s="1" t="s">
        <v>29</v>
      </c>
      <c r="G47992" s="1" t="s">
        <v>23</v>
      </c>
      <c r="H47992" s="1" t="s">
        <v>16</v>
      </c>
      <c r="I47992">
        <v>8397</v>
      </c>
      <c r="J47992" s="1" t="s">
        <v>34</v>
      </c>
      <c r="K47992">
        <v>0</v>
      </c>
      <c r="L47992">
        <v>6</v>
      </c>
    </row>
    <row r="47993" spans="1:12" x14ac:dyDescent="0.25">
      <c r="A47993">
        <v>47992</v>
      </c>
      <c r="B47993">
        <v>28</v>
      </c>
      <c r="C47993" s="1" t="s">
        <v>12</v>
      </c>
      <c r="D47993">
        <v>37488</v>
      </c>
      <c r="E47993" s="1" t="s">
        <v>24</v>
      </c>
      <c r="F47993" s="1" t="s">
        <v>19</v>
      </c>
      <c r="G47993" s="1" t="s">
        <v>20</v>
      </c>
      <c r="H47993" s="1" t="s">
        <v>30</v>
      </c>
      <c r="I47993">
        <v>14650</v>
      </c>
      <c r="J47993" s="1" t="s">
        <v>17</v>
      </c>
      <c r="K47993">
        <v>0</v>
      </c>
      <c r="L47993">
        <v>5</v>
      </c>
    </row>
    <row r="47994" spans="1:12" x14ac:dyDescent="0.25">
      <c r="A47994">
        <v>47993</v>
      </c>
      <c r="B47994">
        <v>37</v>
      </c>
      <c r="C47994" s="1" t="s">
        <v>12</v>
      </c>
      <c r="D47994">
        <v>44091</v>
      </c>
      <c r="E47994" s="1" t="s">
        <v>28</v>
      </c>
      <c r="F47994" s="1" t="s">
        <v>19</v>
      </c>
      <c r="G47994" s="1" t="s">
        <v>15</v>
      </c>
      <c r="H47994" s="1" t="s">
        <v>30</v>
      </c>
      <c r="I47994">
        <v>13644</v>
      </c>
      <c r="J47994" s="1" t="s">
        <v>17</v>
      </c>
      <c r="K47994">
        <v>0</v>
      </c>
      <c r="L47994">
        <v>4</v>
      </c>
    </row>
    <row r="47995" spans="1:12" x14ac:dyDescent="0.25">
      <c r="A47995">
        <v>47994</v>
      </c>
      <c r="B47995">
        <v>32</v>
      </c>
      <c r="C47995" s="1" t="s">
        <v>12</v>
      </c>
      <c r="D47995">
        <v>30494</v>
      </c>
      <c r="E47995" s="1" t="s">
        <v>18</v>
      </c>
      <c r="F47995" s="1" t="s">
        <v>14</v>
      </c>
      <c r="G47995" s="1" t="s">
        <v>15</v>
      </c>
      <c r="H47995" s="1" t="s">
        <v>30</v>
      </c>
      <c r="I47995">
        <v>12021</v>
      </c>
      <c r="J47995" s="1" t="s">
        <v>31</v>
      </c>
      <c r="K47995">
        <v>0</v>
      </c>
      <c r="L47995">
        <v>6</v>
      </c>
    </row>
    <row r="47996" spans="1:12" x14ac:dyDescent="0.25">
      <c r="A47996">
        <v>47995</v>
      </c>
      <c r="B47996">
        <v>24</v>
      </c>
      <c r="C47996" s="1" t="s">
        <v>12</v>
      </c>
      <c r="D47996">
        <v>32709</v>
      </c>
      <c r="E47996" s="1" t="s">
        <v>13</v>
      </c>
      <c r="F47996" s="1" t="s">
        <v>19</v>
      </c>
      <c r="G47996" s="1" t="s">
        <v>20</v>
      </c>
      <c r="H47996" s="1" t="s">
        <v>16</v>
      </c>
      <c r="I47996">
        <v>9352</v>
      </c>
      <c r="J47996" s="1" t="s">
        <v>26</v>
      </c>
      <c r="K47996">
        <v>0</v>
      </c>
      <c r="L47996">
        <v>7</v>
      </c>
    </row>
    <row r="47997" spans="1:12" x14ac:dyDescent="0.25">
      <c r="A47997">
        <v>47996</v>
      </c>
      <c r="B47997">
        <v>33</v>
      </c>
      <c r="C47997" s="1" t="s">
        <v>27</v>
      </c>
      <c r="D47997">
        <v>23865</v>
      </c>
      <c r="E47997" s="1" t="s">
        <v>13</v>
      </c>
      <c r="F47997" s="1" t="s">
        <v>14</v>
      </c>
      <c r="G47997" s="1" t="s">
        <v>15</v>
      </c>
      <c r="H47997" s="1" t="s">
        <v>30</v>
      </c>
      <c r="I47997">
        <v>7791</v>
      </c>
      <c r="J47997" s="1" t="s">
        <v>22</v>
      </c>
      <c r="K47997">
        <v>0</v>
      </c>
      <c r="L47997">
        <v>4</v>
      </c>
    </row>
    <row r="47998" spans="1:12" x14ac:dyDescent="0.25">
      <c r="A47998">
        <v>47997</v>
      </c>
      <c r="B47998">
        <v>33</v>
      </c>
      <c r="C47998" s="1" t="s">
        <v>12</v>
      </c>
      <c r="D47998">
        <v>46703</v>
      </c>
      <c r="E47998" s="1" t="s">
        <v>18</v>
      </c>
      <c r="F47998" s="1" t="s">
        <v>25</v>
      </c>
      <c r="G47998" s="1" t="s">
        <v>23</v>
      </c>
      <c r="H47998" s="1" t="s">
        <v>30</v>
      </c>
      <c r="I47998">
        <v>16096</v>
      </c>
      <c r="J47998" s="1" t="s">
        <v>26</v>
      </c>
      <c r="K47998">
        <v>1</v>
      </c>
      <c r="L47998">
        <v>6</v>
      </c>
    </row>
    <row r="47999" spans="1:12" x14ac:dyDescent="0.25">
      <c r="A47999">
        <v>47998</v>
      </c>
      <c r="B47999">
        <v>23</v>
      </c>
      <c r="C47999" s="1" t="s">
        <v>12</v>
      </c>
      <c r="D47999">
        <v>25252</v>
      </c>
      <c r="E47999" s="1" t="s">
        <v>24</v>
      </c>
      <c r="F47999" s="1" t="s">
        <v>14</v>
      </c>
      <c r="G47999" s="1" t="s">
        <v>20</v>
      </c>
      <c r="H47999" s="1" t="s">
        <v>21</v>
      </c>
      <c r="I47999">
        <v>9405</v>
      </c>
      <c r="J47999" s="1" t="s">
        <v>31</v>
      </c>
      <c r="K47999">
        <v>0</v>
      </c>
      <c r="L47999">
        <v>6</v>
      </c>
    </row>
    <row r="48000" spans="1:12" x14ac:dyDescent="0.25">
      <c r="A48000">
        <v>47999</v>
      </c>
      <c r="B48000">
        <v>38</v>
      </c>
      <c r="C48000" s="1" t="s">
        <v>27</v>
      </c>
      <c r="D48000">
        <v>35171</v>
      </c>
      <c r="E48000" s="1" t="s">
        <v>28</v>
      </c>
      <c r="F48000" s="1" t="s">
        <v>19</v>
      </c>
      <c r="G48000" s="1" t="s">
        <v>20</v>
      </c>
      <c r="H48000" s="1" t="s">
        <v>16</v>
      </c>
      <c r="I48000">
        <v>13671</v>
      </c>
      <c r="J48000" s="1" t="s">
        <v>34</v>
      </c>
      <c r="K48000">
        <v>0</v>
      </c>
      <c r="L48000">
        <v>7</v>
      </c>
    </row>
    <row r="48001" spans="1:12" x14ac:dyDescent="0.25">
      <c r="A48001">
        <v>48000</v>
      </c>
      <c r="B48001">
        <v>31</v>
      </c>
      <c r="C48001" s="1" t="s">
        <v>12</v>
      </c>
      <c r="D48001">
        <v>22310</v>
      </c>
      <c r="E48001" s="1" t="s">
        <v>13</v>
      </c>
      <c r="F48001" s="1" t="s">
        <v>14</v>
      </c>
      <c r="G48001" s="1" t="s">
        <v>20</v>
      </c>
      <c r="H48001" s="1" t="s">
        <v>30</v>
      </c>
      <c r="I48001">
        <v>5461</v>
      </c>
      <c r="J48001" s="1" t="s">
        <v>22</v>
      </c>
      <c r="K48001">
        <v>0</v>
      </c>
      <c r="L48001">
        <v>4</v>
      </c>
    </row>
    <row r="48002" spans="1:12" x14ac:dyDescent="0.25">
      <c r="A48002">
        <v>48001</v>
      </c>
      <c r="B48002">
        <v>38</v>
      </c>
      <c r="C48002" s="1" t="s">
        <v>12</v>
      </c>
      <c r="D48002">
        <v>23824</v>
      </c>
      <c r="E48002" s="1" t="s">
        <v>28</v>
      </c>
      <c r="F48002" s="1" t="s">
        <v>14</v>
      </c>
      <c r="G48002" s="1" t="s">
        <v>15</v>
      </c>
      <c r="H48002" s="1" t="s">
        <v>21</v>
      </c>
      <c r="I48002">
        <v>6397</v>
      </c>
      <c r="J48002" s="1" t="s">
        <v>22</v>
      </c>
      <c r="K48002">
        <v>0</v>
      </c>
      <c r="L48002">
        <v>4</v>
      </c>
    </row>
    <row r="48003" spans="1:12" x14ac:dyDescent="0.25">
      <c r="A48003">
        <v>48002</v>
      </c>
      <c r="B48003">
        <v>30</v>
      </c>
      <c r="C48003" s="1" t="s">
        <v>27</v>
      </c>
      <c r="D48003">
        <v>21895</v>
      </c>
      <c r="E48003" s="1" t="s">
        <v>13</v>
      </c>
      <c r="F48003" s="1" t="s">
        <v>14</v>
      </c>
      <c r="G48003" s="1" t="s">
        <v>20</v>
      </c>
      <c r="H48003" s="1" t="s">
        <v>21</v>
      </c>
      <c r="I48003">
        <v>6414</v>
      </c>
      <c r="J48003" s="1" t="s">
        <v>17</v>
      </c>
      <c r="K48003">
        <v>1</v>
      </c>
      <c r="L48003">
        <v>4</v>
      </c>
    </row>
    <row r="48004" spans="1:12" x14ac:dyDescent="0.25">
      <c r="A48004">
        <v>48003</v>
      </c>
      <c r="B48004">
        <v>30</v>
      </c>
      <c r="C48004" s="1" t="s">
        <v>27</v>
      </c>
      <c r="D48004">
        <v>15942</v>
      </c>
      <c r="E48004" s="1" t="s">
        <v>24</v>
      </c>
      <c r="F48004" s="1" t="s">
        <v>19</v>
      </c>
      <c r="G48004" s="1" t="s">
        <v>20</v>
      </c>
      <c r="H48004" s="1" t="s">
        <v>21</v>
      </c>
      <c r="I48004">
        <v>5762</v>
      </c>
      <c r="J48004" s="1" t="s">
        <v>34</v>
      </c>
      <c r="K48004">
        <v>0</v>
      </c>
      <c r="L48004">
        <v>4</v>
      </c>
    </row>
    <row r="48005" spans="1:12" x14ac:dyDescent="0.25">
      <c r="A48005">
        <v>48004</v>
      </c>
      <c r="B48005">
        <v>24</v>
      </c>
      <c r="C48005" s="1" t="s">
        <v>12</v>
      </c>
      <c r="D48005">
        <v>41651</v>
      </c>
      <c r="E48005" s="1" t="s">
        <v>28</v>
      </c>
      <c r="F48005" s="1" t="s">
        <v>29</v>
      </c>
      <c r="G48005" s="1" t="s">
        <v>20</v>
      </c>
      <c r="H48005" s="1" t="s">
        <v>21</v>
      </c>
      <c r="I48005">
        <v>17297</v>
      </c>
      <c r="J48005" s="1" t="s">
        <v>26</v>
      </c>
      <c r="K48005">
        <v>1</v>
      </c>
      <c r="L48005">
        <v>5</v>
      </c>
    </row>
    <row r="48006" spans="1:12" x14ac:dyDescent="0.25">
      <c r="A48006">
        <v>48005</v>
      </c>
      <c r="B48006">
        <v>30</v>
      </c>
      <c r="C48006" s="1" t="s">
        <v>12</v>
      </c>
      <c r="D48006">
        <v>31399</v>
      </c>
      <c r="E48006" s="1" t="s">
        <v>28</v>
      </c>
      <c r="F48006" s="1" t="s">
        <v>29</v>
      </c>
      <c r="G48006" s="1" t="s">
        <v>23</v>
      </c>
      <c r="H48006" s="1" t="s">
        <v>21</v>
      </c>
      <c r="I48006">
        <v>12424</v>
      </c>
      <c r="J48006" s="1" t="s">
        <v>31</v>
      </c>
      <c r="K48006">
        <v>0</v>
      </c>
      <c r="L48006">
        <v>5</v>
      </c>
    </row>
    <row r="48007" spans="1:12" x14ac:dyDescent="0.25">
      <c r="A48007">
        <v>48006</v>
      </c>
      <c r="B48007">
        <v>30</v>
      </c>
      <c r="C48007" s="1" t="s">
        <v>12</v>
      </c>
      <c r="D48007">
        <v>16853</v>
      </c>
      <c r="E48007" s="1" t="s">
        <v>13</v>
      </c>
      <c r="F48007" s="1" t="s">
        <v>19</v>
      </c>
      <c r="G48007" s="1" t="s">
        <v>15</v>
      </c>
      <c r="H48007" s="1" t="s">
        <v>21</v>
      </c>
      <c r="I48007">
        <v>4561</v>
      </c>
      <c r="J48007" s="1" t="s">
        <v>17</v>
      </c>
      <c r="K48007">
        <v>0</v>
      </c>
      <c r="L48007">
        <v>4</v>
      </c>
    </row>
    <row r="48008" spans="1:12" x14ac:dyDescent="0.25">
      <c r="A48008">
        <v>48007</v>
      </c>
      <c r="B48008">
        <v>27</v>
      </c>
      <c r="C48008" s="1" t="s">
        <v>12</v>
      </c>
      <c r="D48008">
        <v>44354</v>
      </c>
      <c r="E48008" s="1" t="s">
        <v>28</v>
      </c>
      <c r="F48008" s="1" t="s">
        <v>29</v>
      </c>
      <c r="G48008" s="1" t="s">
        <v>20</v>
      </c>
      <c r="H48008" s="1" t="s">
        <v>21</v>
      </c>
      <c r="I48008">
        <v>9851</v>
      </c>
      <c r="J48008" s="1" t="s">
        <v>26</v>
      </c>
      <c r="K48008">
        <v>1</v>
      </c>
      <c r="L48008">
        <v>6</v>
      </c>
    </row>
    <row r="48009" spans="1:12" x14ac:dyDescent="0.25">
      <c r="A48009">
        <v>48008</v>
      </c>
      <c r="B48009">
        <v>21</v>
      </c>
      <c r="C48009" s="1" t="s">
        <v>12</v>
      </c>
      <c r="D48009">
        <v>44006</v>
      </c>
      <c r="E48009" s="1" t="s">
        <v>13</v>
      </c>
      <c r="F48009" s="1" t="s">
        <v>25</v>
      </c>
      <c r="G48009" s="1" t="s">
        <v>20</v>
      </c>
      <c r="H48009" s="1" t="s">
        <v>21</v>
      </c>
      <c r="I48009">
        <v>13047</v>
      </c>
      <c r="J48009" s="1" t="s">
        <v>22</v>
      </c>
      <c r="K48009">
        <v>0</v>
      </c>
      <c r="L48009">
        <v>4</v>
      </c>
    </row>
    <row r="48010" spans="1:12" x14ac:dyDescent="0.25">
      <c r="A48010">
        <v>48009</v>
      </c>
      <c r="B48010">
        <v>29</v>
      </c>
      <c r="C48010" s="1" t="s">
        <v>27</v>
      </c>
      <c r="D48010">
        <v>35465</v>
      </c>
      <c r="E48010" s="1" t="s">
        <v>18</v>
      </c>
      <c r="F48010" s="1" t="s">
        <v>19</v>
      </c>
      <c r="G48010" s="1" t="s">
        <v>23</v>
      </c>
      <c r="H48010" s="1" t="s">
        <v>30</v>
      </c>
      <c r="I48010">
        <v>12009</v>
      </c>
      <c r="J48010" s="1" t="s">
        <v>26</v>
      </c>
      <c r="K48010">
        <v>1</v>
      </c>
      <c r="L48010">
        <v>4</v>
      </c>
    </row>
    <row r="48011" spans="1:12" x14ac:dyDescent="0.25">
      <c r="A48011">
        <v>48010</v>
      </c>
      <c r="B48011">
        <v>30</v>
      </c>
      <c r="C48011" s="1" t="s">
        <v>12</v>
      </c>
      <c r="D48011">
        <v>20989</v>
      </c>
      <c r="E48011" s="1" t="s">
        <v>13</v>
      </c>
      <c r="F48011" s="1" t="s">
        <v>25</v>
      </c>
      <c r="G48011" s="1" t="s">
        <v>20</v>
      </c>
      <c r="H48011" s="1" t="s">
        <v>30</v>
      </c>
      <c r="I48011">
        <v>7774</v>
      </c>
      <c r="J48011" s="1" t="s">
        <v>31</v>
      </c>
      <c r="K48011">
        <v>0</v>
      </c>
      <c r="L48011">
        <v>3</v>
      </c>
    </row>
    <row r="48012" spans="1:12" x14ac:dyDescent="0.25">
      <c r="A48012">
        <v>48011</v>
      </c>
      <c r="B48012">
        <v>40</v>
      </c>
      <c r="C48012" s="1" t="s">
        <v>27</v>
      </c>
      <c r="D48012">
        <v>31195</v>
      </c>
      <c r="E48012" s="1" t="s">
        <v>13</v>
      </c>
      <c r="F48012" s="1" t="s">
        <v>14</v>
      </c>
      <c r="G48012" s="1" t="s">
        <v>20</v>
      </c>
      <c r="H48012" s="1" t="s">
        <v>21</v>
      </c>
      <c r="I48012">
        <v>12356</v>
      </c>
      <c r="J48012" s="1" t="s">
        <v>31</v>
      </c>
      <c r="K48012">
        <v>1</v>
      </c>
      <c r="L48012">
        <v>4</v>
      </c>
    </row>
    <row r="48013" spans="1:12" x14ac:dyDescent="0.25">
      <c r="A48013">
        <v>48012</v>
      </c>
      <c r="B48013">
        <v>24</v>
      </c>
      <c r="C48013" s="1" t="s">
        <v>12</v>
      </c>
      <c r="D48013">
        <v>27189</v>
      </c>
      <c r="E48013" s="1" t="s">
        <v>28</v>
      </c>
      <c r="F48013" s="1" t="s">
        <v>25</v>
      </c>
      <c r="G48013" s="1" t="s">
        <v>20</v>
      </c>
      <c r="H48013" s="1" t="s">
        <v>21</v>
      </c>
      <c r="I48013">
        <v>8517</v>
      </c>
      <c r="J48013" s="1" t="s">
        <v>22</v>
      </c>
      <c r="K48013">
        <v>0</v>
      </c>
      <c r="L48013">
        <v>5</v>
      </c>
    </row>
    <row r="48014" spans="1:12" x14ac:dyDescent="0.25">
      <c r="A48014">
        <v>48013</v>
      </c>
      <c r="B48014">
        <v>29</v>
      </c>
      <c r="C48014" s="1" t="s">
        <v>27</v>
      </c>
      <c r="D48014">
        <v>25546</v>
      </c>
      <c r="E48014" s="1" t="s">
        <v>24</v>
      </c>
      <c r="F48014" s="1" t="s">
        <v>19</v>
      </c>
      <c r="G48014" s="1" t="s">
        <v>20</v>
      </c>
      <c r="H48014" s="1" t="s">
        <v>21</v>
      </c>
      <c r="I48014">
        <v>9049</v>
      </c>
      <c r="J48014" s="1" t="s">
        <v>22</v>
      </c>
      <c r="K48014">
        <v>0</v>
      </c>
      <c r="L48014">
        <v>3</v>
      </c>
    </row>
    <row r="48015" spans="1:12" x14ac:dyDescent="0.25">
      <c r="A48015">
        <v>48014</v>
      </c>
      <c r="B48015">
        <v>27</v>
      </c>
      <c r="C48015" s="1" t="s">
        <v>27</v>
      </c>
      <c r="D48015">
        <v>13863</v>
      </c>
      <c r="E48015" s="1" t="s">
        <v>24</v>
      </c>
      <c r="F48015" s="1" t="s">
        <v>19</v>
      </c>
      <c r="G48015" s="1" t="s">
        <v>23</v>
      </c>
      <c r="H48015" s="1" t="s">
        <v>16</v>
      </c>
      <c r="I48015">
        <v>5210</v>
      </c>
      <c r="J48015" s="1" t="s">
        <v>26</v>
      </c>
      <c r="K48015">
        <v>0</v>
      </c>
      <c r="L48015">
        <v>6</v>
      </c>
    </row>
    <row r="48016" spans="1:12" x14ac:dyDescent="0.25">
      <c r="A48016">
        <v>48015</v>
      </c>
      <c r="B48016">
        <v>37</v>
      </c>
      <c r="C48016" s="1" t="s">
        <v>27</v>
      </c>
      <c r="D48016">
        <v>43253</v>
      </c>
      <c r="E48016" s="1" t="s">
        <v>28</v>
      </c>
      <c r="F48016" s="1" t="s">
        <v>19</v>
      </c>
      <c r="G48016" s="1" t="s">
        <v>20</v>
      </c>
      <c r="H48016" s="1" t="s">
        <v>16</v>
      </c>
      <c r="I48016">
        <v>16176</v>
      </c>
      <c r="J48016" s="1" t="s">
        <v>31</v>
      </c>
      <c r="K48016">
        <v>0</v>
      </c>
      <c r="L48016">
        <v>5</v>
      </c>
    </row>
    <row r="48017" spans="1:12" x14ac:dyDescent="0.25">
      <c r="A48017">
        <v>48016</v>
      </c>
      <c r="B48017">
        <v>27</v>
      </c>
      <c r="C48017" s="1" t="s">
        <v>27</v>
      </c>
      <c r="D48017">
        <v>40811</v>
      </c>
      <c r="E48017" s="1" t="s">
        <v>28</v>
      </c>
      <c r="F48017" s="1" t="s">
        <v>29</v>
      </c>
      <c r="G48017" s="1" t="s">
        <v>20</v>
      </c>
      <c r="H48017" s="1" t="s">
        <v>16</v>
      </c>
      <c r="I48017">
        <v>16552</v>
      </c>
      <c r="J48017" s="1" t="s">
        <v>34</v>
      </c>
      <c r="K48017">
        <v>0</v>
      </c>
      <c r="L48017">
        <v>7</v>
      </c>
    </row>
    <row r="48018" spans="1:12" x14ac:dyDescent="0.25">
      <c r="A48018">
        <v>48017</v>
      </c>
      <c r="B48018">
        <v>26</v>
      </c>
      <c r="C48018" s="1" t="s">
        <v>12</v>
      </c>
      <c r="D48018">
        <v>12498</v>
      </c>
      <c r="E48018" s="1" t="s">
        <v>28</v>
      </c>
      <c r="F48018" s="1" t="s">
        <v>29</v>
      </c>
      <c r="G48018" s="1" t="s">
        <v>20</v>
      </c>
      <c r="H48018" s="1" t="s">
        <v>16</v>
      </c>
      <c r="I48018">
        <v>4471</v>
      </c>
      <c r="J48018" s="1" t="s">
        <v>17</v>
      </c>
      <c r="K48018">
        <v>0</v>
      </c>
      <c r="L48018">
        <v>5</v>
      </c>
    </row>
    <row r="48019" spans="1:12" x14ac:dyDescent="0.25">
      <c r="A48019">
        <v>48018</v>
      </c>
      <c r="B48019">
        <v>35</v>
      </c>
      <c r="C48019" s="1" t="s">
        <v>27</v>
      </c>
      <c r="D48019">
        <v>42215</v>
      </c>
      <c r="E48019" s="1" t="s">
        <v>28</v>
      </c>
      <c r="F48019" s="1" t="s">
        <v>19</v>
      </c>
      <c r="G48019" s="1" t="s">
        <v>23</v>
      </c>
      <c r="H48019" s="1" t="s">
        <v>21</v>
      </c>
      <c r="I48019">
        <v>15609</v>
      </c>
      <c r="J48019" s="1" t="s">
        <v>34</v>
      </c>
      <c r="K48019">
        <v>0</v>
      </c>
      <c r="L48019">
        <v>4</v>
      </c>
    </row>
    <row r="48020" spans="1:12" x14ac:dyDescent="0.25">
      <c r="A48020">
        <v>48019</v>
      </c>
      <c r="B48020">
        <v>34</v>
      </c>
      <c r="C48020" s="1" t="s">
        <v>12</v>
      </c>
      <c r="D48020">
        <v>5335</v>
      </c>
      <c r="E48020" s="1" t="s">
        <v>18</v>
      </c>
      <c r="F48020" s="1" t="s">
        <v>14</v>
      </c>
      <c r="G48020" s="1" t="s">
        <v>20</v>
      </c>
      <c r="H48020" s="1" t="s">
        <v>30</v>
      </c>
      <c r="I48020">
        <v>2300</v>
      </c>
      <c r="J48020" s="1" t="s">
        <v>22</v>
      </c>
      <c r="K48020">
        <v>0</v>
      </c>
      <c r="L48020">
        <v>3</v>
      </c>
    </row>
    <row r="48021" spans="1:12" x14ac:dyDescent="0.25">
      <c r="A48021">
        <v>48020</v>
      </c>
      <c r="B48021">
        <v>29</v>
      </c>
      <c r="C48021" s="1" t="s">
        <v>12</v>
      </c>
      <c r="D48021">
        <v>18330</v>
      </c>
      <c r="E48021" s="1" t="s">
        <v>28</v>
      </c>
      <c r="F48021" s="1" t="s">
        <v>14</v>
      </c>
      <c r="G48021" s="1" t="s">
        <v>23</v>
      </c>
      <c r="H48021" s="1" t="s">
        <v>30</v>
      </c>
      <c r="I48021">
        <v>5907</v>
      </c>
      <c r="J48021" s="1" t="s">
        <v>34</v>
      </c>
      <c r="K48021">
        <v>1</v>
      </c>
      <c r="L48021">
        <v>7</v>
      </c>
    </row>
    <row r="48022" spans="1:12" x14ac:dyDescent="0.25">
      <c r="A48022">
        <v>48021</v>
      </c>
      <c r="B48022">
        <v>36</v>
      </c>
      <c r="C48022" s="1" t="s">
        <v>12</v>
      </c>
      <c r="D48022">
        <v>11585</v>
      </c>
      <c r="E48022" s="1" t="s">
        <v>28</v>
      </c>
      <c r="F48022" s="1" t="s">
        <v>25</v>
      </c>
      <c r="G48022" s="1" t="s">
        <v>20</v>
      </c>
      <c r="H48022" s="1" t="s">
        <v>30</v>
      </c>
      <c r="I48022">
        <v>3836</v>
      </c>
      <c r="J48022" s="1" t="s">
        <v>31</v>
      </c>
      <c r="K48022">
        <v>0</v>
      </c>
      <c r="L48022">
        <v>4</v>
      </c>
    </row>
    <row r="48023" spans="1:12" x14ac:dyDescent="0.25">
      <c r="A48023">
        <v>48022</v>
      </c>
      <c r="B48023">
        <v>28</v>
      </c>
      <c r="C48023" s="1" t="s">
        <v>12</v>
      </c>
      <c r="D48023">
        <v>34307</v>
      </c>
      <c r="E48023" s="1" t="s">
        <v>24</v>
      </c>
      <c r="F48023" s="1" t="s">
        <v>14</v>
      </c>
      <c r="G48023" s="1" t="s">
        <v>20</v>
      </c>
      <c r="H48023" s="1" t="s">
        <v>21</v>
      </c>
      <c r="I48023">
        <v>13353</v>
      </c>
      <c r="J48023" s="1" t="s">
        <v>31</v>
      </c>
      <c r="K48023">
        <v>0</v>
      </c>
      <c r="L48023">
        <v>5</v>
      </c>
    </row>
    <row r="48024" spans="1:12" x14ac:dyDescent="0.25">
      <c r="A48024">
        <v>48023</v>
      </c>
      <c r="B48024">
        <v>37</v>
      </c>
      <c r="C48024" s="1" t="s">
        <v>27</v>
      </c>
      <c r="D48024">
        <v>46148</v>
      </c>
      <c r="E48024" s="1" t="s">
        <v>28</v>
      </c>
      <c r="F48024" s="1" t="s">
        <v>19</v>
      </c>
      <c r="G48024" s="1" t="s">
        <v>20</v>
      </c>
      <c r="H48024" s="1" t="s">
        <v>30</v>
      </c>
      <c r="I48024">
        <v>14322</v>
      </c>
      <c r="J48024" s="1" t="s">
        <v>17</v>
      </c>
      <c r="K48024">
        <v>0</v>
      </c>
      <c r="L48024">
        <v>5</v>
      </c>
    </row>
    <row r="48025" spans="1:12" x14ac:dyDescent="0.25">
      <c r="A48025">
        <v>48024</v>
      </c>
      <c r="B48025">
        <v>35</v>
      </c>
      <c r="C48025" s="1" t="s">
        <v>12</v>
      </c>
      <c r="D48025">
        <v>16478</v>
      </c>
      <c r="E48025" s="1" t="s">
        <v>24</v>
      </c>
      <c r="F48025" s="1" t="s">
        <v>25</v>
      </c>
      <c r="G48025" s="1" t="s">
        <v>20</v>
      </c>
      <c r="H48025" s="1" t="s">
        <v>30</v>
      </c>
      <c r="I48025">
        <v>5206</v>
      </c>
      <c r="J48025" s="1" t="s">
        <v>22</v>
      </c>
      <c r="K48025">
        <v>0</v>
      </c>
      <c r="L48025">
        <v>5</v>
      </c>
    </row>
    <row r="48026" spans="1:12" x14ac:dyDescent="0.25">
      <c r="A48026">
        <v>48025</v>
      </c>
      <c r="B48026">
        <v>27</v>
      </c>
      <c r="C48026" s="1" t="s">
        <v>12</v>
      </c>
      <c r="D48026">
        <v>23739</v>
      </c>
      <c r="E48026" s="1" t="s">
        <v>28</v>
      </c>
      <c r="F48026" s="1" t="s">
        <v>29</v>
      </c>
      <c r="G48026" s="1" t="s">
        <v>20</v>
      </c>
      <c r="H48026" s="1" t="s">
        <v>21</v>
      </c>
      <c r="I48026">
        <v>7028</v>
      </c>
      <c r="J48026" s="1" t="s">
        <v>26</v>
      </c>
      <c r="K48026">
        <v>1</v>
      </c>
      <c r="L48026">
        <v>5</v>
      </c>
    </row>
    <row r="48027" spans="1:12" x14ac:dyDescent="0.25">
      <c r="A48027">
        <v>48026</v>
      </c>
      <c r="B48027">
        <v>31</v>
      </c>
      <c r="C48027" s="1" t="s">
        <v>27</v>
      </c>
      <c r="D48027">
        <v>13815</v>
      </c>
      <c r="E48027" s="1" t="s">
        <v>13</v>
      </c>
      <c r="F48027" s="1" t="s">
        <v>14</v>
      </c>
      <c r="G48027" s="1" t="s">
        <v>20</v>
      </c>
      <c r="H48027" s="1" t="s">
        <v>30</v>
      </c>
      <c r="I48027">
        <v>5392</v>
      </c>
      <c r="J48027" s="1" t="s">
        <v>17</v>
      </c>
      <c r="K48027">
        <v>0</v>
      </c>
      <c r="L48027">
        <v>4</v>
      </c>
    </row>
    <row r="48028" spans="1:12" x14ac:dyDescent="0.25">
      <c r="A48028">
        <v>48027</v>
      </c>
      <c r="B48028">
        <v>28</v>
      </c>
      <c r="C48028" s="1" t="s">
        <v>27</v>
      </c>
      <c r="D48028">
        <v>43192</v>
      </c>
      <c r="E48028" s="1" t="s">
        <v>28</v>
      </c>
      <c r="F48028" s="1" t="s">
        <v>14</v>
      </c>
      <c r="G48028" s="1" t="s">
        <v>20</v>
      </c>
      <c r="H48028" s="1" t="s">
        <v>16</v>
      </c>
      <c r="I48028">
        <v>17492</v>
      </c>
      <c r="J48028" s="1" t="s">
        <v>31</v>
      </c>
      <c r="K48028">
        <v>0</v>
      </c>
      <c r="L48028">
        <v>6</v>
      </c>
    </row>
    <row r="48029" spans="1:12" x14ac:dyDescent="0.25">
      <c r="A48029">
        <v>48028</v>
      </c>
      <c r="B48029">
        <v>32</v>
      </c>
      <c r="C48029" s="1" t="s">
        <v>27</v>
      </c>
      <c r="D48029">
        <v>14871</v>
      </c>
      <c r="E48029" s="1" t="s">
        <v>18</v>
      </c>
      <c r="F48029" s="1" t="s">
        <v>29</v>
      </c>
      <c r="G48029" s="1" t="s">
        <v>20</v>
      </c>
      <c r="H48029" s="1" t="s">
        <v>21</v>
      </c>
      <c r="I48029">
        <v>5375</v>
      </c>
      <c r="J48029" s="1" t="s">
        <v>26</v>
      </c>
      <c r="K48029">
        <v>1</v>
      </c>
      <c r="L48029">
        <v>7</v>
      </c>
    </row>
    <row r="48030" spans="1:12" x14ac:dyDescent="0.25">
      <c r="A48030">
        <v>48029</v>
      </c>
      <c r="B48030">
        <v>27</v>
      </c>
      <c r="C48030" s="1" t="s">
        <v>27</v>
      </c>
      <c r="D48030">
        <v>11481</v>
      </c>
      <c r="E48030" s="1" t="s">
        <v>13</v>
      </c>
      <c r="F48030" s="1" t="s">
        <v>19</v>
      </c>
      <c r="G48030" s="1" t="s">
        <v>23</v>
      </c>
      <c r="H48030" s="1" t="s">
        <v>21</v>
      </c>
      <c r="I48030">
        <v>3338</v>
      </c>
      <c r="J48030" s="1" t="s">
        <v>31</v>
      </c>
      <c r="K48030">
        <v>1</v>
      </c>
      <c r="L48030">
        <v>5</v>
      </c>
    </row>
    <row r="48031" spans="1:12" x14ac:dyDescent="0.25">
      <c r="A48031">
        <v>48030</v>
      </c>
      <c r="B48031">
        <v>20</v>
      </c>
      <c r="C48031" s="1" t="s">
        <v>27</v>
      </c>
      <c r="D48031">
        <v>31473</v>
      </c>
      <c r="E48031" s="1" t="s">
        <v>28</v>
      </c>
      <c r="F48031" s="1" t="s">
        <v>29</v>
      </c>
      <c r="G48031" s="1" t="s">
        <v>20</v>
      </c>
      <c r="H48031" s="1" t="s">
        <v>16</v>
      </c>
      <c r="I48031">
        <v>14199</v>
      </c>
      <c r="J48031" s="1" t="s">
        <v>31</v>
      </c>
      <c r="K48031">
        <v>0</v>
      </c>
      <c r="L48031">
        <v>3</v>
      </c>
    </row>
    <row r="48032" spans="1:12" x14ac:dyDescent="0.25">
      <c r="A48032">
        <v>48031</v>
      </c>
      <c r="B48032">
        <v>30</v>
      </c>
      <c r="C48032" s="1" t="s">
        <v>27</v>
      </c>
      <c r="D48032">
        <v>44789</v>
      </c>
      <c r="E48032" s="1" t="s">
        <v>13</v>
      </c>
      <c r="F48032" s="1" t="s">
        <v>29</v>
      </c>
      <c r="G48032" s="1" t="s">
        <v>20</v>
      </c>
      <c r="H48032" s="1" t="s">
        <v>30</v>
      </c>
      <c r="I48032">
        <v>14589</v>
      </c>
      <c r="J48032" s="1" t="s">
        <v>31</v>
      </c>
      <c r="K48032">
        <v>0</v>
      </c>
      <c r="L48032">
        <v>7</v>
      </c>
    </row>
    <row r="48033" spans="1:12" x14ac:dyDescent="0.25">
      <c r="A48033">
        <v>48032</v>
      </c>
      <c r="B48033">
        <v>36</v>
      </c>
      <c r="C48033" s="1" t="s">
        <v>27</v>
      </c>
      <c r="D48033">
        <v>47038</v>
      </c>
      <c r="E48033" s="1" t="s">
        <v>28</v>
      </c>
      <c r="F48033" s="1" t="s">
        <v>14</v>
      </c>
      <c r="G48033" s="1" t="s">
        <v>23</v>
      </c>
      <c r="H48033" s="1" t="s">
        <v>21</v>
      </c>
      <c r="I48033">
        <v>18430</v>
      </c>
      <c r="J48033" s="1" t="s">
        <v>17</v>
      </c>
      <c r="K48033">
        <v>0</v>
      </c>
      <c r="L48033">
        <v>7</v>
      </c>
    </row>
    <row r="48034" spans="1:12" x14ac:dyDescent="0.25">
      <c r="A48034">
        <v>48033</v>
      </c>
      <c r="B48034">
        <v>40</v>
      </c>
      <c r="C48034" s="1" t="s">
        <v>12</v>
      </c>
      <c r="D48034">
        <v>17285</v>
      </c>
      <c r="E48034" s="1" t="s">
        <v>28</v>
      </c>
      <c r="F48034" s="1" t="s">
        <v>14</v>
      </c>
      <c r="G48034" s="1" t="s">
        <v>23</v>
      </c>
      <c r="H48034" s="1" t="s">
        <v>30</v>
      </c>
      <c r="I48034">
        <v>4970</v>
      </c>
      <c r="J48034" s="1" t="s">
        <v>22</v>
      </c>
      <c r="K48034">
        <v>1</v>
      </c>
      <c r="L48034">
        <v>6</v>
      </c>
    </row>
    <row r="48035" spans="1:12" x14ac:dyDescent="0.25">
      <c r="A48035">
        <v>48034</v>
      </c>
      <c r="B48035">
        <v>32</v>
      </c>
      <c r="C48035" s="1" t="s">
        <v>12</v>
      </c>
      <c r="D48035">
        <v>13847</v>
      </c>
      <c r="E48035" s="1" t="s">
        <v>24</v>
      </c>
      <c r="F48035" s="1" t="s">
        <v>25</v>
      </c>
      <c r="G48035" s="1" t="s">
        <v>23</v>
      </c>
      <c r="H48035" s="1" t="s">
        <v>30</v>
      </c>
      <c r="I48035">
        <v>4456</v>
      </c>
      <c r="J48035" s="1" t="s">
        <v>33</v>
      </c>
      <c r="K48035">
        <v>0</v>
      </c>
      <c r="L48035">
        <v>4</v>
      </c>
    </row>
    <row r="48036" spans="1:12" x14ac:dyDescent="0.25">
      <c r="A48036">
        <v>48035</v>
      </c>
      <c r="B48036">
        <v>33</v>
      </c>
      <c r="C48036" s="1" t="s">
        <v>12</v>
      </c>
      <c r="D48036">
        <v>31773</v>
      </c>
      <c r="E48036" s="1" t="s">
        <v>13</v>
      </c>
      <c r="F48036" s="1" t="s">
        <v>25</v>
      </c>
      <c r="G48036" s="1" t="s">
        <v>20</v>
      </c>
      <c r="H48036" s="1" t="s">
        <v>21</v>
      </c>
      <c r="I48036">
        <v>12683</v>
      </c>
      <c r="J48036" s="1" t="s">
        <v>34</v>
      </c>
      <c r="K48036">
        <v>0</v>
      </c>
      <c r="L48036">
        <v>5</v>
      </c>
    </row>
    <row r="48037" spans="1:12" x14ac:dyDescent="0.25">
      <c r="A48037">
        <v>48036</v>
      </c>
      <c r="B48037">
        <v>25</v>
      </c>
      <c r="C48037" s="1" t="s">
        <v>27</v>
      </c>
      <c r="D48037">
        <v>44927</v>
      </c>
      <c r="E48037" s="1" t="s">
        <v>18</v>
      </c>
      <c r="F48037" s="1" t="s">
        <v>14</v>
      </c>
      <c r="G48037" s="1" t="s">
        <v>20</v>
      </c>
      <c r="H48037" s="1" t="s">
        <v>30</v>
      </c>
      <c r="I48037">
        <v>15908</v>
      </c>
      <c r="J48037" s="1" t="s">
        <v>33</v>
      </c>
      <c r="K48037">
        <v>0</v>
      </c>
      <c r="L48037">
        <v>4</v>
      </c>
    </row>
    <row r="48038" spans="1:12" x14ac:dyDescent="0.25">
      <c r="A48038">
        <v>48037</v>
      </c>
      <c r="B48038">
        <v>30</v>
      </c>
      <c r="C48038" s="1" t="s">
        <v>12</v>
      </c>
      <c r="D48038">
        <v>42534</v>
      </c>
      <c r="E48038" s="1" t="s">
        <v>18</v>
      </c>
      <c r="F48038" s="1" t="s">
        <v>25</v>
      </c>
      <c r="G48038" s="1" t="s">
        <v>20</v>
      </c>
      <c r="H48038" s="1" t="s">
        <v>16</v>
      </c>
      <c r="I48038">
        <v>15041</v>
      </c>
      <c r="J48038" s="1" t="s">
        <v>26</v>
      </c>
      <c r="K48038">
        <v>0</v>
      </c>
      <c r="L48038">
        <v>5</v>
      </c>
    </row>
    <row r="48039" spans="1:12" x14ac:dyDescent="0.25">
      <c r="A48039">
        <v>48038</v>
      </c>
      <c r="B48039">
        <v>28</v>
      </c>
      <c r="C48039" s="1" t="s">
        <v>27</v>
      </c>
      <c r="D48039">
        <v>43275</v>
      </c>
      <c r="E48039" s="1" t="s">
        <v>28</v>
      </c>
      <c r="F48039" s="1" t="s">
        <v>25</v>
      </c>
      <c r="G48039" s="1" t="s">
        <v>20</v>
      </c>
      <c r="H48039" s="1" t="s">
        <v>30</v>
      </c>
      <c r="I48039">
        <v>14271</v>
      </c>
      <c r="J48039" s="1" t="s">
        <v>22</v>
      </c>
      <c r="K48039">
        <v>0</v>
      </c>
      <c r="L48039">
        <v>5</v>
      </c>
    </row>
    <row r="48040" spans="1:12" x14ac:dyDescent="0.25">
      <c r="A48040">
        <v>48039</v>
      </c>
      <c r="B48040">
        <v>24</v>
      </c>
      <c r="C48040" s="1" t="s">
        <v>27</v>
      </c>
      <c r="D48040">
        <v>36502</v>
      </c>
      <c r="E48040" s="1" t="s">
        <v>28</v>
      </c>
      <c r="F48040" s="1" t="s">
        <v>25</v>
      </c>
      <c r="G48040" s="1" t="s">
        <v>20</v>
      </c>
      <c r="H48040" s="1" t="s">
        <v>16</v>
      </c>
      <c r="I48040">
        <v>12445</v>
      </c>
      <c r="J48040" s="1" t="s">
        <v>31</v>
      </c>
      <c r="K48040">
        <v>0</v>
      </c>
      <c r="L48040">
        <v>6</v>
      </c>
    </row>
    <row r="48041" spans="1:12" x14ac:dyDescent="0.25">
      <c r="A48041">
        <v>48040</v>
      </c>
      <c r="B48041">
        <v>36</v>
      </c>
      <c r="C48041" s="1" t="s">
        <v>12</v>
      </c>
      <c r="D48041">
        <v>19872</v>
      </c>
      <c r="E48041" s="1" t="s">
        <v>13</v>
      </c>
      <c r="F48041" s="1" t="s">
        <v>14</v>
      </c>
      <c r="G48041" s="1" t="s">
        <v>23</v>
      </c>
      <c r="H48041" s="1" t="s">
        <v>30</v>
      </c>
      <c r="I48041">
        <v>6926</v>
      </c>
      <c r="J48041" s="1" t="s">
        <v>26</v>
      </c>
      <c r="K48041">
        <v>1</v>
      </c>
      <c r="L48041">
        <v>4</v>
      </c>
    </row>
    <row r="48042" spans="1:12" x14ac:dyDescent="0.25">
      <c r="A48042">
        <v>48041</v>
      </c>
      <c r="B48042">
        <v>35</v>
      </c>
      <c r="C48042" s="1" t="s">
        <v>27</v>
      </c>
      <c r="D48042">
        <v>26464</v>
      </c>
      <c r="E48042" s="1" t="s">
        <v>24</v>
      </c>
      <c r="F48042" s="1" t="s">
        <v>19</v>
      </c>
      <c r="G48042" s="1" t="s">
        <v>15</v>
      </c>
      <c r="H48042" s="1" t="s">
        <v>21</v>
      </c>
      <c r="I48042">
        <v>7960</v>
      </c>
      <c r="J48042" s="1" t="s">
        <v>31</v>
      </c>
      <c r="K48042">
        <v>1</v>
      </c>
      <c r="L48042">
        <v>6</v>
      </c>
    </row>
    <row r="48043" spans="1:12" x14ac:dyDescent="0.25">
      <c r="A48043">
        <v>48042</v>
      </c>
      <c r="B48043">
        <v>29</v>
      </c>
      <c r="C48043" s="1" t="s">
        <v>27</v>
      </c>
      <c r="D48043">
        <v>41530</v>
      </c>
      <c r="E48043" s="1" t="s">
        <v>28</v>
      </c>
      <c r="F48043" s="1" t="s">
        <v>14</v>
      </c>
      <c r="G48043" s="1" t="s">
        <v>20</v>
      </c>
      <c r="H48043" s="1" t="s">
        <v>16</v>
      </c>
      <c r="I48043">
        <v>12682</v>
      </c>
      <c r="J48043" s="1" t="s">
        <v>26</v>
      </c>
      <c r="K48043">
        <v>0</v>
      </c>
      <c r="L48043">
        <v>7</v>
      </c>
    </row>
    <row r="48044" spans="1:12" x14ac:dyDescent="0.25">
      <c r="A48044">
        <v>48043</v>
      </c>
      <c r="B48044">
        <v>30</v>
      </c>
      <c r="C48044" s="1" t="s">
        <v>12</v>
      </c>
      <c r="D48044">
        <v>39364</v>
      </c>
      <c r="E48044" s="1" t="s">
        <v>28</v>
      </c>
      <c r="F48044" s="1" t="s">
        <v>19</v>
      </c>
      <c r="G48044" s="1" t="s">
        <v>20</v>
      </c>
      <c r="H48044" s="1" t="s">
        <v>30</v>
      </c>
      <c r="I48044">
        <v>13351</v>
      </c>
      <c r="J48044" s="1" t="s">
        <v>34</v>
      </c>
      <c r="K48044">
        <v>1</v>
      </c>
      <c r="L48044">
        <v>5</v>
      </c>
    </row>
    <row r="48045" spans="1:12" x14ac:dyDescent="0.25">
      <c r="A48045">
        <v>48044</v>
      </c>
      <c r="B48045">
        <v>31</v>
      </c>
      <c r="C48045" s="1" t="s">
        <v>12</v>
      </c>
      <c r="D48045">
        <v>33641</v>
      </c>
      <c r="E48045" s="1" t="s">
        <v>28</v>
      </c>
      <c r="F48045" s="1" t="s">
        <v>25</v>
      </c>
      <c r="G48045" s="1" t="s">
        <v>23</v>
      </c>
      <c r="H48045" s="1" t="s">
        <v>21</v>
      </c>
      <c r="I48045">
        <v>10384</v>
      </c>
      <c r="J48045" s="1" t="s">
        <v>26</v>
      </c>
      <c r="K48045">
        <v>0</v>
      </c>
      <c r="L48045">
        <v>4</v>
      </c>
    </row>
    <row r="48046" spans="1:12" x14ac:dyDescent="0.25">
      <c r="A48046">
        <v>48045</v>
      </c>
      <c r="B48046">
        <v>26</v>
      </c>
      <c r="C48046" s="1" t="s">
        <v>27</v>
      </c>
      <c r="D48046">
        <v>46383</v>
      </c>
      <c r="E48046" s="1" t="s">
        <v>28</v>
      </c>
      <c r="F48046" s="1" t="s">
        <v>29</v>
      </c>
      <c r="G48046" s="1" t="s">
        <v>20</v>
      </c>
      <c r="H48046" s="1" t="s">
        <v>30</v>
      </c>
      <c r="I48046">
        <v>16380</v>
      </c>
      <c r="J48046" s="1" t="s">
        <v>22</v>
      </c>
      <c r="K48046">
        <v>0</v>
      </c>
      <c r="L48046">
        <v>3</v>
      </c>
    </row>
    <row r="48047" spans="1:12" x14ac:dyDescent="0.25">
      <c r="A48047">
        <v>48046</v>
      </c>
      <c r="B48047">
        <v>32</v>
      </c>
      <c r="C48047" s="1" t="s">
        <v>27</v>
      </c>
      <c r="D48047">
        <v>39788</v>
      </c>
      <c r="E48047" s="1" t="s">
        <v>28</v>
      </c>
      <c r="F48047" s="1" t="s">
        <v>25</v>
      </c>
      <c r="G48047" s="1" t="s">
        <v>15</v>
      </c>
      <c r="H48047" s="1" t="s">
        <v>30</v>
      </c>
      <c r="I48047">
        <v>11595</v>
      </c>
      <c r="J48047" s="1" t="s">
        <v>26</v>
      </c>
      <c r="K48047">
        <v>1</v>
      </c>
      <c r="L48047">
        <v>5</v>
      </c>
    </row>
    <row r="48048" spans="1:12" x14ac:dyDescent="0.25">
      <c r="A48048">
        <v>48047</v>
      </c>
      <c r="B48048">
        <v>31</v>
      </c>
      <c r="C48048" s="1" t="s">
        <v>27</v>
      </c>
      <c r="D48048">
        <v>45489</v>
      </c>
      <c r="E48048" s="1" t="s">
        <v>28</v>
      </c>
      <c r="F48048" s="1" t="s">
        <v>19</v>
      </c>
      <c r="G48048" s="1" t="s">
        <v>23</v>
      </c>
      <c r="H48048" s="1" t="s">
        <v>30</v>
      </c>
      <c r="I48048">
        <v>16079</v>
      </c>
      <c r="J48048" s="1" t="s">
        <v>31</v>
      </c>
      <c r="K48048">
        <v>0</v>
      </c>
      <c r="L48048">
        <v>6</v>
      </c>
    </row>
    <row r="48049" spans="1:12" x14ac:dyDescent="0.25">
      <c r="A48049">
        <v>48048</v>
      </c>
      <c r="B48049">
        <v>29</v>
      </c>
      <c r="C48049" s="1" t="s">
        <v>12</v>
      </c>
      <c r="D48049">
        <v>33033</v>
      </c>
      <c r="E48049" s="1" t="s">
        <v>24</v>
      </c>
      <c r="F48049" s="1" t="s">
        <v>14</v>
      </c>
      <c r="G48049" s="1" t="s">
        <v>23</v>
      </c>
      <c r="H48049" s="1" t="s">
        <v>21</v>
      </c>
      <c r="I48049">
        <v>12280</v>
      </c>
      <c r="J48049" s="1" t="s">
        <v>31</v>
      </c>
      <c r="K48049">
        <v>0</v>
      </c>
      <c r="L48049">
        <v>4</v>
      </c>
    </row>
    <row r="48050" spans="1:12" x14ac:dyDescent="0.25">
      <c r="A48050">
        <v>48049</v>
      </c>
      <c r="B48050">
        <v>30</v>
      </c>
      <c r="C48050" s="1" t="s">
        <v>12</v>
      </c>
      <c r="D48050">
        <v>19467</v>
      </c>
      <c r="E48050" s="1" t="s">
        <v>28</v>
      </c>
      <c r="F48050" s="1" t="s">
        <v>14</v>
      </c>
      <c r="G48050" s="1" t="s">
        <v>15</v>
      </c>
      <c r="H48050" s="1" t="s">
        <v>16</v>
      </c>
      <c r="I48050">
        <v>6467</v>
      </c>
      <c r="J48050" s="1" t="s">
        <v>31</v>
      </c>
      <c r="K48050">
        <v>1</v>
      </c>
      <c r="L48050">
        <v>4</v>
      </c>
    </row>
    <row r="48051" spans="1:12" x14ac:dyDescent="0.25">
      <c r="A48051">
        <v>48050</v>
      </c>
      <c r="B48051">
        <v>40</v>
      </c>
      <c r="C48051" s="1" t="s">
        <v>27</v>
      </c>
      <c r="D48051">
        <v>16235</v>
      </c>
      <c r="E48051" s="1" t="s">
        <v>24</v>
      </c>
      <c r="F48051" s="1" t="s">
        <v>14</v>
      </c>
      <c r="G48051" s="1" t="s">
        <v>15</v>
      </c>
      <c r="H48051" s="1" t="s">
        <v>30</v>
      </c>
      <c r="I48051">
        <v>6019</v>
      </c>
      <c r="J48051" s="1" t="s">
        <v>22</v>
      </c>
      <c r="K48051">
        <v>0</v>
      </c>
      <c r="L48051">
        <v>6</v>
      </c>
    </row>
    <row r="48052" spans="1:12" x14ac:dyDescent="0.25">
      <c r="A48052">
        <v>48051</v>
      </c>
      <c r="B48052">
        <v>27</v>
      </c>
      <c r="C48052" s="1" t="s">
        <v>27</v>
      </c>
      <c r="D48052">
        <v>25195</v>
      </c>
      <c r="E48052" s="1" t="s">
        <v>13</v>
      </c>
      <c r="F48052" s="1" t="s">
        <v>29</v>
      </c>
      <c r="G48052" s="1" t="s">
        <v>20</v>
      </c>
      <c r="H48052" s="1" t="s">
        <v>21</v>
      </c>
      <c r="I48052">
        <v>7948</v>
      </c>
      <c r="J48052" s="1" t="s">
        <v>26</v>
      </c>
      <c r="K48052">
        <v>0</v>
      </c>
      <c r="L48052">
        <v>4</v>
      </c>
    </row>
    <row r="48053" spans="1:12" x14ac:dyDescent="0.25">
      <c r="A48053">
        <v>48052</v>
      </c>
      <c r="B48053">
        <v>38</v>
      </c>
      <c r="C48053" s="1" t="s">
        <v>27</v>
      </c>
      <c r="D48053">
        <v>6936</v>
      </c>
      <c r="E48053" s="1" t="s">
        <v>18</v>
      </c>
      <c r="F48053" s="1" t="s">
        <v>25</v>
      </c>
      <c r="G48053" s="1" t="s">
        <v>20</v>
      </c>
      <c r="H48053" s="1" t="s">
        <v>21</v>
      </c>
      <c r="I48053">
        <v>1812</v>
      </c>
      <c r="J48053" s="1" t="s">
        <v>26</v>
      </c>
      <c r="K48053">
        <v>0</v>
      </c>
      <c r="L48053">
        <v>4</v>
      </c>
    </row>
    <row r="48054" spans="1:12" x14ac:dyDescent="0.25">
      <c r="A48054">
        <v>48053</v>
      </c>
      <c r="B48054">
        <v>40</v>
      </c>
      <c r="C48054" s="1" t="s">
        <v>12</v>
      </c>
      <c r="D48054">
        <v>48169</v>
      </c>
      <c r="E48054" s="1" t="s">
        <v>28</v>
      </c>
      <c r="F48054" s="1" t="s">
        <v>19</v>
      </c>
      <c r="G48054" s="1" t="s">
        <v>20</v>
      </c>
      <c r="H48054" s="1" t="s">
        <v>30</v>
      </c>
      <c r="I48054">
        <v>20416</v>
      </c>
      <c r="J48054" s="1" t="s">
        <v>34</v>
      </c>
      <c r="K48054">
        <v>0</v>
      </c>
      <c r="L48054">
        <v>5</v>
      </c>
    </row>
    <row r="48055" spans="1:12" x14ac:dyDescent="0.25">
      <c r="A48055">
        <v>48054</v>
      </c>
      <c r="B48055">
        <v>32</v>
      </c>
      <c r="C48055" s="1" t="s">
        <v>12</v>
      </c>
      <c r="D48055">
        <v>30469</v>
      </c>
      <c r="E48055" s="1" t="s">
        <v>28</v>
      </c>
      <c r="F48055" s="1" t="s">
        <v>14</v>
      </c>
      <c r="G48055" s="1" t="s">
        <v>20</v>
      </c>
      <c r="H48055" s="1" t="s">
        <v>30</v>
      </c>
      <c r="I48055">
        <v>11421</v>
      </c>
      <c r="J48055" s="1" t="s">
        <v>34</v>
      </c>
      <c r="K48055">
        <v>0</v>
      </c>
      <c r="L48055">
        <v>4</v>
      </c>
    </row>
    <row r="48056" spans="1:12" x14ac:dyDescent="0.25">
      <c r="A48056">
        <v>48055</v>
      </c>
      <c r="B48056">
        <v>29</v>
      </c>
      <c r="C48056" s="1" t="s">
        <v>27</v>
      </c>
      <c r="D48056">
        <v>9646</v>
      </c>
      <c r="E48056" s="1" t="s">
        <v>28</v>
      </c>
      <c r="F48056" s="1" t="s">
        <v>19</v>
      </c>
      <c r="G48056" s="1" t="s">
        <v>20</v>
      </c>
      <c r="H48056" s="1" t="s">
        <v>16</v>
      </c>
      <c r="I48056">
        <v>2910</v>
      </c>
      <c r="J48056" s="1" t="s">
        <v>26</v>
      </c>
      <c r="K48056">
        <v>0</v>
      </c>
      <c r="L48056">
        <v>5</v>
      </c>
    </row>
    <row r="48057" spans="1:12" x14ac:dyDescent="0.25">
      <c r="A48057">
        <v>48056</v>
      </c>
      <c r="B48057">
        <v>33</v>
      </c>
      <c r="C48057" s="1" t="s">
        <v>12</v>
      </c>
      <c r="D48057">
        <v>8687</v>
      </c>
      <c r="E48057" s="1" t="s">
        <v>18</v>
      </c>
      <c r="F48057" s="1" t="s">
        <v>14</v>
      </c>
      <c r="G48057" s="1" t="s">
        <v>23</v>
      </c>
      <c r="H48057" s="1" t="s">
        <v>30</v>
      </c>
      <c r="I48057">
        <v>2743</v>
      </c>
      <c r="J48057" s="1" t="s">
        <v>17</v>
      </c>
      <c r="K48057">
        <v>1</v>
      </c>
      <c r="L48057">
        <v>5</v>
      </c>
    </row>
    <row r="48058" spans="1:12" x14ac:dyDescent="0.25">
      <c r="A48058">
        <v>48057</v>
      </c>
      <c r="B48058">
        <v>30</v>
      </c>
      <c r="C48058" s="1" t="s">
        <v>27</v>
      </c>
      <c r="D48058">
        <v>15995</v>
      </c>
      <c r="E48058" s="1" t="s">
        <v>28</v>
      </c>
      <c r="F48058" s="1" t="s">
        <v>19</v>
      </c>
      <c r="G48058" s="1" t="s">
        <v>20</v>
      </c>
      <c r="H48058" s="1" t="s">
        <v>21</v>
      </c>
      <c r="I48058">
        <v>5198</v>
      </c>
      <c r="J48058" s="1" t="s">
        <v>26</v>
      </c>
      <c r="K48058">
        <v>1</v>
      </c>
      <c r="L48058">
        <v>5</v>
      </c>
    </row>
    <row r="48059" spans="1:12" x14ac:dyDescent="0.25">
      <c r="A48059">
        <v>48058</v>
      </c>
      <c r="B48059">
        <v>37</v>
      </c>
      <c r="C48059" s="1" t="s">
        <v>27</v>
      </c>
      <c r="D48059">
        <v>36083</v>
      </c>
      <c r="E48059" s="1" t="s">
        <v>13</v>
      </c>
      <c r="F48059" s="1" t="s">
        <v>19</v>
      </c>
      <c r="G48059" s="1" t="s">
        <v>23</v>
      </c>
      <c r="H48059" s="1" t="s">
        <v>30</v>
      </c>
      <c r="I48059">
        <v>14337</v>
      </c>
      <c r="J48059" s="1" t="s">
        <v>31</v>
      </c>
      <c r="K48059">
        <v>1</v>
      </c>
      <c r="L48059">
        <v>5</v>
      </c>
    </row>
    <row r="48060" spans="1:12" x14ac:dyDescent="0.25">
      <c r="A48060">
        <v>48059</v>
      </c>
      <c r="B48060">
        <v>25</v>
      </c>
      <c r="C48060" s="1" t="s">
        <v>27</v>
      </c>
      <c r="D48060">
        <v>23109</v>
      </c>
      <c r="E48060" s="1" t="s">
        <v>28</v>
      </c>
      <c r="F48060" s="1" t="s">
        <v>19</v>
      </c>
      <c r="G48060" s="1" t="s">
        <v>20</v>
      </c>
      <c r="H48060" s="1" t="s">
        <v>30</v>
      </c>
      <c r="I48060">
        <v>8282</v>
      </c>
      <c r="J48060" s="1" t="s">
        <v>17</v>
      </c>
      <c r="K48060">
        <v>0</v>
      </c>
      <c r="L48060">
        <v>6</v>
      </c>
    </row>
    <row r="48061" spans="1:12" x14ac:dyDescent="0.25">
      <c r="A48061">
        <v>48060</v>
      </c>
      <c r="B48061">
        <v>28</v>
      </c>
      <c r="C48061" s="1" t="s">
        <v>12</v>
      </c>
      <c r="D48061">
        <v>10298</v>
      </c>
      <c r="E48061" s="1" t="s">
        <v>28</v>
      </c>
      <c r="F48061" s="1" t="s">
        <v>19</v>
      </c>
      <c r="G48061" s="1" t="s">
        <v>20</v>
      </c>
      <c r="H48061" s="1" t="s">
        <v>21</v>
      </c>
      <c r="I48061">
        <v>2990</v>
      </c>
      <c r="J48061" s="1" t="s">
        <v>26</v>
      </c>
      <c r="K48061">
        <v>1</v>
      </c>
      <c r="L48061">
        <v>6</v>
      </c>
    </row>
    <row r="48062" spans="1:12" x14ac:dyDescent="0.25">
      <c r="A48062">
        <v>48061</v>
      </c>
      <c r="B48062">
        <v>32</v>
      </c>
      <c r="C48062" s="1" t="s">
        <v>27</v>
      </c>
      <c r="D48062">
        <v>9834</v>
      </c>
      <c r="E48062" s="1" t="s">
        <v>24</v>
      </c>
      <c r="F48062" s="1" t="s">
        <v>14</v>
      </c>
      <c r="G48062" s="1" t="s">
        <v>20</v>
      </c>
      <c r="H48062" s="1" t="s">
        <v>21</v>
      </c>
      <c r="I48062">
        <v>3437</v>
      </c>
      <c r="J48062" s="1" t="s">
        <v>31</v>
      </c>
      <c r="K48062">
        <v>0</v>
      </c>
      <c r="L48062">
        <v>4</v>
      </c>
    </row>
    <row r="48063" spans="1:12" x14ac:dyDescent="0.25">
      <c r="A48063">
        <v>48062</v>
      </c>
      <c r="B48063">
        <v>32</v>
      </c>
      <c r="C48063" s="1" t="s">
        <v>27</v>
      </c>
      <c r="D48063">
        <v>29538</v>
      </c>
      <c r="E48063" s="1" t="s">
        <v>13</v>
      </c>
      <c r="F48063" s="1" t="s">
        <v>14</v>
      </c>
      <c r="G48063" s="1" t="s">
        <v>20</v>
      </c>
      <c r="H48063" s="1" t="s">
        <v>21</v>
      </c>
      <c r="I48063">
        <v>7729</v>
      </c>
      <c r="J48063" s="1" t="s">
        <v>31</v>
      </c>
      <c r="K48063">
        <v>0</v>
      </c>
      <c r="L48063">
        <v>5</v>
      </c>
    </row>
    <row r="48064" spans="1:12" x14ac:dyDescent="0.25">
      <c r="A48064">
        <v>48063</v>
      </c>
      <c r="B48064">
        <v>30</v>
      </c>
      <c r="C48064" s="1" t="s">
        <v>27</v>
      </c>
      <c r="D48064">
        <v>45104</v>
      </c>
      <c r="E48064" s="1" t="s">
        <v>18</v>
      </c>
      <c r="F48064" s="1" t="s">
        <v>14</v>
      </c>
      <c r="G48064" s="1" t="s">
        <v>20</v>
      </c>
      <c r="H48064" s="1" t="s">
        <v>21</v>
      </c>
      <c r="I48064">
        <v>12852</v>
      </c>
      <c r="J48064" s="1" t="s">
        <v>26</v>
      </c>
      <c r="K48064">
        <v>0</v>
      </c>
      <c r="L48064">
        <v>4</v>
      </c>
    </row>
    <row r="48065" spans="1:12" x14ac:dyDescent="0.25">
      <c r="A48065">
        <v>48064</v>
      </c>
      <c r="B48065">
        <v>20</v>
      </c>
      <c r="C48065" s="1" t="s">
        <v>27</v>
      </c>
      <c r="D48065">
        <v>20029</v>
      </c>
      <c r="E48065" s="1" t="s">
        <v>28</v>
      </c>
      <c r="F48065" s="1" t="s">
        <v>29</v>
      </c>
      <c r="G48065" s="1" t="s">
        <v>20</v>
      </c>
      <c r="H48065" s="1" t="s">
        <v>16</v>
      </c>
      <c r="I48065">
        <v>7367</v>
      </c>
      <c r="J48065" s="1" t="s">
        <v>22</v>
      </c>
      <c r="K48065">
        <v>0</v>
      </c>
      <c r="L48065">
        <v>4</v>
      </c>
    </row>
    <row r="48066" spans="1:12" x14ac:dyDescent="0.25">
      <c r="A48066">
        <v>48065</v>
      </c>
      <c r="B48066">
        <v>33</v>
      </c>
      <c r="C48066" s="1" t="s">
        <v>27</v>
      </c>
      <c r="D48066">
        <v>31434</v>
      </c>
      <c r="E48066" s="1" t="s">
        <v>28</v>
      </c>
      <c r="F48066" s="1" t="s">
        <v>19</v>
      </c>
      <c r="G48066" s="1" t="s">
        <v>20</v>
      </c>
      <c r="H48066" s="1" t="s">
        <v>21</v>
      </c>
      <c r="I48066">
        <v>12850</v>
      </c>
      <c r="J48066" s="1" t="s">
        <v>34</v>
      </c>
      <c r="K48066">
        <v>0</v>
      </c>
      <c r="L48066">
        <v>5</v>
      </c>
    </row>
    <row r="48067" spans="1:12" x14ac:dyDescent="0.25">
      <c r="A48067">
        <v>48066</v>
      </c>
      <c r="B48067">
        <v>27</v>
      </c>
      <c r="C48067" s="1" t="s">
        <v>27</v>
      </c>
      <c r="D48067">
        <v>48709</v>
      </c>
      <c r="E48067" s="1" t="s">
        <v>18</v>
      </c>
      <c r="F48067" s="1" t="s">
        <v>25</v>
      </c>
      <c r="G48067" s="1" t="s">
        <v>20</v>
      </c>
      <c r="H48067" s="1" t="s">
        <v>21</v>
      </c>
      <c r="I48067">
        <v>16373</v>
      </c>
      <c r="J48067" s="1" t="s">
        <v>34</v>
      </c>
      <c r="K48067">
        <v>1</v>
      </c>
      <c r="L48067">
        <v>5</v>
      </c>
    </row>
    <row r="48068" spans="1:12" x14ac:dyDescent="0.25">
      <c r="A48068">
        <v>48067</v>
      </c>
      <c r="B48068">
        <v>32</v>
      </c>
      <c r="C48068" s="1" t="s">
        <v>12</v>
      </c>
      <c r="D48068">
        <v>8716</v>
      </c>
      <c r="E48068" s="1" t="s">
        <v>24</v>
      </c>
      <c r="F48068" s="1" t="s">
        <v>14</v>
      </c>
      <c r="G48068" s="1" t="s">
        <v>23</v>
      </c>
      <c r="H48068" s="1" t="s">
        <v>21</v>
      </c>
      <c r="I48068">
        <v>3069</v>
      </c>
      <c r="J48068" s="1" t="s">
        <v>31</v>
      </c>
      <c r="K48068">
        <v>0</v>
      </c>
      <c r="L48068">
        <v>6</v>
      </c>
    </row>
    <row r="48069" spans="1:12" x14ac:dyDescent="0.25">
      <c r="A48069">
        <v>48068</v>
      </c>
      <c r="B48069">
        <v>34</v>
      </c>
      <c r="C48069" s="1" t="s">
        <v>12</v>
      </c>
      <c r="D48069">
        <v>30324</v>
      </c>
      <c r="E48069" s="1" t="s">
        <v>13</v>
      </c>
      <c r="F48069" s="1" t="s">
        <v>29</v>
      </c>
      <c r="G48069" s="1" t="s">
        <v>20</v>
      </c>
      <c r="H48069" s="1" t="s">
        <v>21</v>
      </c>
      <c r="I48069">
        <v>10898</v>
      </c>
      <c r="J48069" s="1" t="s">
        <v>17</v>
      </c>
      <c r="K48069">
        <v>0</v>
      </c>
      <c r="L48069">
        <v>6</v>
      </c>
    </row>
    <row r="48070" spans="1:12" x14ac:dyDescent="0.25">
      <c r="A48070">
        <v>48069</v>
      </c>
      <c r="B48070">
        <v>29</v>
      </c>
      <c r="C48070" s="1" t="s">
        <v>27</v>
      </c>
      <c r="D48070">
        <v>43770</v>
      </c>
      <c r="E48070" s="1" t="s">
        <v>24</v>
      </c>
      <c r="F48070" s="1" t="s">
        <v>19</v>
      </c>
      <c r="G48070" s="1" t="s">
        <v>20</v>
      </c>
      <c r="H48070" s="1" t="s">
        <v>21</v>
      </c>
      <c r="I48070">
        <v>13215</v>
      </c>
      <c r="J48070" s="1" t="s">
        <v>26</v>
      </c>
      <c r="K48070">
        <v>1</v>
      </c>
      <c r="L48070">
        <v>4</v>
      </c>
    </row>
    <row r="48071" spans="1:12" x14ac:dyDescent="0.25">
      <c r="A48071">
        <v>48070</v>
      </c>
      <c r="B48071">
        <v>26</v>
      </c>
      <c r="C48071" s="1" t="s">
        <v>27</v>
      </c>
      <c r="D48071">
        <v>18247</v>
      </c>
      <c r="E48071" s="1" t="s">
        <v>13</v>
      </c>
      <c r="F48071" s="1" t="s">
        <v>19</v>
      </c>
      <c r="G48071" s="1" t="s">
        <v>20</v>
      </c>
      <c r="H48071" s="1" t="s">
        <v>21</v>
      </c>
      <c r="I48071">
        <v>4997</v>
      </c>
      <c r="J48071" s="1" t="s">
        <v>31</v>
      </c>
      <c r="K48071">
        <v>0</v>
      </c>
      <c r="L48071">
        <v>6</v>
      </c>
    </row>
    <row r="48072" spans="1:12" x14ac:dyDescent="0.25">
      <c r="A48072">
        <v>48071</v>
      </c>
      <c r="B48072">
        <v>32</v>
      </c>
      <c r="C48072" s="1" t="s">
        <v>27</v>
      </c>
      <c r="D48072">
        <v>19353</v>
      </c>
      <c r="E48072" s="1" t="s">
        <v>13</v>
      </c>
      <c r="F48072" s="1" t="s">
        <v>29</v>
      </c>
      <c r="G48072" s="1" t="s">
        <v>20</v>
      </c>
      <c r="H48072" s="1" t="s">
        <v>21</v>
      </c>
      <c r="I48072">
        <v>8118</v>
      </c>
      <c r="J48072" s="1" t="s">
        <v>31</v>
      </c>
      <c r="K48072">
        <v>0</v>
      </c>
      <c r="L48072">
        <v>3</v>
      </c>
    </row>
    <row r="48073" spans="1:12" x14ac:dyDescent="0.25">
      <c r="A48073">
        <v>48072</v>
      </c>
      <c r="B48073">
        <v>26</v>
      </c>
      <c r="C48073" s="1" t="s">
        <v>12</v>
      </c>
      <c r="D48073">
        <v>40513</v>
      </c>
      <c r="E48073" s="1" t="s">
        <v>24</v>
      </c>
      <c r="F48073" s="1" t="s">
        <v>25</v>
      </c>
      <c r="G48073" s="1" t="s">
        <v>20</v>
      </c>
      <c r="H48073" s="1" t="s">
        <v>21</v>
      </c>
      <c r="I48073">
        <v>12863</v>
      </c>
      <c r="J48073" s="1" t="s">
        <v>31</v>
      </c>
      <c r="K48073">
        <v>0</v>
      </c>
      <c r="L48073">
        <v>4</v>
      </c>
    </row>
    <row r="48074" spans="1:12" x14ac:dyDescent="0.25">
      <c r="A48074">
        <v>48073</v>
      </c>
      <c r="B48074">
        <v>36</v>
      </c>
      <c r="C48074" s="1" t="s">
        <v>12</v>
      </c>
      <c r="D48074">
        <v>25000</v>
      </c>
      <c r="E48074" s="1" t="s">
        <v>24</v>
      </c>
      <c r="F48074" s="1" t="s">
        <v>29</v>
      </c>
      <c r="G48074" s="1" t="s">
        <v>20</v>
      </c>
      <c r="H48074" s="1" t="s">
        <v>21</v>
      </c>
      <c r="I48074">
        <v>8539</v>
      </c>
      <c r="J48074" s="1" t="s">
        <v>34</v>
      </c>
      <c r="K48074">
        <v>1</v>
      </c>
      <c r="L48074">
        <v>4</v>
      </c>
    </row>
    <row r="48075" spans="1:12" x14ac:dyDescent="0.25">
      <c r="A48075">
        <v>48074</v>
      </c>
      <c r="B48075">
        <v>37</v>
      </c>
      <c r="C48075" s="1" t="s">
        <v>12</v>
      </c>
      <c r="D48075">
        <v>16961</v>
      </c>
      <c r="E48075" s="1" t="s">
        <v>28</v>
      </c>
      <c r="F48075" s="1" t="s">
        <v>29</v>
      </c>
      <c r="G48075" s="1" t="s">
        <v>20</v>
      </c>
      <c r="H48075" s="1" t="s">
        <v>21</v>
      </c>
      <c r="I48075">
        <v>7314</v>
      </c>
      <c r="J48075" s="1" t="s">
        <v>22</v>
      </c>
      <c r="K48075">
        <v>1</v>
      </c>
      <c r="L48075">
        <v>5</v>
      </c>
    </row>
    <row r="48076" spans="1:12" x14ac:dyDescent="0.25">
      <c r="A48076">
        <v>48075</v>
      </c>
      <c r="B48076">
        <v>25</v>
      </c>
      <c r="C48076" s="1" t="s">
        <v>12</v>
      </c>
      <c r="D48076">
        <v>14728</v>
      </c>
      <c r="E48076" s="1" t="s">
        <v>24</v>
      </c>
      <c r="F48076" s="1" t="s">
        <v>29</v>
      </c>
      <c r="G48076" s="1" t="s">
        <v>23</v>
      </c>
      <c r="H48076" s="1" t="s">
        <v>21</v>
      </c>
      <c r="I48076">
        <v>5506</v>
      </c>
      <c r="J48076" s="1" t="s">
        <v>31</v>
      </c>
      <c r="K48076">
        <v>1</v>
      </c>
      <c r="L48076">
        <v>5</v>
      </c>
    </row>
    <row r="48077" spans="1:12" x14ac:dyDescent="0.25">
      <c r="A48077">
        <v>48076</v>
      </c>
      <c r="B48077">
        <v>27</v>
      </c>
      <c r="C48077" s="1" t="s">
        <v>12</v>
      </c>
      <c r="D48077">
        <v>28696</v>
      </c>
      <c r="E48077" s="1" t="s">
        <v>24</v>
      </c>
      <c r="F48077" s="1" t="s">
        <v>14</v>
      </c>
      <c r="G48077" s="1" t="s">
        <v>23</v>
      </c>
      <c r="H48077" s="1" t="s">
        <v>21</v>
      </c>
      <c r="I48077">
        <v>8293</v>
      </c>
      <c r="J48077" s="1" t="s">
        <v>34</v>
      </c>
      <c r="K48077">
        <v>0</v>
      </c>
      <c r="L48077">
        <v>5</v>
      </c>
    </row>
    <row r="48078" spans="1:12" x14ac:dyDescent="0.25">
      <c r="A48078">
        <v>48077</v>
      </c>
      <c r="B48078">
        <v>28</v>
      </c>
      <c r="C48078" s="1" t="s">
        <v>12</v>
      </c>
      <c r="D48078">
        <v>36760</v>
      </c>
      <c r="E48078" s="1" t="s">
        <v>28</v>
      </c>
      <c r="F48078" s="1" t="s">
        <v>14</v>
      </c>
      <c r="G48078" s="1" t="s">
        <v>20</v>
      </c>
      <c r="H48078" s="1" t="s">
        <v>21</v>
      </c>
      <c r="I48078">
        <v>15334</v>
      </c>
      <c r="J48078" s="1" t="s">
        <v>22</v>
      </c>
      <c r="K48078">
        <v>0</v>
      </c>
      <c r="L48078">
        <v>6</v>
      </c>
    </row>
    <row r="48079" spans="1:12" x14ac:dyDescent="0.25">
      <c r="A48079">
        <v>48078</v>
      </c>
      <c r="B48079">
        <v>31</v>
      </c>
      <c r="C48079" s="1" t="s">
        <v>12</v>
      </c>
      <c r="D48079">
        <v>36226</v>
      </c>
      <c r="E48079" s="1" t="s">
        <v>24</v>
      </c>
      <c r="F48079" s="1" t="s">
        <v>19</v>
      </c>
      <c r="G48079" s="1" t="s">
        <v>23</v>
      </c>
      <c r="H48079" s="1" t="s">
        <v>21</v>
      </c>
      <c r="I48079">
        <v>11006</v>
      </c>
      <c r="J48079" s="1" t="s">
        <v>22</v>
      </c>
      <c r="K48079">
        <v>0</v>
      </c>
      <c r="L48079">
        <v>3</v>
      </c>
    </row>
    <row r="48080" spans="1:12" x14ac:dyDescent="0.25">
      <c r="A48080">
        <v>48079</v>
      </c>
      <c r="B48080">
        <v>28</v>
      </c>
      <c r="C48080" s="1" t="s">
        <v>27</v>
      </c>
      <c r="D48080">
        <v>42245</v>
      </c>
      <c r="E48080" s="1" t="s">
        <v>24</v>
      </c>
      <c r="F48080" s="1" t="s">
        <v>19</v>
      </c>
      <c r="G48080" s="1" t="s">
        <v>23</v>
      </c>
      <c r="H48080" s="1" t="s">
        <v>30</v>
      </c>
      <c r="I48080">
        <v>15369</v>
      </c>
      <c r="J48080" s="1" t="s">
        <v>22</v>
      </c>
      <c r="K48080">
        <v>0</v>
      </c>
      <c r="L48080">
        <v>6</v>
      </c>
    </row>
    <row r="48081" spans="1:12" x14ac:dyDescent="0.25">
      <c r="A48081">
        <v>48080</v>
      </c>
      <c r="B48081">
        <v>29</v>
      </c>
      <c r="C48081" s="1" t="s">
        <v>12</v>
      </c>
      <c r="D48081">
        <v>46912</v>
      </c>
      <c r="E48081" s="1" t="s">
        <v>24</v>
      </c>
      <c r="F48081" s="1" t="s">
        <v>14</v>
      </c>
      <c r="G48081" s="1" t="s">
        <v>23</v>
      </c>
      <c r="H48081" s="1" t="s">
        <v>21</v>
      </c>
      <c r="I48081">
        <v>12322</v>
      </c>
      <c r="J48081" s="1" t="s">
        <v>26</v>
      </c>
      <c r="K48081">
        <v>0</v>
      </c>
      <c r="L48081">
        <v>5</v>
      </c>
    </row>
    <row r="48082" spans="1:12" x14ac:dyDescent="0.25">
      <c r="A48082">
        <v>48081</v>
      </c>
      <c r="B48082">
        <v>28</v>
      </c>
      <c r="C48082" s="1" t="s">
        <v>27</v>
      </c>
      <c r="D48082">
        <v>42948</v>
      </c>
      <c r="E48082" s="1" t="s">
        <v>24</v>
      </c>
      <c r="F48082" s="1" t="s">
        <v>19</v>
      </c>
      <c r="G48082" s="1" t="s">
        <v>20</v>
      </c>
      <c r="H48082" s="1" t="s">
        <v>21</v>
      </c>
      <c r="I48082">
        <v>13940</v>
      </c>
      <c r="J48082" s="1" t="s">
        <v>34</v>
      </c>
      <c r="K48082">
        <v>0</v>
      </c>
      <c r="L48082">
        <v>5</v>
      </c>
    </row>
    <row r="48083" spans="1:12" x14ac:dyDescent="0.25">
      <c r="A48083">
        <v>48082</v>
      </c>
      <c r="B48083">
        <v>32</v>
      </c>
      <c r="C48083" s="1" t="s">
        <v>12</v>
      </c>
      <c r="D48083">
        <v>13134</v>
      </c>
      <c r="E48083" s="1" t="s">
        <v>28</v>
      </c>
      <c r="F48083" s="1" t="s">
        <v>14</v>
      </c>
      <c r="G48083" s="1" t="s">
        <v>23</v>
      </c>
      <c r="H48083" s="1" t="s">
        <v>30</v>
      </c>
      <c r="I48083">
        <v>4880</v>
      </c>
      <c r="J48083" s="1" t="s">
        <v>31</v>
      </c>
      <c r="K48083">
        <v>0</v>
      </c>
      <c r="L48083">
        <v>6</v>
      </c>
    </row>
    <row r="48084" spans="1:12" x14ac:dyDescent="0.25">
      <c r="A48084">
        <v>48083</v>
      </c>
      <c r="B48084">
        <v>28</v>
      </c>
      <c r="C48084" s="1" t="s">
        <v>27</v>
      </c>
      <c r="D48084">
        <v>25230</v>
      </c>
      <c r="E48084" s="1" t="s">
        <v>13</v>
      </c>
      <c r="F48084" s="1" t="s">
        <v>19</v>
      </c>
      <c r="G48084" s="1" t="s">
        <v>23</v>
      </c>
      <c r="H48084" s="1" t="s">
        <v>30</v>
      </c>
      <c r="I48084">
        <v>8657</v>
      </c>
      <c r="J48084" s="1" t="s">
        <v>22</v>
      </c>
      <c r="K48084">
        <v>0</v>
      </c>
      <c r="L48084">
        <v>6</v>
      </c>
    </row>
    <row r="48085" spans="1:12" x14ac:dyDescent="0.25">
      <c r="A48085">
        <v>48084</v>
      </c>
      <c r="B48085">
        <v>31</v>
      </c>
      <c r="C48085" s="1" t="s">
        <v>12</v>
      </c>
      <c r="D48085">
        <v>31341</v>
      </c>
      <c r="E48085" s="1" t="s">
        <v>13</v>
      </c>
      <c r="F48085" s="1" t="s">
        <v>29</v>
      </c>
      <c r="G48085" s="1" t="s">
        <v>23</v>
      </c>
      <c r="H48085" s="1" t="s">
        <v>21</v>
      </c>
      <c r="I48085">
        <v>12703</v>
      </c>
      <c r="J48085" s="1" t="s">
        <v>22</v>
      </c>
      <c r="K48085">
        <v>0</v>
      </c>
      <c r="L48085">
        <v>6</v>
      </c>
    </row>
    <row r="48086" spans="1:12" x14ac:dyDescent="0.25">
      <c r="A48086">
        <v>48085</v>
      </c>
      <c r="B48086">
        <v>19</v>
      </c>
      <c r="C48086" s="1" t="s">
        <v>12</v>
      </c>
      <c r="D48086">
        <v>26847</v>
      </c>
      <c r="E48086" s="1" t="s">
        <v>28</v>
      </c>
      <c r="F48086" s="1" t="s">
        <v>29</v>
      </c>
      <c r="G48086" s="1" t="s">
        <v>20</v>
      </c>
      <c r="H48086" s="1" t="s">
        <v>30</v>
      </c>
      <c r="I48086">
        <v>7466</v>
      </c>
      <c r="J48086" s="1" t="s">
        <v>26</v>
      </c>
      <c r="K48086">
        <v>0</v>
      </c>
      <c r="L48086">
        <v>6</v>
      </c>
    </row>
    <row r="48087" spans="1:12" x14ac:dyDescent="0.25">
      <c r="A48087">
        <v>48086</v>
      </c>
      <c r="B48087">
        <v>31</v>
      </c>
      <c r="C48087" s="1" t="s">
        <v>27</v>
      </c>
      <c r="D48087">
        <v>29383</v>
      </c>
      <c r="E48087" s="1" t="s">
        <v>13</v>
      </c>
      <c r="F48087" s="1" t="s">
        <v>25</v>
      </c>
      <c r="G48087" s="1" t="s">
        <v>23</v>
      </c>
      <c r="H48087" s="1" t="s">
        <v>30</v>
      </c>
      <c r="I48087">
        <v>10759</v>
      </c>
      <c r="J48087" s="1" t="s">
        <v>17</v>
      </c>
      <c r="K48087">
        <v>1</v>
      </c>
      <c r="L48087">
        <v>5</v>
      </c>
    </row>
    <row r="48088" spans="1:12" x14ac:dyDescent="0.25">
      <c r="A48088">
        <v>48087</v>
      </c>
      <c r="B48088">
        <v>33</v>
      </c>
      <c r="C48088" s="1" t="s">
        <v>27</v>
      </c>
      <c r="D48088">
        <v>38113</v>
      </c>
      <c r="E48088" s="1" t="s">
        <v>24</v>
      </c>
      <c r="F48088" s="1" t="s">
        <v>29</v>
      </c>
      <c r="G48088" s="1" t="s">
        <v>20</v>
      </c>
      <c r="H48088" s="1" t="s">
        <v>16</v>
      </c>
      <c r="I48088">
        <v>12127</v>
      </c>
      <c r="J48088" s="1" t="s">
        <v>17</v>
      </c>
      <c r="K48088">
        <v>0</v>
      </c>
      <c r="L48088">
        <v>5</v>
      </c>
    </row>
    <row r="48089" spans="1:12" x14ac:dyDescent="0.25">
      <c r="A48089">
        <v>48088</v>
      </c>
      <c r="B48089">
        <v>33</v>
      </c>
      <c r="C48089" s="1" t="s">
        <v>12</v>
      </c>
      <c r="D48089">
        <v>32718</v>
      </c>
      <c r="E48089" s="1" t="s">
        <v>18</v>
      </c>
      <c r="F48089" s="1" t="s">
        <v>19</v>
      </c>
      <c r="G48089" s="1" t="s">
        <v>20</v>
      </c>
      <c r="H48089" s="1" t="s">
        <v>16</v>
      </c>
      <c r="I48089">
        <v>10178</v>
      </c>
      <c r="J48089" s="1" t="s">
        <v>33</v>
      </c>
      <c r="K48089">
        <v>0</v>
      </c>
      <c r="L48089">
        <v>4</v>
      </c>
    </row>
    <row r="48090" spans="1:12" x14ac:dyDescent="0.25">
      <c r="A48090">
        <v>48089</v>
      </c>
      <c r="B48090">
        <v>34</v>
      </c>
      <c r="C48090" s="1" t="s">
        <v>12</v>
      </c>
      <c r="D48090">
        <v>47930</v>
      </c>
      <c r="E48090" s="1" t="s">
        <v>28</v>
      </c>
      <c r="F48090" s="1" t="s">
        <v>14</v>
      </c>
      <c r="G48090" s="1" t="s">
        <v>23</v>
      </c>
      <c r="H48090" s="1" t="s">
        <v>30</v>
      </c>
      <c r="I48090">
        <v>17486</v>
      </c>
      <c r="J48090" s="1" t="s">
        <v>26</v>
      </c>
      <c r="K48090">
        <v>0</v>
      </c>
      <c r="L48090">
        <v>6</v>
      </c>
    </row>
    <row r="48091" spans="1:12" x14ac:dyDescent="0.25">
      <c r="A48091">
        <v>48090</v>
      </c>
      <c r="B48091">
        <v>33</v>
      </c>
      <c r="C48091" s="1" t="s">
        <v>12</v>
      </c>
      <c r="D48091">
        <v>36097</v>
      </c>
      <c r="E48091" s="1" t="s">
        <v>13</v>
      </c>
      <c r="F48091" s="1" t="s">
        <v>25</v>
      </c>
      <c r="G48091" s="1" t="s">
        <v>20</v>
      </c>
      <c r="H48091" s="1" t="s">
        <v>21</v>
      </c>
      <c r="I48091">
        <v>13219</v>
      </c>
      <c r="J48091" s="1" t="s">
        <v>32</v>
      </c>
      <c r="K48091">
        <v>1</v>
      </c>
      <c r="L48091">
        <v>7</v>
      </c>
    </row>
    <row r="48092" spans="1:12" x14ac:dyDescent="0.25">
      <c r="A48092">
        <v>48091</v>
      </c>
      <c r="B48092">
        <v>25</v>
      </c>
      <c r="C48092" s="1" t="s">
        <v>12</v>
      </c>
      <c r="D48092">
        <v>43388</v>
      </c>
      <c r="E48092" s="1" t="s">
        <v>28</v>
      </c>
      <c r="F48092" s="1" t="s">
        <v>14</v>
      </c>
      <c r="G48092" s="1" t="s">
        <v>20</v>
      </c>
      <c r="H48092" s="1" t="s">
        <v>30</v>
      </c>
      <c r="I48092">
        <v>19236</v>
      </c>
      <c r="J48092" s="1" t="s">
        <v>33</v>
      </c>
      <c r="K48092">
        <v>1</v>
      </c>
      <c r="L48092">
        <v>6</v>
      </c>
    </row>
    <row r="48093" spans="1:12" x14ac:dyDescent="0.25">
      <c r="A48093">
        <v>48092</v>
      </c>
      <c r="B48093">
        <v>24</v>
      </c>
      <c r="C48093" s="1" t="s">
        <v>27</v>
      </c>
      <c r="D48093">
        <v>39622</v>
      </c>
      <c r="E48093" s="1" t="s">
        <v>28</v>
      </c>
      <c r="F48093" s="1" t="s">
        <v>14</v>
      </c>
      <c r="G48093" s="1" t="s">
        <v>15</v>
      </c>
      <c r="H48093" s="1" t="s">
        <v>21</v>
      </c>
      <c r="I48093">
        <v>12978</v>
      </c>
      <c r="J48093" s="1" t="s">
        <v>31</v>
      </c>
      <c r="K48093">
        <v>0</v>
      </c>
      <c r="L48093">
        <v>4</v>
      </c>
    </row>
    <row r="48094" spans="1:12" x14ac:dyDescent="0.25">
      <c r="A48094">
        <v>48093</v>
      </c>
      <c r="B48094">
        <v>30</v>
      </c>
      <c r="C48094" s="1" t="s">
        <v>27</v>
      </c>
      <c r="D48094">
        <v>27295</v>
      </c>
      <c r="E48094" s="1" t="s">
        <v>28</v>
      </c>
      <c r="F48094" s="1" t="s">
        <v>29</v>
      </c>
      <c r="G48094" s="1" t="s">
        <v>20</v>
      </c>
      <c r="H48094" s="1" t="s">
        <v>21</v>
      </c>
      <c r="I48094">
        <v>11180</v>
      </c>
      <c r="J48094" s="1" t="s">
        <v>34</v>
      </c>
      <c r="K48094">
        <v>1</v>
      </c>
      <c r="L48094">
        <v>6</v>
      </c>
    </row>
    <row r="48095" spans="1:12" x14ac:dyDescent="0.25">
      <c r="A48095">
        <v>48094</v>
      </c>
      <c r="B48095">
        <v>37</v>
      </c>
      <c r="C48095" s="1" t="s">
        <v>27</v>
      </c>
      <c r="D48095">
        <v>24545</v>
      </c>
      <c r="E48095" s="1" t="s">
        <v>28</v>
      </c>
      <c r="F48095" s="1" t="s">
        <v>14</v>
      </c>
      <c r="G48095" s="1" t="s">
        <v>20</v>
      </c>
      <c r="H48095" s="1" t="s">
        <v>21</v>
      </c>
      <c r="I48095">
        <v>8677</v>
      </c>
      <c r="J48095" s="1" t="s">
        <v>31</v>
      </c>
      <c r="K48095">
        <v>0</v>
      </c>
      <c r="L48095">
        <v>6</v>
      </c>
    </row>
    <row r="48096" spans="1:12" x14ac:dyDescent="0.25">
      <c r="A48096">
        <v>48095</v>
      </c>
      <c r="B48096">
        <v>38</v>
      </c>
      <c r="C48096" s="1" t="s">
        <v>27</v>
      </c>
      <c r="D48096">
        <v>42848</v>
      </c>
      <c r="E48096" s="1" t="s">
        <v>28</v>
      </c>
      <c r="F48096" s="1" t="s">
        <v>14</v>
      </c>
      <c r="G48096" s="1" t="s">
        <v>23</v>
      </c>
      <c r="H48096" s="1" t="s">
        <v>21</v>
      </c>
      <c r="I48096">
        <v>20183</v>
      </c>
      <c r="J48096" s="1" t="s">
        <v>32</v>
      </c>
      <c r="K48096">
        <v>1</v>
      </c>
      <c r="L48096">
        <v>5</v>
      </c>
    </row>
    <row r="48097" spans="1:12" x14ac:dyDescent="0.25">
      <c r="A48097">
        <v>48096</v>
      </c>
      <c r="B48097">
        <v>31</v>
      </c>
      <c r="C48097" s="1" t="s">
        <v>27</v>
      </c>
      <c r="D48097">
        <v>26866</v>
      </c>
      <c r="E48097" s="1" t="s">
        <v>28</v>
      </c>
      <c r="F48097" s="1" t="s">
        <v>25</v>
      </c>
      <c r="G48097" s="1" t="s">
        <v>20</v>
      </c>
      <c r="H48097" s="1" t="s">
        <v>16</v>
      </c>
      <c r="I48097">
        <v>7698</v>
      </c>
      <c r="J48097" s="1" t="s">
        <v>31</v>
      </c>
      <c r="K48097">
        <v>0</v>
      </c>
      <c r="L48097">
        <v>3</v>
      </c>
    </row>
    <row r="48098" spans="1:12" x14ac:dyDescent="0.25">
      <c r="A48098">
        <v>48097</v>
      </c>
      <c r="B48098">
        <v>29</v>
      </c>
      <c r="C48098" s="1" t="s">
        <v>12</v>
      </c>
      <c r="D48098">
        <v>41767</v>
      </c>
      <c r="E48098" s="1" t="s">
        <v>18</v>
      </c>
      <c r="F48098" s="1" t="s">
        <v>19</v>
      </c>
      <c r="G48098" s="1" t="s">
        <v>20</v>
      </c>
      <c r="H48098" s="1" t="s">
        <v>30</v>
      </c>
      <c r="I48098">
        <v>17528</v>
      </c>
      <c r="J48098" s="1" t="s">
        <v>34</v>
      </c>
      <c r="K48098">
        <v>0</v>
      </c>
      <c r="L48098">
        <v>7</v>
      </c>
    </row>
    <row r="48099" spans="1:12" x14ac:dyDescent="0.25">
      <c r="A48099">
        <v>48098</v>
      </c>
      <c r="B48099">
        <v>26</v>
      </c>
      <c r="C48099" s="1" t="s">
        <v>27</v>
      </c>
      <c r="D48099">
        <v>17484</v>
      </c>
      <c r="E48099" s="1" t="s">
        <v>18</v>
      </c>
      <c r="F48099" s="1" t="s">
        <v>29</v>
      </c>
      <c r="G48099" s="1" t="s">
        <v>23</v>
      </c>
      <c r="H48099" s="1" t="s">
        <v>21</v>
      </c>
      <c r="I48099">
        <v>8088</v>
      </c>
      <c r="J48099" s="1" t="s">
        <v>22</v>
      </c>
      <c r="K48099">
        <v>0</v>
      </c>
      <c r="L48099">
        <v>6</v>
      </c>
    </row>
    <row r="48100" spans="1:12" x14ac:dyDescent="0.25">
      <c r="A48100">
        <v>48099</v>
      </c>
      <c r="B48100">
        <v>29</v>
      </c>
      <c r="C48100" s="1" t="s">
        <v>27</v>
      </c>
      <c r="D48100">
        <v>41904</v>
      </c>
      <c r="E48100" s="1" t="s">
        <v>13</v>
      </c>
      <c r="F48100" s="1" t="s">
        <v>19</v>
      </c>
      <c r="G48100" s="1" t="s">
        <v>20</v>
      </c>
      <c r="H48100" s="1" t="s">
        <v>30</v>
      </c>
      <c r="I48100">
        <v>14648</v>
      </c>
      <c r="J48100" s="1" t="s">
        <v>31</v>
      </c>
      <c r="K48100">
        <v>0</v>
      </c>
      <c r="L48100">
        <v>4</v>
      </c>
    </row>
    <row r="48101" spans="1:12" x14ac:dyDescent="0.25">
      <c r="A48101">
        <v>48100</v>
      </c>
      <c r="B48101">
        <v>34</v>
      </c>
      <c r="C48101" s="1" t="s">
        <v>12</v>
      </c>
      <c r="D48101">
        <v>23699</v>
      </c>
      <c r="E48101" s="1" t="s">
        <v>28</v>
      </c>
      <c r="F48101" s="1" t="s">
        <v>29</v>
      </c>
      <c r="G48101" s="1" t="s">
        <v>23</v>
      </c>
      <c r="H48101" s="1" t="s">
        <v>21</v>
      </c>
      <c r="I48101">
        <v>8086</v>
      </c>
      <c r="J48101" s="1" t="s">
        <v>22</v>
      </c>
      <c r="K48101">
        <v>0</v>
      </c>
      <c r="L48101">
        <v>5</v>
      </c>
    </row>
    <row r="48102" spans="1:12" x14ac:dyDescent="0.25">
      <c r="A48102">
        <v>48101</v>
      </c>
      <c r="B48102">
        <v>30</v>
      </c>
      <c r="C48102" s="1" t="s">
        <v>27</v>
      </c>
      <c r="D48102">
        <v>48495</v>
      </c>
      <c r="E48102" s="1" t="s">
        <v>18</v>
      </c>
      <c r="F48102" s="1" t="s">
        <v>19</v>
      </c>
      <c r="G48102" s="1" t="s">
        <v>23</v>
      </c>
      <c r="H48102" s="1" t="s">
        <v>30</v>
      </c>
      <c r="I48102">
        <v>17577</v>
      </c>
      <c r="J48102" s="1" t="s">
        <v>22</v>
      </c>
      <c r="K48102">
        <v>0</v>
      </c>
      <c r="L48102">
        <v>4</v>
      </c>
    </row>
    <row r="48103" spans="1:12" x14ac:dyDescent="0.25">
      <c r="A48103">
        <v>48102</v>
      </c>
      <c r="B48103">
        <v>26</v>
      </c>
      <c r="C48103" s="1" t="s">
        <v>12</v>
      </c>
      <c r="D48103">
        <v>35773</v>
      </c>
      <c r="E48103" s="1" t="s">
        <v>13</v>
      </c>
      <c r="F48103" s="1" t="s">
        <v>14</v>
      </c>
      <c r="G48103" s="1" t="s">
        <v>23</v>
      </c>
      <c r="H48103" s="1" t="s">
        <v>30</v>
      </c>
      <c r="I48103">
        <v>13081</v>
      </c>
      <c r="J48103" s="1" t="s">
        <v>31</v>
      </c>
      <c r="K48103">
        <v>0</v>
      </c>
      <c r="L48103">
        <v>6</v>
      </c>
    </row>
    <row r="48104" spans="1:12" x14ac:dyDescent="0.25">
      <c r="A48104">
        <v>48103</v>
      </c>
      <c r="B48104">
        <v>34</v>
      </c>
      <c r="C48104" s="1" t="s">
        <v>27</v>
      </c>
      <c r="D48104">
        <v>15014</v>
      </c>
      <c r="E48104" s="1" t="s">
        <v>24</v>
      </c>
      <c r="F48104" s="1" t="s">
        <v>25</v>
      </c>
      <c r="G48104" s="1" t="s">
        <v>20</v>
      </c>
      <c r="H48104" s="1" t="s">
        <v>21</v>
      </c>
      <c r="I48104">
        <v>3237</v>
      </c>
      <c r="J48104" s="1" t="s">
        <v>31</v>
      </c>
      <c r="K48104">
        <v>1</v>
      </c>
      <c r="L48104">
        <v>6</v>
      </c>
    </row>
    <row r="48105" spans="1:12" x14ac:dyDescent="0.25">
      <c r="A48105">
        <v>48104</v>
      </c>
      <c r="B48105">
        <v>32</v>
      </c>
      <c r="C48105" s="1" t="s">
        <v>12</v>
      </c>
      <c r="D48105">
        <v>18137</v>
      </c>
      <c r="E48105" s="1" t="s">
        <v>28</v>
      </c>
      <c r="F48105" s="1" t="s">
        <v>19</v>
      </c>
      <c r="G48105" s="1" t="s">
        <v>20</v>
      </c>
      <c r="H48105" s="1" t="s">
        <v>21</v>
      </c>
      <c r="I48105">
        <v>6409</v>
      </c>
      <c r="J48105" s="1" t="s">
        <v>17</v>
      </c>
      <c r="K48105">
        <v>0</v>
      </c>
      <c r="L48105">
        <v>5</v>
      </c>
    </row>
    <row r="48106" spans="1:12" x14ac:dyDescent="0.25">
      <c r="A48106">
        <v>48105</v>
      </c>
      <c r="B48106">
        <v>31</v>
      </c>
      <c r="C48106" s="1" t="s">
        <v>12</v>
      </c>
      <c r="D48106">
        <v>20002</v>
      </c>
      <c r="E48106" s="1" t="s">
        <v>24</v>
      </c>
      <c r="F48106" s="1" t="s">
        <v>19</v>
      </c>
      <c r="G48106" s="1" t="s">
        <v>20</v>
      </c>
      <c r="H48106" s="1" t="s">
        <v>21</v>
      </c>
      <c r="I48106">
        <v>8232</v>
      </c>
      <c r="J48106" s="1" t="s">
        <v>34</v>
      </c>
      <c r="K48106">
        <v>1</v>
      </c>
      <c r="L48106">
        <v>6</v>
      </c>
    </row>
    <row r="48107" spans="1:12" x14ac:dyDescent="0.25">
      <c r="A48107">
        <v>48106</v>
      </c>
      <c r="B48107">
        <v>31</v>
      </c>
      <c r="C48107" s="1" t="s">
        <v>27</v>
      </c>
      <c r="D48107">
        <v>15296</v>
      </c>
      <c r="E48107" s="1" t="s">
        <v>13</v>
      </c>
      <c r="F48107" s="1" t="s">
        <v>19</v>
      </c>
      <c r="G48107" s="1" t="s">
        <v>20</v>
      </c>
      <c r="H48107" s="1" t="s">
        <v>16</v>
      </c>
      <c r="I48107">
        <v>5192</v>
      </c>
      <c r="J48107" s="1" t="s">
        <v>34</v>
      </c>
      <c r="K48107">
        <v>0</v>
      </c>
      <c r="L48107">
        <v>4</v>
      </c>
    </row>
    <row r="48108" spans="1:12" x14ac:dyDescent="0.25">
      <c r="A48108">
        <v>48107</v>
      </c>
      <c r="B48108">
        <v>30</v>
      </c>
      <c r="C48108" s="1" t="s">
        <v>27</v>
      </c>
      <c r="D48108">
        <v>31949</v>
      </c>
      <c r="E48108" s="1" t="s">
        <v>28</v>
      </c>
      <c r="F48108" s="1" t="s">
        <v>19</v>
      </c>
      <c r="G48108" s="1" t="s">
        <v>20</v>
      </c>
      <c r="H48108" s="1" t="s">
        <v>21</v>
      </c>
      <c r="I48108">
        <v>10538</v>
      </c>
      <c r="J48108" s="1" t="s">
        <v>31</v>
      </c>
      <c r="K48108">
        <v>0</v>
      </c>
      <c r="L48108">
        <v>6</v>
      </c>
    </row>
    <row r="48109" spans="1:12" x14ac:dyDescent="0.25">
      <c r="A48109">
        <v>48108</v>
      </c>
      <c r="B48109">
        <v>27</v>
      </c>
      <c r="C48109" s="1" t="s">
        <v>12</v>
      </c>
      <c r="D48109">
        <v>8454</v>
      </c>
      <c r="E48109" s="1" t="s">
        <v>28</v>
      </c>
      <c r="F48109" s="1" t="s">
        <v>25</v>
      </c>
      <c r="G48109" s="1" t="s">
        <v>15</v>
      </c>
      <c r="H48109" s="1" t="s">
        <v>30</v>
      </c>
      <c r="I48109">
        <v>2996</v>
      </c>
      <c r="J48109" s="1" t="s">
        <v>17</v>
      </c>
      <c r="K48109">
        <v>0</v>
      </c>
      <c r="L48109">
        <v>4</v>
      </c>
    </row>
    <row r="48110" spans="1:12" x14ac:dyDescent="0.25">
      <c r="A48110">
        <v>48109</v>
      </c>
      <c r="B48110">
        <v>26</v>
      </c>
      <c r="C48110" s="1" t="s">
        <v>27</v>
      </c>
      <c r="D48110">
        <v>30652</v>
      </c>
      <c r="E48110" s="1" t="s">
        <v>28</v>
      </c>
      <c r="F48110" s="1" t="s">
        <v>25</v>
      </c>
      <c r="G48110" s="1" t="s">
        <v>20</v>
      </c>
      <c r="H48110" s="1" t="s">
        <v>30</v>
      </c>
      <c r="I48110">
        <v>11445</v>
      </c>
      <c r="J48110" s="1" t="s">
        <v>31</v>
      </c>
      <c r="K48110">
        <v>0</v>
      </c>
      <c r="L48110">
        <v>4</v>
      </c>
    </row>
    <row r="48111" spans="1:12" x14ac:dyDescent="0.25">
      <c r="A48111">
        <v>48110</v>
      </c>
      <c r="B48111">
        <v>35</v>
      </c>
      <c r="C48111" s="1" t="s">
        <v>27</v>
      </c>
      <c r="D48111">
        <v>33001</v>
      </c>
      <c r="E48111" s="1" t="s">
        <v>28</v>
      </c>
      <c r="F48111" s="1" t="s">
        <v>14</v>
      </c>
      <c r="G48111" s="1" t="s">
        <v>23</v>
      </c>
      <c r="H48111" s="1" t="s">
        <v>30</v>
      </c>
      <c r="I48111">
        <v>12790</v>
      </c>
      <c r="J48111" s="1" t="s">
        <v>31</v>
      </c>
      <c r="K48111">
        <v>1</v>
      </c>
      <c r="L48111">
        <v>4</v>
      </c>
    </row>
    <row r="48112" spans="1:12" x14ac:dyDescent="0.25">
      <c r="A48112">
        <v>48111</v>
      </c>
      <c r="B48112">
        <v>33</v>
      </c>
      <c r="C48112" s="1" t="s">
        <v>27</v>
      </c>
      <c r="D48112">
        <v>24652</v>
      </c>
      <c r="E48112" s="1" t="s">
        <v>28</v>
      </c>
      <c r="F48112" s="1" t="s">
        <v>25</v>
      </c>
      <c r="G48112" s="1" t="s">
        <v>15</v>
      </c>
      <c r="H48112" s="1" t="s">
        <v>30</v>
      </c>
      <c r="I48112">
        <v>5617</v>
      </c>
      <c r="J48112" s="1" t="s">
        <v>26</v>
      </c>
      <c r="K48112">
        <v>1</v>
      </c>
      <c r="L48112">
        <v>5</v>
      </c>
    </row>
    <row r="48113" spans="1:12" x14ac:dyDescent="0.25">
      <c r="A48113">
        <v>48112</v>
      </c>
      <c r="B48113">
        <v>27</v>
      </c>
      <c r="C48113" s="1" t="s">
        <v>12</v>
      </c>
      <c r="D48113">
        <v>16598</v>
      </c>
      <c r="E48113" s="1" t="s">
        <v>24</v>
      </c>
      <c r="F48113" s="1" t="s">
        <v>14</v>
      </c>
      <c r="G48113" s="1" t="s">
        <v>20</v>
      </c>
      <c r="H48113" s="1" t="s">
        <v>16</v>
      </c>
      <c r="I48113">
        <v>5114</v>
      </c>
      <c r="J48113" s="1" t="s">
        <v>31</v>
      </c>
      <c r="K48113">
        <v>0</v>
      </c>
      <c r="L48113">
        <v>5</v>
      </c>
    </row>
    <row r="48114" spans="1:12" x14ac:dyDescent="0.25">
      <c r="A48114">
        <v>48113</v>
      </c>
      <c r="B48114">
        <v>32</v>
      </c>
      <c r="C48114" s="1" t="s">
        <v>12</v>
      </c>
      <c r="D48114">
        <v>28108</v>
      </c>
      <c r="E48114" s="1" t="s">
        <v>13</v>
      </c>
      <c r="F48114" s="1" t="s">
        <v>29</v>
      </c>
      <c r="G48114" s="1" t="s">
        <v>23</v>
      </c>
      <c r="H48114" s="1" t="s">
        <v>21</v>
      </c>
      <c r="I48114">
        <v>9638</v>
      </c>
      <c r="J48114" s="1" t="s">
        <v>26</v>
      </c>
      <c r="K48114">
        <v>0</v>
      </c>
      <c r="L48114">
        <v>4</v>
      </c>
    </row>
    <row r="48115" spans="1:12" x14ac:dyDescent="0.25">
      <c r="A48115">
        <v>48114</v>
      </c>
      <c r="B48115">
        <v>34</v>
      </c>
      <c r="C48115" s="1" t="s">
        <v>27</v>
      </c>
      <c r="D48115">
        <v>6377</v>
      </c>
      <c r="E48115" s="1" t="s">
        <v>24</v>
      </c>
      <c r="F48115" s="1" t="s">
        <v>19</v>
      </c>
      <c r="G48115" s="1" t="s">
        <v>23</v>
      </c>
      <c r="H48115" s="1" t="s">
        <v>30</v>
      </c>
      <c r="I48115">
        <v>2488</v>
      </c>
      <c r="J48115" s="1" t="s">
        <v>26</v>
      </c>
      <c r="K48115">
        <v>0</v>
      </c>
      <c r="L48115">
        <v>5</v>
      </c>
    </row>
    <row r="48116" spans="1:12" x14ac:dyDescent="0.25">
      <c r="A48116">
        <v>48115</v>
      </c>
      <c r="B48116">
        <v>34</v>
      </c>
      <c r="C48116" s="1" t="s">
        <v>12</v>
      </c>
      <c r="D48116">
        <v>21791</v>
      </c>
      <c r="E48116" s="1" t="s">
        <v>18</v>
      </c>
      <c r="F48116" s="1" t="s">
        <v>29</v>
      </c>
      <c r="G48116" s="1" t="s">
        <v>20</v>
      </c>
      <c r="H48116" s="1" t="s">
        <v>21</v>
      </c>
      <c r="I48116">
        <v>6763</v>
      </c>
      <c r="J48116" s="1" t="s">
        <v>22</v>
      </c>
      <c r="K48116">
        <v>0</v>
      </c>
      <c r="L48116">
        <v>5</v>
      </c>
    </row>
    <row r="48117" spans="1:12" x14ac:dyDescent="0.25">
      <c r="A48117">
        <v>48116</v>
      </c>
      <c r="B48117">
        <v>22</v>
      </c>
      <c r="C48117" s="1" t="s">
        <v>27</v>
      </c>
      <c r="D48117">
        <v>12434</v>
      </c>
      <c r="E48117" s="1" t="s">
        <v>24</v>
      </c>
      <c r="F48117" s="1" t="s">
        <v>29</v>
      </c>
      <c r="G48117" s="1" t="s">
        <v>20</v>
      </c>
      <c r="H48117" s="1" t="s">
        <v>30</v>
      </c>
      <c r="I48117">
        <v>3932</v>
      </c>
      <c r="J48117" s="1" t="s">
        <v>31</v>
      </c>
      <c r="K48117">
        <v>0</v>
      </c>
      <c r="L48117">
        <v>3</v>
      </c>
    </row>
    <row r="48118" spans="1:12" x14ac:dyDescent="0.25">
      <c r="A48118">
        <v>48117</v>
      </c>
      <c r="B48118">
        <v>29</v>
      </c>
      <c r="C48118" s="1" t="s">
        <v>12</v>
      </c>
      <c r="D48118">
        <v>29698</v>
      </c>
      <c r="E48118" s="1" t="s">
        <v>18</v>
      </c>
      <c r="F48118" s="1" t="s">
        <v>29</v>
      </c>
      <c r="G48118" s="1" t="s">
        <v>15</v>
      </c>
      <c r="H48118" s="1" t="s">
        <v>30</v>
      </c>
      <c r="I48118">
        <v>9063</v>
      </c>
      <c r="J48118" s="1" t="s">
        <v>22</v>
      </c>
      <c r="K48118">
        <v>0</v>
      </c>
      <c r="L48118">
        <v>3</v>
      </c>
    </row>
    <row r="48119" spans="1:12" x14ac:dyDescent="0.25">
      <c r="A48119">
        <v>48118</v>
      </c>
      <c r="B48119">
        <v>34</v>
      </c>
      <c r="C48119" s="1" t="s">
        <v>12</v>
      </c>
      <c r="D48119">
        <v>8759</v>
      </c>
      <c r="E48119" s="1" t="s">
        <v>13</v>
      </c>
      <c r="F48119" s="1" t="s">
        <v>19</v>
      </c>
      <c r="G48119" s="1" t="s">
        <v>20</v>
      </c>
      <c r="H48119" s="1" t="s">
        <v>21</v>
      </c>
      <c r="I48119">
        <v>3250</v>
      </c>
      <c r="J48119" s="1" t="s">
        <v>31</v>
      </c>
      <c r="K48119">
        <v>0</v>
      </c>
      <c r="L48119">
        <v>6</v>
      </c>
    </row>
    <row r="48120" spans="1:12" x14ac:dyDescent="0.25">
      <c r="A48120">
        <v>48119</v>
      </c>
      <c r="B48120">
        <v>22</v>
      </c>
      <c r="C48120" s="1" t="s">
        <v>12</v>
      </c>
      <c r="D48120">
        <v>23798</v>
      </c>
      <c r="E48120" s="1" t="s">
        <v>24</v>
      </c>
      <c r="F48120" s="1" t="s">
        <v>19</v>
      </c>
      <c r="G48120" s="1" t="s">
        <v>20</v>
      </c>
      <c r="H48120" s="1" t="s">
        <v>16</v>
      </c>
      <c r="I48120">
        <v>7497</v>
      </c>
      <c r="J48120" s="1" t="s">
        <v>26</v>
      </c>
      <c r="K48120">
        <v>0</v>
      </c>
      <c r="L48120">
        <v>5</v>
      </c>
    </row>
    <row r="48121" spans="1:12" x14ac:dyDescent="0.25">
      <c r="A48121">
        <v>48120</v>
      </c>
      <c r="B48121">
        <v>26</v>
      </c>
      <c r="C48121" s="1" t="s">
        <v>27</v>
      </c>
      <c r="D48121">
        <v>37704</v>
      </c>
      <c r="E48121" s="1" t="s">
        <v>28</v>
      </c>
      <c r="F48121" s="1" t="s">
        <v>19</v>
      </c>
      <c r="G48121" s="1" t="s">
        <v>20</v>
      </c>
      <c r="H48121" s="1" t="s">
        <v>21</v>
      </c>
      <c r="I48121">
        <v>12035</v>
      </c>
      <c r="J48121" s="1" t="s">
        <v>22</v>
      </c>
      <c r="K48121">
        <v>0</v>
      </c>
      <c r="L48121">
        <v>6</v>
      </c>
    </row>
    <row r="48122" spans="1:12" x14ac:dyDescent="0.25">
      <c r="A48122">
        <v>48121</v>
      </c>
      <c r="B48122">
        <v>29</v>
      </c>
      <c r="C48122" s="1" t="s">
        <v>12</v>
      </c>
      <c r="D48122">
        <v>6042</v>
      </c>
      <c r="E48122" s="1" t="s">
        <v>13</v>
      </c>
      <c r="F48122" s="1" t="s">
        <v>19</v>
      </c>
      <c r="G48122" s="1" t="s">
        <v>23</v>
      </c>
      <c r="H48122" s="1" t="s">
        <v>21</v>
      </c>
      <c r="I48122">
        <v>2343</v>
      </c>
      <c r="J48122" s="1" t="s">
        <v>17</v>
      </c>
      <c r="K48122">
        <v>0</v>
      </c>
      <c r="L48122">
        <v>6</v>
      </c>
    </row>
    <row r="48123" spans="1:12" x14ac:dyDescent="0.25">
      <c r="A48123">
        <v>48122</v>
      </c>
      <c r="B48123">
        <v>36</v>
      </c>
      <c r="C48123" s="1" t="s">
        <v>27</v>
      </c>
      <c r="D48123">
        <v>11355</v>
      </c>
      <c r="E48123" s="1" t="s">
        <v>28</v>
      </c>
      <c r="F48123" s="1" t="s">
        <v>19</v>
      </c>
      <c r="G48123" s="1" t="s">
        <v>23</v>
      </c>
      <c r="H48123" s="1" t="s">
        <v>16</v>
      </c>
      <c r="I48123">
        <v>3550</v>
      </c>
      <c r="J48123" s="1" t="s">
        <v>31</v>
      </c>
      <c r="K48123">
        <v>1</v>
      </c>
      <c r="L48123">
        <v>5</v>
      </c>
    </row>
    <row r="48124" spans="1:12" x14ac:dyDescent="0.25">
      <c r="A48124">
        <v>48123</v>
      </c>
      <c r="B48124">
        <v>24</v>
      </c>
      <c r="C48124" s="1" t="s">
        <v>27</v>
      </c>
      <c r="D48124">
        <v>15372</v>
      </c>
      <c r="E48124" s="1" t="s">
        <v>28</v>
      </c>
      <c r="F48124" s="1" t="s">
        <v>25</v>
      </c>
      <c r="G48124" s="1" t="s">
        <v>20</v>
      </c>
      <c r="H48124" s="1" t="s">
        <v>21</v>
      </c>
      <c r="I48124">
        <v>5856</v>
      </c>
      <c r="J48124" s="1" t="s">
        <v>22</v>
      </c>
      <c r="K48124">
        <v>1</v>
      </c>
      <c r="L48124">
        <v>4</v>
      </c>
    </row>
    <row r="48125" spans="1:12" x14ac:dyDescent="0.25">
      <c r="A48125">
        <v>48124</v>
      </c>
      <c r="B48125">
        <v>36</v>
      </c>
      <c r="C48125" s="1" t="s">
        <v>12</v>
      </c>
      <c r="D48125">
        <v>43541</v>
      </c>
      <c r="E48125" s="1" t="s">
        <v>13</v>
      </c>
      <c r="F48125" s="1" t="s">
        <v>19</v>
      </c>
      <c r="G48125" s="1" t="s">
        <v>23</v>
      </c>
      <c r="H48125" s="1" t="s">
        <v>16</v>
      </c>
      <c r="I48125">
        <v>11551</v>
      </c>
      <c r="J48125" s="1" t="s">
        <v>31</v>
      </c>
      <c r="K48125">
        <v>0</v>
      </c>
      <c r="L48125">
        <v>4</v>
      </c>
    </row>
    <row r="48126" spans="1:12" x14ac:dyDescent="0.25">
      <c r="A48126">
        <v>48125</v>
      </c>
      <c r="B48126">
        <v>27</v>
      </c>
      <c r="C48126" s="1" t="s">
        <v>12</v>
      </c>
      <c r="D48126">
        <v>32579</v>
      </c>
      <c r="E48126" s="1" t="s">
        <v>28</v>
      </c>
      <c r="F48126" s="1" t="s">
        <v>14</v>
      </c>
      <c r="G48126" s="1" t="s">
        <v>23</v>
      </c>
      <c r="H48126" s="1" t="s">
        <v>30</v>
      </c>
      <c r="I48126">
        <v>10233</v>
      </c>
      <c r="J48126" s="1" t="s">
        <v>22</v>
      </c>
      <c r="K48126">
        <v>1</v>
      </c>
      <c r="L48126">
        <v>4</v>
      </c>
    </row>
    <row r="48127" spans="1:12" x14ac:dyDescent="0.25">
      <c r="A48127">
        <v>48126</v>
      </c>
      <c r="B48127">
        <v>33</v>
      </c>
      <c r="C48127" s="1" t="s">
        <v>12</v>
      </c>
      <c r="D48127">
        <v>5249</v>
      </c>
      <c r="E48127" s="1" t="s">
        <v>28</v>
      </c>
      <c r="F48127" s="1" t="s">
        <v>19</v>
      </c>
      <c r="G48127" s="1" t="s">
        <v>23</v>
      </c>
      <c r="H48127" s="1" t="s">
        <v>30</v>
      </c>
      <c r="I48127">
        <v>1632</v>
      </c>
      <c r="J48127" s="1" t="s">
        <v>31</v>
      </c>
      <c r="K48127">
        <v>1</v>
      </c>
      <c r="L48127">
        <v>6</v>
      </c>
    </row>
    <row r="48128" spans="1:12" x14ac:dyDescent="0.25">
      <c r="A48128">
        <v>48127</v>
      </c>
      <c r="B48128">
        <v>30</v>
      </c>
      <c r="C48128" s="1" t="s">
        <v>27</v>
      </c>
      <c r="D48128">
        <v>37397</v>
      </c>
      <c r="E48128" s="1" t="s">
        <v>24</v>
      </c>
      <c r="F48128" s="1" t="s">
        <v>25</v>
      </c>
      <c r="G48128" s="1" t="s">
        <v>15</v>
      </c>
      <c r="H48128" s="1" t="s">
        <v>16</v>
      </c>
      <c r="I48128">
        <v>14921</v>
      </c>
      <c r="J48128" s="1" t="s">
        <v>33</v>
      </c>
      <c r="K48128">
        <v>0</v>
      </c>
      <c r="L48128">
        <v>4</v>
      </c>
    </row>
    <row r="48129" spans="1:12" x14ac:dyDescent="0.25">
      <c r="A48129">
        <v>48128</v>
      </c>
      <c r="B48129">
        <v>33</v>
      </c>
      <c r="C48129" s="1" t="s">
        <v>27</v>
      </c>
      <c r="D48129">
        <v>40512</v>
      </c>
      <c r="E48129" s="1" t="s">
        <v>13</v>
      </c>
      <c r="F48129" s="1" t="s">
        <v>19</v>
      </c>
      <c r="G48129" s="1" t="s">
        <v>20</v>
      </c>
      <c r="H48129" s="1" t="s">
        <v>16</v>
      </c>
      <c r="I48129">
        <v>10163</v>
      </c>
      <c r="J48129" s="1" t="s">
        <v>31</v>
      </c>
      <c r="K48129">
        <v>0</v>
      </c>
      <c r="L48129">
        <v>5</v>
      </c>
    </row>
    <row r="48130" spans="1:12" x14ac:dyDescent="0.25">
      <c r="A48130">
        <v>48129</v>
      </c>
      <c r="B48130">
        <v>31</v>
      </c>
      <c r="C48130" s="1" t="s">
        <v>27</v>
      </c>
      <c r="D48130">
        <v>16849</v>
      </c>
      <c r="E48130" s="1" t="s">
        <v>24</v>
      </c>
      <c r="F48130" s="1" t="s">
        <v>25</v>
      </c>
      <c r="G48130" s="1" t="s">
        <v>23</v>
      </c>
      <c r="H48130" s="1" t="s">
        <v>21</v>
      </c>
      <c r="I48130">
        <v>6078</v>
      </c>
      <c r="J48130" s="1" t="s">
        <v>26</v>
      </c>
      <c r="K48130">
        <v>0</v>
      </c>
      <c r="L48130">
        <v>4</v>
      </c>
    </row>
    <row r="48131" spans="1:12" x14ac:dyDescent="0.25">
      <c r="A48131">
        <v>48130</v>
      </c>
      <c r="B48131">
        <v>31</v>
      </c>
      <c r="C48131" s="1" t="s">
        <v>27</v>
      </c>
      <c r="D48131">
        <v>36424</v>
      </c>
      <c r="E48131" s="1" t="s">
        <v>18</v>
      </c>
      <c r="F48131" s="1" t="s">
        <v>25</v>
      </c>
      <c r="G48131" s="1" t="s">
        <v>20</v>
      </c>
      <c r="H48131" s="1" t="s">
        <v>21</v>
      </c>
      <c r="I48131">
        <v>13140</v>
      </c>
      <c r="J48131" s="1" t="s">
        <v>31</v>
      </c>
      <c r="K48131">
        <v>1</v>
      </c>
      <c r="L48131">
        <v>5</v>
      </c>
    </row>
    <row r="48132" spans="1:12" x14ac:dyDescent="0.25">
      <c r="A48132">
        <v>48131</v>
      </c>
      <c r="B48132">
        <v>37</v>
      </c>
      <c r="C48132" s="1" t="s">
        <v>12</v>
      </c>
      <c r="D48132">
        <v>32942</v>
      </c>
      <c r="E48132" s="1" t="s">
        <v>13</v>
      </c>
      <c r="F48132" s="1" t="s">
        <v>14</v>
      </c>
      <c r="G48132" s="1" t="s">
        <v>15</v>
      </c>
      <c r="H48132" s="1" t="s">
        <v>21</v>
      </c>
      <c r="I48132">
        <v>12069</v>
      </c>
      <c r="J48132" s="1" t="s">
        <v>26</v>
      </c>
      <c r="K48132">
        <v>0</v>
      </c>
      <c r="L48132">
        <v>5</v>
      </c>
    </row>
    <row r="48133" spans="1:12" x14ac:dyDescent="0.25">
      <c r="A48133">
        <v>48132</v>
      </c>
      <c r="B48133">
        <v>32</v>
      </c>
      <c r="C48133" s="1" t="s">
        <v>27</v>
      </c>
      <c r="D48133">
        <v>42896</v>
      </c>
      <c r="E48133" s="1" t="s">
        <v>13</v>
      </c>
      <c r="F48133" s="1" t="s">
        <v>25</v>
      </c>
      <c r="G48133" s="1" t="s">
        <v>20</v>
      </c>
      <c r="H48133" s="1" t="s">
        <v>21</v>
      </c>
      <c r="I48133">
        <v>15229</v>
      </c>
      <c r="J48133" s="1" t="s">
        <v>17</v>
      </c>
      <c r="K48133">
        <v>0</v>
      </c>
      <c r="L48133">
        <v>5</v>
      </c>
    </row>
    <row r="48134" spans="1:12" x14ac:dyDescent="0.25">
      <c r="A48134">
        <v>48133</v>
      </c>
      <c r="B48134">
        <v>29</v>
      </c>
      <c r="C48134" s="1" t="s">
        <v>12</v>
      </c>
      <c r="D48134">
        <v>24249</v>
      </c>
      <c r="E48134" s="1" t="s">
        <v>24</v>
      </c>
      <c r="F48134" s="1" t="s">
        <v>19</v>
      </c>
      <c r="G48134" s="1" t="s">
        <v>20</v>
      </c>
      <c r="H48134" s="1" t="s">
        <v>21</v>
      </c>
      <c r="I48134">
        <v>7406</v>
      </c>
      <c r="J48134" s="1" t="s">
        <v>31</v>
      </c>
      <c r="K48134">
        <v>1</v>
      </c>
      <c r="L48134">
        <v>5</v>
      </c>
    </row>
    <row r="48135" spans="1:12" x14ac:dyDescent="0.25">
      <c r="A48135">
        <v>48134</v>
      </c>
      <c r="B48135">
        <v>31</v>
      </c>
      <c r="C48135" s="1" t="s">
        <v>27</v>
      </c>
      <c r="D48135">
        <v>36720</v>
      </c>
      <c r="E48135" s="1" t="s">
        <v>13</v>
      </c>
      <c r="F48135" s="1" t="s">
        <v>14</v>
      </c>
      <c r="G48135" s="1" t="s">
        <v>20</v>
      </c>
      <c r="H48135" s="1" t="s">
        <v>21</v>
      </c>
      <c r="I48135">
        <v>13233</v>
      </c>
      <c r="J48135" s="1" t="s">
        <v>22</v>
      </c>
      <c r="K48135">
        <v>0</v>
      </c>
      <c r="L48135">
        <v>5</v>
      </c>
    </row>
    <row r="48136" spans="1:12" x14ac:dyDescent="0.25">
      <c r="A48136">
        <v>48135</v>
      </c>
      <c r="B48136">
        <v>29</v>
      </c>
      <c r="C48136" s="1" t="s">
        <v>12</v>
      </c>
      <c r="D48136">
        <v>11469</v>
      </c>
      <c r="E48136" s="1" t="s">
        <v>13</v>
      </c>
      <c r="F48136" s="1" t="s">
        <v>25</v>
      </c>
      <c r="G48136" s="1" t="s">
        <v>23</v>
      </c>
      <c r="H48136" s="1" t="s">
        <v>30</v>
      </c>
      <c r="I48136">
        <v>3877</v>
      </c>
      <c r="J48136" s="1" t="s">
        <v>22</v>
      </c>
      <c r="K48136">
        <v>0</v>
      </c>
      <c r="L48136">
        <v>6</v>
      </c>
    </row>
    <row r="48137" spans="1:12" x14ac:dyDescent="0.25">
      <c r="A48137">
        <v>48136</v>
      </c>
      <c r="B48137">
        <v>27</v>
      </c>
      <c r="C48137" s="1" t="s">
        <v>12</v>
      </c>
      <c r="D48137">
        <v>29685</v>
      </c>
      <c r="E48137" s="1" t="s">
        <v>13</v>
      </c>
      <c r="F48137" s="1" t="s">
        <v>25</v>
      </c>
      <c r="G48137" s="1" t="s">
        <v>20</v>
      </c>
      <c r="H48137" s="1" t="s">
        <v>30</v>
      </c>
      <c r="I48137">
        <v>9771</v>
      </c>
      <c r="J48137" s="1" t="s">
        <v>31</v>
      </c>
      <c r="K48137">
        <v>1</v>
      </c>
      <c r="L48137">
        <v>7</v>
      </c>
    </row>
    <row r="48138" spans="1:12" x14ac:dyDescent="0.25">
      <c r="A48138">
        <v>48137</v>
      </c>
      <c r="B48138">
        <v>31</v>
      </c>
      <c r="C48138" s="1" t="s">
        <v>27</v>
      </c>
      <c r="D48138">
        <v>47139</v>
      </c>
      <c r="E48138" s="1" t="s">
        <v>24</v>
      </c>
      <c r="F48138" s="1" t="s">
        <v>14</v>
      </c>
      <c r="G48138" s="1" t="s">
        <v>20</v>
      </c>
      <c r="H48138" s="1" t="s">
        <v>21</v>
      </c>
      <c r="I48138">
        <v>13832</v>
      </c>
      <c r="J48138" s="1" t="s">
        <v>22</v>
      </c>
      <c r="K48138">
        <v>1</v>
      </c>
      <c r="L48138">
        <v>4</v>
      </c>
    </row>
    <row r="48139" spans="1:12" x14ac:dyDescent="0.25">
      <c r="A48139">
        <v>48138</v>
      </c>
      <c r="B48139">
        <v>32</v>
      </c>
      <c r="C48139" s="1" t="s">
        <v>12</v>
      </c>
      <c r="D48139">
        <v>28123</v>
      </c>
      <c r="E48139" s="1" t="s">
        <v>28</v>
      </c>
      <c r="F48139" s="1" t="s">
        <v>19</v>
      </c>
      <c r="G48139" s="1" t="s">
        <v>23</v>
      </c>
      <c r="H48139" s="1" t="s">
        <v>30</v>
      </c>
      <c r="I48139">
        <v>10183</v>
      </c>
      <c r="J48139" s="1" t="s">
        <v>22</v>
      </c>
      <c r="K48139">
        <v>0</v>
      </c>
      <c r="L48139">
        <v>6</v>
      </c>
    </row>
    <row r="48140" spans="1:12" x14ac:dyDescent="0.25">
      <c r="A48140">
        <v>48139</v>
      </c>
      <c r="B48140">
        <v>36</v>
      </c>
      <c r="C48140" s="1" t="s">
        <v>27</v>
      </c>
      <c r="D48140">
        <v>8651</v>
      </c>
      <c r="E48140" s="1" t="s">
        <v>13</v>
      </c>
      <c r="F48140" s="1" t="s">
        <v>14</v>
      </c>
      <c r="G48140" s="1" t="s">
        <v>20</v>
      </c>
      <c r="H48140" s="1" t="s">
        <v>21</v>
      </c>
      <c r="I48140">
        <v>2987</v>
      </c>
      <c r="J48140" s="1" t="s">
        <v>31</v>
      </c>
      <c r="K48140">
        <v>0</v>
      </c>
      <c r="L48140">
        <v>4</v>
      </c>
    </row>
    <row r="48141" spans="1:12" x14ac:dyDescent="0.25">
      <c r="A48141">
        <v>48140</v>
      </c>
      <c r="B48141">
        <v>29</v>
      </c>
      <c r="C48141" s="1" t="s">
        <v>27</v>
      </c>
      <c r="D48141">
        <v>28565</v>
      </c>
      <c r="E48141" s="1" t="s">
        <v>28</v>
      </c>
      <c r="F48141" s="1" t="s">
        <v>19</v>
      </c>
      <c r="G48141" s="1" t="s">
        <v>20</v>
      </c>
      <c r="H48141" s="1" t="s">
        <v>16</v>
      </c>
      <c r="I48141">
        <v>9618</v>
      </c>
      <c r="J48141" s="1" t="s">
        <v>26</v>
      </c>
      <c r="K48141">
        <v>0</v>
      </c>
      <c r="L48141">
        <v>6</v>
      </c>
    </row>
    <row r="48142" spans="1:12" x14ac:dyDescent="0.25">
      <c r="A48142">
        <v>48141</v>
      </c>
      <c r="B48142">
        <v>23</v>
      </c>
      <c r="C48142" s="1" t="s">
        <v>12</v>
      </c>
      <c r="D48142">
        <v>37838</v>
      </c>
      <c r="E48142" s="1" t="s">
        <v>28</v>
      </c>
      <c r="F48142" s="1" t="s">
        <v>19</v>
      </c>
      <c r="G48142" s="1" t="s">
        <v>23</v>
      </c>
      <c r="H48142" s="1" t="s">
        <v>16</v>
      </c>
      <c r="I48142">
        <v>13371</v>
      </c>
      <c r="J48142" s="1" t="s">
        <v>31</v>
      </c>
      <c r="K48142">
        <v>0</v>
      </c>
      <c r="L48142">
        <v>5</v>
      </c>
    </row>
    <row r="48143" spans="1:12" x14ac:dyDescent="0.25">
      <c r="A48143">
        <v>48142</v>
      </c>
      <c r="B48143">
        <v>35</v>
      </c>
      <c r="C48143" s="1" t="s">
        <v>12</v>
      </c>
      <c r="D48143">
        <v>5913</v>
      </c>
      <c r="E48143" s="1" t="s">
        <v>13</v>
      </c>
      <c r="F48143" s="1" t="s">
        <v>19</v>
      </c>
      <c r="G48143" s="1" t="s">
        <v>20</v>
      </c>
      <c r="H48143" s="1" t="s">
        <v>21</v>
      </c>
      <c r="I48143">
        <v>1964</v>
      </c>
      <c r="J48143" s="1" t="s">
        <v>31</v>
      </c>
      <c r="K48143">
        <v>1</v>
      </c>
      <c r="L48143">
        <v>5</v>
      </c>
    </row>
    <row r="48144" spans="1:12" x14ac:dyDescent="0.25">
      <c r="A48144">
        <v>48143</v>
      </c>
      <c r="B48144">
        <v>29</v>
      </c>
      <c r="C48144" s="1" t="s">
        <v>12</v>
      </c>
      <c r="D48144">
        <v>28965</v>
      </c>
      <c r="E48144" s="1" t="s">
        <v>18</v>
      </c>
      <c r="F48144" s="1" t="s">
        <v>19</v>
      </c>
      <c r="G48144" s="1" t="s">
        <v>23</v>
      </c>
      <c r="H48144" s="1" t="s">
        <v>16</v>
      </c>
      <c r="I48144">
        <v>10339</v>
      </c>
      <c r="J48144" s="1" t="s">
        <v>34</v>
      </c>
      <c r="K48144">
        <v>0</v>
      </c>
      <c r="L48144">
        <v>5</v>
      </c>
    </row>
    <row r="48145" spans="1:12" x14ac:dyDescent="0.25">
      <c r="A48145">
        <v>48144</v>
      </c>
      <c r="B48145">
        <v>29</v>
      </c>
      <c r="C48145" s="1" t="s">
        <v>27</v>
      </c>
      <c r="D48145">
        <v>29433</v>
      </c>
      <c r="E48145" s="1" t="s">
        <v>13</v>
      </c>
      <c r="F48145" s="1" t="s">
        <v>19</v>
      </c>
      <c r="G48145" s="1" t="s">
        <v>23</v>
      </c>
      <c r="H48145" s="1" t="s">
        <v>21</v>
      </c>
      <c r="I48145">
        <v>12479</v>
      </c>
      <c r="J48145" s="1" t="s">
        <v>26</v>
      </c>
      <c r="K48145">
        <v>0</v>
      </c>
      <c r="L48145">
        <v>4</v>
      </c>
    </row>
    <row r="48146" spans="1:12" x14ac:dyDescent="0.25">
      <c r="A48146">
        <v>48145</v>
      </c>
      <c r="B48146">
        <v>28</v>
      </c>
      <c r="C48146" s="1" t="s">
        <v>12</v>
      </c>
      <c r="D48146">
        <v>49060</v>
      </c>
      <c r="E48146" s="1" t="s">
        <v>28</v>
      </c>
      <c r="F48146" s="1" t="s">
        <v>19</v>
      </c>
      <c r="G48146" s="1" t="s">
        <v>20</v>
      </c>
      <c r="H48146" s="1" t="s">
        <v>30</v>
      </c>
      <c r="I48146">
        <v>18171</v>
      </c>
      <c r="J48146" s="1" t="s">
        <v>34</v>
      </c>
      <c r="K48146">
        <v>0</v>
      </c>
      <c r="L48146">
        <v>4</v>
      </c>
    </row>
    <row r="48147" spans="1:12" x14ac:dyDescent="0.25">
      <c r="A48147">
        <v>48146</v>
      </c>
      <c r="B48147">
        <v>25</v>
      </c>
      <c r="C48147" s="1" t="s">
        <v>12</v>
      </c>
      <c r="D48147">
        <v>16621</v>
      </c>
      <c r="E48147" s="1" t="s">
        <v>24</v>
      </c>
      <c r="F48147" s="1" t="s">
        <v>29</v>
      </c>
      <c r="G48147" s="1" t="s">
        <v>20</v>
      </c>
      <c r="H48147" s="1" t="s">
        <v>16</v>
      </c>
      <c r="I48147">
        <v>4027</v>
      </c>
      <c r="J48147" s="1" t="s">
        <v>17</v>
      </c>
      <c r="K48147">
        <v>0</v>
      </c>
      <c r="L48147">
        <v>4</v>
      </c>
    </row>
    <row r="48148" spans="1:12" x14ac:dyDescent="0.25">
      <c r="A48148">
        <v>48147</v>
      </c>
      <c r="B48148">
        <v>34</v>
      </c>
      <c r="C48148" s="1" t="s">
        <v>27</v>
      </c>
      <c r="D48148">
        <v>21960</v>
      </c>
      <c r="E48148" s="1" t="s">
        <v>28</v>
      </c>
      <c r="F48148" s="1" t="s">
        <v>19</v>
      </c>
      <c r="G48148" s="1" t="s">
        <v>20</v>
      </c>
      <c r="H48148" s="1" t="s">
        <v>16</v>
      </c>
      <c r="I48148">
        <v>7858</v>
      </c>
      <c r="J48148" s="1" t="s">
        <v>31</v>
      </c>
      <c r="K48148">
        <v>1</v>
      </c>
      <c r="L48148">
        <v>5</v>
      </c>
    </row>
    <row r="48149" spans="1:12" x14ac:dyDescent="0.25">
      <c r="A48149">
        <v>48148</v>
      </c>
      <c r="B48149">
        <v>30</v>
      </c>
      <c r="C48149" s="1" t="s">
        <v>12</v>
      </c>
      <c r="D48149">
        <v>28940</v>
      </c>
      <c r="E48149" s="1" t="s">
        <v>28</v>
      </c>
      <c r="F48149" s="1" t="s">
        <v>29</v>
      </c>
      <c r="G48149" s="1" t="s">
        <v>20</v>
      </c>
      <c r="H48149" s="1" t="s">
        <v>21</v>
      </c>
      <c r="I48149">
        <v>12085</v>
      </c>
      <c r="J48149" s="1" t="s">
        <v>22</v>
      </c>
      <c r="K48149">
        <v>0</v>
      </c>
      <c r="L48149">
        <v>5</v>
      </c>
    </row>
    <row r="48150" spans="1:12" x14ac:dyDescent="0.25">
      <c r="A48150">
        <v>48149</v>
      </c>
      <c r="B48150">
        <v>26</v>
      </c>
      <c r="C48150" s="1" t="s">
        <v>12</v>
      </c>
      <c r="D48150">
        <v>47380</v>
      </c>
      <c r="E48150" s="1" t="s">
        <v>28</v>
      </c>
      <c r="F48150" s="1" t="s">
        <v>19</v>
      </c>
      <c r="G48150" s="1" t="s">
        <v>15</v>
      </c>
      <c r="H48150" s="1" t="s">
        <v>21</v>
      </c>
      <c r="I48150">
        <v>18406</v>
      </c>
      <c r="J48150" s="1" t="s">
        <v>31</v>
      </c>
      <c r="K48150">
        <v>0</v>
      </c>
      <c r="L48150">
        <v>6</v>
      </c>
    </row>
    <row r="48151" spans="1:12" x14ac:dyDescent="0.25">
      <c r="A48151">
        <v>48150</v>
      </c>
      <c r="B48151">
        <v>32</v>
      </c>
      <c r="C48151" s="1" t="s">
        <v>27</v>
      </c>
      <c r="D48151">
        <v>45336</v>
      </c>
      <c r="E48151" s="1" t="s">
        <v>28</v>
      </c>
      <c r="F48151" s="1" t="s">
        <v>14</v>
      </c>
      <c r="G48151" s="1" t="s">
        <v>23</v>
      </c>
      <c r="H48151" s="1" t="s">
        <v>21</v>
      </c>
      <c r="I48151">
        <v>11766</v>
      </c>
      <c r="J48151" s="1" t="s">
        <v>34</v>
      </c>
      <c r="K48151">
        <v>0</v>
      </c>
      <c r="L48151">
        <v>5</v>
      </c>
    </row>
    <row r="48152" spans="1:12" x14ac:dyDescent="0.25">
      <c r="A48152">
        <v>48151</v>
      </c>
      <c r="B48152">
        <v>35</v>
      </c>
      <c r="C48152" s="1" t="s">
        <v>12</v>
      </c>
      <c r="D48152">
        <v>6712</v>
      </c>
      <c r="E48152" s="1" t="s">
        <v>18</v>
      </c>
      <c r="F48152" s="1" t="s">
        <v>19</v>
      </c>
      <c r="G48152" s="1" t="s">
        <v>23</v>
      </c>
      <c r="H48152" s="1" t="s">
        <v>16</v>
      </c>
      <c r="I48152">
        <v>2518</v>
      </c>
      <c r="J48152" s="1" t="s">
        <v>31</v>
      </c>
      <c r="K48152">
        <v>1</v>
      </c>
      <c r="L48152">
        <v>3</v>
      </c>
    </row>
    <row r="48153" spans="1:12" x14ac:dyDescent="0.25">
      <c r="A48153">
        <v>48152</v>
      </c>
      <c r="B48153">
        <v>30</v>
      </c>
      <c r="C48153" s="1" t="s">
        <v>12</v>
      </c>
      <c r="D48153">
        <v>12014</v>
      </c>
      <c r="E48153" s="1" t="s">
        <v>28</v>
      </c>
      <c r="F48153" s="1" t="s">
        <v>19</v>
      </c>
      <c r="G48153" s="1" t="s">
        <v>23</v>
      </c>
      <c r="H48153" s="1" t="s">
        <v>21</v>
      </c>
      <c r="I48153">
        <v>3675</v>
      </c>
      <c r="J48153" s="1" t="s">
        <v>26</v>
      </c>
      <c r="K48153">
        <v>1</v>
      </c>
      <c r="L48153">
        <v>5</v>
      </c>
    </row>
    <row r="48154" spans="1:12" x14ac:dyDescent="0.25">
      <c r="A48154">
        <v>48153</v>
      </c>
      <c r="B48154">
        <v>25</v>
      </c>
      <c r="C48154" s="1" t="s">
        <v>27</v>
      </c>
      <c r="D48154">
        <v>43892</v>
      </c>
      <c r="E48154" s="1" t="s">
        <v>18</v>
      </c>
      <c r="F48154" s="1" t="s">
        <v>14</v>
      </c>
      <c r="G48154" s="1" t="s">
        <v>20</v>
      </c>
      <c r="H48154" s="1" t="s">
        <v>21</v>
      </c>
      <c r="I48154">
        <v>18668</v>
      </c>
      <c r="J48154" s="1" t="s">
        <v>34</v>
      </c>
      <c r="K48154">
        <v>1</v>
      </c>
      <c r="L48154">
        <v>6</v>
      </c>
    </row>
    <row r="48155" spans="1:12" x14ac:dyDescent="0.25">
      <c r="A48155">
        <v>48154</v>
      </c>
      <c r="B48155">
        <v>28</v>
      </c>
      <c r="C48155" s="1" t="s">
        <v>27</v>
      </c>
      <c r="D48155">
        <v>24314</v>
      </c>
      <c r="E48155" s="1" t="s">
        <v>28</v>
      </c>
      <c r="F48155" s="1" t="s">
        <v>25</v>
      </c>
      <c r="G48155" s="1" t="s">
        <v>15</v>
      </c>
      <c r="H48155" s="1" t="s">
        <v>16</v>
      </c>
      <c r="I48155">
        <v>8634</v>
      </c>
      <c r="J48155" s="1" t="s">
        <v>26</v>
      </c>
      <c r="K48155">
        <v>0</v>
      </c>
      <c r="L48155">
        <v>4</v>
      </c>
    </row>
    <row r="48156" spans="1:12" x14ac:dyDescent="0.25">
      <c r="A48156">
        <v>48155</v>
      </c>
      <c r="B48156">
        <v>28</v>
      </c>
      <c r="C48156" s="1" t="s">
        <v>27</v>
      </c>
      <c r="D48156">
        <v>26777</v>
      </c>
      <c r="E48156" s="1" t="s">
        <v>13</v>
      </c>
      <c r="F48156" s="1" t="s">
        <v>19</v>
      </c>
      <c r="G48156" s="1" t="s">
        <v>23</v>
      </c>
      <c r="H48156" s="1" t="s">
        <v>21</v>
      </c>
      <c r="I48156">
        <v>9321</v>
      </c>
      <c r="J48156" s="1" t="s">
        <v>31</v>
      </c>
      <c r="K48156">
        <v>0</v>
      </c>
      <c r="L48156">
        <v>7</v>
      </c>
    </row>
    <row r="48157" spans="1:12" x14ac:dyDescent="0.25">
      <c r="A48157">
        <v>48156</v>
      </c>
      <c r="B48157">
        <v>25</v>
      </c>
      <c r="C48157" s="1" t="s">
        <v>12</v>
      </c>
      <c r="D48157">
        <v>11234</v>
      </c>
      <c r="E48157" s="1" t="s">
        <v>28</v>
      </c>
      <c r="F48157" s="1" t="s">
        <v>29</v>
      </c>
      <c r="G48157" s="1" t="s">
        <v>20</v>
      </c>
      <c r="H48157" s="1" t="s">
        <v>30</v>
      </c>
      <c r="I48157">
        <v>4318</v>
      </c>
      <c r="J48157" s="1" t="s">
        <v>17</v>
      </c>
      <c r="K48157">
        <v>0</v>
      </c>
      <c r="L48157">
        <v>4</v>
      </c>
    </row>
    <row r="48158" spans="1:12" x14ac:dyDescent="0.25">
      <c r="A48158">
        <v>48157</v>
      </c>
      <c r="B48158">
        <v>34</v>
      </c>
      <c r="C48158" s="1" t="s">
        <v>27</v>
      </c>
      <c r="D48158">
        <v>24983</v>
      </c>
      <c r="E48158" s="1" t="s">
        <v>28</v>
      </c>
      <c r="F48158" s="1" t="s">
        <v>25</v>
      </c>
      <c r="G48158" s="1" t="s">
        <v>20</v>
      </c>
      <c r="H48158" s="1" t="s">
        <v>30</v>
      </c>
      <c r="I48158">
        <v>11635</v>
      </c>
      <c r="J48158" s="1" t="s">
        <v>26</v>
      </c>
      <c r="K48158">
        <v>0</v>
      </c>
      <c r="L48158">
        <v>4</v>
      </c>
    </row>
    <row r="48159" spans="1:12" x14ac:dyDescent="0.25">
      <c r="A48159">
        <v>48158</v>
      </c>
      <c r="B48159">
        <v>30</v>
      </c>
      <c r="C48159" s="1" t="s">
        <v>12</v>
      </c>
      <c r="D48159">
        <v>30648</v>
      </c>
      <c r="E48159" s="1" t="s">
        <v>28</v>
      </c>
      <c r="F48159" s="1" t="s">
        <v>19</v>
      </c>
      <c r="G48159" s="1" t="s">
        <v>20</v>
      </c>
      <c r="H48159" s="1" t="s">
        <v>21</v>
      </c>
      <c r="I48159">
        <v>10871</v>
      </c>
      <c r="J48159" s="1" t="s">
        <v>17</v>
      </c>
      <c r="K48159">
        <v>1</v>
      </c>
      <c r="L48159">
        <v>4</v>
      </c>
    </row>
    <row r="48160" spans="1:12" x14ac:dyDescent="0.25">
      <c r="A48160">
        <v>48159</v>
      </c>
      <c r="B48160">
        <v>31</v>
      </c>
      <c r="C48160" s="1" t="s">
        <v>12</v>
      </c>
      <c r="D48160">
        <v>15414</v>
      </c>
      <c r="E48160" s="1" t="s">
        <v>13</v>
      </c>
      <c r="F48160" s="1" t="s">
        <v>14</v>
      </c>
      <c r="G48160" s="1" t="s">
        <v>20</v>
      </c>
      <c r="H48160" s="1" t="s">
        <v>16</v>
      </c>
      <c r="I48160">
        <v>4812</v>
      </c>
      <c r="J48160" s="1" t="s">
        <v>31</v>
      </c>
      <c r="K48160">
        <v>1</v>
      </c>
      <c r="L48160">
        <v>4</v>
      </c>
    </row>
    <row r="48161" spans="1:12" x14ac:dyDescent="0.25">
      <c r="A48161">
        <v>48160</v>
      </c>
      <c r="B48161">
        <v>22</v>
      </c>
      <c r="C48161" s="1" t="s">
        <v>12</v>
      </c>
      <c r="D48161">
        <v>18894</v>
      </c>
      <c r="E48161" s="1" t="s">
        <v>24</v>
      </c>
      <c r="F48161" s="1" t="s">
        <v>25</v>
      </c>
      <c r="G48161" s="1" t="s">
        <v>23</v>
      </c>
      <c r="H48161" s="1" t="s">
        <v>21</v>
      </c>
      <c r="I48161">
        <v>6042</v>
      </c>
      <c r="J48161" s="1" t="s">
        <v>17</v>
      </c>
      <c r="K48161">
        <v>0</v>
      </c>
      <c r="L48161">
        <v>7</v>
      </c>
    </row>
    <row r="48162" spans="1:12" x14ac:dyDescent="0.25">
      <c r="A48162">
        <v>48161</v>
      </c>
      <c r="B48162">
        <v>35</v>
      </c>
      <c r="C48162" s="1" t="s">
        <v>12</v>
      </c>
      <c r="D48162">
        <v>6010</v>
      </c>
      <c r="E48162" s="1" t="s">
        <v>28</v>
      </c>
      <c r="F48162" s="1" t="s">
        <v>19</v>
      </c>
      <c r="G48162" s="1" t="s">
        <v>15</v>
      </c>
      <c r="H48162" s="1" t="s">
        <v>30</v>
      </c>
      <c r="I48162">
        <v>2613</v>
      </c>
      <c r="J48162" s="1" t="s">
        <v>17</v>
      </c>
      <c r="K48162">
        <v>0</v>
      </c>
      <c r="L48162">
        <v>5</v>
      </c>
    </row>
    <row r="48163" spans="1:12" x14ac:dyDescent="0.25">
      <c r="A48163">
        <v>48162</v>
      </c>
      <c r="B48163">
        <v>33</v>
      </c>
      <c r="C48163" s="1" t="s">
        <v>27</v>
      </c>
      <c r="D48163">
        <v>33377</v>
      </c>
      <c r="E48163" s="1" t="s">
        <v>24</v>
      </c>
      <c r="F48163" s="1" t="s">
        <v>14</v>
      </c>
      <c r="G48163" s="1" t="s">
        <v>15</v>
      </c>
      <c r="H48163" s="1" t="s">
        <v>16</v>
      </c>
      <c r="I48163">
        <v>12078</v>
      </c>
      <c r="J48163" s="1" t="s">
        <v>26</v>
      </c>
      <c r="K48163">
        <v>0</v>
      </c>
      <c r="L48163">
        <v>7</v>
      </c>
    </row>
    <row r="48164" spans="1:12" x14ac:dyDescent="0.25">
      <c r="A48164">
        <v>48163</v>
      </c>
      <c r="B48164">
        <v>32</v>
      </c>
      <c r="C48164" s="1" t="s">
        <v>27</v>
      </c>
      <c r="D48164">
        <v>41283</v>
      </c>
      <c r="E48164" s="1" t="s">
        <v>28</v>
      </c>
      <c r="F48164" s="1" t="s">
        <v>29</v>
      </c>
      <c r="G48164" s="1" t="s">
        <v>20</v>
      </c>
      <c r="H48164" s="1" t="s">
        <v>16</v>
      </c>
      <c r="I48164">
        <v>11094</v>
      </c>
      <c r="J48164" s="1" t="s">
        <v>31</v>
      </c>
      <c r="K48164">
        <v>0</v>
      </c>
      <c r="L48164">
        <v>6</v>
      </c>
    </row>
    <row r="48165" spans="1:12" x14ac:dyDescent="0.25">
      <c r="A48165">
        <v>48164</v>
      </c>
      <c r="B48165">
        <v>30</v>
      </c>
      <c r="C48165" s="1" t="s">
        <v>27</v>
      </c>
      <c r="D48165">
        <v>33993</v>
      </c>
      <c r="E48165" s="1" t="s">
        <v>24</v>
      </c>
      <c r="F48165" s="1" t="s">
        <v>14</v>
      </c>
      <c r="G48165" s="1" t="s">
        <v>20</v>
      </c>
      <c r="H48165" s="1" t="s">
        <v>21</v>
      </c>
      <c r="I48165">
        <v>11046</v>
      </c>
      <c r="J48165" s="1" t="s">
        <v>34</v>
      </c>
      <c r="K48165">
        <v>0</v>
      </c>
      <c r="L48165">
        <v>5</v>
      </c>
    </row>
    <row r="48166" spans="1:12" x14ac:dyDescent="0.25">
      <c r="A48166">
        <v>48165</v>
      </c>
      <c r="B48166">
        <v>31</v>
      </c>
      <c r="C48166" s="1" t="s">
        <v>12</v>
      </c>
      <c r="D48166">
        <v>9369</v>
      </c>
      <c r="E48166" s="1" t="s">
        <v>13</v>
      </c>
      <c r="F48166" s="1" t="s">
        <v>19</v>
      </c>
      <c r="G48166" s="1" t="s">
        <v>23</v>
      </c>
      <c r="H48166" s="1" t="s">
        <v>21</v>
      </c>
      <c r="I48166">
        <v>3696</v>
      </c>
      <c r="J48166" s="1" t="s">
        <v>17</v>
      </c>
      <c r="K48166">
        <v>1</v>
      </c>
      <c r="L48166">
        <v>5</v>
      </c>
    </row>
    <row r="48167" spans="1:12" x14ac:dyDescent="0.25">
      <c r="A48167">
        <v>48166</v>
      </c>
      <c r="B48167">
        <v>23</v>
      </c>
      <c r="C48167" s="1" t="s">
        <v>27</v>
      </c>
      <c r="D48167">
        <v>48369</v>
      </c>
      <c r="E48167" s="1" t="s">
        <v>24</v>
      </c>
      <c r="F48167" s="1" t="s">
        <v>25</v>
      </c>
      <c r="G48167" s="1" t="s">
        <v>20</v>
      </c>
      <c r="H48167" s="1" t="s">
        <v>21</v>
      </c>
      <c r="I48167">
        <v>14139</v>
      </c>
      <c r="J48167" s="1" t="s">
        <v>26</v>
      </c>
      <c r="K48167">
        <v>0</v>
      </c>
      <c r="L48167">
        <v>4</v>
      </c>
    </row>
    <row r="48168" spans="1:12" x14ac:dyDescent="0.25">
      <c r="A48168">
        <v>48167</v>
      </c>
      <c r="B48168">
        <v>30</v>
      </c>
      <c r="C48168" s="1" t="s">
        <v>12</v>
      </c>
      <c r="D48168">
        <v>45735</v>
      </c>
      <c r="E48168" s="1" t="s">
        <v>28</v>
      </c>
      <c r="F48168" s="1" t="s">
        <v>29</v>
      </c>
      <c r="G48168" s="1" t="s">
        <v>23</v>
      </c>
      <c r="H48168" s="1" t="s">
        <v>30</v>
      </c>
      <c r="I48168">
        <v>15467</v>
      </c>
      <c r="J48168" s="1" t="s">
        <v>17</v>
      </c>
      <c r="K48168">
        <v>0</v>
      </c>
      <c r="L48168">
        <v>6</v>
      </c>
    </row>
    <row r="48169" spans="1:12" x14ac:dyDescent="0.25">
      <c r="A48169">
        <v>48168</v>
      </c>
      <c r="B48169">
        <v>24</v>
      </c>
      <c r="C48169" s="1" t="s">
        <v>12</v>
      </c>
      <c r="D48169">
        <v>17954</v>
      </c>
      <c r="E48169" s="1" t="s">
        <v>13</v>
      </c>
      <c r="F48169" s="1" t="s">
        <v>19</v>
      </c>
      <c r="G48169" s="1" t="s">
        <v>20</v>
      </c>
      <c r="H48169" s="1" t="s">
        <v>30</v>
      </c>
      <c r="I48169">
        <v>5573</v>
      </c>
      <c r="J48169" s="1" t="s">
        <v>17</v>
      </c>
      <c r="K48169">
        <v>1</v>
      </c>
      <c r="L48169">
        <v>5</v>
      </c>
    </row>
    <row r="48170" spans="1:12" x14ac:dyDescent="0.25">
      <c r="A48170">
        <v>48169</v>
      </c>
      <c r="B48170">
        <v>31</v>
      </c>
      <c r="C48170" s="1" t="s">
        <v>27</v>
      </c>
      <c r="D48170">
        <v>42325</v>
      </c>
      <c r="E48170" s="1" t="s">
        <v>24</v>
      </c>
      <c r="F48170" s="1" t="s">
        <v>25</v>
      </c>
      <c r="G48170" s="1" t="s">
        <v>20</v>
      </c>
      <c r="H48170" s="1" t="s">
        <v>16</v>
      </c>
      <c r="I48170">
        <v>14244</v>
      </c>
      <c r="J48170" s="1" t="s">
        <v>34</v>
      </c>
      <c r="K48170">
        <v>0</v>
      </c>
      <c r="L48170">
        <v>5</v>
      </c>
    </row>
    <row r="48171" spans="1:12" x14ac:dyDescent="0.25">
      <c r="A48171">
        <v>48170</v>
      </c>
      <c r="B48171">
        <v>31</v>
      </c>
      <c r="C48171" s="1" t="s">
        <v>27</v>
      </c>
      <c r="D48171">
        <v>48629</v>
      </c>
      <c r="E48171" s="1" t="s">
        <v>18</v>
      </c>
      <c r="F48171" s="1" t="s">
        <v>19</v>
      </c>
      <c r="G48171" s="1" t="s">
        <v>20</v>
      </c>
      <c r="H48171" s="1" t="s">
        <v>30</v>
      </c>
      <c r="I48171">
        <v>18880</v>
      </c>
      <c r="J48171" s="1" t="s">
        <v>31</v>
      </c>
      <c r="K48171">
        <v>1</v>
      </c>
      <c r="L48171">
        <v>5</v>
      </c>
    </row>
    <row r="48172" spans="1:12" x14ac:dyDescent="0.25">
      <c r="A48172">
        <v>48171</v>
      </c>
      <c r="B48172">
        <v>36</v>
      </c>
      <c r="C48172" s="1" t="s">
        <v>27</v>
      </c>
      <c r="D48172">
        <v>20638</v>
      </c>
      <c r="E48172" s="1" t="s">
        <v>28</v>
      </c>
      <c r="F48172" s="1" t="s">
        <v>25</v>
      </c>
      <c r="G48172" s="1" t="s">
        <v>20</v>
      </c>
      <c r="H48172" s="1" t="s">
        <v>21</v>
      </c>
      <c r="I48172">
        <v>5702</v>
      </c>
      <c r="J48172" s="1" t="s">
        <v>34</v>
      </c>
      <c r="K48172">
        <v>0</v>
      </c>
      <c r="L48172">
        <v>5</v>
      </c>
    </row>
    <row r="48173" spans="1:12" x14ac:dyDescent="0.25">
      <c r="A48173">
        <v>48172</v>
      </c>
      <c r="B48173">
        <v>27</v>
      </c>
      <c r="C48173" s="1" t="s">
        <v>27</v>
      </c>
      <c r="D48173">
        <v>45506</v>
      </c>
      <c r="E48173" s="1" t="s">
        <v>13</v>
      </c>
      <c r="F48173" s="1" t="s">
        <v>25</v>
      </c>
      <c r="G48173" s="1" t="s">
        <v>20</v>
      </c>
      <c r="H48173" s="1" t="s">
        <v>16</v>
      </c>
      <c r="I48173">
        <v>15473</v>
      </c>
      <c r="J48173" s="1" t="s">
        <v>32</v>
      </c>
      <c r="K48173">
        <v>0</v>
      </c>
      <c r="L48173">
        <v>5</v>
      </c>
    </row>
    <row r="48174" spans="1:12" x14ac:dyDescent="0.25">
      <c r="A48174">
        <v>48173</v>
      </c>
      <c r="B48174">
        <v>33</v>
      </c>
      <c r="C48174" s="1" t="s">
        <v>27</v>
      </c>
      <c r="D48174">
        <v>28670</v>
      </c>
      <c r="E48174" s="1" t="s">
        <v>28</v>
      </c>
      <c r="F48174" s="1" t="s">
        <v>19</v>
      </c>
      <c r="G48174" s="1" t="s">
        <v>20</v>
      </c>
      <c r="H48174" s="1" t="s">
        <v>30</v>
      </c>
      <c r="I48174">
        <v>10174</v>
      </c>
      <c r="J48174" s="1" t="s">
        <v>31</v>
      </c>
      <c r="K48174">
        <v>1</v>
      </c>
      <c r="L48174">
        <v>5</v>
      </c>
    </row>
    <row r="48175" spans="1:12" x14ac:dyDescent="0.25">
      <c r="A48175">
        <v>48174</v>
      </c>
      <c r="B48175">
        <v>37</v>
      </c>
      <c r="C48175" s="1" t="s">
        <v>12</v>
      </c>
      <c r="D48175">
        <v>46012</v>
      </c>
      <c r="E48175" s="1" t="s">
        <v>28</v>
      </c>
      <c r="F48175" s="1" t="s">
        <v>14</v>
      </c>
      <c r="G48175" s="1" t="s">
        <v>23</v>
      </c>
      <c r="H48175" s="1" t="s">
        <v>21</v>
      </c>
      <c r="I48175">
        <v>19248</v>
      </c>
      <c r="J48175" s="1" t="s">
        <v>31</v>
      </c>
      <c r="K48175">
        <v>1</v>
      </c>
      <c r="L48175">
        <v>5</v>
      </c>
    </row>
    <row r="48176" spans="1:12" x14ac:dyDescent="0.25">
      <c r="A48176">
        <v>48175</v>
      </c>
      <c r="B48176">
        <v>30</v>
      </c>
      <c r="C48176" s="1" t="s">
        <v>12</v>
      </c>
      <c r="D48176">
        <v>28391</v>
      </c>
      <c r="E48176" s="1" t="s">
        <v>24</v>
      </c>
      <c r="F48176" s="1" t="s">
        <v>14</v>
      </c>
      <c r="G48176" s="1" t="s">
        <v>20</v>
      </c>
      <c r="H48176" s="1" t="s">
        <v>30</v>
      </c>
      <c r="I48176">
        <v>10656</v>
      </c>
      <c r="J48176" s="1" t="s">
        <v>31</v>
      </c>
      <c r="K48176">
        <v>1</v>
      </c>
      <c r="L48176">
        <v>5</v>
      </c>
    </row>
    <row r="48177" spans="1:12" x14ac:dyDescent="0.25">
      <c r="A48177">
        <v>48176</v>
      </c>
      <c r="B48177">
        <v>27</v>
      </c>
      <c r="C48177" s="1" t="s">
        <v>27</v>
      </c>
      <c r="D48177">
        <v>14636</v>
      </c>
      <c r="E48177" s="1" t="s">
        <v>13</v>
      </c>
      <c r="F48177" s="1" t="s">
        <v>14</v>
      </c>
      <c r="G48177" s="1" t="s">
        <v>23</v>
      </c>
      <c r="H48177" s="1" t="s">
        <v>21</v>
      </c>
      <c r="I48177">
        <v>5107</v>
      </c>
      <c r="J48177" s="1" t="s">
        <v>26</v>
      </c>
      <c r="K48177">
        <v>1</v>
      </c>
      <c r="L48177">
        <v>5</v>
      </c>
    </row>
    <row r="48178" spans="1:12" x14ac:dyDescent="0.25">
      <c r="A48178">
        <v>48177</v>
      </c>
      <c r="B48178">
        <v>24</v>
      </c>
      <c r="C48178" s="1" t="s">
        <v>27</v>
      </c>
      <c r="D48178">
        <v>43186</v>
      </c>
      <c r="E48178" s="1" t="s">
        <v>28</v>
      </c>
      <c r="F48178" s="1" t="s">
        <v>19</v>
      </c>
      <c r="G48178" s="1" t="s">
        <v>20</v>
      </c>
      <c r="H48178" s="1" t="s">
        <v>30</v>
      </c>
      <c r="I48178">
        <v>13597</v>
      </c>
      <c r="J48178" s="1" t="s">
        <v>26</v>
      </c>
      <c r="K48178">
        <v>0</v>
      </c>
      <c r="L48178">
        <v>5</v>
      </c>
    </row>
    <row r="48179" spans="1:12" x14ac:dyDescent="0.25">
      <c r="A48179">
        <v>48178</v>
      </c>
      <c r="B48179">
        <v>38</v>
      </c>
      <c r="C48179" s="1" t="s">
        <v>27</v>
      </c>
      <c r="D48179">
        <v>28482</v>
      </c>
      <c r="E48179" s="1" t="s">
        <v>13</v>
      </c>
      <c r="F48179" s="1" t="s">
        <v>29</v>
      </c>
      <c r="G48179" s="1" t="s">
        <v>20</v>
      </c>
      <c r="H48179" s="1" t="s">
        <v>21</v>
      </c>
      <c r="I48179">
        <v>8624</v>
      </c>
      <c r="J48179" s="1" t="s">
        <v>26</v>
      </c>
      <c r="K48179">
        <v>0</v>
      </c>
      <c r="L48179">
        <v>4</v>
      </c>
    </row>
    <row r="48180" spans="1:12" x14ac:dyDescent="0.25">
      <c r="A48180">
        <v>48179</v>
      </c>
      <c r="B48180">
        <v>29</v>
      </c>
      <c r="C48180" s="1" t="s">
        <v>12</v>
      </c>
      <c r="D48180">
        <v>11681</v>
      </c>
      <c r="E48180" s="1" t="s">
        <v>24</v>
      </c>
      <c r="F48180" s="1" t="s">
        <v>25</v>
      </c>
      <c r="G48180" s="1" t="s">
        <v>20</v>
      </c>
      <c r="H48180" s="1" t="s">
        <v>21</v>
      </c>
      <c r="I48180">
        <v>4538</v>
      </c>
      <c r="J48180" s="1" t="s">
        <v>17</v>
      </c>
      <c r="K48180">
        <v>1</v>
      </c>
      <c r="L48180">
        <v>4</v>
      </c>
    </row>
    <row r="48181" spans="1:12" x14ac:dyDescent="0.25">
      <c r="A48181">
        <v>48180</v>
      </c>
      <c r="B48181">
        <v>32</v>
      </c>
      <c r="C48181" s="1" t="s">
        <v>27</v>
      </c>
      <c r="D48181">
        <v>36221</v>
      </c>
      <c r="E48181" s="1" t="s">
        <v>28</v>
      </c>
      <c r="F48181" s="1" t="s">
        <v>25</v>
      </c>
      <c r="G48181" s="1" t="s">
        <v>23</v>
      </c>
      <c r="H48181" s="1" t="s">
        <v>16</v>
      </c>
      <c r="I48181">
        <v>9972</v>
      </c>
      <c r="J48181" s="1" t="s">
        <v>34</v>
      </c>
      <c r="K48181">
        <v>0</v>
      </c>
      <c r="L48181">
        <v>4</v>
      </c>
    </row>
    <row r="48182" spans="1:12" x14ac:dyDescent="0.25">
      <c r="A48182">
        <v>48181</v>
      </c>
      <c r="B48182">
        <v>25</v>
      </c>
      <c r="C48182" s="1" t="s">
        <v>12</v>
      </c>
      <c r="D48182">
        <v>43956</v>
      </c>
      <c r="E48182" s="1" t="s">
        <v>13</v>
      </c>
      <c r="F48182" s="1" t="s">
        <v>19</v>
      </c>
      <c r="G48182" s="1" t="s">
        <v>20</v>
      </c>
      <c r="H48182" s="1" t="s">
        <v>16</v>
      </c>
      <c r="I48182">
        <v>15493</v>
      </c>
      <c r="J48182" s="1" t="s">
        <v>22</v>
      </c>
      <c r="K48182">
        <v>0</v>
      </c>
      <c r="L48182">
        <v>7</v>
      </c>
    </row>
    <row r="48183" spans="1:12" x14ac:dyDescent="0.25">
      <c r="A48183">
        <v>48182</v>
      </c>
      <c r="B48183">
        <v>31</v>
      </c>
      <c r="C48183" s="1" t="s">
        <v>27</v>
      </c>
      <c r="D48183">
        <v>12391</v>
      </c>
      <c r="E48183" s="1" t="s">
        <v>24</v>
      </c>
      <c r="F48183" s="1" t="s">
        <v>29</v>
      </c>
      <c r="G48183" s="1" t="s">
        <v>20</v>
      </c>
      <c r="H48183" s="1" t="s">
        <v>21</v>
      </c>
      <c r="I48183">
        <v>4537</v>
      </c>
      <c r="J48183" s="1" t="s">
        <v>26</v>
      </c>
      <c r="K48183">
        <v>1</v>
      </c>
      <c r="L48183">
        <v>6</v>
      </c>
    </row>
    <row r="48184" spans="1:12" x14ac:dyDescent="0.25">
      <c r="A48184">
        <v>48183</v>
      </c>
      <c r="B48184">
        <v>30</v>
      </c>
      <c r="C48184" s="1" t="s">
        <v>12</v>
      </c>
      <c r="D48184">
        <v>16594</v>
      </c>
      <c r="E48184" s="1" t="s">
        <v>28</v>
      </c>
      <c r="F48184" s="1" t="s">
        <v>29</v>
      </c>
      <c r="G48184" s="1" t="s">
        <v>20</v>
      </c>
      <c r="H48184" s="1" t="s">
        <v>30</v>
      </c>
      <c r="I48184">
        <v>6541</v>
      </c>
      <c r="J48184" s="1" t="s">
        <v>22</v>
      </c>
      <c r="K48184">
        <v>0</v>
      </c>
      <c r="L48184">
        <v>7</v>
      </c>
    </row>
    <row r="48185" spans="1:12" x14ac:dyDescent="0.25">
      <c r="A48185">
        <v>48184</v>
      </c>
      <c r="B48185">
        <v>27</v>
      </c>
      <c r="C48185" s="1" t="s">
        <v>12</v>
      </c>
      <c r="D48185">
        <v>33179</v>
      </c>
      <c r="E48185" s="1" t="s">
        <v>28</v>
      </c>
      <c r="F48185" s="1" t="s">
        <v>19</v>
      </c>
      <c r="G48185" s="1" t="s">
        <v>23</v>
      </c>
      <c r="H48185" s="1" t="s">
        <v>30</v>
      </c>
      <c r="I48185">
        <v>13970</v>
      </c>
      <c r="J48185" s="1" t="s">
        <v>31</v>
      </c>
      <c r="K48185">
        <v>0</v>
      </c>
      <c r="L48185">
        <v>4</v>
      </c>
    </row>
    <row r="48186" spans="1:12" x14ac:dyDescent="0.25">
      <c r="A48186">
        <v>48185</v>
      </c>
      <c r="B48186">
        <v>39</v>
      </c>
      <c r="C48186" s="1" t="s">
        <v>12</v>
      </c>
      <c r="D48186">
        <v>23775</v>
      </c>
      <c r="E48186" s="1" t="s">
        <v>28</v>
      </c>
      <c r="F48186" s="1" t="s">
        <v>19</v>
      </c>
      <c r="G48186" s="1" t="s">
        <v>20</v>
      </c>
      <c r="H48186" s="1" t="s">
        <v>16</v>
      </c>
      <c r="I48186">
        <v>8351</v>
      </c>
      <c r="J48186" s="1" t="s">
        <v>26</v>
      </c>
      <c r="K48186">
        <v>0</v>
      </c>
      <c r="L48186">
        <v>4</v>
      </c>
    </row>
    <row r="48187" spans="1:12" x14ac:dyDescent="0.25">
      <c r="A48187">
        <v>48186</v>
      </c>
      <c r="B48187">
        <v>30</v>
      </c>
      <c r="C48187" s="1" t="s">
        <v>12</v>
      </c>
      <c r="D48187">
        <v>41248</v>
      </c>
      <c r="E48187" s="1" t="s">
        <v>24</v>
      </c>
      <c r="F48187" s="1" t="s">
        <v>19</v>
      </c>
      <c r="G48187" s="1" t="s">
        <v>20</v>
      </c>
      <c r="H48187" s="1" t="s">
        <v>30</v>
      </c>
      <c r="I48187">
        <v>15914</v>
      </c>
      <c r="J48187" s="1" t="s">
        <v>22</v>
      </c>
      <c r="K48187">
        <v>0</v>
      </c>
      <c r="L48187">
        <v>5</v>
      </c>
    </row>
    <row r="48188" spans="1:12" x14ac:dyDescent="0.25">
      <c r="A48188">
        <v>48187</v>
      </c>
      <c r="B48188">
        <v>33</v>
      </c>
      <c r="C48188" s="1" t="s">
        <v>12</v>
      </c>
      <c r="D48188">
        <v>31958</v>
      </c>
      <c r="E48188" s="1" t="s">
        <v>24</v>
      </c>
      <c r="F48188" s="1" t="s">
        <v>19</v>
      </c>
      <c r="G48188" s="1" t="s">
        <v>20</v>
      </c>
      <c r="H48188" s="1" t="s">
        <v>21</v>
      </c>
      <c r="I48188">
        <v>12006</v>
      </c>
      <c r="J48188" s="1" t="s">
        <v>34</v>
      </c>
      <c r="K48188">
        <v>1</v>
      </c>
      <c r="L48188">
        <v>6</v>
      </c>
    </row>
    <row r="48189" spans="1:12" x14ac:dyDescent="0.25">
      <c r="A48189">
        <v>48188</v>
      </c>
      <c r="B48189">
        <v>26</v>
      </c>
      <c r="C48189" s="1" t="s">
        <v>12</v>
      </c>
      <c r="D48189">
        <v>34178</v>
      </c>
      <c r="E48189" s="1" t="s">
        <v>18</v>
      </c>
      <c r="F48189" s="1" t="s">
        <v>25</v>
      </c>
      <c r="G48189" s="1" t="s">
        <v>20</v>
      </c>
      <c r="H48189" s="1" t="s">
        <v>30</v>
      </c>
      <c r="I48189">
        <v>11943</v>
      </c>
      <c r="J48189" s="1" t="s">
        <v>34</v>
      </c>
      <c r="K48189">
        <v>0</v>
      </c>
      <c r="L48189">
        <v>5</v>
      </c>
    </row>
    <row r="48190" spans="1:12" x14ac:dyDescent="0.25">
      <c r="A48190">
        <v>48189</v>
      </c>
      <c r="B48190">
        <v>28</v>
      </c>
      <c r="C48190" s="1" t="s">
        <v>12</v>
      </c>
      <c r="D48190">
        <v>44595</v>
      </c>
      <c r="E48190" s="1" t="s">
        <v>24</v>
      </c>
      <c r="F48190" s="1" t="s">
        <v>19</v>
      </c>
      <c r="G48190" s="1" t="s">
        <v>20</v>
      </c>
      <c r="H48190" s="1" t="s">
        <v>30</v>
      </c>
      <c r="I48190">
        <v>20935</v>
      </c>
      <c r="J48190" s="1" t="s">
        <v>22</v>
      </c>
      <c r="K48190">
        <v>0</v>
      </c>
      <c r="L48190">
        <v>7</v>
      </c>
    </row>
    <row r="48191" spans="1:12" x14ac:dyDescent="0.25">
      <c r="A48191">
        <v>48190</v>
      </c>
      <c r="B48191">
        <v>30</v>
      </c>
      <c r="C48191" s="1" t="s">
        <v>12</v>
      </c>
      <c r="D48191">
        <v>28328</v>
      </c>
      <c r="E48191" s="1" t="s">
        <v>13</v>
      </c>
      <c r="F48191" s="1" t="s">
        <v>14</v>
      </c>
      <c r="G48191" s="1" t="s">
        <v>20</v>
      </c>
      <c r="H48191" s="1" t="s">
        <v>30</v>
      </c>
      <c r="I48191">
        <v>7302</v>
      </c>
      <c r="J48191" s="1" t="s">
        <v>22</v>
      </c>
      <c r="K48191">
        <v>0</v>
      </c>
      <c r="L48191">
        <v>4</v>
      </c>
    </row>
    <row r="48192" spans="1:12" x14ac:dyDescent="0.25">
      <c r="A48192">
        <v>48191</v>
      </c>
      <c r="B48192">
        <v>28</v>
      </c>
      <c r="C48192" s="1" t="s">
        <v>27</v>
      </c>
      <c r="D48192">
        <v>49390</v>
      </c>
      <c r="E48192" s="1" t="s">
        <v>28</v>
      </c>
      <c r="F48192" s="1" t="s">
        <v>14</v>
      </c>
      <c r="G48192" s="1" t="s">
        <v>20</v>
      </c>
      <c r="H48192" s="1" t="s">
        <v>16</v>
      </c>
      <c r="I48192">
        <v>18884</v>
      </c>
      <c r="J48192" s="1" t="s">
        <v>34</v>
      </c>
      <c r="K48192">
        <v>1</v>
      </c>
      <c r="L48192">
        <v>6</v>
      </c>
    </row>
    <row r="48193" spans="1:12" x14ac:dyDescent="0.25">
      <c r="A48193">
        <v>48192</v>
      </c>
      <c r="B48193">
        <v>34</v>
      </c>
      <c r="C48193" s="1" t="s">
        <v>12</v>
      </c>
      <c r="D48193">
        <v>33382</v>
      </c>
      <c r="E48193" s="1" t="s">
        <v>28</v>
      </c>
      <c r="F48193" s="1" t="s">
        <v>14</v>
      </c>
      <c r="G48193" s="1" t="s">
        <v>23</v>
      </c>
      <c r="H48193" s="1" t="s">
        <v>16</v>
      </c>
      <c r="I48193">
        <v>11524</v>
      </c>
      <c r="J48193" s="1" t="s">
        <v>34</v>
      </c>
      <c r="K48193">
        <v>0</v>
      </c>
      <c r="L48193">
        <v>3</v>
      </c>
    </row>
    <row r="48194" spans="1:12" x14ac:dyDescent="0.25">
      <c r="A48194">
        <v>48193</v>
      </c>
      <c r="B48194">
        <v>35</v>
      </c>
      <c r="C48194" s="1" t="s">
        <v>27</v>
      </c>
      <c r="D48194">
        <v>38732</v>
      </c>
      <c r="E48194" s="1" t="s">
        <v>28</v>
      </c>
      <c r="F48194" s="1" t="s">
        <v>29</v>
      </c>
      <c r="G48194" s="1" t="s">
        <v>15</v>
      </c>
      <c r="H48194" s="1" t="s">
        <v>30</v>
      </c>
      <c r="I48194">
        <v>13049</v>
      </c>
      <c r="J48194" s="1" t="s">
        <v>31</v>
      </c>
      <c r="K48194">
        <v>0</v>
      </c>
      <c r="L48194">
        <v>3</v>
      </c>
    </row>
    <row r="48195" spans="1:12" x14ac:dyDescent="0.25">
      <c r="A48195">
        <v>48194</v>
      </c>
      <c r="B48195">
        <v>23</v>
      </c>
      <c r="C48195" s="1" t="s">
        <v>12</v>
      </c>
      <c r="D48195">
        <v>31030</v>
      </c>
      <c r="E48195" s="1" t="s">
        <v>13</v>
      </c>
      <c r="F48195" s="1" t="s">
        <v>29</v>
      </c>
      <c r="G48195" s="1" t="s">
        <v>23</v>
      </c>
      <c r="H48195" s="1" t="s">
        <v>21</v>
      </c>
      <c r="I48195">
        <v>11457</v>
      </c>
      <c r="J48195" s="1" t="s">
        <v>17</v>
      </c>
      <c r="K48195">
        <v>0</v>
      </c>
      <c r="L48195">
        <v>5</v>
      </c>
    </row>
    <row r="48196" spans="1:12" x14ac:dyDescent="0.25">
      <c r="A48196">
        <v>48195</v>
      </c>
      <c r="B48196">
        <v>25</v>
      </c>
      <c r="C48196" s="1" t="s">
        <v>27</v>
      </c>
      <c r="D48196">
        <v>39844</v>
      </c>
      <c r="E48196" s="1" t="s">
        <v>28</v>
      </c>
      <c r="F48196" s="1" t="s">
        <v>14</v>
      </c>
      <c r="G48196" s="1" t="s">
        <v>23</v>
      </c>
      <c r="H48196" s="1" t="s">
        <v>16</v>
      </c>
      <c r="I48196">
        <v>16510</v>
      </c>
      <c r="J48196" s="1" t="s">
        <v>22</v>
      </c>
      <c r="K48196">
        <v>0</v>
      </c>
      <c r="L48196">
        <v>4</v>
      </c>
    </row>
    <row r="48197" spans="1:12" x14ac:dyDescent="0.25">
      <c r="A48197">
        <v>48196</v>
      </c>
      <c r="B48197">
        <v>35</v>
      </c>
      <c r="C48197" s="1" t="s">
        <v>27</v>
      </c>
      <c r="D48197">
        <v>32768</v>
      </c>
      <c r="E48197" s="1" t="s">
        <v>28</v>
      </c>
      <c r="F48197" s="1" t="s">
        <v>19</v>
      </c>
      <c r="G48197" s="1" t="s">
        <v>23</v>
      </c>
      <c r="H48197" s="1" t="s">
        <v>16</v>
      </c>
      <c r="I48197">
        <v>10084</v>
      </c>
      <c r="J48197" s="1" t="s">
        <v>31</v>
      </c>
      <c r="K48197">
        <v>0</v>
      </c>
      <c r="L48197">
        <v>5</v>
      </c>
    </row>
    <row r="48198" spans="1:12" x14ac:dyDescent="0.25">
      <c r="A48198">
        <v>48197</v>
      </c>
      <c r="B48198">
        <v>27</v>
      </c>
      <c r="C48198" s="1" t="s">
        <v>27</v>
      </c>
      <c r="D48198">
        <v>6887</v>
      </c>
      <c r="E48198" s="1" t="s">
        <v>28</v>
      </c>
      <c r="F48198" s="1" t="s">
        <v>14</v>
      </c>
      <c r="G48198" s="1" t="s">
        <v>23</v>
      </c>
      <c r="H48198" s="1" t="s">
        <v>30</v>
      </c>
      <c r="I48198">
        <v>1645</v>
      </c>
      <c r="J48198" s="1" t="s">
        <v>33</v>
      </c>
      <c r="K48198">
        <v>1</v>
      </c>
      <c r="L48198">
        <v>5</v>
      </c>
    </row>
    <row r="48199" spans="1:12" x14ac:dyDescent="0.25">
      <c r="A48199">
        <v>48198</v>
      </c>
      <c r="B48199">
        <v>30</v>
      </c>
      <c r="C48199" s="1" t="s">
        <v>12</v>
      </c>
      <c r="D48199">
        <v>21055</v>
      </c>
      <c r="E48199" s="1" t="s">
        <v>28</v>
      </c>
      <c r="F48199" s="1" t="s">
        <v>25</v>
      </c>
      <c r="G48199" s="1" t="s">
        <v>20</v>
      </c>
      <c r="H48199" s="1" t="s">
        <v>21</v>
      </c>
      <c r="I48199">
        <v>5746</v>
      </c>
      <c r="J48199" s="1" t="s">
        <v>22</v>
      </c>
      <c r="K48199">
        <v>1</v>
      </c>
      <c r="L48199">
        <v>6</v>
      </c>
    </row>
    <row r="48200" spans="1:12" x14ac:dyDescent="0.25">
      <c r="A48200">
        <v>48199</v>
      </c>
      <c r="B48200">
        <v>23</v>
      </c>
      <c r="C48200" s="1" t="s">
        <v>27</v>
      </c>
      <c r="D48200">
        <v>6280</v>
      </c>
      <c r="E48200" s="1" t="s">
        <v>28</v>
      </c>
      <c r="F48200" s="1" t="s">
        <v>25</v>
      </c>
      <c r="G48200" s="1" t="s">
        <v>15</v>
      </c>
      <c r="H48200" s="1" t="s">
        <v>30</v>
      </c>
      <c r="I48200">
        <v>1550</v>
      </c>
      <c r="J48200" s="1" t="s">
        <v>31</v>
      </c>
      <c r="K48200">
        <v>0</v>
      </c>
      <c r="L48200">
        <v>5</v>
      </c>
    </row>
    <row r="48201" spans="1:12" x14ac:dyDescent="0.25">
      <c r="A48201">
        <v>48200</v>
      </c>
      <c r="B48201">
        <v>30</v>
      </c>
      <c r="C48201" s="1" t="s">
        <v>12</v>
      </c>
      <c r="D48201">
        <v>43311</v>
      </c>
      <c r="E48201" s="1" t="s">
        <v>13</v>
      </c>
      <c r="F48201" s="1" t="s">
        <v>14</v>
      </c>
      <c r="G48201" s="1" t="s">
        <v>15</v>
      </c>
      <c r="H48201" s="1" t="s">
        <v>21</v>
      </c>
      <c r="I48201">
        <v>16621</v>
      </c>
      <c r="J48201" s="1" t="s">
        <v>31</v>
      </c>
      <c r="K48201">
        <v>0</v>
      </c>
      <c r="L48201">
        <v>4</v>
      </c>
    </row>
    <row r="48202" spans="1:12" x14ac:dyDescent="0.25">
      <c r="A48202">
        <v>48201</v>
      </c>
      <c r="B48202">
        <v>32</v>
      </c>
      <c r="C48202" s="1" t="s">
        <v>27</v>
      </c>
      <c r="D48202">
        <v>7959</v>
      </c>
      <c r="E48202" s="1" t="s">
        <v>13</v>
      </c>
      <c r="F48202" s="1" t="s">
        <v>14</v>
      </c>
      <c r="G48202" s="1" t="s">
        <v>23</v>
      </c>
      <c r="H48202" s="1" t="s">
        <v>30</v>
      </c>
      <c r="I48202">
        <v>2822</v>
      </c>
      <c r="J48202" s="1" t="s">
        <v>31</v>
      </c>
      <c r="K48202">
        <v>0</v>
      </c>
      <c r="L48202">
        <v>6</v>
      </c>
    </row>
    <row r="48203" spans="1:12" x14ac:dyDescent="0.25">
      <c r="A48203">
        <v>48202</v>
      </c>
      <c r="B48203">
        <v>40</v>
      </c>
      <c r="C48203" s="1" t="s">
        <v>27</v>
      </c>
      <c r="D48203">
        <v>45014</v>
      </c>
      <c r="E48203" s="1" t="s">
        <v>13</v>
      </c>
      <c r="F48203" s="1" t="s">
        <v>25</v>
      </c>
      <c r="G48203" s="1" t="s">
        <v>15</v>
      </c>
      <c r="H48203" s="1" t="s">
        <v>30</v>
      </c>
      <c r="I48203">
        <v>9452</v>
      </c>
      <c r="J48203" s="1" t="s">
        <v>31</v>
      </c>
      <c r="K48203">
        <v>0</v>
      </c>
      <c r="L48203">
        <v>4</v>
      </c>
    </row>
    <row r="48204" spans="1:12" x14ac:dyDescent="0.25">
      <c r="A48204">
        <v>48203</v>
      </c>
      <c r="B48204">
        <v>34</v>
      </c>
      <c r="C48204" s="1" t="s">
        <v>12</v>
      </c>
      <c r="D48204">
        <v>18064</v>
      </c>
      <c r="E48204" s="1" t="s">
        <v>13</v>
      </c>
      <c r="F48204" s="1" t="s">
        <v>14</v>
      </c>
      <c r="G48204" s="1" t="s">
        <v>15</v>
      </c>
      <c r="H48204" s="1" t="s">
        <v>30</v>
      </c>
      <c r="I48204">
        <v>7212</v>
      </c>
      <c r="J48204" s="1" t="s">
        <v>17</v>
      </c>
      <c r="K48204">
        <v>1</v>
      </c>
      <c r="L48204">
        <v>2</v>
      </c>
    </row>
    <row r="48205" spans="1:12" x14ac:dyDescent="0.25">
      <c r="A48205">
        <v>48204</v>
      </c>
      <c r="B48205">
        <v>28</v>
      </c>
      <c r="C48205" s="1" t="s">
        <v>12</v>
      </c>
      <c r="D48205">
        <v>6546</v>
      </c>
      <c r="E48205" s="1" t="s">
        <v>18</v>
      </c>
      <c r="F48205" s="1" t="s">
        <v>19</v>
      </c>
      <c r="G48205" s="1" t="s">
        <v>20</v>
      </c>
      <c r="H48205" s="1" t="s">
        <v>16</v>
      </c>
      <c r="I48205">
        <v>2686</v>
      </c>
      <c r="J48205" s="1" t="s">
        <v>31</v>
      </c>
      <c r="K48205">
        <v>0</v>
      </c>
      <c r="L48205">
        <v>6</v>
      </c>
    </row>
    <row r="48206" spans="1:12" x14ac:dyDescent="0.25">
      <c r="A48206">
        <v>48205</v>
      </c>
      <c r="B48206">
        <v>21</v>
      </c>
      <c r="C48206" s="1" t="s">
        <v>12</v>
      </c>
      <c r="D48206">
        <v>13123</v>
      </c>
      <c r="E48206" s="1" t="s">
        <v>28</v>
      </c>
      <c r="F48206" s="1" t="s">
        <v>14</v>
      </c>
      <c r="G48206" s="1" t="s">
        <v>20</v>
      </c>
      <c r="H48206" s="1" t="s">
        <v>30</v>
      </c>
      <c r="I48206">
        <v>4072</v>
      </c>
      <c r="J48206" s="1" t="s">
        <v>22</v>
      </c>
      <c r="K48206">
        <v>0</v>
      </c>
      <c r="L48206">
        <v>4</v>
      </c>
    </row>
    <row r="48207" spans="1:12" x14ac:dyDescent="0.25">
      <c r="A48207">
        <v>48206</v>
      </c>
      <c r="B48207">
        <v>31</v>
      </c>
      <c r="C48207" s="1" t="s">
        <v>27</v>
      </c>
      <c r="D48207">
        <v>17272</v>
      </c>
      <c r="E48207" s="1" t="s">
        <v>13</v>
      </c>
      <c r="F48207" s="1" t="s">
        <v>25</v>
      </c>
      <c r="G48207" s="1" t="s">
        <v>23</v>
      </c>
      <c r="H48207" s="1" t="s">
        <v>16</v>
      </c>
      <c r="I48207">
        <v>7190</v>
      </c>
      <c r="J48207" s="1" t="s">
        <v>33</v>
      </c>
      <c r="K48207">
        <v>0</v>
      </c>
      <c r="L48207">
        <v>5</v>
      </c>
    </row>
    <row r="48208" spans="1:12" x14ac:dyDescent="0.25">
      <c r="A48208">
        <v>48207</v>
      </c>
      <c r="B48208">
        <v>37</v>
      </c>
      <c r="C48208" s="1" t="s">
        <v>12</v>
      </c>
      <c r="D48208">
        <v>11883</v>
      </c>
      <c r="E48208" s="1" t="s">
        <v>28</v>
      </c>
      <c r="F48208" s="1" t="s">
        <v>19</v>
      </c>
      <c r="G48208" s="1" t="s">
        <v>20</v>
      </c>
      <c r="H48208" s="1" t="s">
        <v>16</v>
      </c>
      <c r="I48208">
        <v>3684</v>
      </c>
      <c r="J48208" s="1" t="s">
        <v>22</v>
      </c>
      <c r="K48208">
        <v>0</v>
      </c>
      <c r="L48208">
        <v>5</v>
      </c>
    </row>
    <row r="48209" spans="1:12" x14ac:dyDescent="0.25">
      <c r="A48209">
        <v>48208</v>
      </c>
      <c r="B48209">
        <v>28</v>
      </c>
      <c r="C48209" s="1" t="s">
        <v>27</v>
      </c>
      <c r="D48209">
        <v>5759</v>
      </c>
      <c r="E48209" s="1" t="s">
        <v>13</v>
      </c>
      <c r="F48209" s="1" t="s">
        <v>29</v>
      </c>
      <c r="G48209" s="1" t="s">
        <v>20</v>
      </c>
      <c r="H48209" s="1" t="s">
        <v>30</v>
      </c>
      <c r="I48209">
        <v>1669</v>
      </c>
      <c r="J48209" s="1" t="s">
        <v>31</v>
      </c>
      <c r="K48209">
        <v>0</v>
      </c>
      <c r="L48209">
        <v>3</v>
      </c>
    </row>
    <row r="48210" spans="1:12" x14ac:dyDescent="0.25">
      <c r="A48210">
        <v>48209</v>
      </c>
      <c r="B48210">
        <v>31</v>
      </c>
      <c r="C48210" s="1" t="s">
        <v>27</v>
      </c>
      <c r="D48210">
        <v>15230</v>
      </c>
      <c r="E48210" s="1" t="s">
        <v>24</v>
      </c>
      <c r="F48210" s="1" t="s">
        <v>29</v>
      </c>
      <c r="G48210" s="1" t="s">
        <v>23</v>
      </c>
      <c r="H48210" s="1" t="s">
        <v>21</v>
      </c>
      <c r="I48210">
        <v>5394</v>
      </c>
      <c r="J48210" s="1" t="s">
        <v>31</v>
      </c>
      <c r="K48210">
        <v>0</v>
      </c>
      <c r="L48210">
        <v>4</v>
      </c>
    </row>
    <row r="48211" spans="1:12" x14ac:dyDescent="0.25">
      <c r="A48211">
        <v>48210</v>
      </c>
      <c r="B48211">
        <v>31</v>
      </c>
      <c r="C48211" s="1" t="s">
        <v>12</v>
      </c>
      <c r="D48211">
        <v>28382</v>
      </c>
      <c r="E48211" s="1" t="s">
        <v>13</v>
      </c>
      <c r="F48211" s="1" t="s">
        <v>25</v>
      </c>
      <c r="G48211" s="1" t="s">
        <v>20</v>
      </c>
      <c r="H48211" s="1" t="s">
        <v>21</v>
      </c>
      <c r="I48211">
        <v>10818</v>
      </c>
      <c r="J48211" s="1" t="s">
        <v>22</v>
      </c>
      <c r="K48211">
        <v>0</v>
      </c>
      <c r="L48211">
        <v>5</v>
      </c>
    </row>
    <row r="48212" spans="1:12" x14ac:dyDescent="0.25">
      <c r="A48212">
        <v>48211</v>
      </c>
      <c r="B48212">
        <v>27</v>
      </c>
      <c r="C48212" s="1" t="s">
        <v>27</v>
      </c>
      <c r="D48212">
        <v>12541</v>
      </c>
      <c r="E48212" s="1" t="s">
        <v>13</v>
      </c>
      <c r="F48212" s="1" t="s">
        <v>14</v>
      </c>
      <c r="G48212" s="1" t="s">
        <v>20</v>
      </c>
      <c r="H48212" s="1" t="s">
        <v>21</v>
      </c>
      <c r="I48212">
        <v>4995</v>
      </c>
      <c r="J48212" s="1" t="s">
        <v>31</v>
      </c>
      <c r="K48212">
        <v>0</v>
      </c>
      <c r="L48212">
        <v>4</v>
      </c>
    </row>
    <row r="48213" spans="1:12" x14ac:dyDescent="0.25">
      <c r="A48213">
        <v>48212</v>
      </c>
      <c r="B48213">
        <v>19</v>
      </c>
      <c r="C48213" s="1" t="s">
        <v>12</v>
      </c>
      <c r="D48213">
        <v>20719</v>
      </c>
      <c r="E48213" s="1" t="s">
        <v>28</v>
      </c>
      <c r="F48213" s="1" t="s">
        <v>19</v>
      </c>
      <c r="G48213" s="1" t="s">
        <v>20</v>
      </c>
      <c r="H48213" s="1" t="s">
        <v>21</v>
      </c>
      <c r="I48213">
        <v>8302</v>
      </c>
      <c r="J48213" s="1" t="s">
        <v>17</v>
      </c>
      <c r="K48213">
        <v>0</v>
      </c>
      <c r="L48213">
        <v>7</v>
      </c>
    </row>
    <row r="48214" spans="1:12" x14ac:dyDescent="0.25">
      <c r="A48214">
        <v>48213</v>
      </c>
      <c r="B48214">
        <v>34</v>
      </c>
      <c r="C48214" s="1" t="s">
        <v>12</v>
      </c>
      <c r="D48214">
        <v>25950</v>
      </c>
      <c r="E48214" s="1" t="s">
        <v>18</v>
      </c>
      <c r="F48214" s="1" t="s">
        <v>14</v>
      </c>
      <c r="G48214" s="1" t="s">
        <v>23</v>
      </c>
      <c r="H48214" s="1" t="s">
        <v>16</v>
      </c>
      <c r="I48214">
        <v>5008</v>
      </c>
      <c r="J48214" s="1" t="s">
        <v>31</v>
      </c>
      <c r="K48214">
        <v>1</v>
      </c>
      <c r="L48214">
        <v>5</v>
      </c>
    </row>
    <row r="48215" spans="1:12" x14ac:dyDescent="0.25">
      <c r="A48215">
        <v>48214</v>
      </c>
      <c r="B48215">
        <v>29</v>
      </c>
      <c r="C48215" s="1" t="s">
        <v>27</v>
      </c>
      <c r="D48215">
        <v>45028</v>
      </c>
      <c r="E48215" s="1" t="s">
        <v>28</v>
      </c>
      <c r="F48215" s="1" t="s">
        <v>19</v>
      </c>
      <c r="G48215" s="1" t="s">
        <v>20</v>
      </c>
      <c r="H48215" s="1" t="s">
        <v>21</v>
      </c>
      <c r="I48215">
        <v>13059</v>
      </c>
      <c r="J48215" s="1" t="s">
        <v>32</v>
      </c>
      <c r="K48215">
        <v>0</v>
      </c>
      <c r="L48215">
        <v>7</v>
      </c>
    </row>
    <row r="48216" spans="1:12" x14ac:dyDescent="0.25">
      <c r="A48216">
        <v>48215</v>
      </c>
      <c r="B48216">
        <v>27</v>
      </c>
      <c r="C48216" s="1" t="s">
        <v>27</v>
      </c>
      <c r="D48216">
        <v>19764</v>
      </c>
      <c r="E48216" s="1" t="s">
        <v>18</v>
      </c>
      <c r="F48216" s="1" t="s">
        <v>14</v>
      </c>
      <c r="G48216" s="1" t="s">
        <v>20</v>
      </c>
      <c r="H48216" s="1" t="s">
        <v>21</v>
      </c>
      <c r="I48216">
        <v>7155</v>
      </c>
      <c r="J48216" s="1" t="s">
        <v>26</v>
      </c>
      <c r="K48216">
        <v>0</v>
      </c>
      <c r="L48216">
        <v>5</v>
      </c>
    </row>
    <row r="48217" spans="1:12" x14ac:dyDescent="0.25">
      <c r="A48217">
        <v>48216</v>
      </c>
      <c r="B48217">
        <v>28</v>
      </c>
      <c r="C48217" s="1" t="s">
        <v>27</v>
      </c>
      <c r="D48217">
        <v>14059</v>
      </c>
      <c r="E48217" s="1" t="s">
        <v>13</v>
      </c>
      <c r="F48217" s="1" t="s">
        <v>25</v>
      </c>
      <c r="G48217" s="1" t="s">
        <v>23</v>
      </c>
      <c r="H48217" s="1" t="s">
        <v>21</v>
      </c>
      <c r="I48217">
        <v>5135</v>
      </c>
      <c r="J48217" s="1" t="s">
        <v>26</v>
      </c>
      <c r="K48217">
        <v>0</v>
      </c>
      <c r="L48217">
        <v>5</v>
      </c>
    </row>
    <row r="48218" spans="1:12" x14ac:dyDescent="0.25">
      <c r="A48218">
        <v>48217</v>
      </c>
      <c r="B48218">
        <v>34</v>
      </c>
      <c r="C48218" s="1" t="s">
        <v>12</v>
      </c>
      <c r="D48218">
        <v>31326</v>
      </c>
      <c r="E48218" s="1" t="s">
        <v>13</v>
      </c>
      <c r="F48218" s="1" t="s">
        <v>14</v>
      </c>
      <c r="G48218" s="1" t="s">
        <v>20</v>
      </c>
      <c r="H48218" s="1" t="s">
        <v>21</v>
      </c>
      <c r="I48218">
        <v>11383</v>
      </c>
      <c r="J48218" s="1" t="s">
        <v>26</v>
      </c>
      <c r="K48218">
        <v>0</v>
      </c>
      <c r="L48218">
        <v>7</v>
      </c>
    </row>
    <row r="48219" spans="1:12" x14ac:dyDescent="0.25">
      <c r="A48219">
        <v>48218</v>
      </c>
      <c r="B48219">
        <v>31</v>
      </c>
      <c r="C48219" s="1" t="s">
        <v>27</v>
      </c>
      <c r="D48219">
        <v>41479</v>
      </c>
      <c r="E48219" s="1" t="s">
        <v>18</v>
      </c>
      <c r="F48219" s="1" t="s">
        <v>29</v>
      </c>
      <c r="G48219" s="1" t="s">
        <v>20</v>
      </c>
      <c r="H48219" s="1" t="s">
        <v>21</v>
      </c>
      <c r="I48219">
        <v>13519</v>
      </c>
      <c r="J48219" s="1" t="s">
        <v>22</v>
      </c>
      <c r="K48219">
        <v>1</v>
      </c>
      <c r="L48219">
        <v>4</v>
      </c>
    </row>
    <row r="48220" spans="1:12" x14ac:dyDescent="0.25">
      <c r="A48220">
        <v>48219</v>
      </c>
      <c r="B48220">
        <v>31</v>
      </c>
      <c r="C48220" s="1" t="s">
        <v>27</v>
      </c>
      <c r="D48220">
        <v>19335</v>
      </c>
      <c r="E48220" s="1" t="s">
        <v>28</v>
      </c>
      <c r="F48220" s="1" t="s">
        <v>14</v>
      </c>
      <c r="G48220" s="1" t="s">
        <v>15</v>
      </c>
      <c r="H48220" s="1" t="s">
        <v>30</v>
      </c>
      <c r="I48220">
        <v>7110</v>
      </c>
      <c r="J48220" s="1" t="s">
        <v>17</v>
      </c>
      <c r="K48220">
        <v>0</v>
      </c>
      <c r="L48220">
        <v>5</v>
      </c>
    </row>
    <row r="48221" spans="1:12" x14ac:dyDescent="0.25">
      <c r="A48221">
        <v>48220</v>
      </c>
      <c r="B48221">
        <v>33</v>
      </c>
      <c r="C48221" s="1" t="s">
        <v>27</v>
      </c>
      <c r="D48221">
        <v>28532</v>
      </c>
      <c r="E48221" s="1" t="s">
        <v>13</v>
      </c>
      <c r="F48221" s="1" t="s">
        <v>19</v>
      </c>
      <c r="G48221" s="1" t="s">
        <v>20</v>
      </c>
      <c r="H48221" s="1" t="s">
        <v>30</v>
      </c>
      <c r="I48221">
        <v>7543</v>
      </c>
      <c r="J48221" s="1" t="s">
        <v>22</v>
      </c>
      <c r="K48221">
        <v>0</v>
      </c>
      <c r="L48221">
        <v>5</v>
      </c>
    </row>
    <row r="48222" spans="1:12" x14ac:dyDescent="0.25">
      <c r="A48222">
        <v>48221</v>
      </c>
      <c r="B48222">
        <v>35</v>
      </c>
      <c r="C48222" s="1" t="s">
        <v>27</v>
      </c>
      <c r="D48222">
        <v>42901</v>
      </c>
      <c r="E48222" s="1" t="s">
        <v>13</v>
      </c>
      <c r="F48222" s="1" t="s">
        <v>19</v>
      </c>
      <c r="G48222" s="1" t="s">
        <v>23</v>
      </c>
      <c r="H48222" s="1" t="s">
        <v>16</v>
      </c>
      <c r="I48222">
        <v>16629</v>
      </c>
      <c r="J48222" s="1" t="s">
        <v>26</v>
      </c>
      <c r="K48222">
        <v>0</v>
      </c>
      <c r="L48222">
        <v>7</v>
      </c>
    </row>
    <row r="48223" spans="1:12" x14ac:dyDescent="0.25">
      <c r="A48223">
        <v>48222</v>
      </c>
      <c r="B48223">
        <v>27</v>
      </c>
      <c r="C48223" s="1" t="s">
        <v>12</v>
      </c>
      <c r="D48223">
        <v>34571</v>
      </c>
      <c r="E48223" s="1" t="s">
        <v>28</v>
      </c>
      <c r="F48223" s="1" t="s">
        <v>19</v>
      </c>
      <c r="G48223" s="1" t="s">
        <v>20</v>
      </c>
      <c r="H48223" s="1" t="s">
        <v>30</v>
      </c>
      <c r="I48223">
        <v>13921</v>
      </c>
      <c r="J48223" s="1" t="s">
        <v>26</v>
      </c>
      <c r="K48223">
        <v>0</v>
      </c>
      <c r="L48223">
        <v>4</v>
      </c>
    </row>
    <row r="48224" spans="1:12" x14ac:dyDescent="0.25">
      <c r="A48224">
        <v>48223</v>
      </c>
      <c r="B48224">
        <v>32</v>
      </c>
      <c r="C48224" s="1" t="s">
        <v>12</v>
      </c>
      <c r="D48224">
        <v>33288</v>
      </c>
      <c r="E48224" s="1" t="s">
        <v>28</v>
      </c>
      <c r="F48224" s="1" t="s">
        <v>14</v>
      </c>
      <c r="G48224" s="1" t="s">
        <v>20</v>
      </c>
      <c r="H48224" s="1" t="s">
        <v>21</v>
      </c>
      <c r="I48224">
        <v>9953</v>
      </c>
      <c r="J48224" s="1" t="s">
        <v>26</v>
      </c>
      <c r="K48224">
        <v>1</v>
      </c>
      <c r="L48224">
        <v>6</v>
      </c>
    </row>
    <row r="48225" spans="1:12" x14ac:dyDescent="0.25">
      <c r="A48225">
        <v>48224</v>
      </c>
      <c r="B48225">
        <v>34</v>
      </c>
      <c r="C48225" s="1" t="s">
        <v>12</v>
      </c>
      <c r="D48225">
        <v>42984</v>
      </c>
      <c r="E48225" s="1" t="s">
        <v>13</v>
      </c>
      <c r="F48225" s="1" t="s">
        <v>14</v>
      </c>
      <c r="G48225" s="1" t="s">
        <v>20</v>
      </c>
      <c r="H48225" s="1" t="s">
        <v>30</v>
      </c>
      <c r="I48225">
        <v>16852</v>
      </c>
      <c r="J48225" s="1" t="s">
        <v>26</v>
      </c>
      <c r="K48225">
        <v>0</v>
      </c>
      <c r="L48225">
        <v>5</v>
      </c>
    </row>
    <row r="48226" spans="1:12" x14ac:dyDescent="0.25">
      <c r="A48226">
        <v>48225</v>
      </c>
      <c r="B48226">
        <v>25</v>
      </c>
      <c r="C48226" s="1" t="s">
        <v>27</v>
      </c>
      <c r="D48226">
        <v>49327</v>
      </c>
      <c r="E48226" s="1" t="s">
        <v>24</v>
      </c>
      <c r="F48226" s="1" t="s">
        <v>25</v>
      </c>
      <c r="G48226" s="1" t="s">
        <v>15</v>
      </c>
      <c r="H48226" s="1" t="s">
        <v>30</v>
      </c>
      <c r="I48226">
        <v>16665</v>
      </c>
      <c r="J48226" s="1" t="s">
        <v>17</v>
      </c>
      <c r="K48226">
        <v>0</v>
      </c>
      <c r="L48226">
        <v>6</v>
      </c>
    </row>
    <row r="48227" spans="1:12" x14ac:dyDescent="0.25">
      <c r="A48227">
        <v>48226</v>
      </c>
      <c r="B48227">
        <v>29</v>
      </c>
      <c r="C48227" s="1" t="s">
        <v>12</v>
      </c>
      <c r="D48227">
        <v>16527</v>
      </c>
      <c r="E48227" s="1" t="s">
        <v>18</v>
      </c>
      <c r="F48227" s="1" t="s">
        <v>29</v>
      </c>
      <c r="G48227" s="1" t="s">
        <v>20</v>
      </c>
      <c r="H48227" s="1" t="s">
        <v>21</v>
      </c>
      <c r="I48227">
        <v>3873</v>
      </c>
      <c r="J48227" s="1" t="s">
        <v>22</v>
      </c>
      <c r="K48227">
        <v>0</v>
      </c>
      <c r="L48227">
        <v>6</v>
      </c>
    </row>
    <row r="48228" spans="1:12" x14ac:dyDescent="0.25">
      <c r="A48228">
        <v>48227</v>
      </c>
      <c r="B48228">
        <v>31</v>
      </c>
      <c r="C48228" s="1" t="s">
        <v>27</v>
      </c>
      <c r="D48228">
        <v>48501</v>
      </c>
      <c r="E48228" s="1" t="s">
        <v>28</v>
      </c>
      <c r="F48228" s="1" t="s">
        <v>14</v>
      </c>
      <c r="G48228" s="1" t="s">
        <v>20</v>
      </c>
      <c r="H48228" s="1" t="s">
        <v>21</v>
      </c>
      <c r="I48228">
        <v>15805</v>
      </c>
      <c r="J48228" s="1" t="s">
        <v>22</v>
      </c>
      <c r="K48228">
        <v>1</v>
      </c>
      <c r="L48228">
        <v>6</v>
      </c>
    </row>
    <row r="48229" spans="1:12" x14ac:dyDescent="0.25">
      <c r="A48229">
        <v>48228</v>
      </c>
      <c r="B48229">
        <v>29</v>
      </c>
      <c r="C48229" s="1" t="s">
        <v>12</v>
      </c>
      <c r="D48229">
        <v>12994</v>
      </c>
      <c r="E48229" s="1" t="s">
        <v>24</v>
      </c>
      <c r="F48229" s="1" t="s">
        <v>14</v>
      </c>
      <c r="G48229" s="1" t="s">
        <v>23</v>
      </c>
      <c r="H48229" s="1" t="s">
        <v>21</v>
      </c>
      <c r="I48229">
        <v>4646</v>
      </c>
      <c r="J48229" s="1" t="s">
        <v>34</v>
      </c>
      <c r="K48229">
        <v>0</v>
      </c>
      <c r="L48229">
        <v>5</v>
      </c>
    </row>
    <row r="48230" spans="1:12" x14ac:dyDescent="0.25">
      <c r="A48230">
        <v>48229</v>
      </c>
      <c r="B48230">
        <v>26</v>
      </c>
      <c r="C48230" s="1" t="s">
        <v>12</v>
      </c>
      <c r="D48230">
        <v>49893</v>
      </c>
      <c r="E48230" s="1" t="s">
        <v>28</v>
      </c>
      <c r="F48230" s="1" t="s">
        <v>29</v>
      </c>
      <c r="G48230" s="1" t="s">
        <v>15</v>
      </c>
      <c r="H48230" s="1" t="s">
        <v>21</v>
      </c>
      <c r="I48230">
        <v>18717</v>
      </c>
      <c r="J48230" s="1" t="s">
        <v>31</v>
      </c>
      <c r="K48230">
        <v>1</v>
      </c>
      <c r="L48230">
        <v>5</v>
      </c>
    </row>
    <row r="48231" spans="1:12" x14ac:dyDescent="0.25">
      <c r="A48231">
        <v>48230</v>
      </c>
      <c r="B48231">
        <v>31</v>
      </c>
      <c r="C48231" s="1" t="s">
        <v>12</v>
      </c>
      <c r="D48231">
        <v>24289</v>
      </c>
      <c r="E48231" s="1" t="s">
        <v>28</v>
      </c>
      <c r="F48231" s="1" t="s">
        <v>29</v>
      </c>
      <c r="G48231" s="1" t="s">
        <v>20</v>
      </c>
      <c r="H48231" s="1" t="s">
        <v>21</v>
      </c>
      <c r="I48231">
        <v>10178</v>
      </c>
      <c r="J48231" s="1" t="s">
        <v>31</v>
      </c>
      <c r="K48231">
        <v>1</v>
      </c>
      <c r="L48231">
        <v>5</v>
      </c>
    </row>
    <row r="48232" spans="1:12" x14ac:dyDescent="0.25">
      <c r="A48232">
        <v>48231</v>
      </c>
      <c r="B48232">
        <v>25</v>
      </c>
      <c r="C48232" s="1" t="s">
        <v>12</v>
      </c>
      <c r="D48232">
        <v>36527</v>
      </c>
      <c r="E48232" s="1" t="s">
        <v>28</v>
      </c>
      <c r="F48232" s="1" t="s">
        <v>14</v>
      </c>
      <c r="G48232" s="1" t="s">
        <v>20</v>
      </c>
      <c r="H48232" s="1" t="s">
        <v>21</v>
      </c>
      <c r="I48232">
        <v>9508</v>
      </c>
      <c r="J48232" s="1" t="s">
        <v>22</v>
      </c>
      <c r="K48232">
        <v>0</v>
      </c>
      <c r="L48232">
        <v>6</v>
      </c>
    </row>
    <row r="48233" spans="1:12" x14ac:dyDescent="0.25">
      <c r="A48233">
        <v>48232</v>
      </c>
      <c r="B48233">
        <v>24</v>
      </c>
      <c r="C48233" s="1" t="s">
        <v>27</v>
      </c>
      <c r="D48233">
        <v>27600</v>
      </c>
      <c r="E48233" s="1" t="s">
        <v>24</v>
      </c>
      <c r="F48233" s="1" t="s">
        <v>19</v>
      </c>
      <c r="G48233" s="1" t="s">
        <v>23</v>
      </c>
      <c r="H48233" s="1" t="s">
        <v>21</v>
      </c>
      <c r="I48233">
        <v>10916</v>
      </c>
      <c r="J48233" s="1" t="s">
        <v>26</v>
      </c>
      <c r="K48233">
        <v>1</v>
      </c>
      <c r="L48233">
        <v>7</v>
      </c>
    </row>
    <row r="48234" spans="1:12" x14ac:dyDescent="0.25">
      <c r="A48234">
        <v>48233</v>
      </c>
      <c r="B48234">
        <v>30</v>
      </c>
      <c r="C48234" s="1" t="s">
        <v>12</v>
      </c>
      <c r="D48234">
        <v>10640</v>
      </c>
      <c r="E48234" s="1" t="s">
        <v>28</v>
      </c>
      <c r="F48234" s="1" t="s">
        <v>14</v>
      </c>
      <c r="G48234" s="1" t="s">
        <v>20</v>
      </c>
      <c r="H48234" s="1" t="s">
        <v>30</v>
      </c>
      <c r="I48234">
        <v>4057</v>
      </c>
      <c r="J48234" s="1" t="s">
        <v>26</v>
      </c>
      <c r="K48234">
        <v>1</v>
      </c>
      <c r="L48234">
        <v>4</v>
      </c>
    </row>
    <row r="48235" spans="1:12" x14ac:dyDescent="0.25">
      <c r="A48235">
        <v>48234</v>
      </c>
      <c r="B48235">
        <v>33</v>
      </c>
      <c r="C48235" s="1" t="s">
        <v>12</v>
      </c>
      <c r="D48235">
        <v>24607</v>
      </c>
      <c r="E48235" s="1" t="s">
        <v>28</v>
      </c>
      <c r="F48235" s="1" t="s">
        <v>29</v>
      </c>
      <c r="G48235" s="1" t="s">
        <v>23</v>
      </c>
      <c r="H48235" s="1" t="s">
        <v>30</v>
      </c>
      <c r="I48235">
        <v>9984</v>
      </c>
      <c r="J48235" s="1" t="s">
        <v>22</v>
      </c>
      <c r="K48235">
        <v>1</v>
      </c>
      <c r="L48235">
        <v>7</v>
      </c>
    </row>
    <row r="48236" spans="1:12" x14ac:dyDescent="0.25">
      <c r="A48236">
        <v>48235</v>
      </c>
      <c r="B48236">
        <v>24</v>
      </c>
      <c r="C48236" s="1" t="s">
        <v>12</v>
      </c>
      <c r="D48236">
        <v>37950</v>
      </c>
      <c r="E48236" s="1" t="s">
        <v>28</v>
      </c>
      <c r="F48236" s="1" t="s">
        <v>29</v>
      </c>
      <c r="G48236" s="1" t="s">
        <v>23</v>
      </c>
      <c r="H48236" s="1" t="s">
        <v>21</v>
      </c>
      <c r="I48236">
        <v>14030</v>
      </c>
      <c r="J48236" s="1" t="s">
        <v>22</v>
      </c>
      <c r="K48236">
        <v>0</v>
      </c>
      <c r="L48236">
        <v>6</v>
      </c>
    </row>
    <row r="48237" spans="1:12" x14ac:dyDescent="0.25">
      <c r="A48237">
        <v>48236</v>
      </c>
      <c r="B48237">
        <v>34</v>
      </c>
      <c r="C48237" s="1" t="s">
        <v>12</v>
      </c>
      <c r="D48237">
        <v>30958</v>
      </c>
      <c r="E48237" s="1" t="s">
        <v>28</v>
      </c>
      <c r="F48237" s="1" t="s">
        <v>29</v>
      </c>
      <c r="G48237" s="1" t="s">
        <v>23</v>
      </c>
      <c r="H48237" s="1" t="s">
        <v>21</v>
      </c>
      <c r="I48237">
        <v>13158</v>
      </c>
      <c r="J48237" s="1" t="s">
        <v>26</v>
      </c>
      <c r="K48237">
        <v>0</v>
      </c>
      <c r="L48237">
        <v>5</v>
      </c>
    </row>
    <row r="48238" spans="1:12" x14ac:dyDescent="0.25">
      <c r="A48238">
        <v>48237</v>
      </c>
      <c r="B48238">
        <v>31</v>
      </c>
      <c r="C48238" s="1" t="s">
        <v>12</v>
      </c>
      <c r="D48238">
        <v>33795</v>
      </c>
      <c r="E48238" s="1" t="s">
        <v>13</v>
      </c>
      <c r="F48238" s="1" t="s">
        <v>19</v>
      </c>
      <c r="G48238" s="1" t="s">
        <v>23</v>
      </c>
      <c r="H48238" s="1" t="s">
        <v>16</v>
      </c>
      <c r="I48238">
        <v>13292</v>
      </c>
      <c r="J48238" s="1" t="s">
        <v>17</v>
      </c>
      <c r="K48238">
        <v>0</v>
      </c>
      <c r="L48238">
        <v>4</v>
      </c>
    </row>
    <row r="48239" spans="1:12" x14ac:dyDescent="0.25">
      <c r="A48239">
        <v>48238</v>
      </c>
      <c r="B48239">
        <v>31</v>
      </c>
      <c r="C48239" s="1" t="s">
        <v>12</v>
      </c>
      <c r="D48239">
        <v>12496</v>
      </c>
      <c r="E48239" s="1" t="s">
        <v>24</v>
      </c>
      <c r="F48239" s="1" t="s">
        <v>14</v>
      </c>
      <c r="G48239" s="1" t="s">
        <v>20</v>
      </c>
      <c r="H48239" s="1" t="s">
        <v>16</v>
      </c>
      <c r="I48239">
        <v>3523</v>
      </c>
      <c r="J48239" s="1" t="s">
        <v>33</v>
      </c>
      <c r="K48239">
        <v>0</v>
      </c>
      <c r="L48239">
        <v>6</v>
      </c>
    </row>
    <row r="48240" spans="1:12" x14ac:dyDescent="0.25">
      <c r="A48240">
        <v>48239</v>
      </c>
      <c r="B48240">
        <v>35</v>
      </c>
      <c r="C48240" s="1" t="s">
        <v>27</v>
      </c>
      <c r="D48240">
        <v>29395</v>
      </c>
      <c r="E48240" s="1" t="s">
        <v>13</v>
      </c>
      <c r="F48240" s="1" t="s">
        <v>29</v>
      </c>
      <c r="G48240" s="1" t="s">
        <v>20</v>
      </c>
      <c r="H48240" s="1" t="s">
        <v>21</v>
      </c>
      <c r="I48240">
        <v>10676</v>
      </c>
      <c r="J48240" s="1" t="s">
        <v>17</v>
      </c>
      <c r="K48240">
        <v>0</v>
      </c>
      <c r="L48240">
        <v>5</v>
      </c>
    </row>
    <row r="48241" spans="1:12" x14ac:dyDescent="0.25">
      <c r="A48241">
        <v>48240</v>
      </c>
      <c r="B48241">
        <v>25</v>
      </c>
      <c r="C48241" s="1" t="s">
        <v>27</v>
      </c>
      <c r="D48241">
        <v>47966</v>
      </c>
      <c r="E48241" s="1" t="s">
        <v>28</v>
      </c>
      <c r="F48241" s="1" t="s">
        <v>25</v>
      </c>
      <c r="G48241" s="1" t="s">
        <v>20</v>
      </c>
      <c r="H48241" s="1" t="s">
        <v>21</v>
      </c>
      <c r="I48241">
        <v>17366</v>
      </c>
      <c r="J48241" s="1" t="s">
        <v>17</v>
      </c>
      <c r="K48241">
        <v>1</v>
      </c>
      <c r="L48241">
        <v>6</v>
      </c>
    </row>
    <row r="48242" spans="1:12" x14ac:dyDescent="0.25">
      <c r="A48242">
        <v>48241</v>
      </c>
      <c r="B48242">
        <v>37</v>
      </c>
      <c r="C48242" s="1" t="s">
        <v>12</v>
      </c>
      <c r="D48242">
        <v>20289</v>
      </c>
      <c r="E48242" s="1" t="s">
        <v>13</v>
      </c>
      <c r="F48242" s="1" t="s">
        <v>29</v>
      </c>
      <c r="G48242" s="1" t="s">
        <v>20</v>
      </c>
      <c r="H48242" s="1" t="s">
        <v>21</v>
      </c>
      <c r="I48242">
        <v>8507</v>
      </c>
      <c r="J48242" s="1" t="s">
        <v>26</v>
      </c>
      <c r="K48242">
        <v>1</v>
      </c>
      <c r="L48242">
        <v>5</v>
      </c>
    </row>
    <row r="48243" spans="1:12" x14ac:dyDescent="0.25">
      <c r="A48243">
        <v>48242</v>
      </c>
      <c r="B48243">
        <v>25</v>
      </c>
      <c r="C48243" s="1" t="s">
        <v>12</v>
      </c>
      <c r="D48243">
        <v>43840</v>
      </c>
      <c r="E48243" s="1" t="s">
        <v>24</v>
      </c>
      <c r="F48243" s="1" t="s">
        <v>25</v>
      </c>
      <c r="G48243" s="1" t="s">
        <v>20</v>
      </c>
      <c r="H48243" s="1" t="s">
        <v>21</v>
      </c>
      <c r="I48243">
        <v>18137</v>
      </c>
      <c r="J48243" s="1" t="s">
        <v>31</v>
      </c>
      <c r="K48243">
        <v>0</v>
      </c>
      <c r="L48243">
        <v>7</v>
      </c>
    </row>
    <row r="48244" spans="1:12" x14ac:dyDescent="0.25">
      <c r="A48244">
        <v>48243</v>
      </c>
      <c r="B48244">
        <v>30</v>
      </c>
      <c r="C48244" s="1" t="s">
        <v>27</v>
      </c>
      <c r="D48244">
        <v>27425</v>
      </c>
      <c r="E48244" s="1" t="s">
        <v>13</v>
      </c>
      <c r="F48244" s="1" t="s">
        <v>14</v>
      </c>
      <c r="G48244" s="1" t="s">
        <v>15</v>
      </c>
      <c r="H48244" s="1" t="s">
        <v>30</v>
      </c>
      <c r="I48244">
        <v>8684</v>
      </c>
      <c r="J48244" s="1" t="s">
        <v>22</v>
      </c>
      <c r="K48244">
        <v>0</v>
      </c>
      <c r="L48244">
        <v>3</v>
      </c>
    </row>
    <row r="48245" spans="1:12" x14ac:dyDescent="0.25">
      <c r="A48245">
        <v>48244</v>
      </c>
      <c r="B48245">
        <v>27</v>
      </c>
      <c r="C48245" s="1" t="s">
        <v>12</v>
      </c>
      <c r="D48245">
        <v>21500</v>
      </c>
      <c r="E48245" s="1" t="s">
        <v>13</v>
      </c>
      <c r="F48245" s="1" t="s">
        <v>14</v>
      </c>
      <c r="G48245" s="1" t="s">
        <v>20</v>
      </c>
      <c r="H48245" s="1" t="s">
        <v>30</v>
      </c>
      <c r="I48245">
        <v>7850</v>
      </c>
      <c r="J48245" s="1" t="s">
        <v>26</v>
      </c>
      <c r="K48245">
        <v>0</v>
      </c>
      <c r="L48245">
        <v>6</v>
      </c>
    </row>
    <row r="48246" spans="1:12" x14ac:dyDescent="0.25">
      <c r="A48246">
        <v>48245</v>
      </c>
      <c r="B48246">
        <v>34</v>
      </c>
      <c r="C48246" s="1" t="s">
        <v>27</v>
      </c>
      <c r="D48246">
        <v>31380</v>
      </c>
      <c r="E48246" s="1" t="s">
        <v>28</v>
      </c>
      <c r="F48246" s="1" t="s">
        <v>14</v>
      </c>
      <c r="G48246" s="1" t="s">
        <v>23</v>
      </c>
      <c r="H48246" s="1" t="s">
        <v>21</v>
      </c>
      <c r="I48246">
        <v>14098</v>
      </c>
      <c r="J48246" s="1" t="s">
        <v>17</v>
      </c>
      <c r="K48246">
        <v>0</v>
      </c>
      <c r="L48246">
        <v>3</v>
      </c>
    </row>
    <row r="48247" spans="1:12" x14ac:dyDescent="0.25">
      <c r="A48247">
        <v>48246</v>
      </c>
      <c r="B48247">
        <v>31</v>
      </c>
      <c r="C48247" s="1" t="s">
        <v>12</v>
      </c>
      <c r="D48247">
        <v>41842</v>
      </c>
      <c r="E48247" s="1" t="s">
        <v>18</v>
      </c>
      <c r="F48247" s="1" t="s">
        <v>14</v>
      </c>
      <c r="G48247" s="1" t="s">
        <v>15</v>
      </c>
      <c r="H48247" s="1" t="s">
        <v>30</v>
      </c>
      <c r="I48247">
        <v>15782</v>
      </c>
      <c r="J48247" s="1" t="s">
        <v>22</v>
      </c>
      <c r="K48247">
        <v>0</v>
      </c>
      <c r="L48247">
        <v>3</v>
      </c>
    </row>
    <row r="48248" spans="1:12" x14ac:dyDescent="0.25">
      <c r="A48248">
        <v>48247</v>
      </c>
      <c r="B48248">
        <v>39</v>
      </c>
      <c r="C48248" s="1" t="s">
        <v>12</v>
      </c>
      <c r="D48248">
        <v>22622</v>
      </c>
      <c r="E48248" s="1" t="s">
        <v>28</v>
      </c>
      <c r="F48248" s="1" t="s">
        <v>29</v>
      </c>
      <c r="G48248" s="1" t="s">
        <v>20</v>
      </c>
      <c r="H48248" s="1" t="s">
        <v>30</v>
      </c>
      <c r="I48248">
        <v>8784</v>
      </c>
      <c r="J48248" s="1" t="s">
        <v>31</v>
      </c>
      <c r="K48248">
        <v>1</v>
      </c>
      <c r="L48248">
        <v>8</v>
      </c>
    </row>
    <row r="48249" spans="1:12" x14ac:dyDescent="0.25">
      <c r="A48249">
        <v>48248</v>
      </c>
      <c r="B48249">
        <v>36</v>
      </c>
      <c r="C48249" s="1" t="s">
        <v>27</v>
      </c>
      <c r="D48249">
        <v>35048</v>
      </c>
      <c r="E48249" s="1" t="s">
        <v>28</v>
      </c>
      <c r="F48249" s="1" t="s">
        <v>19</v>
      </c>
      <c r="G48249" s="1" t="s">
        <v>20</v>
      </c>
      <c r="H48249" s="1" t="s">
        <v>30</v>
      </c>
      <c r="I48249">
        <v>11338</v>
      </c>
      <c r="J48249" s="1" t="s">
        <v>31</v>
      </c>
      <c r="K48249">
        <v>0</v>
      </c>
      <c r="L48249">
        <v>6</v>
      </c>
    </row>
    <row r="48250" spans="1:12" x14ac:dyDescent="0.25">
      <c r="A48250">
        <v>48249</v>
      </c>
      <c r="B48250">
        <v>24</v>
      </c>
      <c r="C48250" s="1" t="s">
        <v>27</v>
      </c>
      <c r="D48250">
        <v>26101</v>
      </c>
      <c r="E48250" s="1" t="s">
        <v>28</v>
      </c>
      <c r="F48250" s="1" t="s">
        <v>19</v>
      </c>
      <c r="G48250" s="1" t="s">
        <v>23</v>
      </c>
      <c r="H48250" s="1" t="s">
        <v>30</v>
      </c>
      <c r="I48250">
        <v>7982</v>
      </c>
      <c r="J48250" s="1" t="s">
        <v>31</v>
      </c>
      <c r="K48250">
        <v>0</v>
      </c>
      <c r="L48250">
        <v>4</v>
      </c>
    </row>
    <row r="48251" spans="1:12" x14ac:dyDescent="0.25">
      <c r="A48251">
        <v>48250</v>
      </c>
      <c r="B48251">
        <v>34</v>
      </c>
      <c r="C48251" s="1" t="s">
        <v>27</v>
      </c>
      <c r="D48251">
        <v>28582</v>
      </c>
      <c r="E48251" s="1" t="s">
        <v>28</v>
      </c>
      <c r="F48251" s="1" t="s">
        <v>19</v>
      </c>
      <c r="G48251" s="1" t="s">
        <v>20</v>
      </c>
      <c r="H48251" s="1" t="s">
        <v>30</v>
      </c>
      <c r="I48251">
        <v>8274</v>
      </c>
      <c r="J48251" s="1" t="s">
        <v>17</v>
      </c>
      <c r="K48251">
        <v>0</v>
      </c>
      <c r="L48251">
        <v>5</v>
      </c>
    </row>
    <row r="48252" spans="1:12" x14ac:dyDescent="0.25">
      <c r="A48252">
        <v>48251</v>
      </c>
      <c r="B48252">
        <v>32</v>
      </c>
      <c r="C48252" s="1" t="s">
        <v>27</v>
      </c>
      <c r="D48252">
        <v>16021</v>
      </c>
      <c r="E48252" s="1" t="s">
        <v>24</v>
      </c>
      <c r="F48252" s="1" t="s">
        <v>29</v>
      </c>
      <c r="G48252" s="1" t="s">
        <v>20</v>
      </c>
      <c r="H48252" s="1" t="s">
        <v>30</v>
      </c>
      <c r="I48252">
        <v>5334</v>
      </c>
      <c r="J48252" s="1" t="s">
        <v>34</v>
      </c>
      <c r="K48252">
        <v>0</v>
      </c>
      <c r="L48252">
        <v>5</v>
      </c>
    </row>
    <row r="48253" spans="1:12" x14ac:dyDescent="0.25">
      <c r="A48253">
        <v>48252</v>
      </c>
      <c r="B48253">
        <v>36</v>
      </c>
      <c r="C48253" s="1" t="s">
        <v>12</v>
      </c>
      <c r="D48253">
        <v>23471</v>
      </c>
      <c r="E48253" s="1" t="s">
        <v>28</v>
      </c>
      <c r="F48253" s="1" t="s">
        <v>25</v>
      </c>
      <c r="G48253" s="1" t="s">
        <v>20</v>
      </c>
      <c r="H48253" s="1" t="s">
        <v>16</v>
      </c>
      <c r="I48253">
        <v>9334</v>
      </c>
      <c r="J48253" s="1" t="s">
        <v>22</v>
      </c>
      <c r="K48253">
        <v>1</v>
      </c>
      <c r="L48253">
        <v>5</v>
      </c>
    </row>
    <row r="48254" spans="1:12" x14ac:dyDescent="0.25">
      <c r="A48254">
        <v>48253</v>
      </c>
      <c r="B48254">
        <v>25</v>
      </c>
      <c r="C48254" s="1" t="s">
        <v>27</v>
      </c>
      <c r="D48254">
        <v>21188</v>
      </c>
      <c r="E48254" s="1" t="s">
        <v>13</v>
      </c>
      <c r="F48254" s="1" t="s">
        <v>25</v>
      </c>
      <c r="G48254" s="1" t="s">
        <v>20</v>
      </c>
      <c r="H48254" s="1" t="s">
        <v>21</v>
      </c>
      <c r="I48254">
        <v>6457</v>
      </c>
      <c r="J48254" s="1" t="s">
        <v>34</v>
      </c>
      <c r="K48254">
        <v>0</v>
      </c>
      <c r="L48254">
        <v>5</v>
      </c>
    </row>
    <row r="48255" spans="1:12" x14ac:dyDescent="0.25">
      <c r="A48255">
        <v>48254</v>
      </c>
      <c r="B48255">
        <v>30</v>
      </c>
      <c r="C48255" s="1" t="s">
        <v>12</v>
      </c>
      <c r="D48255">
        <v>6462</v>
      </c>
      <c r="E48255" s="1" t="s">
        <v>18</v>
      </c>
      <c r="F48255" s="1" t="s">
        <v>14</v>
      </c>
      <c r="G48255" s="1" t="s">
        <v>20</v>
      </c>
      <c r="H48255" s="1" t="s">
        <v>21</v>
      </c>
      <c r="I48255">
        <v>1585</v>
      </c>
      <c r="J48255" s="1" t="s">
        <v>31</v>
      </c>
      <c r="K48255">
        <v>0</v>
      </c>
      <c r="L48255">
        <v>6</v>
      </c>
    </row>
    <row r="48256" spans="1:12" x14ac:dyDescent="0.25">
      <c r="A48256">
        <v>48255</v>
      </c>
      <c r="B48256">
        <v>24</v>
      </c>
      <c r="C48256" s="1" t="s">
        <v>12</v>
      </c>
      <c r="D48256">
        <v>42328</v>
      </c>
      <c r="E48256" s="1" t="s">
        <v>28</v>
      </c>
      <c r="F48256" s="1" t="s">
        <v>29</v>
      </c>
      <c r="G48256" s="1" t="s">
        <v>20</v>
      </c>
      <c r="H48256" s="1" t="s">
        <v>16</v>
      </c>
      <c r="I48256">
        <v>14632</v>
      </c>
      <c r="J48256" s="1" t="s">
        <v>31</v>
      </c>
      <c r="K48256">
        <v>0</v>
      </c>
      <c r="L48256">
        <v>5</v>
      </c>
    </row>
    <row r="48257" spans="1:12" x14ac:dyDescent="0.25">
      <c r="A48257">
        <v>48256</v>
      </c>
      <c r="B48257">
        <v>33</v>
      </c>
      <c r="C48257" s="1" t="s">
        <v>12</v>
      </c>
      <c r="D48257">
        <v>42149</v>
      </c>
      <c r="E48257" s="1" t="s">
        <v>13</v>
      </c>
      <c r="F48257" s="1" t="s">
        <v>25</v>
      </c>
      <c r="G48257" s="1" t="s">
        <v>20</v>
      </c>
      <c r="H48257" s="1" t="s">
        <v>16</v>
      </c>
      <c r="I48257">
        <v>11391</v>
      </c>
      <c r="J48257" s="1" t="s">
        <v>17</v>
      </c>
      <c r="K48257">
        <v>0</v>
      </c>
      <c r="L48257">
        <v>6</v>
      </c>
    </row>
    <row r="48258" spans="1:12" x14ac:dyDescent="0.25">
      <c r="A48258">
        <v>48257</v>
      </c>
      <c r="B48258">
        <v>32</v>
      </c>
      <c r="C48258" s="1" t="s">
        <v>27</v>
      </c>
      <c r="D48258">
        <v>14344</v>
      </c>
      <c r="E48258" s="1" t="s">
        <v>24</v>
      </c>
      <c r="F48258" s="1" t="s">
        <v>25</v>
      </c>
      <c r="G48258" s="1" t="s">
        <v>20</v>
      </c>
      <c r="H48258" s="1" t="s">
        <v>16</v>
      </c>
      <c r="I48258">
        <v>3473</v>
      </c>
      <c r="J48258" s="1" t="s">
        <v>34</v>
      </c>
      <c r="K48258">
        <v>0</v>
      </c>
      <c r="L48258">
        <v>5</v>
      </c>
    </row>
    <row r="48259" spans="1:12" x14ac:dyDescent="0.25">
      <c r="A48259">
        <v>48258</v>
      </c>
      <c r="B48259">
        <v>29</v>
      </c>
      <c r="C48259" s="1" t="s">
        <v>27</v>
      </c>
      <c r="D48259">
        <v>28820</v>
      </c>
      <c r="E48259" s="1" t="s">
        <v>28</v>
      </c>
      <c r="F48259" s="1" t="s">
        <v>25</v>
      </c>
      <c r="G48259" s="1" t="s">
        <v>20</v>
      </c>
      <c r="H48259" s="1" t="s">
        <v>16</v>
      </c>
      <c r="I48259">
        <v>11650</v>
      </c>
      <c r="J48259" s="1" t="s">
        <v>22</v>
      </c>
      <c r="K48259">
        <v>0</v>
      </c>
      <c r="L48259">
        <v>5</v>
      </c>
    </row>
    <row r="48260" spans="1:12" x14ac:dyDescent="0.25">
      <c r="A48260">
        <v>48259</v>
      </c>
      <c r="B48260">
        <v>26</v>
      </c>
      <c r="C48260" s="1" t="s">
        <v>27</v>
      </c>
      <c r="D48260">
        <v>33929</v>
      </c>
      <c r="E48260" s="1" t="s">
        <v>13</v>
      </c>
      <c r="F48260" s="1" t="s">
        <v>25</v>
      </c>
      <c r="G48260" s="1" t="s">
        <v>23</v>
      </c>
      <c r="H48260" s="1" t="s">
        <v>16</v>
      </c>
      <c r="I48260">
        <v>11367</v>
      </c>
      <c r="J48260" s="1" t="s">
        <v>26</v>
      </c>
      <c r="K48260">
        <v>0</v>
      </c>
      <c r="L48260">
        <v>3</v>
      </c>
    </row>
    <row r="48261" spans="1:12" x14ac:dyDescent="0.25">
      <c r="A48261">
        <v>48260</v>
      </c>
      <c r="B48261">
        <v>34</v>
      </c>
      <c r="C48261" s="1" t="s">
        <v>12</v>
      </c>
      <c r="D48261">
        <v>26213</v>
      </c>
      <c r="E48261" s="1" t="s">
        <v>24</v>
      </c>
      <c r="F48261" s="1" t="s">
        <v>19</v>
      </c>
      <c r="G48261" s="1" t="s">
        <v>20</v>
      </c>
      <c r="H48261" s="1" t="s">
        <v>16</v>
      </c>
      <c r="I48261">
        <v>8905</v>
      </c>
      <c r="J48261" s="1" t="s">
        <v>22</v>
      </c>
      <c r="K48261">
        <v>0</v>
      </c>
      <c r="L48261">
        <v>4</v>
      </c>
    </row>
    <row r="48262" spans="1:12" x14ac:dyDescent="0.25">
      <c r="A48262">
        <v>48261</v>
      </c>
      <c r="B48262">
        <v>26</v>
      </c>
      <c r="C48262" s="1" t="s">
        <v>12</v>
      </c>
      <c r="D48262">
        <v>18951</v>
      </c>
      <c r="E48262" s="1" t="s">
        <v>28</v>
      </c>
      <c r="F48262" s="1" t="s">
        <v>14</v>
      </c>
      <c r="G48262" s="1" t="s">
        <v>20</v>
      </c>
      <c r="H48262" s="1" t="s">
        <v>30</v>
      </c>
      <c r="I48262">
        <v>7188</v>
      </c>
      <c r="J48262" s="1" t="s">
        <v>17</v>
      </c>
      <c r="K48262">
        <v>1</v>
      </c>
      <c r="L48262">
        <v>6</v>
      </c>
    </row>
    <row r="48263" spans="1:12" x14ac:dyDescent="0.25">
      <c r="A48263">
        <v>48262</v>
      </c>
      <c r="B48263">
        <v>33</v>
      </c>
      <c r="C48263" s="1" t="s">
        <v>12</v>
      </c>
      <c r="D48263">
        <v>15140</v>
      </c>
      <c r="E48263" s="1" t="s">
        <v>28</v>
      </c>
      <c r="F48263" s="1" t="s">
        <v>14</v>
      </c>
      <c r="G48263" s="1" t="s">
        <v>23</v>
      </c>
      <c r="H48263" s="1" t="s">
        <v>21</v>
      </c>
      <c r="I48263">
        <v>5278</v>
      </c>
      <c r="J48263" s="1" t="s">
        <v>26</v>
      </c>
      <c r="K48263">
        <v>0</v>
      </c>
      <c r="L48263">
        <v>4</v>
      </c>
    </row>
    <row r="48264" spans="1:12" x14ac:dyDescent="0.25">
      <c r="A48264">
        <v>48263</v>
      </c>
      <c r="B48264">
        <v>32</v>
      </c>
      <c r="C48264" s="1" t="s">
        <v>12</v>
      </c>
      <c r="D48264">
        <v>15496</v>
      </c>
      <c r="E48264" s="1" t="s">
        <v>13</v>
      </c>
      <c r="F48264" s="1" t="s">
        <v>25</v>
      </c>
      <c r="G48264" s="1" t="s">
        <v>20</v>
      </c>
      <c r="H48264" s="1" t="s">
        <v>30</v>
      </c>
      <c r="I48264">
        <v>3961</v>
      </c>
      <c r="J48264" s="1" t="s">
        <v>22</v>
      </c>
      <c r="K48264">
        <v>0</v>
      </c>
      <c r="L48264">
        <v>7</v>
      </c>
    </row>
    <row r="48265" spans="1:12" x14ac:dyDescent="0.25">
      <c r="A48265">
        <v>48264</v>
      </c>
      <c r="B48265">
        <v>25</v>
      </c>
      <c r="C48265" s="1" t="s">
        <v>12</v>
      </c>
      <c r="D48265">
        <v>24396</v>
      </c>
      <c r="E48265" s="1" t="s">
        <v>24</v>
      </c>
      <c r="F48265" s="1" t="s">
        <v>19</v>
      </c>
      <c r="G48265" s="1" t="s">
        <v>23</v>
      </c>
      <c r="H48265" s="1" t="s">
        <v>30</v>
      </c>
      <c r="I48265">
        <v>9625</v>
      </c>
      <c r="J48265" s="1" t="s">
        <v>31</v>
      </c>
      <c r="K48265">
        <v>1</v>
      </c>
      <c r="L48265">
        <v>6</v>
      </c>
    </row>
    <row r="48266" spans="1:12" x14ac:dyDescent="0.25">
      <c r="A48266">
        <v>48265</v>
      </c>
      <c r="B48266">
        <v>33</v>
      </c>
      <c r="C48266" s="1" t="s">
        <v>12</v>
      </c>
      <c r="D48266">
        <v>14693</v>
      </c>
      <c r="E48266" s="1" t="s">
        <v>13</v>
      </c>
      <c r="F48266" s="1" t="s">
        <v>14</v>
      </c>
      <c r="G48266" s="1" t="s">
        <v>23</v>
      </c>
      <c r="H48266" s="1" t="s">
        <v>30</v>
      </c>
      <c r="I48266">
        <v>5065</v>
      </c>
      <c r="J48266" s="1" t="s">
        <v>31</v>
      </c>
      <c r="K48266">
        <v>0</v>
      </c>
      <c r="L48266">
        <v>5</v>
      </c>
    </row>
    <row r="48267" spans="1:12" x14ac:dyDescent="0.25">
      <c r="A48267">
        <v>48266</v>
      </c>
      <c r="B48267">
        <v>33</v>
      </c>
      <c r="C48267" s="1" t="s">
        <v>27</v>
      </c>
      <c r="D48267">
        <v>27344</v>
      </c>
      <c r="E48267" s="1" t="s">
        <v>28</v>
      </c>
      <c r="F48267" s="1" t="s">
        <v>25</v>
      </c>
      <c r="G48267" s="1" t="s">
        <v>20</v>
      </c>
      <c r="H48267" s="1" t="s">
        <v>21</v>
      </c>
      <c r="I48267">
        <v>10502</v>
      </c>
      <c r="J48267" s="1" t="s">
        <v>26</v>
      </c>
      <c r="K48267">
        <v>0</v>
      </c>
      <c r="L48267">
        <v>5</v>
      </c>
    </row>
    <row r="48268" spans="1:12" x14ac:dyDescent="0.25">
      <c r="A48268">
        <v>48267</v>
      </c>
      <c r="B48268">
        <v>29</v>
      </c>
      <c r="C48268" s="1" t="s">
        <v>27</v>
      </c>
      <c r="D48268">
        <v>19992</v>
      </c>
      <c r="E48268" s="1" t="s">
        <v>24</v>
      </c>
      <c r="F48268" s="1" t="s">
        <v>29</v>
      </c>
      <c r="G48268" s="1" t="s">
        <v>23</v>
      </c>
      <c r="H48268" s="1" t="s">
        <v>16</v>
      </c>
      <c r="I48268">
        <v>7489</v>
      </c>
      <c r="J48268" s="1" t="s">
        <v>34</v>
      </c>
      <c r="K48268">
        <v>0</v>
      </c>
      <c r="L48268">
        <v>5</v>
      </c>
    </row>
    <row r="48269" spans="1:12" x14ac:dyDescent="0.25">
      <c r="A48269">
        <v>48268</v>
      </c>
      <c r="B48269">
        <v>21</v>
      </c>
      <c r="C48269" s="1" t="s">
        <v>27</v>
      </c>
      <c r="D48269">
        <v>24998</v>
      </c>
      <c r="E48269" s="1" t="s">
        <v>24</v>
      </c>
      <c r="F48269" s="1" t="s">
        <v>19</v>
      </c>
      <c r="G48269" s="1" t="s">
        <v>20</v>
      </c>
      <c r="H48269" s="1" t="s">
        <v>16</v>
      </c>
      <c r="I48269">
        <v>7575</v>
      </c>
      <c r="J48269" s="1" t="s">
        <v>31</v>
      </c>
      <c r="K48269">
        <v>1</v>
      </c>
      <c r="L48269">
        <v>6</v>
      </c>
    </row>
    <row r="48270" spans="1:12" x14ac:dyDescent="0.25">
      <c r="A48270">
        <v>48269</v>
      </c>
      <c r="B48270">
        <v>31</v>
      </c>
      <c r="C48270" s="1" t="s">
        <v>27</v>
      </c>
      <c r="D48270">
        <v>5963</v>
      </c>
      <c r="E48270" s="1" t="s">
        <v>28</v>
      </c>
      <c r="F48270" s="1" t="s">
        <v>19</v>
      </c>
      <c r="G48270" s="1" t="s">
        <v>20</v>
      </c>
      <c r="H48270" s="1" t="s">
        <v>21</v>
      </c>
      <c r="I48270">
        <v>2061</v>
      </c>
      <c r="J48270" s="1" t="s">
        <v>17</v>
      </c>
      <c r="K48270">
        <v>0</v>
      </c>
      <c r="L48270">
        <v>5</v>
      </c>
    </row>
    <row r="48271" spans="1:12" x14ac:dyDescent="0.25">
      <c r="A48271">
        <v>48270</v>
      </c>
      <c r="B48271">
        <v>30</v>
      </c>
      <c r="C48271" s="1" t="s">
        <v>27</v>
      </c>
      <c r="D48271">
        <v>13484</v>
      </c>
      <c r="E48271" s="1" t="s">
        <v>24</v>
      </c>
      <c r="F48271" s="1" t="s">
        <v>19</v>
      </c>
      <c r="G48271" s="1" t="s">
        <v>15</v>
      </c>
      <c r="H48271" s="1" t="s">
        <v>21</v>
      </c>
      <c r="I48271">
        <v>5903</v>
      </c>
      <c r="J48271" s="1" t="s">
        <v>22</v>
      </c>
      <c r="K48271">
        <v>0</v>
      </c>
      <c r="L48271">
        <v>3</v>
      </c>
    </row>
    <row r="48272" spans="1:12" x14ac:dyDescent="0.25">
      <c r="A48272">
        <v>48271</v>
      </c>
      <c r="B48272">
        <v>34</v>
      </c>
      <c r="C48272" s="1" t="s">
        <v>27</v>
      </c>
      <c r="D48272">
        <v>35327</v>
      </c>
      <c r="E48272" s="1" t="s">
        <v>18</v>
      </c>
      <c r="F48272" s="1" t="s">
        <v>19</v>
      </c>
      <c r="G48272" s="1" t="s">
        <v>20</v>
      </c>
      <c r="H48272" s="1" t="s">
        <v>21</v>
      </c>
      <c r="I48272">
        <v>12581</v>
      </c>
      <c r="J48272" s="1" t="s">
        <v>31</v>
      </c>
      <c r="K48272">
        <v>0</v>
      </c>
      <c r="L48272">
        <v>4</v>
      </c>
    </row>
    <row r="48273" spans="1:12" x14ac:dyDescent="0.25">
      <c r="A48273">
        <v>48272</v>
      </c>
      <c r="B48273">
        <v>31</v>
      </c>
      <c r="C48273" s="1" t="s">
        <v>12</v>
      </c>
      <c r="D48273">
        <v>37033</v>
      </c>
      <c r="E48273" s="1" t="s">
        <v>28</v>
      </c>
      <c r="F48273" s="1" t="s">
        <v>14</v>
      </c>
      <c r="G48273" s="1" t="s">
        <v>20</v>
      </c>
      <c r="H48273" s="1" t="s">
        <v>21</v>
      </c>
      <c r="I48273">
        <v>10323</v>
      </c>
      <c r="J48273" s="1" t="s">
        <v>22</v>
      </c>
      <c r="K48273">
        <v>0</v>
      </c>
      <c r="L48273">
        <v>6</v>
      </c>
    </row>
    <row r="48274" spans="1:12" x14ac:dyDescent="0.25">
      <c r="A48274">
        <v>48273</v>
      </c>
      <c r="B48274">
        <v>39</v>
      </c>
      <c r="C48274" s="1" t="s">
        <v>27</v>
      </c>
      <c r="D48274">
        <v>48412</v>
      </c>
      <c r="E48274" s="1" t="s">
        <v>24</v>
      </c>
      <c r="F48274" s="1" t="s">
        <v>14</v>
      </c>
      <c r="G48274" s="1" t="s">
        <v>23</v>
      </c>
      <c r="H48274" s="1" t="s">
        <v>21</v>
      </c>
      <c r="I48274">
        <v>18982</v>
      </c>
      <c r="J48274" s="1" t="s">
        <v>31</v>
      </c>
      <c r="K48274">
        <v>1</v>
      </c>
      <c r="L48274">
        <v>5</v>
      </c>
    </row>
    <row r="48275" spans="1:12" x14ac:dyDescent="0.25">
      <c r="A48275">
        <v>48274</v>
      </c>
      <c r="B48275">
        <v>35</v>
      </c>
      <c r="C48275" s="1" t="s">
        <v>12</v>
      </c>
      <c r="D48275">
        <v>17642</v>
      </c>
      <c r="E48275" s="1" t="s">
        <v>13</v>
      </c>
      <c r="F48275" s="1" t="s">
        <v>19</v>
      </c>
      <c r="G48275" s="1" t="s">
        <v>20</v>
      </c>
      <c r="H48275" s="1" t="s">
        <v>21</v>
      </c>
      <c r="I48275">
        <v>3895</v>
      </c>
      <c r="J48275" s="1" t="s">
        <v>17</v>
      </c>
      <c r="K48275">
        <v>1</v>
      </c>
      <c r="L48275">
        <v>5</v>
      </c>
    </row>
    <row r="48276" spans="1:12" x14ac:dyDescent="0.25">
      <c r="A48276">
        <v>48275</v>
      </c>
      <c r="B48276">
        <v>29</v>
      </c>
      <c r="C48276" s="1" t="s">
        <v>27</v>
      </c>
      <c r="D48276">
        <v>37002</v>
      </c>
      <c r="E48276" s="1" t="s">
        <v>18</v>
      </c>
      <c r="F48276" s="1" t="s">
        <v>25</v>
      </c>
      <c r="G48276" s="1" t="s">
        <v>20</v>
      </c>
      <c r="H48276" s="1" t="s">
        <v>21</v>
      </c>
      <c r="I48276">
        <v>11311</v>
      </c>
      <c r="J48276" s="1" t="s">
        <v>31</v>
      </c>
      <c r="K48276">
        <v>1</v>
      </c>
      <c r="L48276">
        <v>6</v>
      </c>
    </row>
    <row r="48277" spans="1:12" x14ac:dyDescent="0.25">
      <c r="A48277">
        <v>48276</v>
      </c>
      <c r="B48277">
        <v>29</v>
      </c>
      <c r="C48277" s="1" t="s">
        <v>12</v>
      </c>
      <c r="D48277">
        <v>14530</v>
      </c>
      <c r="E48277" s="1" t="s">
        <v>18</v>
      </c>
      <c r="F48277" s="1" t="s">
        <v>19</v>
      </c>
      <c r="G48277" s="1" t="s">
        <v>23</v>
      </c>
      <c r="H48277" s="1" t="s">
        <v>21</v>
      </c>
      <c r="I48277">
        <v>4971</v>
      </c>
      <c r="J48277" s="1" t="s">
        <v>31</v>
      </c>
      <c r="K48277">
        <v>0</v>
      </c>
      <c r="L48277">
        <v>5</v>
      </c>
    </row>
    <row r="48278" spans="1:12" x14ac:dyDescent="0.25">
      <c r="A48278">
        <v>48277</v>
      </c>
      <c r="B48278">
        <v>29</v>
      </c>
      <c r="C48278" s="1" t="s">
        <v>12</v>
      </c>
      <c r="D48278">
        <v>6788</v>
      </c>
      <c r="E48278" s="1" t="s">
        <v>24</v>
      </c>
      <c r="F48278" s="1" t="s">
        <v>29</v>
      </c>
      <c r="G48278" s="1" t="s">
        <v>20</v>
      </c>
      <c r="H48278" s="1" t="s">
        <v>30</v>
      </c>
      <c r="I48278">
        <v>2456</v>
      </c>
      <c r="J48278" s="1" t="s">
        <v>31</v>
      </c>
      <c r="K48278">
        <v>0</v>
      </c>
      <c r="L48278">
        <v>5</v>
      </c>
    </row>
    <row r="48279" spans="1:12" x14ac:dyDescent="0.25">
      <c r="A48279">
        <v>48278</v>
      </c>
      <c r="B48279">
        <v>33</v>
      </c>
      <c r="C48279" s="1" t="s">
        <v>12</v>
      </c>
      <c r="D48279">
        <v>13168</v>
      </c>
      <c r="E48279" s="1" t="s">
        <v>18</v>
      </c>
      <c r="F48279" s="1" t="s">
        <v>14</v>
      </c>
      <c r="G48279" s="1" t="s">
        <v>23</v>
      </c>
      <c r="H48279" s="1" t="s">
        <v>21</v>
      </c>
      <c r="I48279">
        <v>4711</v>
      </c>
      <c r="J48279" s="1" t="s">
        <v>34</v>
      </c>
      <c r="K48279">
        <v>1</v>
      </c>
      <c r="L48279">
        <v>4</v>
      </c>
    </row>
    <row r="48280" spans="1:12" x14ac:dyDescent="0.25">
      <c r="A48280">
        <v>48279</v>
      </c>
      <c r="B48280">
        <v>26</v>
      </c>
      <c r="C48280" s="1" t="s">
        <v>12</v>
      </c>
      <c r="D48280">
        <v>12459</v>
      </c>
      <c r="E48280" s="1" t="s">
        <v>13</v>
      </c>
      <c r="F48280" s="1" t="s">
        <v>29</v>
      </c>
      <c r="G48280" s="1" t="s">
        <v>23</v>
      </c>
      <c r="H48280" s="1" t="s">
        <v>30</v>
      </c>
      <c r="I48280">
        <v>4405</v>
      </c>
      <c r="J48280" s="1" t="s">
        <v>31</v>
      </c>
      <c r="K48280">
        <v>0</v>
      </c>
      <c r="L48280">
        <v>6</v>
      </c>
    </row>
    <row r="48281" spans="1:12" x14ac:dyDescent="0.25">
      <c r="A48281">
        <v>48280</v>
      </c>
      <c r="B48281">
        <v>27</v>
      </c>
      <c r="C48281" s="1" t="s">
        <v>27</v>
      </c>
      <c r="D48281">
        <v>22062</v>
      </c>
      <c r="E48281" s="1" t="s">
        <v>13</v>
      </c>
      <c r="F48281" s="1" t="s">
        <v>14</v>
      </c>
      <c r="G48281" s="1" t="s">
        <v>23</v>
      </c>
      <c r="H48281" s="1" t="s">
        <v>21</v>
      </c>
      <c r="I48281">
        <v>9520</v>
      </c>
      <c r="J48281" s="1" t="s">
        <v>34</v>
      </c>
      <c r="K48281">
        <v>0</v>
      </c>
      <c r="L48281">
        <v>6</v>
      </c>
    </row>
    <row r="48282" spans="1:12" x14ac:dyDescent="0.25">
      <c r="A48282">
        <v>48281</v>
      </c>
      <c r="B48282">
        <v>40</v>
      </c>
      <c r="C48282" s="1" t="s">
        <v>27</v>
      </c>
      <c r="D48282">
        <v>39486</v>
      </c>
      <c r="E48282" s="1" t="s">
        <v>18</v>
      </c>
      <c r="F48282" s="1" t="s">
        <v>19</v>
      </c>
      <c r="G48282" s="1" t="s">
        <v>20</v>
      </c>
      <c r="H48282" s="1" t="s">
        <v>30</v>
      </c>
      <c r="I48282">
        <v>17756</v>
      </c>
      <c r="J48282" s="1" t="s">
        <v>22</v>
      </c>
      <c r="K48282">
        <v>0</v>
      </c>
      <c r="L48282">
        <v>6</v>
      </c>
    </row>
    <row r="48283" spans="1:12" x14ac:dyDescent="0.25">
      <c r="A48283">
        <v>48282</v>
      </c>
      <c r="B48283">
        <v>29</v>
      </c>
      <c r="C48283" s="1" t="s">
        <v>27</v>
      </c>
      <c r="D48283">
        <v>11667</v>
      </c>
      <c r="E48283" s="1" t="s">
        <v>28</v>
      </c>
      <c r="F48283" s="1" t="s">
        <v>25</v>
      </c>
      <c r="G48283" s="1" t="s">
        <v>20</v>
      </c>
      <c r="H48283" s="1" t="s">
        <v>21</v>
      </c>
      <c r="I48283">
        <v>3665</v>
      </c>
      <c r="J48283" s="1" t="s">
        <v>31</v>
      </c>
      <c r="K48283">
        <v>0</v>
      </c>
      <c r="L48283">
        <v>6</v>
      </c>
    </row>
    <row r="48284" spans="1:12" x14ac:dyDescent="0.25">
      <c r="A48284">
        <v>48283</v>
      </c>
      <c r="B48284">
        <v>31</v>
      </c>
      <c r="C48284" s="1" t="s">
        <v>27</v>
      </c>
      <c r="D48284">
        <v>27893</v>
      </c>
      <c r="E48284" s="1" t="s">
        <v>24</v>
      </c>
      <c r="F48284" s="1" t="s">
        <v>14</v>
      </c>
      <c r="G48284" s="1" t="s">
        <v>23</v>
      </c>
      <c r="H48284" s="1" t="s">
        <v>16</v>
      </c>
      <c r="I48284">
        <v>7538</v>
      </c>
      <c r="J48284" s="1" t="s">
        <v>31</v>
      </c>
      <c r="K48284">
        <v>0</v>
      </c>
      <c r="L48284">
        <v>4</v>
      </c>
    </row>
    <row r="48285" spans="1:12" x14ac:dyDescent="0.25">
      <c r="A48285">
        <v>48284</v>
      </c>
      <c r="B48285">
        <v>32</v>
      </c>
      <c r="C48285" s="1" t="s">
        <v>27</v>
      </c>
      <c r="D48285">
        <v>12520</v>
      </c>
      <c r="E48285" s="1" t="s">
        <v>18</v>
      </c>
      <c r="F48285" s="1" t="s">
        <v>29</v>
      </c>
      <c r="G48285" s="1" t="s">
        <v>20</v>
      </c>
      <c r="H48285" s="1" t="s">
        <v>16</v>
      </c>
      <c r="I48285">
        <v>4715</v>
      </c>
      <c r="J48285" s="1" t="s">
        <v>31</v>
      </c>
      <c r="K48285">
        <v>0</v>
      </c>
      <c r="L48285">
        <v>5</v>
      </c>
    </row>
    <row r="48286" spans="1:12" x14ac:dyDescent="0.25">
      <c r="A48286">
        <v>48285</v>
      </c>
      <c r="B48286">
        <v>37</v>
      </c>
      <c r="C48286" s="1" t="s">
        <v>27</v>
      </c>
      <c r="D48286">
        <v>25107</v>
      </c>
      <c r="E48286" s="1" t="s">
        <v>13</v>
      </c>
      <c r="F48286" s="1" t="s">
        <v>25</v>
      </c>
      <c r="G48286" s="1" t="s">
        <v>20</v>
      </c>
      <c r="H48286" s="1" t="s">
        <v>16</v>
      </c>
      <c r="I48286">
        <v>9096</v>
      </c>
      <c r="J48286" s="1" t="s">
        <v>22</v>
      </c>
      <c r="K48286">
        <v>1</v>
      </c>
      <c r="L48286">
        <v>7</v>
      </c>
    </row>
    <row r="48287" spans="1:12" x14ac:dyDescent="0.25">
      <c r="A48287">
        <v>48286</v>
      </c>
      <c r="B48287">
        <v>26</v>
      </c>
      <c r="C48287" s="1" t="s">
        <v>12</v>
      </c>
      <c r="D48287">
        <v>40199</v>
      </c>
      <c r="E48287" s="1" t="s">
        <v>13</v>
      </c>
      <c r="F48287" s="1" t="s">
        <v>25</v>
      </c>
      <c r="G48287" s="1" t="s">
        <v>15</v>
      </c>
      <c r="H48287" s="1" t="s">
        <v>21</v>
      </c>
      <c r="I48287">
        <v>14720</v>
      </c>
      <c r="J48287" s="1" t="s">
        <v>22</v>
      </c>
      <c r="K48287">
        <v>1</v>
      </c>
      <c r="L48287">
        <v>4</v>
      </c>
    </row>
    <row r="48288" spans="1:12" x14ac:dyDescent="0.25">
      <c r="A48288">
        <v>48287</v>
      </c>
      <c r="B48288">
        <v>32</v>
      </c>
      <c r="C48288" s="1" t="s">
        <v>27</v>
      </c>
      <c r="D48288">
        <v>13173</v>
      </c>
      <c r="E48288" s="1" t="s">
        <v>13</v>
      </c>
      <c r="F48288" s="1" t="s">
        <v>14</v>
      </c>
      <c r="G48288" s="1" t="s">
        <v>23</v>
      </c>
      <c r="H48288" s="1" t="s">
        <v>30</v>
      </c>
      <c r="I48288">
        <v>4574</v>
      </c>
      <c r="J48288" s="1" t="s">
        <v>31</v>
      </c>
      <c r="K48288">
        <v>0</v>
      </c>
      <c r="L48288">
        <v>5</v>
      </c>
    </row>
    <row r="48289" spans="1:12" x14ac:dyDescent="0.25">
      <c r="A48289">
        <v>48288</v>
      </c>
      <c r="B48289">
        <v>33</v>
      </c>
      <c r="C48289" s="1" t="s">
        <v>27</v>
      </c>
      <c r="D48289">
        <v>6439</v>
      </c>
      <c r="E48289" s="1" t="s">
        <v>13</v>
      </c>
      <c r="F48289" s="1" t="s">
        <v>14</v>
      </c>
      <c r="G48289" s="1" t="s">
        <v>15</v>
      </c>
      <c r="H48289" s="1" t="s">
        <v>21</v>
      </c>
      <c r="I48289">
        <v>2327</v>
      </c>
      <c r="J48289" s="1" t="s">
        <v>17</v>
      </c>
      <c r="K48289">
        <v>0</v>
      </c>
      <c r="L48289">
        <v>4</v>
      </c>
    </row>
    <row r="48290" spans="1:12" x14ac:dyDescent="0.25">
      <c r="A48290">
        <v>48289</v>
      </c>
      <c r="B48290">
        <v>25</v>
      </c>
      <c r="C48290" s="1" t="s">
        <v>27</v>
      </c>
      <c r="D48290">
        <v>24415</v>
      </c>
      <c r="E48290" s="1" t="s">
        <v>28</v>
      </c>
      <c r="F48290" s="1" t="s">
        <v>19</v>
      </c>
      <c r="G48290" s="1" t="s">
        <v>23</v>
      </c>
      <c r="H48290" s="1" t="s">
        <v>16</v>
      </c>
      <c r="I48290">
        <v>8803</v>
      </c>
      <c r="J48290" s="1" t="s">
        <v>31</v>
      </c>
      <c r="K48290">
        <v>0</v>
      </c>
      <c r="L48290">
        <v>5</v>
      </c>
    </row>
    <row r="48291" spans="1:12" x14ac:dyDescent="0.25">
      <c r="A48291">
        <v>48290</v>
      </c>
      <c r="B48291">
        <v>26</v>
      </c>
      <c r="C48291" s="1" t="s">
        <v>27</v>
      </c>
      <c r="D48291">
        <v>18385</v>
      </c>
      <c r="E48291" s="1" t="s">
        <v>24</v>
      </c>
      <c r="F48291" s="1" t="s">
        <v>25</v>
      </c>
      <c r="G48291" s="1" t="s">
        <v>20</v>
      </c>
      <c r="H48291" s="1" t="s">
        <v>21</v>
      </c>
      <c r="I48291">
        <v>6313</v>
      </c>
      <c r="J48291" s="1" t="s">
        <v>33</v>
      </c>
      <c r="K48291">
        <v>0</v>
      </c>
      <c r="L48291">
        <v>6</v>
      </c>
    </row>
    <row r="48292" spans="1:12" x14ac:dyDescent="0.25">
      <c r="A48292">
        <v>48291</v>
      </c>
      <c r="B48292">
        <v>29</v>
      </c>
      <c r="C48292" s="1" t="s">
        <v>27</v>
      </c>
      <c r="D48292">
        <v>46648</v>
      </c>
      <c r="E48292" s="1" t="s">
        <v>24</v>
      </c>
      <c r="F48292" s="1" t="s">
        <v>14</v>
      </c>
      <c r="G48292" s="1" t="s">
        <v>20</v>
      </c>
      <c r="H48292" s="1" t="s">
        <v>21</v>
      </c>
      <c r="I48292">
        <v>14448</v>
      </c>
      <c r="J48292" s="1" t="s">
        <v>26</v>
      </c>
      <c r="K48292">
        <v>1</v>
      </c>
      <c r="L48292">
        <v>6</v>
      </c>
    </row>
    <row r="48293" spans="1:12" x14ac:dyDescent="0.25">
      <c r="A48293">
        <v>48292</v>
      </c>
      <c r="B48293">
        <v>30</v>
      </c>
      <c r="C48293" s="1" t="s">
        <v>27</v>
      </c>
      <c r="D48293">
        <v>48262</v>
      </c>
      <c r="E48293" s="1" t="s">
        <v>24</v>
      </c>
      <c r="F48293" s="1" t="s">
        <v>14</v>
      </c>
      <c r="G48293" s="1" t="s">
        <v>20</v>
      </c>
      <c r="H48293" s="1" t="s">
        <v>16</v>
      </c>
      <c r="I48293">
        <v>15613</v>
      </c>
      <c r="J48293" s="1" t="s">
        <v>31</v>
      </c>
      <c r="K48293">
        <v>0</v>
      </c>
      <c r="L48293">
        <v>6</v>
      </c>
    </row>
    <row r="48294" spans="1:12" x14ac:dyDescent="0.25">
      <c r="A48294">
        <v>48293</v>
      </c>
      <c r="B48294">
        <v>27</v>
      </c>
      <c r="C48294" s="1" t="s">
        <v>12</v>
      </c>
      <c r="D48294">
        <v>16054</v>
      </c>
      <c r="E48294" s="1" t="s">
        <v>28</v>
      </c>
      <c r="F48294" s="1" t="s">
        <v>19</v>
      </c>
      <c r="G48294" s="1" t="s">
        <v>20</v>
      </c>
      <c r="H48294" s="1" t="s">
        <v>30</v>
      </c>
      <c r="I48294">
        <v>6093</v>
      </c>
      <c r="J48294" s="1" t="s">
        <v>17</v>
      </c>
      <c r="K48294">
        <v>0</v>
      </c>
      <c r="L48294">
        <v>4</v>
      </c>
    </row>
    <row r="48295" spans="1:12" x14ac:dyDescent="0.25">
      <c r="A48295">
        <v>48294</v>
      </c>
      <c r="B48295">
        <v>32</v>
      </c>
      <c r="C48295" s="1" t="s">
        <v>27</v>
      </c>
      <c r="D48295">
        <v>33933</v>
      </c>
      <c r="E48295" s="1" t="s">
        <v>13</v>
      </c>
      <c r="F48295" s="1" t="s">
        <v>29</v>
      </c>
      <c r="G48295" s="1" t="s">
        <v>20</v>
      </c>
      <c r="H48295" s="1" t="s">
        <v>21</v>
      </c>
      <c r="I48295">
        <v>8718</v>
      </c>
      <c r="J48295" s="1" t="s">
        <v>22</v>
      </c>
      <c r="K48295">
        <v>0</v>
      </c>
      <c r="L48295">
        <v>5</v>
      </c>
    </row>
    <row r="48296" spans="1:12" x14ac:dyDescent="0.25">
      <c r="A48296">
        <v>48295</v>
      </c>
      <c r="B48296">
        <v>26</v>
      </c>
      <c r="C48296" s="1" t="s">
        <v>12</v>
      </c>
      <c r="D48296">
        <v>16747</v>
      </c>
      <c r="E48296" s="1" t="s">
        <v>28</v>
      </c>
      <c r="F48296" s="1" t="s">
        <v>19</v>
      </c>
      <c r="G48296" s="1" t="s">
        <v>23</v>
      </c>
      <c r="H48296" s="1" t="s">
        <v>16</v>
      </c>
      <c r="I48296">
        <v>5237</v>
      </c>
      <c r="J48296" s="1" t="s">
        <v>26</v>
      </c>
      <c r="K48296">
        <v>0</v>
      </c>
      <c r="L48296">
        <v>6</v>
      </c>
    </row>
    <row r="48297" spans="1:12" x14ac:dyDescent="0.25">
      <c r="A48297">
        <v>48296</v>
      </c>
      <c r="B48297">
        <v>27</v>
      </c>
      <c r="C48297" s="1" t="s">
        <v>12</v>
      </c>
      <c r="D48297">
        <v>29677</v>
      </c>
      <c r="E48297" s="1" t="s">
        <v>28</v>
      </c>
      <c r="F48297" s="1" t="s">
        <v>19</v>
      </c>
      <c r="G48297" s="1" t="s">
        <v>23</v>
      </c>
      <c r="H48297" s="1" t="s">
        <v>16</v>
      </c>
      <c r="I48297">
        <v>10239</v>
      </c>
      <c r="J48297" s="1" t="s">
        <v>17</v>
      </c>
      <c r="K48297">
        <v>1</v>
      </c>
      <c r="L48297">
        <v>6</v>
      </c>
    </row>
    <row r="48298" spans="1:12" x14ac:dyDescent="0.25">
      <c r="A48298">
        <v>48297</v>
      </c>
      <c r="B48298">
        <v>31</v>
      </c>
      <c r="C48298" s="1" t="s">
        <v>27</v>
      </c>
      <c r="D48298">
        <v>46392</v>
      </c>
      <c r="E48298" s="1" t="s">
        <v>28</v>
      </c>
      <c r="F48298" s="1" t="s">
        <v>14</v>
      </c>
      <c r="G48298" s="1" t="s">
        <v>20</v>
      </c>
      <c r="H48298" s="1" t="s">
        <v>30</v>
      </c>
      <c r="I48298">
        <v>19475</v>
      </c>
      <c r="J48298" s="1" t="s">
        <v>31</v>
      </c>
      <c r="K48298">
        <v>1</v>
      </c>
      <c r="L48298">
        <v>5</v>
      </c>
    </row>
    <row r="48299" spans="1:12" x14ac:dyDescent="0.25">
      <c r="A48299">
        <v>48298</v>
      </c>
      <c r="B48299">
        <v>26</v>
      </c>
      <c r="C48299" s="1" t="s">
        <v>12</v>
      </c>
      <c r="D48299">
        <v>37461</v>
      </c>
      <c r="E48299" s="1" t="s">
        <v>24</v>
      </c>
      <c r="F48299" s="1" t="s">
        <v>14</v>
      </c>
      <c r="G48299" s="1" t="s">
        <v>23</v>
      </c>
      <c r="H48299" s="1" t="s">
        <v>21</v>
      </c>
      <c r="I48299">
        <v>12310</v>
      </c>
      <c r="J48299" s="1" t="s">
        <v>17</v>
      </c>
      <c r="K48299">
        <v>0</v>
      </c>
      <c r="L48299">
        <v>5</v>
      </c>
    </row>
    <row r="48300" spans="1:12" x14ac:dyDescent="0.25">
      <c r="A48300">
        <v>48299</v>
      </c>
      <c r="B48300">
        <v>28</v>
      </c>
      <c r="C48300" s="1" t="s">
        <v>27</v>
      </c>
      <c r="D48300">
        <v>32218</v>
      </c>
      <c r="E48300" s="1" t="s">
        <v>28</v>
      </c>
      <c r="F48300" s="1" t="s">
        <v>29</v>
      </c>
      <c r="G48300" s="1" t="s">
        <v>23</v>
      </c>
      <c r="H48300" s="1" t="s">
        <v>16</v>
      </c>
      <c r="I48300">
        <v>13363</v>
      </c>
      <c r="J48300" s="1" t="s">
        <v>22</v>
      </c>
      <c r="K48300">
        <v>0</v>
      </c>
      <c r="L48300">
        <v>6</v>
      </c>
    </row>
    <row r="48301" spans="1:12" x14ac:dyDescent="0.25">
      <c r="A48301">
        <v>48300</v>
      </c>
      <c r="B48301">
        <v>28</v>
      </c>
      <c r="C48301" s="1" t="s">
        <v>12</v>
      </c>
      <c r="D48301">
        <v>17083</v>
      </c>
      <c r="E48301" s="1" t="s">
        <v>13</v>
      </c>
      <c r="F48301" s="1" t="s">
        <v>14</v>
      </c>
      <c r="G48301" s="1" t="s">
        <v>23</v>
      </c>
      <c r="H48301" s="1" t="s">
        <v>16</v>
      </c>
      <c r="I48301">
        <v>5242</v>
      </c>
      <c r="J48301" s="1" t="s">
        <v>31</v>
      </c>
      <c r="K48301">
        <v>0</v>
      </c>
      <c r="L48301">
        <v>6</v>
      </c>
    </row>
    <row r="48302" spans="1:12" x14ac:dyDescent="0.25">
      <c r="A48302">
        <v>48301</v>
      </c>
      <c r="B48302">
        <v>27</v>
      </c>
      <c r="C48302" s="1" t="s">
        <v>12</v>
      </c>
      <c r="D48302">
        <v>20083</v>
      </c>
      <c r="E48302" s="1" t="s">
        <v>28</v>
      </c>
      <c r="F48302" s="1" t="s">
        <v>19</v>
      </c>
      <c r="G48302" s="1" t="s">
        <v>20</v>
      </c>
      <c r="H48302" s="1" t="s">
        <v>21</v>
      </c>
      <c r="I48302">
        <v>6910</v>
      </c>
      <c r="J48302" s="1" t="s">
        <v>31</v>
      </c>
      <c r="K48302">
        <v>1</v>
      </c>
      <c r="L48302">
        <v>5</v>
      </c>
    </row>
    <row r="48303" spans="1:12" x14ac:dyDescent="0.25">
      <c r="A48303">
        <v>48302</v>
      </c>
      <c r="B48303">
        <v>26</v>
      </c>
      <c r="C48303" s="1" t="s">
        <v>12</v>
      </c>
      <c r="D48303">
        <v>9227</v>
      </c>
      <c r="E48303" s="1" t="s">
        <v>24</v>
      </c>
      <c r="F48303" s="1" t="s">
        <v>19</v>
      </c>
      <c r="G48303" s="1" t="s">
        <v>23</v>
      </c>
      <c r="H48303" s="1" t="s">
        <v>21</v>
      </c>
      <c r="I48303">
        <v>2541</v>
      </c>
      <c r="J48303" s="1" t="s">
        <v>17</v>
      </c>
      <c r="K48303">
        <v>1</v>
      </c>
      <c r="L48303">
        <v>4</v>
      </c>
    </row>
    <row r="48304" spans="1:12" x14ac:dyDescent="0.25">
      <c r="A48304">
        <v>48303</v>
      </c>
      <c r="B48304">
        <v>28</v>
      </c>
      <c r="C48304" s="1" t="s">
        <v>12</v>
      </c>
      <c r="D48304">
        <v>48253</v>
      </c>
      <c r="E48304" s="1" t="s">
        <v>24</v>
      </c>
      <c r="F48304" s="1" t="s">
        <v>25</v>
      </c>
      <c r="G48304" s="1" t="s">
        <v>20</v>
      </c>
      <c r="H48304" s="1" t="s">
        <v>30</v>
      </c>
      <c r="I48304">
        <v>20036</v>
      </c>
      <c r="J48304" s="1" t="s">
        <v>17</v>
      </c>
      <c r="K48304">
        <v>1</v>
      </c>
      <c r="L48304">
        <v>7</v>
      </c>
    </row>
    <row r="48305" spans="1:12" x14ac:dyDescent="0.25">
      <c r="A48305">
        <v>48304</v>
      </c>
      <c r="B48305">
        <v>32</v>
      </c>
      <c r="C48305" s="1" t="s">
        <v>12</v>
      </c>
      <c r="D48305">
        <v>7558</v>
      </c>
      <c r="E48305" s="1" t="s">
        <v>28</v>
      </c>
      <c r="F48305" s="1" t="s">
        <v>14</v>
      </c>
      <c r="G48305" s="1" t="s">
        <v>20</v>
      </c>
      <c r="H48305" s="1" t="s">
        <v>30</v>
      </c>
      <c r="I48305">
        <v>3560</v>
      </c>
      <c r="J48305" s="1" t="s">
        <v>26</v>
      </c>
      <c r="K48305">
        <v>1</v>
      </c>
      <c r="L48305">
        <v>5</v>
      </c>
    </row>
    <row r="48306" spans="1:12" x14ac:dyDescent="0.25">
      <c r="A48306">
        <v>48305</v>
      </c>
      <c r="B48306">
        <v>29</v>
      </c>
      <c r="C48306" s="1" t="s">
        <v>27</v>
      </c>
      <c r="D48306">
        <v>34581</v>
      </c>
      <c r="E48306" s="1" t="s">
        <v>13</v>
      </c>
      <c r="F48306" s="1" t="s">
        <v>19</v>
      </c>
      <c r="G48306" s="1" t="s">
        <v>20</v>
      </c>
      <c r="H48306" s="1" t="s">
        <v>30</v>
      </c>
      <c r="I48306">
        <v>14502</v>
      </c>
      <c r="J48306" s="1" t="s">
        <v>22</v>
      </c>
      <c r="K48306">
        <v>0</v>
      </c>
      <c r="L48306">
        <v>4</v>
      </c>
    </row>
    <row r="48307" spans="1:12" x14ac:dyDescent="0.25">
      <c r="A48307">
        <v>48306</v>
      </c>
      <c r="B48307">
        <v>26</v>
      </c>
      <c r="C48307" s="1" t="s">
        <v>27</v>
      </c>
      <c r="D48307">
        <v>9831</v>
      </c>
      <c r="E48307" s="1" t="s">
        <v>13</v>
      </c>
      <c r="F48307" s="1" t="s">
        <v>25</v>
      </c>
      <c r="G48307" s="1" t="s">
        <v>20</v>
      </c>
      <c r="H48307" s="1" t="s">
        <v>21</v>
      </c>
      <c r="I48307">
        <v>3463</v>
      </c>
      <c r="J48307" s="1" t="s">
        <v>34</v>
      </c>
      <c r="K48307">
        <v>0</v>
      </c>
      <c r="L48307">
        <v>5</v>
      </c>
    </row>
    <row r="48308" spans="1:12" x14ac:dyDescent="0.25">
      <c r="A48308">
        <v>48307</v>
      </c>
      <c r="B48308">
        <v>33</v>
      </c>
      <c r="C48308" s="1" t="s">
        <v>27</v>
      </c>
      <c r="D48308">
        <v>47065</v>
      </c>
      <c r="E48308" s="1" t="s">
        <v>28</v>
      </c>
      <c r="F48308" s="1" t="s">
        <v>19</v>
      </c>
      <c r="G48308" s="1" t="s">
        <v>20</v>
      </c>
      <c r="H48308" s="1" t="s">
        <v>21</v>
      </c>
      <c r="I48308">
        <v>14646</v>
      </c>
      <c r="J48308" s="1" t="s">
        <v>17</v>
      </c>
      <c r="K48308">
        <v>0</v>
      </c>
      <c r="L48308">
        <v>7</v>
      </c>
    </row>
    <row r="48309" spans="1:12" x14ac:dyDescent="0.25">
      <c r="A48309">
        <v>48308</v>
      </c>
      <c r="B48309">
        <v>32</v>
      </c>
      <c r="C48309" s="1" t="s">
        <v>12</v>
      </c>
      <c r="D48309">
        <v>42223</v>
      </c>
      <c r="E48309" s="1" t="s">
        <v>24</v>
      </c>
      <c r="F48309" s="1" t="s">
        <v>19</v>
      </c>
      <c r="G48309" s="1" t="s">
        <v>23</v>
      </c>
      <c r="H48309" s="1" t="s">
        <v>21</v>
      </c>
      <c r="I48309">
        <v>15573</v>
      </c>
      <c r="J48309" s="1" t="s">
        <v>17</v>
      </c>
      <c r="K48309">
        <v>0</v>
      </c>
      <c r="L48309">
        <v>4</v>
      </c>
    </row>
    <row r="48310" spans="1:12" x14ac:dyDescent="0.25">
      <c r="A48310">
        <v>48309</v>
      </c>
      <c r="B48310">
        <v>34</v>
      </c>
      <c r="C48310" s="1" t="s">
        <v>12</v>
      </c>
      <c r="D48310">
        <v>9263</v>
      </c>
      <c r="E48310" s="1" t="s">
        <v>28</v>
      </c>
      <c r="F48310" s="1" t="s">
        <v>29</v>
      </c>
      <c r="G48310" s="1" t="s">
        <v>20</v>
      </c>
      <c r="H48310" s="1" t="s">
        <v>21</v>
      </c>
      <c r="I48310">
        <v>3118</v>
      </c>
      <c r="J48310" s="1" t="s">
        <v>26</v>
      </c>
      <c r="K48310">
        <v>0</v>
      </c>
      <c r="L48310">
        <v>5</v>
      </c>
    </row>
    <row r="48311" spans="1:12" x14ac:dyDescent="0.25">
      <c r="A48311">
        <v>48310</v>
      </c>
      <c r="B48311">
        <v>37</v>
      </c>
      <c r="C48311" s="1" t="s">
        <v>12</v>
      </c>
      <c r="D48311">
        <v>35872</v>
      </c>
      <c r="E48311" s="1" t="s">
        <v>28</v>
      </c>
      <c r="F48311" s="1" t="s">
        <v>25</v>
      </c>
      <c r="G48311" s="1" t="s">
        <v>20</v>
      </c>
      <c r="H48311" s="1" t="s">
        <v>21</v>
      </c>
      <c r="I48311">
        <v>10356</v>
      </c>
      <c r="J48311" s="1" t="s">
        <v>22</v>
      </c>
      <c r="K48311">
        <v>0</v>
      </c>
      <c r="L48311">
        <v>5</v>
      </c>
    </row>
    <row r="48312" spans="1:12" x14ac:dyDescent="0.25">
      <c r="A48312">
        <v>48311</v>
      </c>
      <c r="B48312">
        <v>29</v>
      </c>
      <c r="C48312" s="1" t="s">
        <v>12</v>
      </c>
      <c r="D48312">
        <v>42475</v>
      </c>
      <c r="E48312" s="1" t="s">
        <v>28</v>
      </c>
      <c r="F48312" s="1" t="s">
        <v>19</v>
      </c>
      <c r="G48312" s="1" t="s">
        <v>20</v>
      </c>
      <c r="H48312" s="1" t="s">
        <v>16</v>
      </c>
      <c r="I48312">
        <v>13034</v>
      </c>
      <c r="J48312" s="1" t="s">
        <v>31</v>
      </c>
      <c r="K48312">
        <v>1</v>
      </c>
      <c r="L48312">
        <v>4</v>
      </c>
    </row>
    <row r="48313" spans="1:12" x14ac:dyDescent="0.25">
      <c r="A48313">
        <v>48312</v>
      </c>
      <c r="B48313">
        <v>30</v>
      </c>
      <c r="C48313" s="1" t="s">
        <v>27</v>
      </c>
      <c r="D48313">
        <v>33365</v>
      </c>
      <c r="E48313" s="1" t="s">
        <v>24</v>
      </c>
      <c r="F48313" s="1" t="s">
        <v>25</v>
      </c>
      <c r="G48313" s="1" t="s">
        <v>20</v>
      </c>
      <c r="H48313" s="1" t="s">
        <v>21</v>
      </c>
      <c r="I48313">
        <v>14684</v>
      </c>
      <c r="J48313" s="1" t="s">
        <v>22</v>
      </c>
      <c r="K48313">
        <v>1</v>
      </c>
      <c r="L48313">
        <v>5</v>
      </c>
    </row>
    <row r="48314" spans="1:12" x14ac:dyDescent="0.25">
      <c r="A48314">
        <v>48313</v>
      </c>
      <c r="B48314">
        <v>22</v>
      </c>
      <c r="C48314" s="1" t="s">
        <v>27</v>
      </c>
      <c r="D48314">
        <v>43827</v>
      </c>
      <c r="E48314" s="1" t="s">
        <v>28</v>
      </c>
      <c r="F48314" s="1" t="s">
        <v>14</v>
      </c>
      <c r="G48314" s="1" t="s">
        <v>20</v>
      </c>
      <c r="H48314" s="1" t="s">
        <v>21</v>
      </c>
      <c r="I48314">
        <v>13161</v>
      </c>
      <c r="J48314" s="1" t="s">
        <v>34</v>
      </c>
      <c r="K48314">
        <v>0</v>
      </c>
      <c r="L48314">
        <v>5</v>
      </c>
    </row>
    <row r="48315" spans="1:12" x14ac:dyDescent="0.25">
      <c r="A48315">
        <v>48314</v>
      </c>
      <c r="B48315">
        <v>29</v>
      </c>
      <c r="C48315" s="1" t="s">
        <v>27</v>
      </c>
      <c r="D48315">
        <v>5636</v>
      </c>
      <c r="E48315" s="1" t="s">
        <v>28</v>
      </c>
      <c r="F48315" s="1" t="s">
        <v>25</v>
      </c>
      <c r="G48315" s="1" t="s">
        <v>20</v>
      </c>
      <c r="H48315" s="1" t="s">
        <v>30</v>
      </c>
      <c r="I48315">
        <v>1422</v>
      </c>
      <c r="J48315" s="1" t="s">
        <v>31</v>
      </c>
      <c r="K48315">
        <v>0</v>
      </c>
      <c r="L48315">
        <v>5</v>
      </c>
    </row>
    <row r="48316" spans="1:12" x14ac:dyDescent="0.25">
      <c r="A48316">
        <v>48315</v>
      </c>
      <c r="B48316">
        <v>27</v>
      </c>
      <c r="C48316" s="1" t="s">
        <v>27</v>
      </c>
      <c r="D48316">
        <v>49288</v>
      </c>
      <c r="E48316" s="1" t="s">
        <v>28</v>
      </c>
      <c r="F48316" s="1" t="s">
        <v>19</v>
      </c>
      <c r="G48316" s="1" t="s">
        <v>15</v>
      </c>
      <c r="H48316" s="1" t="s">
        <v>21</v>
      </c>
      <c r="I48316">
        <v>12888</v>
      </c>
      <c r="J48316" s="1" t="s">
        <v>34</v>
      </c>
      <c r="K48316">
        <v>0</v>
      </c>
      <c r="L48316">
        <v>5</v>
      </c>
    </row>
    <row r="48317" spans="1:12" x14ac:dyDescent="0.25">
      <c r="A48317">
        <v>48316</v>
      </c>
      <c r="B48317">
        <v>29</v>
      </c>
      <c r="C48317" s="1" t="s">
        <v>12</v>
      </c>
      <c r="D48317">
        <v>27222</v>
      </c>
      <c r="E48317" s="1" t="s">
        <v>28</v>
      </c>
      <c r="F48317" s="1" t="s">
        <v>29</v>
      </c>
      <c r="G48317" s="1" t="s">
        <v>20</v>
      </c>
      <c r="H48317" s="1" t="s">
        <v>30</v>
      </c>
      <c r="I48317">
        <v>6219</v>
      </c>
      <c r="J48317" s="1" t="s">
        <v>22</v>
      </c>
      <c r="K48317">
        <v>0</v>
      </c>
      <c r="L48317">
        <v>6</v>
      </c>
    </row>
    <row r="48318" spans="1:12" x14ac:dyDescent="0.25">
      <c r="A48318">
        <v>48317</v>
      </c>
      <c r="B48318">
        <v>34</v>
      </c>
      <c r="C48318" s="1" t="s">
        <v>27</v>
      </c>
      <c r="D48318">
        <v>40109</v>
      </c>
      <c r="E48318" s="1" t="s">
        <v>28</v>
      </c>
      <c r="F48318" s="1" t="s">
        <v>25</v>
      </c>
      <c r="G48318" s="1" t="s">
        <v>20</v>
      </c>
      <c r="H48318" s="1" t="s">
        <v>16</v>
      </c>
      <c r="I48318">
        <v>14853</v>
      </c>
      <c r="J48318" s="1" t="s">
        <v>32</v>
      </c>
      <c r="K48318">
        <v>0</v>
      </c>
      <c r="L48318">
        <v>6</v>
      </c>
    </row>
    <row r="48319" spans="1:12" x14ac:dyDescent="0.25">
      <c r="A48319">
        <v>48318</v>
      </c>
      <c r="B48319">
        <v>33</v>
      </c>
      <c r="C48319" s="1" t="s">
        <v>27</v>
      </c>
      <c r="D48319">
        <v>36848</v>
      </c>
      <c r="E48319" s="1" t="s">
        <v>28</v>
      </c>
      <c r="F48319" s="1" t="s">
        <v>29</v>
      </c>
      <c r="G48319" s="1" t="s">
        <v>20</v>
      </c>
      <c r="H48319" s="1" t="s">
        <v>21</v>
      </c>
      <c r="I48319">
        <v>14873</v>
      </c>
      <c r="J48319" s="1" t="s">
        <v>32</v>
      </c>
      <c r="K48319">
        <v>1</v>
      </c>
      <c r="L48319">
        <v>5</v>
      </c>
    </row>
    <row r="48320" spans="1:12" x14ac:dyDescent="0.25">
      <c r="A48320">
        <v>48319</v>
      </c>
      <c r="B48320">
        <v>27</v>
      </c>
      <c r="C48320" s="1" t="s">
        <v>12</v>
      </c>
      <c r="D48320">
        <v>30077</v>
      </c>
      <c r="E48320" s="1" t="s">
        <v>18</v>
      </c>
      <c r="F48320" s="1" t="s">
        <v>14</v>
      </c>
      <c r="G48320" s="1" t="s">
        <v>23</v>
      </c>
      <c r="H48320" s="1" t="s">
        <v>21</v>
      </c>
      <c r="I48320">
        <v>12957</v>
      </c>
      <c r="J48320" s="1" t="s">
        <v>26</v>
      </c>
      <c r="K48320">
        <v>0</v>
      </c>
      <c r="L48320">
        <v>5</v>
      </c>
    </row>
    <row r="48321" spans="1:12" x14ac:dyDescent="0.25">
      <c r="A48321">
        <v>48320</v>
      </c>
      <c r="B48321">
        <v>29</v>
      </c>
      <c r="C48321" s="1" t="s">
        <v>12</v>
      </c>
      <c r="D48321">
        <v>46901</v>
      </c>
      <c r="E48321" s="1" t="s">
        <v>13</v>
      </c>
      <c r="F48321" s="1" t="s">
        <v>19</v>
      </c>
      <c r="G48321" s="1" t="s">
        <v>20</v>
      </c>
      <c r="H48321" s="1" t="s">
        <v>30</v>
      </c>
      <c r="I48321">
        <v>19748</v>
      </c>
      <c r="J48321" s="1" t="s">
        <v>31</v>
      </c>
      <c r="K48321">
        <v>1</v>
      </c>
      <c r="L48321">
        <v>5</v>
      </c>
    </row>
    <row r="48322" spans="1:12" x14ac:dyDescent="0.25">
      <c r="A48322">
        <v>48321</v>
      </c>
      <c r="B48322">
        <v>23</v>
      </c>
      <c r="C48322" s="1" t="s">
        <v>27</v>
      </c>
      <c r="D48322">
        <v>26505</v>
      </c>
      <c r="E48322" s="1" t="s">
        <v>28</v>
      </c>
      <c r="F48322" s="1" t="s">
        <v>14</v>
      </c>
      <c r="G48322" s="1" t="s">
        <v>20</v>
      </c>
      <c r="H48322" s="1" t="s">
        <v>30</v>
      </c>
      <c r="I48322">
        <v>8833</v>
      </c>
      <c r="J48322" s="1" t="s">
        <v>31</v>
      </c>
      <c r="K48322">
        <v>0</v>
      </c>
      <c r="L48322">
        <v>4</v>
      </c>
    </row>
    <row r="48323" spans="1:12" x14ac:dyDescent="0.25">
      <c r="A48323">
        <v>48322</v>
      </c>
      <c r="B48323">
        <v>40</v>
      </c>
      <c r="C48323" s="1" t="s">
        <v>27</v>
      </c>
      <c r="D48323">
        <v>21422</v>
      </c>
      <c r="E48323" s="1" t="s">
        <v>13</v>
      </c>
      <c r="F48323" s="1" t="s">
        <v>19</v>
      </c>
      <c r="G48323" s="1" t="s">
        <v>15</v>
      </c>
      <c r="H48323" s="1" t="s">
        <v>21</v>
      </c>
      <c r="I48323">
        <v>6922</v>
      </c>
      <c r="J48323" s="1" t="s">
        <v>34</v>
      </c>
      <c r="K48323">
        <v>1</v>
      </c>
      <c r="L48323">
        <v>5</v>
      </c>
    </row>
    <row r="48324" spans="1:12" x14ac:dyDescent="0.25">
      <c r="A48324">
        <v>48323</v>
      </c>
      <c r="B48324">
        <v>30</v>
      </c>
      <c r="C48324" s="1" t="s">
        <v>27</v>
      </c>
      <c r="D48324">
        <v>34404</v>
      </c>
      <c r="E48324" s="1" t="s">
        <v>13</v>
      </c>
      <c r="F48324" s="1" t="s">
        <v>25</v>
      </c>
      <c r="G48324" s="1" t="s">
        <v>20</v>
      </c>
      <c r="H48324" s="1" t="s">
        <v>30</v>
      </c>
      <c r="I48324">
        <v>9398</v>
      </c>
      <c r="J48324" s="1" t="s">
        <v>26</v>
      </c>
      <c r="K48324">
        <v>1</v>
      </c>
      <c r="L48324">
        <v>5</v>
      </c>
    </row>
    <row r="48325" spans="1:12" x14ac:dyDescent="0.25">
      <c r="A48325">
        <v>48324</v>
      </c>
      <c r="B48325">
        <v>38</v>
      </c>
      <c r="C48325" s="1" t="s">
        <v>12</v>
      </c>
      <c r="D48325">
        <v>48835</v>
      </c>
      <c r="E48325" s="1" t="s">
        <v>24</v>
      </c>
      <c r="F48325" s="1" t="s">
        <v>19</v>
      </c>
      <c r="G48325" s="1" t="s">
        <v>23</v>
      </c>
      <c r="H48325" s="1" t="s">
        <v>16</v>
      </c>
      <c r="I48325">
        <v>11897</v>
      </c>
      <c r="J48325" s="1" t="s">
        <v>31</v>
      </c>
      <c r="K48325">
        <v>0</v>
      </c>
      <c r="L48325">
        <v>4</v>
      </c>
    </row>
    <row r="48326" spans="1:12" x14ac:dyDescent="0.25">
      <c r="A48326">
        <v>48325</v>
      </c>
      <c r="B48326">
        <v>31</v>
      </c>
      <c r="C48326" s="1" t="s">
        <v>27</v>
      </c>
      <c r="D48326">
        <v>16939</v>
      </c>
      <c r="E48326" s="1" t="s">
        <v>28</v>
      </c>
      <c r="F48326" s="1" t="s">
        <v>19</v>
      </c>
      <c r="G48326" s="1" t="s">
        <v>15</v>
      </c>
      <c r="H48326" s="1" t="s">
        <v>21</v>
      </c>
      <c r="I48326">
        <v>6393</v>
      </c>
      <c r="J48326" s="1" t="s">
        <v>22</v>
      </c>
      <c r="K48326">
        <v>1</v>
      </c>
      <c r="L48326">
        <v>5</v>
      </c>
    </row>
    <row r="48327" spans="1:12" x14ac:dyDescent="0.25">
      <c r="A48327">
        <v>48326</v>
      </c>
      <c r="B48327">
        <v>28</v>
      </c>
      <c r="C48327" s="1" t="s">
        <v>27</v>
      </c>
      <c r="D48327">
        <v>45920</v>
      </c>
      <c r="E48327" s="1" t="s">
        <v>13</v>
      </c>
      <c r="F48327" s="1" t="s">
        <v>25</v>
      </c>
      <c r="G48327" s="1" t="s">
        <v>23</v>
      </c>
      <c r="H48327" s="1" t="s">
        <v>21</v>
      </c>
      <c r="I48327">
        <v>15629</v>
      </c>
      <c r="J48327" s="1" t="s">
        <v>17</v>
      </c>
      <c r="K48327">
        <v>1</v>
      </c>
      <c r="L48327">
        <v>5</v>
      </c>
    </row>
    <row r="48328" spans="1:12" x14ac:dyDescent="0.25">
      <c r="A48328">
        <v>48327</v>
      </c>
      <c r="B48328">
        <v>22</v>
      </c>
      <c r="C48328" s="1" t="s">
        <v>27</v>
      </c>
      <c r="D48328">
        <v>32802</v>
      </c>
      <c r="E48328" s="1" t="s">
        <v>24</v>
      </c>
      <c r="F48328" s="1" t="s">
        <v>19</v>
      </c>
      <c r="G48328" s="1" t="s">
        <v>20</v>
      </c>
      <c r="H48328" s="1" t="s">
        <v>16</v>
      </c>
      <c r="I48328">
        <v>10839</v>
      </c>
      <c r="J48328" s="1" t="s">
        <v>26</v>
      </c>
      <c r="K48328">
        <v>0</v>
      </c>
      <c r="L48328">
        <v>6</v>
      </c>
    </row>
    <row r="48329" spans="1:12" x14ac:dyDescent="0.25">
      <c r="A48329">
        <v>48328</v>
      </c>
      <c r="B48329">
        <v>29</v>
      </c>
      <c r="C48329" s="1" t="s">
        <v>27</v>
      </c>
      <c r="D48329">
        <v>9599</v>
      </c>
      <c r="E48329" s="1" t="s">
        <v>28</v>
      </c>
      <c r="F48329" s="1" t="s">
        <v>25</v>
      </c>
      <c r="G48329" s="1" t="s">
        <v>23</v>
      </c>
      <c r="H48329" s="1" t="s">
        <v>21</v>
      </c>
      <c r="I48329">
        <v>3727</v>
      </c>
      <c r="J48329" s="1" t="s">
        <v>22</v>
      </c>
      <c r="K48329">
        <v>0</v>
      </c>
      <c r="L48329">
        <v>4</v>
      </c>
    </row>
    <row r="48330" spans="1:12" x14ac:dyDescent="0.25">
      <c r="A48330">
        <v>48329</v>
      </c>
      <c r="B48330">
        <v>29</v>
      </c>
      <c r="C48330" s="1" t="s">
        <v>12</v>
      </c>
      <c r="D48330">
        <v>35276</v>
      </c>
      <c r="E48330" s="1" t="s">
        <v>24</v>
      </c>
      <c r="F48330" s="1" t="s">
        <v>19</v>
      </c>
      <c r="G48330" s="1" t="s">
        <v>20</v>
      </c>
      <c r="H48330" s="1" t="s">
        <v>21</v>
      </c>
      <c r="I48330">
        <v>10957</v>
      </c>
      <c r="J48330" s="1" t="s">
        <v>17</v>
      </c>
      <c r="K48330">
        <v>0</v>
      </c>
      <c r="L48330">
        <v>5</v>
      </c>
    </row>
    <row r="48331" spans="1:12" x14ac:dyDescent="0.25">
      <c r="A48331">
        <v>48330</v>
      </c>
      <c r="B48331">
        <v>29</v>
      </c>
      <c r="C48331" s="1" t="s">
        <v>27</v>
      </c>
      <c r="D48331">
        <v>22623</v>
      </c>
      <c r="E48331" s="1" t="s">
        <v>28</v>
      </c>
      <c r="F48331" s="1" t="s">
        <v>19</v>
      </c>
      <c r="G48331" s="1" t="s">
        <v>20</v>
      </c>
      <c r="H48331" s="1" t="s">
        <v>21</v>
      </c>
      <c r="I48331">
        <v>6364</v>
      </c>
      <c r="J48331" s="1" t="s">
        <v>31</v>
      </c>
      <c r="K48331">
        <v>0</v>
      </c>
      <c r="L48331">
        <v>4</v>
      </c>
    </row>
    <row r="48332" spans="1:12" x14ac:dyDescent="0.25">
      <c r="A48332">
        <v>48331</v>
      </c>
      <c r="B48332">
        <v>30</v>
      </c>
      <c r="C48332" s="1" t="s">
        <v>27</v>
      </c>
      <c r="D48332">
        <v>8789</v>
      </c>
      <c r="E48332" s="1" t="s">
        <v>28</v>
      </c>
      <c r="F48332" s="1" t="s">
        <v>14</v>
      </c>
      <c r="G48332" s="1" t="s">
        <v>20</v>
      </c>
      <c r="H48332" s="1" t="s">
        <v>30</v>
      </c>
      <c r="I48332">
        <v>3084</v>
      </c>
      <c r="J48332" s="1" t="s">
        <v>26</v>
      </c>
      <c r="K48332">
        <v>0</v>
      </c>
      <c r="L48332">
        <v>4</v>
      </c>
    </row>
    <row r="48333" spans="1:12" x14ac:dyDescent="0.25">
      <c r="A48333">
        <v>48332</v>
      </c>
      <c r="B48333">
        <v>26</v>
      </c>
      <c r="C48333" s="1" t="s">
        <v>12</v>
      </c>
      <c r="D48333">
        <v>42320</v>
      </c>
      <c r="E48333" s="1" t="s">
        <v>13</v>
      </c>
      <c r="F48333" s="1" t="s">
        <v>14</v>
      </c>
      <c r="G48333" s="1" t="s">
        <v>23</v>
      </c>
      <c r="H48333" s="1" t="s">
        <v>21</v>
      </c>
      <c r="I48333">
        <v>13826</v>
      </c>
      <c r="J48333" s="1" t="s">
        <v>26</v>
      </c>
      <c r="K48333">
        <v>0</v>
      </c>
      <c r="L48333">
        <v>5</v>
      </c>
    </row>
    <row r="48334" spans="1:12" x14ac:dyDescent="0.25">
      <c r="A48334">
        <v>48333</v>
      </c>
      <c r="B48334">
        <v>25</v>
      </c>
      <c r="C48334" s="1" t="s">
        <v>12</v>
      </c>
      <c r="D48334">
        <v>7640</v>
      </c>
      <c r="E48334" s="1" t="s">
        <v>28</v>
      </c>
      <c r="F48334" s="1" t="s">
        <v>19</v>
      </c>
      <c r="G48334" s="1" t="s">
        <v>20</v>
      </c>
      <c r="H48334" s="1" t="s">
        <v>16</v>
      </c>
      <c r="I48334">
        <v>1972</v>
      </c>
      <c r="J48334" s="1" t="s">
        <v>17</v>
      </c>
      <c r="K48334">
        <v>0</v>
      </c>
      <c r="L48334">
        <v>6</v>
      </c>
    </row>
    <row r="48335" spans="1:12" x14ac:dyDescent="0.25">
      <c r="A48335">
        <v>48334</v>
      </c>
      <c r="B48335">
        <v>32</v>
      </c>
      <c r="C48335" s="1" t="s">
        <v>12</v>
      </c>
      <c r="D48335">
        <v>25917</v>
      </c>
      <c r="E48335" s="1" t="s">
        <v>13</v>
      </c>
      <c r="F48335" s="1" t="s">
        <v>14</v>
      </c>
      <c r="G48335" s="1" t="s">
        <v>23</v>
      </c>
      <c r="H48335" s="1" t="s">
        <v>30</v>
      </c>
      <c r="I48335">
        <v>8437</v>
      </c>
      <c r="J48335" s="1" t="s">
        <v>26</v>
      </c>
      <c r="K48335">
        <v>1</v>
      </c>
      <c r="L48335">
        <v>6</v>
      </c>
    </row>
    <row r="48336" spans="1:12" x14ac:dyDescent="0.25">
      <c r="A48336">
        <v>48335</v>
      </c>
      <c r="B48336">
        <v>38</v>
      </c>
      <c r="C48336" s="1" t="s">
        <v>27</v>
      </c>
      <c r="D48336">
        <v>6639</v>
      </c>
      <c r="E48336" s="1" t="s">
        <v>28</v>
      </c>
      <c r="F48336" s="1" t="s">
        <v>14</v>
      </c>
      <c r="G48336" s="1" t="s">
        <v>20</v>
      </c>
      <c r="H48336" s="1" t="s">
        <v>30</v>
      </c>
      <c r="I48336">
        <v>2317</v>
      </c>
      <c r="J48336" s="1" t="s">
        <v>22</v>
      </c>
      <c r="K48336">
        <v>0</v>
      </c>
      <c r="L48336">
        <v>6</v>
      </c>
    </row>
    <row r="48337" spans="1:12" x14ac:dyDescent="0.25">
      <c r="A48337">
        <v>48336</v>
      </c>
      <c r="B48337">
        <v>31</v>
      </c>
      <c r="C48337" s="1" t="s">
        <v>12</v>
      </c>
      <c r="D48337">
        <v>22634</v>
      </c>
      <c r="E48337" s="1" t="s">
        <v>13</v>
      </c>
      <c r="F48337" s="1" t="s">
        <v>19</v>
      </c>
      <c r="G48337" s="1" t="s">
        <v>20</v>
      </c>
      <c r="H48337" s="1" t="s">
        <v>30</v>
      </c>
      <c r="I48337">
        <v>8937</v>
      </c>
      <c r="J48337" s="1" t="s">
        <v>17</v>
      </c>
      <c r="K48337">
        <v>0</v>
      </c>
      <c r="L48337">
        <v>6</v>
      </c>
    </row>
    <row r="48338" spans="1:12" x14ac:dyDescent="0.25">
      <c r="A48338">
        <v>48337</v>
      </c>
      <c r="B48338">
        <v>22</v>
      </c>
      <c r="C48338" s="1" t="s">
        <v>12</v>
      </c>
      <c r="D48338">
        <v>38398</v>
      </c>
      <c r="E48338" s="1" t="s">
        <v>24</v>
      </c>
      <c r="F48338" s="1" t="s">
        <v>19</v>
      </c>
      <c r="G48338" s="1" t="s">
        <v>20</v>
      </c>
      <c r="H48338" s="1" t="s">
        <v>30</v>
      </c>
      <c r="I48338">
        <v>12290</v>
      </c>
      <c r="J48338" s="1" t="s">
        <v>31</v>
      </c>
      <c r="K48338">
        <v>0</v>
      </c>
      <c r="L48338">
        <v>4</v>
      </c>
    </row>
    <row r="48339" spans="1:12" x14ac:dyDescent="0.25">
      <c r="A48339">
        <v>48338</v>
      </c>
      <c r="B48339">
        <v>29</v>
      </c>
      <c r="C48339" s="1" t="s">
        <v>12</v>
      </c>
      <c r="D48339">
        <v>26443</v>
      </c>
      <c r="E48339" s="1" t="s">
        <v>28</v>
      </c>
      <c r="F48339" s="1" t="s">
        <v>14</v>
      </c>
      <c r="G48339" s="1" t="s">
        <v>20</v>
      </c>
      <c r="H48339" s="1" t="s">
        <v>30</v>
      </c>
      <c r="I48339">
        <v>7741</v>
      </c>
      <c r="J48339" s="1" t="s">
        <v>22</v>
      </c>
      <c r="K48339">
        <v>0</v>
      </c>
      <c r="L48339">
        <v>6</v>
      </c>
    </row>
    <row r="48340" spans="1:12" x14ac:dyDescent="0.25">
      <c r="A48340">
        <v>48339</v>
      </c>
      <c r="B48340">
        <v>29</v>
      </c>
      <c r="C48340" s="1" t="s">
        <v>12</v>
      </c>
      <c r="D48340">
        <v>5263</v>
      </c>
      <c r="E48340" s="1" t="s">
        <v>24</v>
      </c>
      <c r="F48340" s="1" t="s">
        <v>14</v>
      </c>
      <c r="G48340" s="1" t="s">
        <v>20</v>
      </c>
      <c r="H48340" s="1" t="s">
        <v>16</v>
      </c>
      <c r="I48340">
        <v>2202</v>
      </c>
      <c r="J48340" s="1" t="s">
        <v>26</v>
      </c>
      <c r="K48340">
        <v>0</v>
      </c>
      <c r="L48340">
        <v>5</v>
      </c>
    </row>
    <row r="48341" spans="1:12" x14ac:dyDescent="0.25">
      <c r="A48341">
        <v>48340</v>
      </c>
      <c r="B48341">
        <v>26</v>
      </c>
      <c r="C48341" s="1" t="s">
        <v>27</v>
      </c>
      <c r="D48341">
        <v>26749</v>
      </c>
      <c r="E48341" s="1" t="s">
        <v>28</v>
      </c>
      <c r="F48341" s="1" t="s">
        <v>14</v>
      </c>
      <c r="G48341" s="1" t="s">
        <v>20</v>
      </c>
      <c r="H48341" s="1" t="s">
        <v>30</v>
      </c>
      <c r="I48341">
        <v>8842</v>
      </c>
      <c r="J48341" s="1" t="s">
        <v>34</v>
      </c>
      <c r="K48341">
        <v>0</v>
      </c>
      <c r="L48341">
        <v>7</v>
      </c>
    </row>
    <row r="48342" spans="1:12" x14ac:dyDescent="0.25">
      <c r="A48342">
        <v>48341</v>
      </c>
      <c r="B48342">
        <v>26</v>
      </c>
      <c r="C48342" s="1" t="s">
        <v>12</v>
      </c>
      <c r="D48342">
        <v>13102</v>
      </c>
      <c r="E48342" s="1" t="s">
        <v>18</v>
      </c>
      <c r="F48342" s="1" t="s">
        <v>29</v>
      </c>
      <c r="G48342" s="1" t="s">
        <v>20</v>
      </c>
      <c r="H48342" s="1" t="s">
        <v>30</v>
      </c>
      <c r="I48342">
        <v>4502</v>
      </c>
      <c r="J48342" s="1" t="s">
        <v>17</v>
      </c>
      <c r="K48342">
        <v>0</v>
      </c>
      <c r="L48342">
        <v>6</v>
      </c>
    </row>
    <row r="48343" spans="1:12" x14ac:dyDescent="0.25">
      <c r="A48343">
        <v>48342</v>
      </c>
      <c r="B48343">
        <v>32</v>
      </c>
      <c r="C48343" s="1" t="s">
        <v>27</v>
      </c>
      <c r="D48343">
        <v>23228</v>
      </c>
      <c r="E48343" s="1" t="s">
        <v>18</v>
      </c>
      <c r="F48343" s="1" t="s">
        <v>29</v>
      </c>
      <c r="G48343" s="1" t="s">
        <v>20</v>
      </c>
      <c r="H48343" s="1" t="s">
        <v>30</v>
      </c>
      <c r="I48343">
        <v>6270</v>
      </c>
      <c r="J48343" s="1" t="s">
        <v>33</v>
      </c>
      <c r="K48343">
        <v>1</v>
      </c>
      <c r="L48343">
        <v>6</v>
      </c>
    </row>
    <row r="48344" spans="1:12" x14ac:dyDescent="0.25">
      <c r="A48344">
        <v>48343</v>
      </c>
      <c r="B48344">
        <v>33</v>
      </c>
      <c r="C48344" s="1" t="s">
        <v>27</v>
      </c>
      <c r="D48344">
        <v>12578</v>
      </c>
      <c r="E48344" s="1" t="s">
        <v>28</v>
      </c>
      <c r="F48344" s="1" t="s">
        <v>25</v>
      </c>
      <c r="G48344" s="1" t="s">
        <v>20</v>
      </c>
      <c r="H48344" s="1" t="s">
        <v>21</v>
      </c>
      <c r="I48344">
        <v>4702</v>
      </c>
      <c r="J48344" s="1" t="s">
        <v>31</v>
      </c>
      <c r="K48344">
        <v>0</v>
      </c>
      <c r="L48344">
        <v>6</v>
      </c>
    </row>
    <row r="48345" spans="1:12" x14ac:dyDescent="0.25">
      <c r="A48345">
        <v>48344</v>
      </c>
      <c r="B48345">
        <v>33</v>
      </c>
      <c r="C48345" s="1" t="s">
        <v>12</v>
      </c>
      <c r="D48345">
        <v>42152</v>
      </c>
      <c r="E48345" s="1" t="s">
        <v>28</v>
      </c>
      <c r="F48345" s="1" t="s">
        <v>29</v>
      </c>
      <c r="G48345" s="1" t="s">
        <v>23</v>
      </c>
      <c r="H48345" s="1" t="s">
        <v>30</v>
      </c>
      <c r="I48345">
        <v>12419</v>
      </c>
      <c r="J48345" s="1" t="s">
        <v>22</v>
      </c>
      <c r="K48345">
        <v>1</v>
      </c>
      <c r="L48345">
        <v>4</v>
      </c>
    </row>
    <row r="48346" spans="1:12" x14ac:dyDescent="0.25">
      <c r="A48346">
        <v>48345</v>
      </c>
      <c r="B48346">
        <v>24</v>
      </c>
      <c r="C48346" s="1" t="s">
        <v>12</v>
      </c>
      <c r="D48346">
        <v>25583</v>
      </c>
      <c r="E48346" s="1" t="s">
        <v>28</v>
      </c>
      <c r="F48346" s="1" t="s">
        <v>14</v>
      </c>
      <c r="G48346" s="1" t="s">
        <v>20</v>
      </c>
      <c r="H48346" s="1" t="s">
        <v>30</v>
      </c>
      <c r="I48346">
        <v>9223</v>
      </c>
      <c r="J48346" s="1" t="s">
        <v>31</v>
      </c>
      <c r="K48346">
        <v>0</v>
      </c>
      <c r="L48346">
        <v>4</v>
      </c>
    </row>
    <row r="48347" spans="1:12" x14ac:dyDescent="0.25">
      <c r="A48347">
        <v>48346</v>
      </c>
      <c r="B48347">
        <v>26</v>
      </c>
      <c r="C48347" s="1" t="s">
        <v>12</v>
      </c>
      <c r="D48347">
        <v>16584</v>
      </c>
      <c r="E48347" s="1" t="s">
        <v>24</v>
      </c>
      <c r="F48347" s="1" t="s">
        <v>19</v>
      </c>
      <c r="G48347" s="1" t="s">
        <v>23</v>
      </c>
      <c r="H48347" s="1" t="s">
        <v>30</v>
      </c>
      <c r="I48347">
        <v>5005</v>
      </c>
      <c r="J48347" s="1" t="s">
        <v>22</v>
      </c>
      <c r="K48347">
        <v>0</v>
      </c>
      <c r="L48347">
        <v>7</v>
      </c>
    </row>
    <row r="48348" spans="1:12" x14ac:dyDescent="0.25">
      <c r="A48348">
        <v>48347</v>
      </c>
      <c r="B48348">
        <v>33</v>
      </c>
      <c r="C48348" s="1" t="s">
        <v>27</v>
      </c>
      <c r="D48348">
        <v>33724</v>
      </c>
      <c r="E48348" s="1" t="s">
        <v>13</v>
      </c>
      <c r="F48348" s="1" t="s">
        <v>25</v>
      </c>
      <c r="G48348" s="1" t="s">
        <v>23</v>
      </c>
      <c r="H48348" s="1" t="s">
        <v>16</v>
      </c>
      <c r="I48348">
        <v>12494</v>
      </c>
      <c r="J48348" s="1" t="s">
        <v>34</v>
      </c>
      <c r="K48348">
        <v>0</v>
      </c>
      <c r="L48348">
        <v>6</v>
      </c>
    </row>
    <row r="48349" spans="1:12" x14ac:dyDescent="0.25">
      <c r="A48349">
        <v>48348</v>
      </c>
      <c r="B48349">
        <v>24</v>
      </c>
      <c r="C48349" s="1" t="s">
        <v>27</v>
      </c>
      <c r="D48349">
        <v>7762</v>
      </c>
      <c r="E48349" s="1" t="s">
        <v>13</v>
      </c>
      <c r="F48349" s="1" t="s">
        <v>19</v>
      </c>
      <c r="G48349" s="1" t="s">
        <v>23</v>
      </c>
      <c r="H48349" s="1" t="s">
        <v>30</v>
      </c>
      <c r="I48349">
        <v>2638</v>
      </c>
      <c r="J48349" s="1" t="s">
        <v>17</v>
      </c>
      <c r="K48349">
        <v>1</v>
      </c>
      <c r="L48349">
        <v>7</v>
      </c>
    </row>
    <row r="48350" spans="1:12" x14ac:dyDescent="0.25">
      <c r="A48350">
        <v>48349</v>
      </c>
      <c r="B48350">
        <v>31</v>
      </c>
      <c r="C48350" s="1" t="s">
        <v>12</v>
      </c>
      <c r="D48350">
        <v>34674</v>
      </c>
      <c r="E48350" s="1" t="s">
        <v>28</v>
      </c>
      <c r="F48350" s="1" t="s">
        <v>29</v>
      </c>
      <c r="G48350" s="1" t="s">
        <v>20</v>
      </c>
      <c r="H48350" s="1" t="s">
        <v>30</v>
      </c>
      <c r="I48350">
        <v>10642</v>
      </c>
      <c r="J48350" s="1" t="s">
        <v>34</v>
      </c>
      <c r="K48350">
        <v>1</v>
      </c>
      <c r="L48350">
        <v>6</v>
      </c>
    </row>
    <row r="48351" spans="1:12" x14ac:dyDescent="0.25">
      <c r="A48351">
        <v>48350</v>
      </c>
      <c r="B48351">
        <v>30</v>
      </c>
      <c r="C48351" s="1" t="s">
        <v>12</v>
      </c>
      <c r="D48351">
        <v>7338</v>
      </c>
      <c r="E48351" s="1" t="s">
        <v>18</v>
      </c>
      <c r="F48351" s="1" t="s">
        <v>14</v>
      </c>
      <c r="G48351" s="1" t="s">
        <v>20</v>
      </c>
      <c r="H48351" s="1" t="s">
        <v>21</v>
      </c>
      <c r="I48351">
        <v>2408</v>
      </c>
      <c r="J48351" s="1" t="s">
        <v>34</v>
      </c>
      <c r="K48351">
        <v>1</v>
      </c>
      <c r="L48351">
        <v>3</v>
      </c>
    </row>
    <row r="48352" spans="1:12" x14ac:dyDescent="0.25">
      <c r="A48352">
        <v>48351</v>
      </c>
      <c r="B48352">
        <v>34</v>
      </c>
      <c r="C48352" s="1" t="s">
        <v>27</v>
      </c>
      <c r="D48352">
        <v>43962</v>
      </c>
      <c r="E48352" s="1" t="s">
        <v>18</v>
      </c>
      <c r="F48352" s="1" t="s">
        <v>19</v>
      </c>
      <c r="G48352" s="1" t="s">
        <v>23</v>
      </c>
      <c r="H48352" s="1" t="s">
        <v>21</v>
      </c>
      <c r="I48352">
        <v>17922</v>
      </c>
      <c r="J48352" s="1" t="s">
        <v>33</v>
      </c>
      <c r="K48352">
        <v>0</v>
      </c>
      <c r="L48352">
        <v>5</v>
      </c>
    </row>
    <row r="48353" spans="1:12" x14ac:dyDescent="0.25">
      <c r="A48353">
        <v>48352</v>
      </c>
      <c r="B48353">
        <v>32</v>
      </c>
      <c r="C48353" s="1" t="s">
        <v>27</v>
      </c>
      <c r="D48353">
        <v>23036</v>
      </c>
      <c r="E48353" s="1" t="s">
        <v>13</v>
      </c>
      <c r="F48353" s="1" t="s">
        <v>29</v>
      </c>
      <c r="G48353" s="1" t="s">
        <v>20</v>
      </c>
      <c r="H48353" s="1" t="s">
        <v>30</v>
      </c>
      <c r="I48353">
        <v>8203</v>
      </c>
      <c r="J48353" s="1" t="s">
        <v>26</v>
      </c>
      <c r="K48353">
        <v>0</v>
      </c>
      <c r="L48353">
        <v>5</v>
      </c>
    </row>
    <row r="48354" spans="1:12" x14ac:dyDescent="0.25">
      <c r="A48354">
        <v>48353</v>
      </c>
      <c r="B48354">
        <v>29</v>
      </c>
      <c r="C48354" s="1" t="s">
        <v>27</v>
      </c>
      <c r="D48354">
        <v>21869</v>
      </c>
      <c r="E48354" s="1" t="s">
        <v>13</v>
      </c>
      <c r="F48354" s="1" t="s">
        <v>14</v>
      </c>
      <c r="G48354" s="1" t="s">
        <v>20</v>
      </c>
      <c r="H48354" s="1" t="s">
        <v>21</v>
      </c>
      <c r="I48354">
        <v>8196</v>
      </c>
      <c r="J48354" s="1" t="s">
        <v>22</v>
      </c>
      <c r="K48354">
        <v>1</v>
      </c>
      <c r="L48354">
        <v>5</v>
      </c>
    </row>
    <row r="48355" spans="1:12" x14ac:dyDescent="0.25">
      <c r="A48355">
        <v>48354</v>
      </c>
      <c r="B48355">
        <v>27</v>
      </c>
      <c r="C48355" s="1" t="s">
        <v>12</v>
      </c>
      <c r="D48355">
        <v>46443</v>
      </c>
      <c r="E48355" s="1" t="s">
        <v>24</v>
      </c>
      <c r="F48355" s="1" t="s">
        <v>25</v>
      </c>
      <c r="G48355" s="1" t="s">
        <v>20</v>
      </c>
      <c r="H48355" s="1" t="s">
        <v>21</v>
      </c>
      <c r="I48355">
        <v>15901</v>
      </c>
      <c r="J48355" s="1" t="s">
        <v>31</v>
      </c>
      <c r="K48355">
        <v>1</v>
      </c>
      <c r="L48355">
        <v>6</v>
      </c>
    </row>
    <row r="48356" spans="1:12" x14ac:dyDescent="0.25">
      <c r="A48356">
        <v>48355</v>
      </c>
      <c r="B48356">
        <v>28</v>
      </c>
      <c r="C48356" s="1" t="s">
        <v>27</v>
      </c>
      <c r="D48356">
        <v>11543</v>
      </c>
      <c r="E48356" s="1" t="s">
        <v>18</v>
      </c>
      <c r="F48356" s="1" t="s">
        <v>14</v>
      </c>
      <c r="G48356" s="1" t="s">
        <v>20</v>
      </c>
      <c r="H48356" s="1" t="s">
        <v>21</v>
      </c>
      <c r="I48356">
        <v>4349</v>
      </c>
      <c r="J48356" s="1" t="s">
        <v>17</v>
      </c>
      <c r="K48356">
        <v>0</v>
      </c>
      <c r="L48356">
        <v>4</v>
      </c>
    </row>
    <row r="48357" spans="1:12" x14ac:dyDescent="0.25">
      <c r="A48357">
        <v>48356</v>
      </c>
      <c r="B48357">
        <v>27</v>
      </c>
      <c r="C48357" s="1" t="s">
        <v>27</v>
      </c>
      <c r="D48357">
        <v>48503</v>
      </c>
      <c r="E48357" s="1" t="s">
        <v>28</v>
      </c>
      <c r="F48357" s="1" t="s">
        <v>19</v>
      </c>
      <c r="G48357" s="1" t="s">
        <v>20</v>
      </c>
      <c r="H48357" s="1" t="s">
        <v>21</v>
      </c>
      <c r="I48357">
        <v>17050</v>
      </c>
      <c r="J48357" s="1" t="s">
        <v>17</v>
      </c>
      <c r="K48357">
        <v>0</v>
      </c>
      <c r="L48357">
        <v>5</v>
      </c>
    </row>
    <row r="48358" spans="1:12" x14ac:dyDescent="0.25">
      <c r="A48358">
        <v>48357</v>
      </c>
      <c r="B48358">
        <v>31</v>
      </c>
      <c r="C48358" s="1" t="s">
        <v>12</v>
      </c>
      <c r="D48358">
        <v>38934</v>
      </c>
      <c r="E48358" s="1" t="s">
        <v>28</v>
      </c>
      <c r="F48358" s="1" t="s">
        <v>14</v>
      </c>
      <c r="G48358" s="1" t="s">
        <v>20</v>
      </c>
      <c r="H48358" s="1" t="s">
        <v>21</v>
      </c>
      <c r="I48358">
        <v>10899</v>
      </c>
      <c r="J48358" s="1" t="s">
        <v>31</v>
      </c>
      <c r="K48358">
        <v>1</v>
      </c>
      <c r="L48358">
        <v>6</v>
      </c>
    </row>
    <row r="48359" spans="1:12" x14ac:dyDescent="0.25">
      <c r="A48359">
        <v>48358</v>
      </c>
      <c r="B48359">
        <v>26</v>
      </c>
      <c r="C48359" s="1" t="s">
        <v>12</v>
      </c>
      <c r="D48359">
        <v>44231</v>
      </c>
      <c r="E48359" s="1" t="s">
        <v>13</v>
      </c>
      <c r="F48359" s="1" t="s">
        <v>19</v>
      </c>
      <c r="G48359" s="1" t="s">
        <v>20</v>
      </c>
      <c r="H48359" s="1" t="s">
        <v>30</v>
      </c>
      <c r="I48359">
        <v>15971</v>
      </c>
      <c r="J48359" s="1" t="s">
        <v>34</v>
      </c>
      <c r="K48359">
        <v>0</v>
      </c>
      <c r="L48359">
        <v>5</v>
      </c>
    </row>
    <row r="48360" spans="1:12" x14ac:dyDescent="0.25">
      <c r="A48360">
        <v>48359</v>
      </c>
      <c r="B48360">
        <v>29</v>
      </c>
      <c r="C48360" s="1" t="s">
        <v>27</v>
      </c>
      <c r="D48360">
        <v>15596</v>
      </c>
      <c r="E48360" s="1" t="s">
        <v>13</v>
      </c>
      <c r="F48360" s="1" t="s">
        <v>29</v>
      </c>
      <c r="G48360" s="1" t="s">
        <v>20</v>
      </c>
      <c r="H48360" s="1" t="s">
        <v>30</v>
      </c>
      <c r="I48360">
        <v>3647</v>
      </c>
      <c r="J48360" s="1" t="s">
        <v>22</v>
      </c>
      <c r="K48360">
        <v>0</v>
      </c>
      <c r="L48360">
        <v>6</v>
      </c>
    </row>
    <row r="48361" spans="1:12" x14ac:dyDescent="0.25">
      <c r="A48361">
        <v>48360</v>
      </c>
      <c r="B48361">
        <v>32</v>
      </c>
      <c r="C48361" s="1" t="s">
        <v>12</v>
      </c>
      <c r="D48361">
        <v>46252</v>
      </c>
      <c r="E48361" s="1" t="s">
        <v>13</v>
      </c>
      <c r="F48361" s="1" t="s">
        <v>29</v>
      </c>
      <c r="G48361" s="1" t="s">
        <v>20</v>
      </c>
      <c r="H48361" s="1" t="s">
        <v>30</v>
      </c>
      <c r="I48361">
        <v>17139</v>
      </c>
      <c r="J48361" s="1" t="s">
        <v>32</v>
      </c>
      <c r="K48361">
        <v>0</v>
      </c>
      <c r="L48361">
        <v>6</v>
      </c>
    </row>
    <row r="48362" spans="1:12" x14ac:dyDescent="0.25">
      <c r="A48362">
        <v>48361</v>
      </c>
      <c r="B48362">
        <v>26</v>
      </c>
      <c r="C48362" s="1" t="s">
        <v>27</v>
      </c>
      <c r="D48362">
        <v>43733</v>
      </c>
      <c r="E48362" s="1" t="s">
        <v>18</v>
      </c>
      <c r="F48362" s="1" t="s">
        <v>29</v>
      </c>
      <c r="G48362" s="1" t="s">
        <v>15</v>
      </c>
      <c r="H48362" s="1" t="s">
        <v>21</v>
      </c>
      <c r="I48362">
        <v>16732</v>
      </c>
      <c r="J48362" s="1" t="s">
        <v>26</v>
      </c>
      <c r="K48362">
        <v>0</v>
      </c>
      <c r="L48362">
        <v>6</v>
      </c>
    </row>
    <row r="48363" spans="1:12" x14ac:dyDescent="0.25">
      <c r="A48363">
        <v>48362</v>
      </c>
      <c r="B48363">
        <v>31</v>
      </c>
      <c r="C48363" s="1" t="s">
        <v>12</v>
      </c>
      <c r="D48363">
        <v>16444</v>
      </c>
      <c r="E48363" s="1" t="s">
        <v>18</v>
      </c>
      <c r="F48363" s="1" t="s">
        <v>29</v>
      </c>
      <c r="G48363" s="1" t="s">
        <v>20</v>
      </c>
      <c r="H48363" s="1" t="s">
        <v>21</v>
      </c>
      <c r="I48363">
        <v>4174</v>
      </c>
      <c r="J48363" s="1" t="s">
        <v>17</v>
      </c>
      <c r="K48363">
        <v>0</v>
      </c>
      <c r="L48363">
        <v>3</v>
      </c>
    </row>
    <row r="48364" spans="1:12" x14ac:dyDescent="0.25">
      <c r="A48364">
        <v>48363</v>
      </c>
      <c r="B48364">
        <v>29</v>
      </c>
      <c r="C48364" s="1" t="s">
        <v>27</v>
      </c>
      <c r="D48364">
        <v>45762</v>
      </c>
      <c r="E48364" s="1" t="s">
        <v>24</v>
      </c>
      <c r="F48364" s="1" t="s">
        <v>19</v>
      </c>
      <c r="G48364" s="1" t="s">
        <v>20</v>
      </c>
      <c r="H48364" s="1" t="s">
        <v>21</v>
      </c>
      <c r="I48364">
        <v>18740</v>
      </c>
      <c r="J48364" s="1" t="s">
        <v>26</v>
      </c>
      <c r="K48364">
        <v>0</v>
      </c>
      <c r="L48364">
        <v>5</v>
      </c>
    </row>
    <row r="48365" spans="1:12" x14ac:dyDescent="0.25">
      <c r="A48365">
        <v>48364</v>
      </c>
      <c r="B48365">
        <v>28</v>
      </c>
      <c r="C48365" s="1" t="s">
        <v>27</v>
      </c>
      <c r="D48365">
        <v>7994</v>
      </c>
      <c r="E48365" s="1" t="s">
        <v>28</v>
      </c>
      <c r="F48365" s="1" t="s">
        <v>19</v>
      </c>
      <c r="G48365" s="1" t="s">
        <v>20</v>
      </c>
      <c r="H48365" s="1" t="s">
        <v>16</v>
      </c>
      <c r="I48365">
        <v>2627</v>
      </c>
      <c r="J48365" s="1" t="s">
        <v>33</v>
      </c>
      <c r="K48365">
        <v>0</v>
      </c>
      <c r="L48365">
        <v>4</v>
      </c>
    </row>
    <row r="48366" spans="1:12" x14ac:dyDescent="0.25">
      <c r="A48366">
        <v>48365</v>
      </c>
      <c r="B48366">
        <v>30</v>
      </c>
      <c r="C48366" s="1" t="s">
        <v>27</v>
      </c>
      <c r="D48366">
        <v>5691</v>
      </c>
      <c r="E48366" s="1" t="s">
        <v>18</v>
      </c>
      <c r="F48366" s="1" t="s">
        <v>19</v>
      </c>
      <c r="G48366" s="1" t="s">
        <v>20</v>
      </c>
      <c r="H48366" s="1" t="s">
        <v>21</v>
      </c>
      <c r="I48366">
        <v>2129</v>
      </c>
      <c r="J48366" s="1" t="s">
        <v>33</v>
      </c>
      <c r="K48366">
        <v>1</v>
      </c>
      <c r="L48366">
        <v>4</v>
      </c>
    </row>
    <row r="48367" spans="1:12" x14ac:dyDescent="0.25">
      <c r="A48367">
        <v>48366</v>
      </c>
      <c r="B48367">
        <v>27</v>
      </c>
      <c r="C48367" s="1" t="s">
        <v>27</v>
      </c>
      <c r="D48367">
        <v>34081</v>
      </c>
      <c r="E48367" s="1" t="s">
        <v>28</v>
      </c>
      <c r="F48367" s="1" t="s">
        <v>29</v>
      </c>
      <c r="G48367" s="1" t="s">
        <v>23</v>
      </c>
      <c r="H48367" s="1" t="s">
        <v>30</v>
      </c>
      <c r="I48367">
        <v>12537</v>
      </c>
      <c r="J48367" s="1" t="s">
        <v>22</v>
      </c>
      <c r="K48367">
        <v>0</v>
      </c>
      <c r="L48367">
        <v>6</v>
      </c>
    </row>
    <row r="48368" spans="1:12" x14ac:dyDescent="0.25">
      <c r="A48368">
        <v>48367</v>
      </c>
      <c r="B48368">
        <v>27</v>
      </c>
      <c r="C48368" s="1" t="s">
        <v>27</v>
      </c>
      <c r="D48368">
        <v>15469</v>
      </c>
      <c r="E48368" s="1" t="s">
        <v>18</v>
      </c>
      <c r="F48368" s="1" t="s">
        <v>14</v>
      </c>
      <c r="G48368" s="1" t="s">
        <v>15</v>
      </c>
      <c r="H48368" s="1" t="s">
        <v>30</v>
      </c>
      <c r="I48368">
        <v>4318</v>
      </c>
      <c r="J48368" s="1" t="s">
        <v>26</v>
      </c>
      <c r="K48368">
        <v>0</v>
      </c>
      <c r="L48368">
        <v>5</v>
      </c>
    </row>
    <row r="48369" spans="1:12" x14ac:dyDescent="0.25">
      <c r="A48369">
        <v>48368</v>
      </c>
      <c r="B48369">
        <v>32</v>
      </c>
      <c r="C48369" s="1" t="s">
        <v>12</v>
      </c>
      <c r="D48369">
        <v>12862</v>
      </c>
      <c r="E48369" s="1" t="s">
        <v>28</v>
      </c>
      <c r="F48369" s="1" t="s">
        <v>14</v>
      </c>
      <c r="G48369" s="1" t="s">
        <v>23</v>
      </c>
      <c r="H48369" s="1" t="s">
        <v>21</v>
      </c>
      <c r="I48369">
        <v>3076</v>
      </c>
      <c r="J48369" s="1" t="s">
        <v>22</v>
      </c>
      <c r="K48369">
        <v>0</v>
      </c>
      <c r="L48369">
        <v>5</v>
      </c>
    </row>
    <row r="48370" spans="1:12" x14ac:dyDescent="0.25">
      <c r="A48370">
        <v>48369</v>
      </c>
      <c r="B48370">
        <v>30</v>
      </c>
      <c r="C48370" s="1" t="s">
        <v>27</v>
      </c>
      <c r="D48370">
        <v>31878</v>
      </c>
      <c r="E48370" s="1" t="s">
        <v>24</v>
      </c>
      <c r="F48370" s="1" t="s">
        <v>19</v>
      </c>
      <c r="G48370" s="1" t="s">
        <v>23</v>
      </c>
      <c r="H48370" s="1" t="s">
        <v>21</v>
      </c>
      <c r="I48370">
        <v>9553</v>
      </c>
      <c r="J48370" s="1" t="s">
        <v>34</v>
      </c>
      <c r="K48370">
        <v>1</v>
      </c>
      <c r="L48370">
        <v>6</v>
      </c>
    </row>
    <row r="48371" spans="1:12" x14ac:dyDescent="0.25">
      <c r="A48371">
        <v>48370</v>
      </c>
      <c r="B48371">
        <v>28</v>
      </c>
      <c r="C48371" s="1" t="s">
        <v>27</v>
      </c>
      <c r="D48371">
        <v>20205</v>
      </c>
      <c r="E48371" s="1" t="s">
        <v>28</v>
      </c>
      <c r="F48371" s="1" t="s">
        <v>19</v>
      </c>
      <c r="G48371" s="1" t="s">
        <v>15</v>
      </c>
      <c r="H48371" s="1" t="s">
        <v>30</v>
      </c>
      <c r="I48371">
        <v>7997</v>
      </c>
      <c r="J48371" s="1" t="s">
        <v>17</v>
      </c>
      <c r="K48371">
        <v>0</v>
      </c>
      <c r="L48371">
        <v>4</v>
      </c>
    </row>
    <row r="48372" spans="1:12" x14ac:dyDescent="0.25">
      <c r="A48372">
        <v>48371</v>
      </c>
      <c r="B48372">
        <v>33</v>
      </c>
      <c r="C48372" s="1" t="s">
        <v>27</v>
      </c>
      <c r="D48372">
        <v>9219</v>
      </c>
      <c r="E48372" s="1" t="s">
        <v>24</v>
      </c>
      <c r="F48372" s="1" t="s">
        <v>19</v>
      </c>
      <c r="G48372" s="1" t="s">
        <v>20</v>
      </c>
      <c r="H48372" s="1" t="s">
        <v>30</v>
      </c>
      <c r="I48372">
        <v>2496</v>
      </c>
      <c r="J48372" s="1" t="s">
        <v>31</v>
      </c>
      <c r="K48372">
        <v>1</v>
      </c>
      <c r="L48372">
        <v>5</v>
      </c>
    </row>
    <row r="48373" spans="1:12" x14ac:dyDescent="0.25">
      <c r="A48373">
        <v>48372</v>
      </c>
      <c r="B48373">
        <v>31</v>
      </c>
      <c r="C48373" s="1" t="s">
        <v>27</v>
      </c>
      <c r="D48373">
        <v>45563</v>
      </c>
      <c r="E48373" s="1" t="s">
        <v>28</v>
      </c>
      <c r="F48373" s="1" t="s">
        <v>25</v>
      </c>
      <c r="G48373" s="1" t="s">
        <v>20</v>
      </c>
      <c r="H48373" s="1" t="s">
        <v>21</v>
      </c>
      <c r="I48373">
        <v>19608</v>
      </c>
      <c r="J48373" s="1" t="s">
        <v>26</v>
      </c>
      <c r="K48373">
        <v>0</v>
      </c>
      <c r="L48373">
        <v>6</v>
      </c>
    </row>
    <row r="48374" spans="1:12" x14ac:dyDescent="0.25">
      <c r="A48374">
        <v>48373</v>
      </c>
      <c r="B48374">
        <v>28</v>
      </c>
      <c r="C48374" s="1" t="s">
        <v>27</v>
      </c>
      <c r="D48374">
        <v>17101</v>
      </c>
      <c r="E48374" s="1" t="s">
        <v>13</v>
      </c>
      <c r="F48374" s="1" t="s">
        <v>19</v>
      </c>
      <c r="G48374" s="1" t="s">
        <v>20</v>
      </c>
      <c r="H48374" s="1" t="s">
        <v>21</v>
      </c>
      <c r="I48374">
        <v>6687</v>
      </c>
      <c r="J48374" s="1" t="s">
        <v>31</v>
      </c>
      <c r="K48374">
        <v>0</v>
      </c>
      <c r="L48374">
        <v>4</v>
      </c>
    </row>
    <row r="48375" spans="1:12" x14ac:dyDescent="0.25">
      <c r="A48375">
        <v>48374</v>
      </c>
      <c r="B48375">
        <v>26</v>
      </c>
      <c r="C48375" s="1" t="s">
        <v>12</v>
      </c>
      <c r="D48375">
        <v>8763</v>
      </c>
      <c r="E48375" s="1" t="s">
        <v>18</v>
      </c>
      <c r="F48375" s="1" t="s">
        <v>14</v>
      </c>
      <c r="G48375" s="1" t="s">
        <v>20</v>
      </c>
      <c r="H48375" s="1" t="s">
        <v>30</v>
      </c>
      <c r="I48375">
        <v>3419</v>
      </c>
      <c r="J48375" s="1" t="s">
        <v>31</v>
      </c>
      <c r="K48375">
        <v>1</v>
      </c>
      <c r="L48375">
        <v>5</v>
      </c>
    </row>
    <row r="48376" spans="1:12" x14ac:dyDescent="0.25">
      <c r="A48376">
        <v>48375</v>
      </c>
      <c r="B48376">
        <v>35</v>
      </c>
      <c r="C48376" s="1" t="s">
        <v>27</v>
      </c>
      <c r="D48376">
        <v>46921</v>
      </c>
      <c r="E48376" s="1" t="s">
        <v>28</v>
      </c>
      <c r="F48376" s="1" t="s">
        <v>14</v>
      </c>
      <c r="G48376" s="1" t="s">
        <v>20</v>
      </c>
      <c r="H48376" s="1" t="s">
        <v>21</v>
      </c>
      <c r="I48376">
        <v>17805</v>
      </c>
      <c r="J48376" s="1" t="s">
        <v>31</v>
      </c>
      <c r="K48376">
        <v>1</v>
      </c>
      <c r="L48376">
        <v>7</v>
      </c>
    </row>
    <row r="48377" spans="1:12" x14ac:dyDescent="0.25">
      <c r="A48377">
        <v>48376</v>
      </c>
      <c r="B48377">
        <v>30</v>
      </c>
      <c r="C48377" s="1" t="s">
        <v>12</v>
      </c>
      <c r="D48377">
        <v>45102</v>
      </c>
      <c r="E48377" s="1" t="s">
        <v>24</v>
      </c>
      <c r="F48377" s="1" t="s">
        <v>14</v>
      </c>
      <c r="G48377" s="1" t="s">
        <v>20</v>
      </c>
      <c r="H48377" s="1" t="s">
        <v>21</v>
      </c>
      <c r="I48377">
        <v>19797</v>
      </c>
      <c r="J48377" s="1" t="s">
        <v>22</v>
      </c>
      <c r="K48377">
        <v>1</v>
      </c>
      <c r="L48377">
        <v>6</v>
      </c>
    </row>
    <row r="48378" spans="1:12" x14ac:dyDescent="0.25">
      <c r="A48378">
        <v>48377</v>
      </c>
      <c r="B48378">
        <v>34</v>
      </c>
      <c r="C48378" s="1" t="s">
        <v>27</v>
      </c>
      <c r="D48378">
        <v>16671</v>
      </c>
      <c r="E48378" s="1" t="s">
        <v>24</v>
      </c>
      <c r="F48378" s="1" t="s">
        <v>29</v>
      </c>
      <c r="G48378" s="1" t="s">
        <v>23</v>
      </c>
      <c r="H48378" s="1" t="s">
        <v>30</v>
      </c>
      <c r="I48378">
        <v>6686</v>
      </c>
      <c r="J48378" s="1" t="s">
        <v>31</v>
      </c>
      <c r="K48378">
        <v>1</v>
      </c>
      <c r="L48378">
        <v>6</v>
      </c>
    </row>
    <row r="48379" spans="1:12" x14ac:dyDescent="0.25">
      <c r="A48379">
        <v>48378</v>
      </c>
      <c r="B48379">
        <v>31</v>
      </c>
      <c r="C48379" s="1" t="s">
        <v>12</v>
      </c>
      <c r="D48379">
        <v>34093</v>
      </c>
      <c r="E48379" s="1" t="s">
        <v>28</v>
      </c>
      <c r="F48379" s="1" t="s">
        <v>14</v>
      </c>
      <c r="G48379" s="1" t="s">
        <v>23</v>
      </c>
      <c r="H48379" s="1" t="s">
        <v>30</v>
      </c>
      <c r="I48379">
        <v>8632</v>
      </c>
      <c r="J48379" s="1" t="s">
        <v>31</v>
      </c>
      <c r="K48379">
        <v>1</v>
      </c>
      <c r="L48379">
        <v>4</v>
      </c>
    </row>
    <row r="48380" spans="1:12" x14ac:dyDescent="0.25">
      <c r="A48380">
        <v>48379</v>
      </c>
      <c r="B48380">
        <v>23</v>
      </c>
      <c r="C48380" s="1" t="s">
        <v>12</v>
      </c>
      <c r="D48380">
        <v>43780</v>
      </c>
      <c r="E48380" s="1" t="s">
        <v>28</v>
      </c>
      <c r="F48380" s="1" t="s">
        <v>14</v>
      </c>
      <c r="G48380" s="1" t="s">
        <v>23</v>
      </c>
      <c r="H48380" s="1" t="s">
        <v>30</v>
      </c>
      <c r="I48380">
        <v>16975</v>
      </c>
      <c r="J48380" s="1" t="s">
        <v>26</v>
      </c>
      <c r="K48380">
        <v>0</v>
      </c>
      <c r="L48380">
        <v>5</v>
      </c>
    </row>
    <row r="48381" spans="1:12" x14ac:dyDescent="0.25">
      <c r="A48381">
        <v>48380</v>
      </c>
      <c r="B48381">
        <v>32</v>
      </c>
      <c r="C48381" s="1" t="s">
        <v>27</v>
      </c>
      <c r="D48381">
        <v>16381</v>
      </c>
      <c r="E48381" s="1" t="s">
        <v>13</v>
      </c>
      <c r="F48381" s="1" t="s">
        <v>25</v>
      </c>
      <c r="G48381" s="1" t="s">
        <v>20</v>
      </c>
      <c r="H48381" s="1" t="s">
        <v>30</v>
      </c>
      <c r="I48381">
        <v>4331</v>
      </c>
      <c r="J48381" s="1" t="s">
        <v>31</v>
      </c>
      <c r="K48381">
        <v>0</v>
      </c>
      <c r="L48381">
        <v>6</v>
      </c>
    </row>
    <row r="48382" spans="1:12" x14ac:dyDescent="0.25">
      <c r="A48382">
        <v>48381</v>
      </c>
      <c r="B48382">
        <v>27</v>
      </c>
      <c r="C48382" s="1" t="s">
        <v>12</v>
      </c>
      <c r="D48382">
        <v>18559</v>
      </c>
      <c r="E48382" s="1" t="s">
        <v>28</v>
      </c>
      <c r="F48382" s="1" t="s">
        <v>25</v>
      </c>
      <c r="G48382" s="1" t="s">
        <v>20</v>
      </c>
      <c r="H48382" s="1" t="s">
        <v>21</v>
      </c>
      <c r="I48382">
        <v>6023</v>
      </c>
      <c r="J48382" s="1" t="s">
        <v>31</v>
      </c>
      <c r="K48382">
        <v>1</v>
      </c>
      <c r="L48382">
        <v>6</v>
      </c>
    </row>
    <row r="48383" spans="1:12" x14ac:dyDescent="0.25">
      <c r="A48383">
        <v>48382</v>
      </c>
      <c r="B48383">
        <v>24</v>
      </c>
      <c r="C48383" s="1" t="s">
        <v>12</v>
      </c>
      <c r="D48383">
        <v>42875</v>
      </c>
      <c r="E48383" s="1" t="s">
        <v>28</v>
      </c>
      <c r="F48383" s="1" t="s">
        <v>14</v>
      </c>
      <c r="G48383" s="1" t="s">
        <v>15</v>
      </c>
      <c r="H48383" s="1" t="s">
        <v>30</v>
      </c>
      <c r="I48383">
        <v>17746</v>
      </c>
      <c r="J48383" s="1" t="s">
        <v>22</v>
      </c>
      <c r="K48383">
        <v>0</v>
      </c>
      <c r="L48383">
        <v>6</v>
      </c>
    </row>
    <row r="48384" spans="1:12" x14ac:dyDescent="0.25">
      <c r="A48384">
        <v>48383</v>
      </c>
      <c r="B48384">
        <v>35</v>
      </c>
      <c r="C48384" s="1" t="s">
        <v>27</v>
      </c>
      <c r="D48384">
        <v>7079</v>
      </c>
      <c r="E48384" s="1" t="s">
        <v>28</v>
      </c>
      <c r="F48384" s="1" t="s">
        <v>29</v>
      </c>
      <c r="G48384" s="1" t="s">
        <v>20</v>
      </c>
      <c r="H48384" s="1" t="s">
        <v>16</v>
      </c>
      <c r="I48384">
        <v>2735</v>
      </c>
      <c r="J48384" s="1" t="s">
        <v>22</v>
      </c>
      <c r="K48384">
        <v>0</v>
      </c>
      <c r="L48384">
        <v>6</v>
      </c>
    </row>
    <row r="48385" spans="1:12" x14ac:dyDescent="0.25">
      <c r="A48385">
        <v>48384</v>
      </c>
      <c r="B48385">
        <v>33</v>
      </c>
      <c r="C48385" s="1" t="s">
        <v>12</v>
      </c>
      <c r="D48385">
        <v>21640</v>
      </c>
      <c r="E48385" s="1" t="s">
        <v>28</v>
      </c>
      <c r="F48385" s="1" t="s">
        <v>19</v>
      </c>
      <c r="G48385" s="1" t="s">
        <v>20</v>
      </c>
      <c r="H48385" s="1" t="s">
        <v>21</v>
      </c>
      <c r="I48385">
        <v>7949</v>
      </c>
      <c r="J48385" s="1" t="s">
        <v>31</v>
      </c>
      <c r="K48385">
        <v>0</v>
      </c>
      <c r="L48385">
        <v>7</v>
      </c>
    </row>
    <row r="48386" spans="1:12" x14ac:dyDescent="0.25">
      <c r="A48386">
        <v>48385</v>
      </c>
      <c r="B48386">
        <v>32</v>
      </c>
      <c r="C48386" s="1" t="s">
        <v>27</v>
      </c>
      <c r="D48386">
        <v>35025</v>
      </c>
      <c r="E48386" s="1" t="s">
        <v>13</v>
      </c>
      <c r="F48386" s="1" t="s">
        <v>19</v>
      </c>
      <c r="G48386" s="1" t="s">
        <v>20</v>
      </c>
      <c r="H48386" s="1" t="s">
        <v>30</v>
      </c>
      <c r="I48386">
        <v>13870</v>
      </c>
      <c r="J48386" s="1" t="s">
        <v>17</v>
      </c>
      <c r="K48386">
        <v>1</v>
      </c>
      <c r="L48386">
        <v>4</v>
      </c>
    </row>
    <row r="48387" spans="1:12" x14ac:dyDescent="0.25">
      <c r="A48387">
        <v>48386</v>
      </c>
      <c r="B48387">
        <v>41</v>
      </c>
      <c r="C48387" s="1" t="s">
        <v>27</v>
      </c>
      <c r="D48387">
        <v>24635</v>
      </c>
      <c r="E48387" s="1" t="s">
        <v>13</v>
      </c>
      <c r="F48387" s="1" t="s">
        <v>29</v>
      </c>
      <c r="G48387" s="1" t="s">
        <v>20</v>
      </c>
      <c r="H48387" s="1" t="s">
        <v>30</v>
      </c>
      <c r="I48387">
        <v>9573</v>
      </c>
      <c r="J48387" s="1" t="s">
        <v>17</v>
      </c>
      <c r="K48387">
        <v>0</v>
      </c>
      <c r="L48387">
        <v>5</v>
      </c>
    </row>
    <row r="48388" spans="1:12" x14ac:dyDescent="0.25">
      <c r="A48388">
        <v>48387</v>
      </c>
      <c r="B48388">
        <v>29</v>
      </c>
      <c r="C48388" s="1" t="s">
        <v>27</v>
      </c>
      <c r="D48388">
        <v>25182</v>
      </c>
      <c r="E48388" s="1" t="s">
        <v>13</v>
      </c>
      <c r="F48388" s="1" t="s">
        <v>29</v>
      </c>
      <c r="G48388" s="1" t="s">
        <v>15</v>
      </c>
      <c r="H48388" s="1" t="s">
        <v>21</v>
      </c>
      <c r="I48388">
        <v>8940</v>
      </c>
      <c r="J48388" s="1" t="s">
        <v>34</v>
      </c>
      <c r="K48388">
        <v>0</v>
      </c>
      <c r="L48388">
        <v>7</v>
      </c>
    </row>
    <row r="48389" spans="1:12" x14ac:dyDescent="0.25">
      <c r="A48389">
        <v>48388</v>
      </c>
      <c r="B48389">
        <v>20</v>
      </c>
      <c r="C48389" s="1" t="s">
        <v>12</v>
      </c>
      <c r="D48389">
        <v>20759</v>
      </c>
      <c r="E48389" s="1" t="s">
        <v>24</v>
      </c>
      <c r="F48389" s="1" t="s">
        <v>14</v>
      </c>
      <c r="G48389" s="1" t="s">
        <v>20</v>
      </c>
      <c r="H48389" s="1" t="s">
        <v>16</v>
      </c>
      <c r="I48389">
        <v>8123</v>
      </c>
      <c r="J48389" s="1" t="s">
        <v>31</v>
      </c>
      <c r="K48389">
        <v>0</v>
      </c>
      <c r="L48389">
        <v>6</v>
      </c>
    </row>
    <row r="48390" spans="1:12" x14ac:dyDescent="0.25">
      <c r="A48390">
        <v>48389</v>
      </c>
      <c r="B48390">
        <v>28</v>
      </c>
      <c r="C48390" s="1" t="s">
        <v>12</v>
      </c>
      <c r="D48390">
        <v>12866</v>
      </c>
      <c r="E48390" s="1" t="s">
        <v>18</v>
      </c>
      <c r="F48390" s="1" t="s">
        <v>14</v>
      </c>
      <c r="G48390" s="1" t="s">
        <v>23</v>
      </c>
      <c r="H48390" s="1" t="s">
        <v>30</v>
      </c>
      <c r="I48390">
        <v>3928</v>
      </c>
      <c r="J48390" s="1" t="s">
        <v>22</v>
      </c>
      <c r="K48390">
        <v>0</v>
      </c>
      <c r="L48390">
        <v>5</v>
      </c>
    </row>
    <row r="48391" spans="1:12" x14ac:dyDescent="0.25">
      <c r="A48391">
        <v>48390</v>
      </c>
      <c r="B48391">
        <v>34</v>
      </c>
      <c r="C48391" s="1" t="s">
        <v>12</v>
      </c>
      <c r="D48391">
        <v>9814</v>
      </c>
      <c r="E48391" s="1" t="s">
        <v>13</v>
      </c>
      <c r="F48391" s="1" t="s">
        <v>25</v>
      </c>
      <c r="G48391" s="1" t="s">
        <v>15</v>
      </c>
      <c r="H48391" s="1" t="s">
        <v>16</v>
      </c>
      <c r="I48391">
        <v>3637</v>
      </c>
      <c r="J48391" s="1" t="s">
        <v>34</v>
      </c>
      <c r="K48391">
        <v>0</v>
      </c>
      <c r="L48391">
        <v>5</v>
      </c>
    </row>
    <row r="48392" spans="1:12" x14ac:dyDescent="0.25">
      <c r="A48392">
        <v>48391</v>
      </c>
      <c r="B48392">
        <v>30</v>
      </c>
      <c r="C48392" s="1" t="s">
        <v>12</v>
      </c>
      <c r="D48392">
        <v>8210</v>
      </c>
      <c r="E48392" s="1" t="s">
        <v>28</v>
      </c>
      <c r="F48392" s="1" t="s">
        <v>14</v>
      </c>
      <c r="G48392" s="1" t="s">
        <v>20</v>
      </c>
      <c r="H48392" s="1" t="s">
        <v>30</v>
      </c>
      <c r="I48392">
        <v>2513</v>
      </c>
      <c r="J48392" s="1" t="s">
        <v>31</v>
      </c>
      <c r="K48392">
        <v>1</v>
      </c>
      <c r="L48392">
        <v>5</v>
      </c>
    </row>
    <row r="48393" spans="1:12" x14ac:dyDescent="0.25">
      <c r="A48393">
        <v>48392</v>
      </c>
      <c r="B48393">
        <v>16</v>
      </c>
      <c r="C48393" s="1" t="s">
        <v>12</v>
      </c>
      <c r="D48393">
        <v>39217</v>
      </c>
      <c r="E48393" s="1" t="s">
        <v>13</v>
      </c>
      <c r="F48393" s="1" t="s">
        <v>25</v>
      </c>
      <c r="G48393" s="1" t="s">
        <v>20</v>
      </c>
      <c r="H48393" s="1" t="s">
        <v>21</v>
      </c>
      <c r="I48393">
        <v>10599</v>
      </c>
      <c r="J48393" s="1" t="s">
        <v>31</v>
      </c>
      <c r="K48393">
        <v>0</v>
      </c>
      <c r="L48393">
        <v>2</v>
      </c>
    </row>
    <row r="48394" spans="1:12" x14ac:dyDescent="0.25">
      <c r="A48394">
        <v>48393</v>
      </c>
      <c r="B48394">
        <v>35</v>
      </c>
      <c r="C48394" s="1" t="s">
        <v>27</v>
      </c>
      <c r="D48394">
        <v>39831</v>
      </c>
      <c r="E48394" s="1" t="s">
        <v>24</v>
      </c>
      <c r="F48394" s="1" t="s">
        <v>29</v>
      </c>
      <c r="G48394" s="1" t="s">
        <v>20</v>
      </c>
      <c r="H48394" s="1" t="s">
        <v>16</v>
      </c>
      <c r="I48394">
        <v>17486</v>
      </c>
      <c r="J48394" s="1" t="s">
        <v>26</v>
      </c>
      <c r="K48394">
        <v>0</v>
      </c>
      <c r="L48394">
        <v>5</v>
      </c>
    </row>
    <row r="48395" spans="1:12" x14ac:dyDescent="0.25">
      <c r="A48395">
        <v>48394</v>
      </c>
      <c r="B48395">
        <v>31</v>
      </c>
      <c r="C48395" s="1" t="s">
        <v>12</v>
      </c>
      <c r="D48395">
        <v>17751</v>
      </c>
      <c r="E48395" s="1" t="s">
        <v>24</v>
      </c>
      <c r="F48395" s="1" t="s">
        <v>19</v>
      </c>
      <c r="G48395" s="1" t="s">
        <v>23</v>
      </c>
      <c r="H48395" s="1" t="s">
        <v>21</v>
      </c>
      <c r="I48395">
        <v>5478</v>
      </c>
      <c r="J48395" s="1" t="s">
        <v>31</v>
      </c>
      <c r="K48395">
        <v>0</v>
      </c>
      <c r="L48395">
        <v>4</v>
      </c>
    </row>
    <row r="48396" spans="1:12" x14ac:dyDescent="0.25">
      <c r="A48396">
        <v>48395</v>
      </c>
      <c r="B48396">
        <v>25</v>
      </c>
      <c r="C48396" s="1" t="s">
        <v>27</v>
      </c>
      <c r="D48396">
        <v>31237</v>
      </c>
      <c r="E48396" s="1" t="s">
        <v>28</v>
      </c>
      <c r="F48396" s="1" t="s">
        <v>19</v>
      </c>
      <c r="G48396" s="1" t="s">
        <v>15</v>
      </c>
      <c r="H48396" s="1" t="s">
        <v>30</v>
      </c>
      <c r="I48396">
        <v>10619</v>
      </c>
      <c r="J48396" s="1" t="s">
        <v>31</v>
      </c>
      <c r="K48396">
        <v>0</v>
      </c>
      <c r="L48396">
        <v>5</v>
      </c>
    </row>
    <row r="48397" spans="1:12" x14ac:dyDescent="0.25">
      <c r="A48397">
        <v>48396</v>
      </c>
      <c r="B48397">
        <v>31</v>
      </c>
      <c r="C48397" s="1" t="s">
        <v>27</v>
      </c>
      <c r="D48397">
        <v>26762</v>
      </c>
      <c r="E48397" s="1" t="s">
        <v>24</v>
      </c>
      <c r="F48397" s="1" t="s">
        <v>14</v>
      </c>
      <c r="G48397" s="1" t="s">
        <v>20</v>
      </c>
      <c r="H48397" s="1" t="s">
        <v>21</v>
      </c>
      <c r="I48397">
        <v>10200</v>
      </c>
      <c r="J48397" s="1" t="s">
        <v>26</v>
      </c>
      <c r="K48397">
        <v>0</v>
      </c>
      <c r="L48397">
        <v>5</v>
      </c>
    </row>
    <row r="48398" spans="1:12" x14ac:dyDescent="0.25">
      <c r="A48398">
        <v>48397</v>
      </c>
      <c r="B48398">
        <v>26</v>
      </c>
      <c r="C48398" s="1" t="s">
        <v>12</v>
      </c>
      <c r="D48398">
        <v>12698</v>
      </c>
      <c r="E48398" s="1" t="s">
        <v>13</v>
      </c>
      <c r="F48398" s="1" t="s">
        <v>14</v>
      </c>
      <c r="G48398" s="1" t="s">
        <v>23</v>
      </c>
      <c r="H48398" s="1" t="s">
        <v>21</v>
      </c>
      <c r="I48398">
        <v>5273</v>
      </c>
      <c r="J48398" s="1" t="s">
        <v>31</v>
      </c>
      <c r="K48398">
        <v>0</v>
      </c>
      <c r="L48398">
        <v>6</v>
      </c>
    </row>
    <row r="48399" spans="1:12" x14ac:dyDescent="0.25">
      <c r="A48399">
        <v>48398</v>
      </c>
      <c r="B48399">
        <v>27</v>
      </c>
      <c r="C48399" s="1" t="s">
        <v>27</v>
      </c>
      <c r="D48399">
        <v>26958</v>
      </c>
      <c r="E48399" s="1" t="s">
        <v>28</v>
      </c>
      <c r="F48399" s="1" t="s">
        <v>19</v>
      </c>
      <c r="G48399" s="1" t="s">
        <v>20</v>
      </c>
      <c r="H48399" s="1" t="s">
        <v>30</v>
      </c>
      <c r="I48399">
        <v>6972</v>
      </c>
      <c r="J48399" s="1" t="s">
        <v>31</v>
      </c>
      <c r="K48399">
        <v>1</v>
      </c>
      <c r="L48399">
        <v>5</v>
      </c>
    </row>
    <row r="48400" spans="1:12" x14ac:dyDescent="0.25">
      <c r="A48400">
        <v>48399</v>
      </c>
      <c r="B48400">
        <v>33</v>
      </c>
      <c r="C48400" s="1" t="s">
        <v>12</v>
      </c>
      <c r="D48400">
        <v>46658</v>
      </c>
      <c r="E48400" s="1" t="s">
        <v>24</v>
      </c>
      <c r="F48400" s="1" t="s">
        <v>14</v>
      </c>
      <c r="G48400" s="1" t="s">
        <v>23</v>
      </c>
      <c r="H48400" s="1" t="s">
        <v>21</v>
      </c>
      <c r="I48400">
        <v>16728</v>
      </c>
      <c r="J48400" s="1" t="s">
        <v>26</v>
      </c>
      <c r="K48400">
        <v>0</v>
      </c>
      <c r="L48400">
        <v>6</v>
      </c>
    </row>
    <row r="48401" spans="1:12" x14ac:dyDescent="0.25">
      <c r="A48401">
        <v>48400</v>
      </c>
      <c r="B48401">
        <v>31</v>
      </c>
      <c r="C48401" s="1" t="s">
        <v>27</v>
      </c>
      <c r="D48401">
        <v>30891</v>
      </c>
      <c r="E48401" s="1" t="s">
        <v>18</v>
      </c>
      <c r="F48401" s="1" t="s">
        <v>19</v>
      </c>
      <c r="G48401" s="1" t="s">
        <v>23</v>
      </c>
      <c r="H48401" s="1" t="s">
        <v>21</v>
      </c>
      <c r="I48401">
        <v>7653</v>
      </c>
      <c r="J48401" s="1" t="s">
        <v>34</v>
      </c>
      <c r="K48401">
        <v>1</v>
      </c>
      <c r="L48401">
        <v>4</v>
      </c>
    </row>
    <row r="48402" spans="1:12" x14ac:dyDescent="0.25">
      <c r="A48402">
        <v>48401</v>
      </c>
      <c r="B48402">
        <v>24</v>
      </c>
      <c r="C48402" s="1" t="s">
        <v>27</v>
      </c>
      <c r="D48402">
        <v>17259</v>
      </c>
      <c r="E48402" s="1" t="s">
        <v>13</v>
      </c>
      <c r="F48402" s="1" t="s">
        <v>29</v>
      </c>
      <c r="G48402" s="1" t="s">
        <v>23</v>
      </c>
      <c r="H48402" s="1" t="s">
        <v>30</v>
      </c>
      <c r="I48402">
        <v>7378</v>
      </c>
      <c r="J48402" s="1" t="s">
        <v>17</v>
      </c>
      <c r="K48402">
        <v>0</v>
      </c>
      <c r="L48402">
        <v>4</v>
      </c>
    </row>
    <row r="48403" spans="1:12" x14ac:dyDescent="0.25">
      <c r="A48403">
        <v>48402</v>
      </c>
      <c r="B48403">
        <v>27</v>
      </c>
      <c r="C48403" s="1" t="s">
        <v>12</v>
      </c>
      <c r="D48403">
        <v>31128</v>
      </c>
      <c r="E48403" s="1" t="s">
        <v>28</v>
      </c>
      <c r="F48403" s="1" t="s">
        <v>14</v>
      </c>
      <c r="G48403" s="1" t="s">
        <v>20</v>
      </c>
      <c r="H48403" s="1" t="s">
        <v>21</v>
      </c>
      <c r="I48403">
        <v>8169</v>
      </c>
      <c r="J48403" s="1" t="s">
        <v>34</v>
      </c>
      <c r="K48403">
        <v>0</v>
      </c>
      <c r="L48403">
        <v>5</v>
      </c>
    </row>
    <row r="48404" spans="1:12" x14ac:dyDescent="0.25">
      <c r="A48404">
        <v>48403</v>
      </c>
      <c r="B48404">
        <v>29</v>
      </c>
      <c r="C48404" s="1" t="s">
        <v>12</v>
      </c>
      <c r="D48404">
        <v>34069</v>
      </c>
      <c r="E48404" s="1" t="s">
        <v>13</v>
      </c>
      <c r="F48404" s="1" t="s">
        <v>19</v>
      </c>
      <c r="G48404" s="1" t="s">
        <v>20</v>
      </c>
      <c r="H48404" s="1" t="s">
        <v>16</v>
      </c>
      <c r="I48404">
        <v>12705</v>
      </c>
      <c r="J48404" s="1" t="s">
        <v>22</v>
      </c>
      <c r="K48404">
        <v>0</v>
      </c>
      <c r="L48404">
        <v>5</v>
      </c>
    </row>
    <row r="48405" spans="1:12" x14ac:dyDescent="0.25">
      <c r="A48405">
        <v>48404</v>
      </c>
      <c r="B48405">
        <v>30</v>
      </c>
      <c r="C48405" s="1" t="s">
        <v>12</v>
      </c>
      <c r="D48405">
        <v>16584</v>
      </c>
      <c r="E48405" s="1" t="s">
        <v>24</v>
      </c>
      <c r="F48405" s="1" t="s">
        <v>25</v>
      </c>
      <c r="G48405" s="1" t="s">
        <v>20</v>
      </c>
      <c r="H48405" s="1" t="s">
        <v>30</v>
      </c>
      <c r="I48405">
        <v>5532</v>
      </c>
      <c r="J48405" s="1" t="s">
        <v>31</v>
      </c>
      <c r="K48405">
        <v>0</v>
      </c>
      <c r="L48405">
        <v>4</v>
      </c>
    </row>
    <row r="48406" spans="1:12" x14ac:dyDescent="0.25">
      <c r="A48406">
        <v>48405</v>
      </c>
      <c r="B48406">
        <v>30</v>
      </c>
      <c r="C48406" s="1" t="s">
        <v>27</v>
      </c>
      <c r="D48406">
        <v>30695</v>
      </c>
      <c r="E48406" s="1" t="s">
        <v>13</v>
      </c>
      <c r="F48406" s="1" t="s">
        <v>19</v>
      </c>
      <c r="G48406" s="1" t="s">
        <v>20</v>
      </c>
      <c r="H48406" s="1" t="s">
        <v>30</v>
      </c>
      <c r="I48406">
        <v>11756</v>
      </c>
      <c r="J48406" s="1" t="s">
        <v>22</v>
      </c>
      <c r="K48406">
        <v>1</v>
      </c>
      <c r="L48406">
        <v>6</v>
      </c>
    </row>
    <row r="48407" spans="1:12" x14ac:dyDescent="0.25">
      <c r="A48407">
        <v>48406</v>
      </c>
      <c r="B48407">
        <v>25</v>
      </c>
      <c r="C48407" s="1" t="s">
        <v>12</v>
      </c>
      <c r="D48407">
        <v>13334</v>
      </c>
      <c r="E48407" s="1" t="s">
        <v>28</v>
      </c>
      <c r="F48407" s="1" t="s">
        <v>19</v>
      </c>
      <c r="G48407" s="1" t="s">
        <v>20</v>
      </c>
      <c r="H48407" s="1" t="s">
        <v>21</v>
      </c>
      <c r="I48407">
        <v>4096</v>
      </c>
      <c r="J48407" s="1" t="s">
        <v>17</v>
      </c>
      <c r="K48407">
        <v>0</v>
      </c>
      <c r="L48407">
        <v>4</v>
      </c>
    </row>
    <row r="48408" spans="1:12" x14ac:dyDescent="0.25">
      <c r="A48408">
        <v>48407</v>
      </c>
      <c r="B48408">
        <v>24</v>
      </c>
      <c r="C48408" s="1" t="s">
        <v>12</v>
      </c>
      <c r="D48408">
        <v>23008</v>
      </c>
      <c r="E48408" s="1" t="s">
        <v>24</v>
      </c>
      <c r="F48408" s="1" t="s">
        <v>25</v>
      </c>
      <c r="G48408" s="1" t="s">
        <v>23</v>
      </c>
      <c r="H48408" s="1" t="s">
        <v>21</v>
      </c>
      <c r="I48408">
        <v>8715</v>
      </c>
      <c r="J48408" s="1" t="s">
        <v>26</v>
      </c>
      <c r="K48408">
        <v>0</v>
      </c>
      <c r="L48408">
        <v>6</v>
      </c>
    </row>
    <row r="48409" spans="1:12" x14ac:dyDescent="0.25">
      <c r="A48409">
        <v>48408</v>
      </c>
      <c r="B48409">
        <v>26</v>
      </c>
      <c r="C48409" s="1" t="s">
        <v>12</v>
      </c>
      <c r="D48409">
        <v>17296</v>
      </c>
      <c r="E48409" s="1" t="s">
        <v>28</v>
      </c>
      <c r="F48409" s="1" t="s">
        <v>14</v>
      </c>
      <c r="G48409" s="1" t="s">
        <v>15</v>
      </c>
      <c r="H48409" s="1" t="s">
        <v>30</v>
      </c>
      <c r="I48409">
        <v>5486</v>
      </c>
      <c r="J48409" s="1" t="s">
        <v>22</v>
      </c>
      <c r="K48409">
        <v>0</v>
      </c>
      <c r="L48409">
        <v>5</v>
      </c>
    </row>
    <row r="48410" spans="1:12" x14ac:dyDescent="0.25">
      <c r="A48410">
        <v>48409</v>
      </c>
      <c r="B48410">
        <v>31</v>
      </c>
      <c r="C48410" s="1" t="s">
        <v>27</v>
      </c>
      <c r="D48410">
        <v>29451</v>
      </c>
      <c r="E48410" s="1" t="s">
        <v>24</v>
      </c>
      <c r="F48410" s="1" t="s">
        <v>14</v>
      </c>
      <c r="G48410" s="1" t="s">
        <v>20</v>
      </c>
      <c r="H48410" s="1" t="s">
        <v>30</v>
      </c>
      <c r="I48410">
        <v>11604</v>
      </c>
      <c r="J48410" s="1" t="s">
        <v>22</v>
      </c>
      <c r="K48410">
        <v>1</v>
      </c>
      <c r="L48410">
        <v>4</v>
      </c>
    </row>
    <row r="48411" spans="1:12" x14ac:dyDescent="0.25">
      <c r="A48411">
        <v>48410</v>
      </c>
      <c r="B48411">
        <v>40</v>
      </c>
      <c r="C48411" s="1" t="s">
        <v>12</v>
      </c>
      <c r="D48411">
        <v>22090</v>
      </c>
      <c r="E48411" s="1" t="s">
        <v>28</v>
      </c>
      <c r="F48411" s="1" t="s">
        <v>19</v>
      </c>
      <c r="G48411" s="1" t="s">
        <v>20</v>
      </c>
      <c r="H48411" s="1" t="s">
        <v>16</v>
      </c>
      <c r="I48411">
        <v>6058</v>
      </c>
      <c r="J48411" s="1" t="s">
        <v>22</v>
      </c>
      <c r="K48411">
        <v>0</v>
      </c>
      <c r="L48411">
        <v>5</v>
      </c>
    </row>
    <row r="48412" spans="1:12" x14ac:dyDescent="0.25">
      <c r="A48412">
        <v>48411</v>
      </c>
      <c r="B48412">
        <v>36</v>
      </c>
      <c r="C48412" s="1" t="s">
        <v>27</v>
      </c>
      <c r="D48412">
        <v>13120</v>
      </c>
      <c r="E48412" s="1" t="s">
        <v>28</v>
      </c>
      <c r="F48412" s="1" t="s">
        <v>14</v>
      </c>
      <c r="G48412" s="1" t="s">
        <v>20</v>
      </c>
      <c r="H48412" s="1" t="s">
        <v>21</v>
      </c>
      <c r="I48412">
        <v>3887</v>
      </c>
      <c r="J48412" s="1" t="s">
        <v>17</v>
      </c>
      <c r="K48412">
        <v>1</v>
      </c>
      <c r="L48412">
        <v>5</v>
      </c>
    </row>
    <row r="48413" spans="1:12" x14ac:dyDescent="0.25">
      <c r="A48413">
        <v>48412</v>
      </c>
      <c r="B48413">
        <v>35</v>
      </c>
      <c r="C48413" s="1" t="s">
        <v>12</v>
      </c>
      <c r="D48413">
        <v>17306</v>
      </c>
      <c r="E48413" s="1" t="s">
        <v>28</v>
      </c>
      <c r="F48413" s="1" t="s">
        <v>29</v>
      </c>
      <c r="G48413" s="1" t="s">
        <v>23</v>
      </c>
      <c r="H48413" s="1" t="s">
        <v>16</v>
      </c>
      <c r="I48413">
        <v>6221</v>
      </c>
      <c r="J48413" s="1" t="s">
        <v>26</v>
      </c>
      <c r="K48413">
        <v>1</v>
      </c>
      <c r="L48413">
        <v>3</v>
      </c>
    </row>
    <row r="48414" spans="1:12" x14ac:dyDescent="0.25">
      <c r="A48414">
        <v>48413</v>
      </c>
      <c r="B48414">
        <v>30</v>
      </c>
      <c r="C48414" s="1" t="s">
        <v>12</v>
      </c>
      <c r="D48414">
        <v>7862</v>
      </c>
      <c r="E48414" s="1" t="s">
        <v>13</v>
      </c>
      <c r="F48414" s="1" t="s">
        <v>19</v>
      </c>
      <c r="G48414" s="1" t="s">
        <v>23</v>
      </c>
      <c r="H48414" s="1" t="s">
        <v>30</v>
      </c>
      <c r="I48414">
        <v>2620</v>
      </c>
      <c r="J48414" s="1" t="s">
        <v>22</v>
      </c>
      <c r="K48414">
        <v>0</v>
      </c>
      <c r="L48414">
        <v>6</v>
      </c>
    </row>
    <row r="48415" spans="1:12" x14ac:dyDescent="0.25">
      <c r="A48415">
        <v>48414</v>
      </c>
      <c r="B48415">
        <v>26</v>
      </c>
      <c r="C48415" s="1" t="s">
        <v>27</v>
      </c>
      <c r="D48415">
        <v>19246</v>
      </c>
      <c r="E48415" s="1" t="s">
        <v>28</v>
      </c>
      <c r="F48415" s="1" t="s">
        <v>19</v>
      </c>
      <c r="G48415" s="1" t="s">
        <v>20</v>
      </c>
      <c r="H48415" s="1" t="s">
        <v>16</v>
      </c>
      <c r="I48415">
        <v>8446</v>
      </c>
      <c r="J48415" s="1" t="s">
        <v>22</v>
      </c>
      <c r="K48415">
        <v>0</v>
      </c>
      <c r="L48415">
        <v>5</v>
      </c>
    </row>
    <row r="48416" spans="1:12" x14ac:dyDescent="0.25">
      <c r="A48416">
        <v>48415</v>
      </c>
      <c r="B48416">
        <v>30</v>
      </c>
      <c r="C48416" s="1" t="s">
        <v>27</v>
      </c>
      <c r="D48416">
        <v>44964</v>
      </c>
      <c r="E48416" s="1" t="s">
        <v>28</v>
      </c>
      <c r="F48416" s="1" t="s">
        <v>29</v>
      </c>
      <c r="G48416" s="1" t="s">
        <v>20</v>
      </c>
      <c r="H48416" s="1" t="s">
        <v>21</v>
      </c>
      <c r="I48416">
        <v>15538</v>
      </c>
      <c r="J48416" s="1" t="s">
        <v>26</v>
      </c>
      <c r="K48416">
        <v>1</v>
      </c>
      <c r="L48416">
        <v>4</v>
      </c>
    </row>
    <row r="48417" spans="1:12" x14ac:dyDescent="0.25">
      <c r="A48417">
        <v>48416</v>
      </c>
      <c r="B48417">
        <v>28</v>
      </c>
      <c r="C48417" s="1" t="s">
        <v>12</v>
      </c>
      <c r="D48417">
        <v>20692</v>
      </c>
      <c r="E48417" s="1" t="s">
        <v>13</v>
      </c>
      <c r="F48417" s="1" t="s">
        <v>29</v>
      </c>
      <c r="G48417" s="1" t="s">
        <v>23</v>
      </c>
      <c r="H48417" s="1" t="s">
        <v>21</v>
      </c>
      <c r="I48417">
        <v>6893</v>
      </c>
      <c r="J48417" s="1" t="s">
        <v>31</v>
      </c>
      <c r="K48417">
        <v>0</v>
      </c>
      <c r="L48417">
        <v>4</v>
      </c>
    </row>
    <row r="48418" spans="1:12" x14ac:dyDescent="0.25">
      <c r="A48418">
        <v>48417</v>
      </c>
      <c r="B48418">
        <v>30</v>
      </c>
      <c r="C48418" s="1" t="s">
        <v>12</v>
      </c>
      <c r="D48418">
        <v>34853</v>
      </c>
      <c r="E48418" s="1" t="s">
        <v>13</v>
      </c>
      <c r="F48418" s="1" t="s">
        <v>14</v>
      </c>
      <c r="G48418" s="1" t="s">
        <v>15</v>
      </c>
      <c r="H48418" s="1" t="s">
        <v>16</v>
      </c>
      <c r="I48418">
        <v>12893</v>
      </c>
      <c r="J48418" s="1" t="s">
        <v>31</v>
      </c>
      <c r="K48418">
        <v>0</v>
      </c>
      <c r="L48418">
        <v>4</v>
      </c>
    </row>
    <row r="48419" spans="1:12" x14ac:dyDescent="0.25">
      <c r="A48419">
        <v>48418</v>
      </c>
      <c r="B48419">
        <v>26</v>
      </c>
      <c r="C48419" s="1" t="s">
        <v>12</v>
      </c>
      <c r="D48419">
        <v>27297</v>
      </c>
      <c r="E48419" s="1" t="s">
        <v>13</v>
      </c>
      <c r="F48419" s="1" t="s">
        <v>14</v>
      </c>
      <c r="G48419" s="1" t="s">
        <v>20</v>
      </c>
      <c r="H48419" s="1" t="s">
        <v>21</v>
      </c>
      <c r="I48419">
        <v>11906</v>
      </c>
      <c r="J48419" s="1" t="s">
        <v>22</v>
      </c>
      <c r="K48419">
        <v>0</v>
      </c>
      <c r="L48419">
        <v>5</v>
      </c>
    </row>
    <row r="48420" spans="1:12" x14ac:dyDescent="0.25">
      <c r="A48420">
        <v>48419</v>
      </c>
      <c r="B48420">
        <v>36</v>
      </c>
      <c r="C48420" s="1" t="s">
        <v>12</v>
      </c>
      <c r="D48420">
        <v>42233</v>
      </c>
      <c r="E48420" s="1" t="s">
        <v>28</v>
      </c>
      <c r="F48420" s="1" t="s">
        <v>19</v>
      </c>
      <c r="G48420" s="1" t="s">
        <v>23</v>
      </c>
      <c r="H48420" s="1" t="s">
        <v>30</v>
      </c>
      <c r="I48420">
        <v>13661</v>
      </c>
      <c r="J48420" s="1" t="s">
        <v>31</v>
      </c>
      <c r="K48420">
        <v>0</v>
      </c>
      <c r="L48420">
        <v>7</v>
      </c>
    </row>
    <row r="48421" spans="1:12" x14ac:dyDescent="0.25">
      <c r="A48421">
        <v>48420</v>
      </c>
      <c r="B48421">
        <v>26</v>
      </c>
      <c r="C48421" s="1" t="s">
        <v>27</v>
      </c>
      <c r="D48421">
        <v>49271</v>
      </c>
      <c r="E48421" s="1" t="s">
        <v>24</v>
      </c>
      <c r="F48421" s="1" t="s">
        <v>19</v>
      </c>
      <c r="G48421" s="1" t="s">
        <v>20</v>
      </c>
      <c r="H48421" s="1" t="s">
        <v>21</v>
      </c>
      <c r="I48421">
        <v>19527</v>
      </c>
      <c r="J48421" s="1" t="s">
        <v>22</v>
      </c>
      <c r="K48421">
        <v>0</v>
      </c>
      <c r="L48421">
        <v>6</v>
      </c>
    </row>
    <row r="48422" spans="1:12" x14ac:dyDescent="0.25">
      <c r="A48422">
        <v>48421</v>
      </c>
      <c r="B48422">
        <v>33</v>
      </c>
      <c r="C48422" s="1" t="s">
        <v>12</v>
      </c>
      <c r="D48422">
        <v>22519</v>
      </c>
      <c r="E48422" s="1" t="s">
        <v>18</v>
      </c>
      <c r="F48422" s="1" t="s">
        <v>14</v>
      </c>
      <c r="G48422" s="1" t="s">
        <v>20</v>
      </c>
      <c r="H48422" s="1" t="s">
        <v>16</v>
      </c>
      <c r="I48422">
        <v>6867</v>
      </c>
      <c r="J48422" s="1" t="s">
        <v>26</v>
      </c>
      <c r="K48422">
        <v>1</v>
      </c>
      <c r="L48422">
        <v>5</v>
      </c>
    </row>
    <row r="48423" spans="1:12" x14ac:dyDescent="0.25">
      <c r="A48423">
        <v>48422</v>
      </c>
      <c r="B48423">
        <v>29</v>
      </c>
      <c r="C48423" s="1" t="s">
        <v>27</v>
      </c>
      <c r="D48423">
        <v>42146</v>
      </c>
      <c r="E48423" s="1" t="s">
        <v>24</v>
      </c>
      <c r="F48423" s="1" t="s">
        <v>19</v>
      </c>
      <c r="G48423" s="1" t="s">
        <v>20</v>
      </c>
      <c r="H48423" s="1" t="s">
        <v>30</v>
      </c>
      <c r="I48423">
        <v>12462</v>
      </c>
      <c r="J48423" s="1" t="s">
        <v>22</v>
      </c>
      <c r="K48423">
        <v>0</v>
      </c>
      <c r="L48423">
        <v>6</v>
      </c>
    </row>
    <row r="48424" spans="1:12" x14ac:dyDescent="0.25">
      <c r="A48424">
        <v>48423</v>
      </c>
      <c r="B48424">
        <v>40</v>
      </c>
      <c r="C48424" s="1" t="s">
        <v>12</v>
      </c>
      <c r="D48424">
        <v>30844</v>
      </c>
      <c r="E48424" s="1" t="s">
        <v>13</v>
      </c>
      <c r="F48424" s="1" t="s">
        <v>25</v>
      </c>
      <c r="G48424" s="1" t="s">
        <v>20</v>
      </c>
      <c r="H48424" s="1" t="s">
        <v>30</v>
      </c>
      <c r="I48424">
        <v>11429</v>
      </c>
      <c r="J48424" s="1" t="s">
        <v>33</v>
      </c>
      <c r="K48424">
        <v>0</v>
      </c>
      <c r="L48424">
        <v>7</v>
      </c>
    </row>
    <row r="48425" spans="1:12" x14ac:dyDescent="0.25">
      <c r="A48425">
        <v>48424</v>
      </c>
      <c r="B48425">
        <v>31</v>
      </c>
      <c r="C48425" s="1" t="s">
        <v>12</v>
      </c>
      <c r="D48425">
        <v>10740</v>
      </c>
      <c r="E48425" s="1" t="s">
        <v>28</v>
      </c>
      <c r="F48425" s="1" t="s">
        <v>14</v>
      </c>
      <c r="G48425" s="1" t="s">
        <v>23</v>
      </c>
      <c r="H48425" s="1" t="s">
        <v>21</v>
      </c>
      <c r="I48425">
        <v>3256</v>
      </c>
      <c r="J48425" s="1" t="s">
        <v>22</v>
      </c>
      <c r="K48425">
        <v>0</v>
      </c>
      <c r="L48425">
        <v>5</v>
      </c>
    </row>
    <row r="48426" spans="1:12" x14ac:dyDescent="0.25">
      <c r="A48426">
        <v>48425</v>
      </c>
      <c r="B48426">
        <v>30</v>
      </c>
      <c r="C48426" s="1" t="s">
        <v>27</v>
      </c>
      <c r="D48426">
        <v>28351</v>
      </c>
      <c r="E48426" s="1" t="s">
        <v>28</v>
      </c>
      <c r="F48426" s="1" t="s">
        <v>19</v>
      </c>
      <c r="G48426" s="1" t="s">
        <v>20</v>
      </c>
      <c r="H48426" s="1" t="s">
        <v>30</v>
      </c>
      <c r="I48426">
        <v>10816</v>
      </c>
      <c r="J48426" s="1" t="s">
        <v>22</v>
      </c>
      <c r="K48426">
        <v>1</v>
      </c>
      <c r="L48426">
        <v>6</v>
      </c>
    </row>
    <row r="48427" spans="1:12" x14ac:dyDescent="0.25">
      <c r="A48427">
        <v>48426</v>
      </c>
      <c r="B48427">
        <v>28</v>
      </c>
      <c r="C48427" s="1" t="s">
        <v>12</v>
      </c>
      <c r="D48427">
        <v>27561</v>
      </c>
      <c r="E48427" s="1" t="s">
        <v>13</v>
      </c>
      <c r="F48427" s="1" t="s">
        <v>25</v>
      </c>
      <c r="G48427" s="1" t="s">
        <v>20</v>
      </c>
      <c r="H48427" s="1" t="s">
        <v>21</v>
      </c>
      <c r="I48427">
        <v>8487</v>
      </c>
      <c r="J48427" s="1" t="s">
        <v>22</v>
      </c>
      <c r="K48427">
        <v>1</v>
      </c>
      <c r="L48427">
        <v>5</v>
      </c>
    </row>
    <row r="48428" spans="1:12" x14ac:dyDescent="0.25">
      <c r="A48428">
        <v>48427</v>
      </c>
      <c r="B48428">
        <v>30</v>
      </c>
      <c r="C48428" s="1" t="s">
        <v>12</v>
      </c>
      <c r="D48428">
        <v>35375</v>
      </c>
      <c r="E48428" s="1" t="s">
        <v>28</v>
      </c>
      <c r="F48428" s="1" t="s">
        <v>19</v>
      </c>
      <c r="G48428" s="1" t="s">
        <v>23</v>
      </c>
      <c r="H48428" s="1" t="s">
        <v>16</v>
      </c>
      <c r="I48428">
        <v>13079</v>
      </c>
      <c r="J48428" s="1" t="s">
        <v>31</v>
      </c>
      <c r="K48428">
        <v>1</v>
      </c>
      <c r="L48428">
        <v>5</v>
      </c>
    </row>
    <row r="48429" spans="1:12" x14ac:dyDescent="0.25">
      <c r="A48429">
        <v>48428</v>
      </c>
      <c r="B48429">
        <v>31</v>
      </c>
      <c r="C48429" s="1" t="s">
        <v>27</v>
      </c>
      <c r="D48429">
        <v>17126</v>
      </c>
      <c r="E48429" s="1" t="s">
        <v>28</v>
      </c>
      <c r="F48429" s="1" t="s">
        <v>19</v>
      </c>
      <c r="G48429" s="1" t="s">
        <v>20</v>
      </c>
      <c r="H48429" s="1" t="s">
        <v>16</v>
      </c>
      <c r="I48429">
        <v>6430</v>
      </c>
      <c r="J48429" s="1" t="s">
        <v>26</v>
      </c>
      <c r="K48429">
        <v>1</v>
      </c>
      <c r="L48429">
        <v>4</v>
      </c>
    </row>
    <row r="48430" spans="1:12" x14ac:dyDescent="0.25">
      <c r="A48430">
        <v>48429</v>
      </c>
      <c r="B48430">
        <v>27</v>
      </c>
      <c r="C48430" s="1" t="s">
        <v>27</v>
      </c>
      <c r="D48430">
        <v>5535</v>
      </c>
      <c r="E48430" s="1" t="s">
        <v>13</v>
      </c>
      <c r="F48430" s="1" t="s">
        <v>19</v>
      </c>
      <c r="G48430" s="1" t="s">
        <v>23</v>
      </c>
      <c r="H48430" s="1" t="s">
        <v>30</v>
      </c>
      <c r="I48430">
        <v>1661</v>
      </c>
      <c r="J48430" s="1" t="s">
        <v>33</v>
      </c>
      <c r="K48430">
        <v>1</v>
      </c>
      <c r="L48430">
        <v>5</v>
      </c>
    </row>
    <row r="48431" spans="1:12" x14ac:dyDescent="0.25">
      <c r="A48431">
        <v>48430</v>
      </c>
      <c r="B48431">
        <v>35</v>
      </c>
      <c r="C48431" s="1" t="s">
        <v>27</v>
      </c>
      <c r="D48431">
        <v>28676</v>
      </c>
      <c r="E48431" s="1" t="s">
        <v>24</v>
      </c>
      <c r="F48431" s="1" t="s">
        <v>19</v>
      </c>
      <c r="G48431" s="1" t="s">
        <v>20</v>
      </c>
      <c r="H48431" s="1" t="s">
        <v>21</v>
      </c>
      <c r="I48431">
        <v>9575</v>
      </c>
      <c r="J48431" s="1" t="s">
        <v>17</v>
      </c>
      <c r="K48431">
        <v>1</v>
      </c>
      <c r="L48431">
        <v>5</v>
      </c>
    </row>
    <row r="48432" spans="1:12" x14ac:dyDescent="0.25">
      <c r="A48432">
        <v>48431</v>
      </c>
      <c r="B48432">
        <v>19</v>
      </c>
      <c r="C48432" s="1" t="s">
        <v>27</v>
      </c>
      <c r="D48432">
        <v>26576</v>
      </c>
      <c r="E48432" s="1" t="s">
        <v>13</v>
      </c>
      <c r="F48432" s="1" t="s">
        <v>14</v>
      </c>
      <c r="G48432" s="1" t="s">
        <v>15</v>
      </c>
      <c r="H48432" s="1" t="s">
        <v>16</v>
      </c>
      <c r="I48432">
        <v>10150</v>
      </c>
      <c r="J48432" s="1" t="s">
        <v>31</v>
      </c>
      <c r="K48432">
        <v>0</v>
      </c>
      <c r="L48432">
        <v>5</v>
      </c>
    </row>
    <row r="48433" spans="1:12" x14ac:dyDescent="0.25">
      <c r="A48433">
        <v>48432</v>
      </c>
      <c r="B48433">
        <v>30</v>
      </c>
      <c r="C48433" s="1" t="s">
        <v>27</v>
      </c>
      <c r="D48433">
        <v>33946</v>
      </c>
      <c r="E48433" s="1" t="s">
        <v>24</v>
      </c>
      <c r="F48433" s="1" t="s">
        <v>19</v>
      </c>
      <c r="G48433" s="1" t="s">
        <v>23</v>
      </c>
      <c r="H48433" s="1" t="s">
        <v>21</v>
      </c>
      <c r="I48433">
        <v>12787</v>
      </c>
      <c r="J48433" s="1" t="s">
        <v>31</v>
      </c>
      <c r="K48433">
        <v>1</v>
      </c>
      <c r="L48433">
        <v>3</v>
      </c>
    </row>
    <row r="48434" spans="1:12" x14ac:dyDescent="0.25">
      <c r="A48434">
        <v>48433</v>
      </c>
      <c r="B48434">
        <v>30</v>
      </c>
      <c r="C48434" s="1" t="s">
        <v>12</v>
      </c>
      <c r="D48434">
        <v>19866</v>
      </c>
      <c r="E48434" s="1" t="s">
        <v>24</v>
      </c>
      <c r="F48434" s="1" t="s">
        <v>14</v>
      </c>
      <c r="G48434" s="1" t="s">
        <v>23</v>
      </c>
      <c r="H48434" s="1" t="s">
        <v>21</v>
      </c>
      <c r="I48434">
        <v>6442</v>
      </c>
      <c r="J48434" s="1" t="s">
        <v>31</v>
      </c>
      <c r="K48434">
        <v>0</v>
      </c>
      <c r="L48434">
        <v>4</v>
      </c>
    </row>
    <row r="48435" spans="1:12" x14ac:dyDescent="0.25">
      <c r="A48435">
        <v>48434</v>
      </c>
      <c r="B48435">
        <v>31</v>
      </c>
      <c r="C48435" s="1" t="s">
        <v>27</v>
      </c>
      <c r="D48435">
        <v>29872</v>
      </c>
      <c r="E48435" s="1" t="s">
        <v>28</v>
      </c>
      <c r="F48435" s="1" t="s">
        <v>14</v>
      </c>
      <c r="G48435" s="1" t="s">
        <v>23</v>
      </c>
      <c r="H48435" s="1" t="s">
        <v>16</v>
      </c>
      <c r="I48435">
        <v>11671</v>
      </c>
      <c r="J48435" s="1" t="s">
        <v>26</v>
      </c>
      <c r="K48435">
        <v>1</v>
      </c>
      <c r="L48435">
        <v>6</v>
      </c>
    </row>
    <row r="48436" spans="1:12" x14ac:dyDescent="0.25">
      <c r="A48436">
        <v>48435</v>
      </c>
      <c r="B48436">
        <v>33</v>
      </c>
      <c r="C48436" s="1" t="s">
        <v>12</v>
      </c>
      <c r="D48436">
        <v>7996</v>
      </c>
      <c r="E48436" s="1" t="s">
        <v>18</v>
      </c>
      <c r="F48436" s="1" t="s">
        <v>14</v>
      </c>
      <c r="G48436" s="1" t="s">
        <v>20</v>
      </c>
      <c r="H48436" s="1" t="s">
        <v>21</v>
      </c>
      <c r="I48436">
        <v>2851</v>
      </c>
      <c r="J48436" s="1" t="s">
        <v>34</v>
      </c>
      <c r="K48436">
        <v>0</v>
      </c>
      <c r="L48436">
        <v>6</v>
      </c>
    </row>
    <row r="48437" spans="1:12" x14ac:dyDescent="0.25">
      <c r="A48437">
        <v>48436</v>
      </c>
      <c r="B48437">
        <v>37</v>
      </c>
      <c r="C48437" s="1" t="s">
        <v>27</v>
      </c>
      <c r="D48437">
        <v>44710</v>
      </c>
      <c r="E48437" s="1" t="s">
        <v>13</v>
      </c>
      <c r="F48437" s="1" t="s">
        <v>25</v>
      </c>
      <c r="G48437" s="1" t="s">
        <v>20</v>
      </c>
      <c r="H48437" s="1" t="s">
        <v>21</v>
      </c>
      <c r="I48437">
        <v>15092</v>
      </c>
      <c r="J48437" s="1" t="s">
        <v>31</v>
      </c>
      <c r="K48437">
        <v>0</v>
      </c>
      <c r="L48437">
        <v>4</v>
      </c>
    </row>
    <row r="48438" spans="1:12" x14ac:dyDescent="0.25">
      <c r="A48438">
        <v>48437</v>
      </c>
      <c r="B48438">
        <v>35</v>
      </c>
      <c r="C48438" s="1" t="s">
        <v>12</v>
      </c>
      <c r="D48438">
        <v>35437</v>
      </c>
      <c r="E48438" s="1" t="s">
        <v>13</v>
      </c>
      <c r="F48438" s="1" t="s">
        <v>14</v>
      </c>
      <c r="G48438" s="1" t="s">
        <v>20</v>
      </c>
      <c r="H48438" s="1" t="s">
        <v>21</v>
      </c>
      <c r="I48438">
        <v>13031</v>
      </c>
      <c r="J48438" s="1" t="s">
        <v>22</v>
      </c>
      <c r="K48438">
        <v>1</v>
      </c>
      <c r="L48438">
        <v>7</v>
      </c>
    </row>
    <row r="48439" spans="1:12" x14ac:dyDescent="0.25">
      <c r="A48439">
        <v>48438</v>
      </c>
      <c r="B48439">
        <v>33</v>
      </c>
      <c r="C48439" s="1" t="s">
        <v>12</v>
      </c>
      <c r="D48439">
        <v>7228</v>
      </c>
      <c r="E48439" s="1" t="s">
        <v>28</v>
      </c>
      <c r="F48439" s="1" t="s">
        <v>14</v>
      </c>
      <c r="G48439" s="1" t="s">
        <v>20</v>
      </c>
      <c r="H48439" s="1" t="s">
        <v>21</v>
      </c>
      <c r="I48439">
        <v>2024</v>
      </c>
      <c r="J48439" s="1" t="s">
        <v>22</v>
      </c>
      <c r="K48439">
        <v>0</v>
      </c>
      <c r="L48439">
        <v>4</v>
      </c>
    </row>
    <row r="48440" spans="1:12" x14ac:dyDescent="0.25">
      <c r="A48440">
        <v>48439</v>
      </c>
      <c r="B48440">
        <v>33</v>
      </c>
      <c r="C48440" s="1" t="s">
        <v>12</v>
      </c>
      <c r="D48440">
        <v>17097</v>
      </c>
      <c r="E48440" s="1" t="s">
        <v>13</v>
      </c>
      <c r="F48440" s="1" t="s">
        <v>14</v>
      </c>
      <c r="G48440" s="1" t="s">
        <v>23</v>
      </c>
      <c r="H48440" s="1" t="s">
        <v>30</v>
      </c>
      <c r="I48440">
        <v>5600</v>
      </c>
      <c r="J48440" s="1" t="s">
        <v>17</v>
      </c>
      <c r="K48440">
        <v>0</v>
      </c>
      <c r="L48440">
        <v>5</v>
      </c>
    </row>
    <row r="48441" spans="1:12" x14ac:dyDescent="0.25">
      <c r="A48441">
        <v>48440</v>
      </c>
      <c r="B48441">
        <v>28</v>
      </c>
      <c r="C48441" s="1" t="s">
        <v>27</v>
      </c>
      <c r="D48441">
        <v>17673</v>
      </c>
      <c r="E48441" s="1" t="s">
        <v>24</v>
      </c>
      <c r="F48441" s="1" t="s">
        <v>25</v>
      </c>
      <c r="G48441" s="1" t="s">
        <v>23</v>
      </c>
      <c r="H48441" s="1" t="s">
        <v>21</v>
      </c>
      <c r="I48441">
        <v>6644</v>
      </c>
      <c r="J48441" s="1" t="s">
        <v>17</v>
      </c>
      <c r="K48441">
        <v>1</v>
      </c>
      <c r="L48441">
        <v>5</v>
      </c>
    </row>
    <row r="48442" spans="1:12" x14ac:dyDescent="0.25">
      <c r="A48442">
        <v>48441</v>
      </c>
      <c r="B48442">
        <v>34</v>
      </c>
      <c r="C48442" s="1" t="s">
        <v>12</v>
      </c>
      <c r="D48442">
        <v>34792</v>
      </c>
      <c r="E48442" s="1" t="s">
        <v>13</v>
      </c>
      <c r="F48442" s="1" t="s">
        <v>29</v>
      </c>
      <c r="G48442" s="1" t="s">
        <v>20</v>
      </c>
      <c r="H48442" s="1" t="s">
        <v>30</v>
      </c>
      <c r="I48442">
        <v>13652</v>
      </c>
      <c r="J48442" s="1" t="s">
        <v>26</v>
      </c>
      <c r="K48442">
        <v>0</v>
      </c>
      <c r="L48442">
        <v>5</v>
      </c>
    </row>
    <row r="48443" spans="1:12" x14ac:dyDescent="0.25">
      <c r="A48443">
        <v>48442</v>
      </c>
      <c r="B48443">
        <v>34</v>
      </c>
      <c r="C48443" s="1" t="s">
        <v>27</v>
      </c>
      <c r="D48443">
        <v>49908</v>
      </c>
      <c r="E48443" s="1" t="s">
        <v>28</v>
      </c>
      <c r="F48443" s="1" t="s">
        <v>25</v>
      </c>
      <c r="G48443" s="1" t="s">
        <v>20</v>
      </c>
      <c r="H48443" s="1" t="s">
        <v>30</v>
      </c>
      <c r="I48443">
        <v>19302</v>
      </c>
      <c r="J48443" s="1" t="s">
        <v>22</v>
      </c>
      <c r="K48443">
        <v>0</v>
      </c>
      <c r="L48443">
        <v>6</v>
      </c>
    </row>
    <row r="48444" spans="1:12" x14ac:dyDescent="0.25">
      <c r="A48444">
        <v>48443</v>
      </c>
      <c r="B48444">
        <v>21</v>
      </c>
      <c r="C48444" s="1" t="s">
        <v>27</v>
      </c>
      <c r="D48444">
        <v>38880</v>
      </c>
      <c r="E48444" s="1" t="s">
        <v>28</v>
      </c>
      <c r="F48444" s="1" t="s">
        <v>14</v>
      </c>
      <c r="G48444" s="1" t="s">
        <v>20</v>
      </c>
      <c r="H48444" s="1" t="s">
        <v>21</v>
      </c>
      <c r="I48444">
        <v>11916</v>
      </c>
      <c r="J48444" s="1" t="s">
        <v>22</v>
      </c>
      <c r="K48444">
        <v>0</v>
      </c>
      <c r="L48444">
        <v>4</v>
      </c>
    </row>
    <row r="48445" spans="1:12" x14ac:dyDescent="0.25">
      <c r="A48445">
        <v>48444</v>
      </c>
      <c r="B48445">
        <v>26</v>
      </c>
      <c r="C48445" s="1" t="s">
        <v>27</v>
      </c>
      <c r="D48445">
        <v>17129</v>
      </c>
      <c r="E48445" s="1" t="s">
        <v>13</v>
      </c>
      <c r="F48445" s="1" t="s">
        <v>14</v>
      </c>
      <c r="G48445" s="1" t="s">
        <v>20</v>
      </c>
      <c r="H48445" s="1" t="s">
        <v>21</v>
      </c>
      <c r="I48445">
        <v>5299</v>
      </c>
      <c r="J48445" s="1" t="s">
        <v>26</v>
      </c>
      <c r="K48445">
        <v>1</v>
      </c>
      <c r="L48445">
        <v>4</v>
      </c>
    </row>
    <row r="48446" spans="1:12" x14ac:dyDescent="0.25">
      <c r="A48446">
        <v>48445</v>
      </c>
      <c r="B48446">
        <v>29</v>
      </c>
      <c r="C48446" s="1" t="s">
        <v>27</v>
      </c>
      <c r="D48446">
        <v>5835</v>
      </c>
      <c r="E48446" s="1" t="s">
        <v>13</v>
      </c>
      <c r="F48446" s="1" t="s">
        <v>14</v>
      </c>
      <c r="G48446" s="1" t="s">
        <v>20</v>
      </c>
      <c r="H48446" s="1" t="s">
        <v>21</v>
      </c>
      <c r="I48446">
        <v>2358</v>
      </c>
      <c r="J48446" s="1" t="s">
        <v>22</v>
      </c>
      <c r="K48446">
        <v>0</v>
      </c>
      <c r="L48446">
        <v>4</v>
      </c>
    </row>
    <row r="48447" spans="1:12" x14ac:dyDescent="0.25">
      <c r="A48447">
        <v>48446</v>
      </c>
      <c r="B48447">
        <v>30</v>
      </c>
      <c r="C48447" s="1" t="s">
        <v>27</v>
      </c>
      <c r="D48447">
        <v>16473</v>
      </c>
      <c r="E48447" s="1" t="s">
        <v>24</v>
      </c>
      <c r="F48447" s="1" t="s">
        <v>19</v>
      </c>
      <c r="G48447" s="1" t="s">
        <v>15</v>
      </c>
      <c r="H48447" s="1" t="s">
        <v>21</v>
      </c>
      <c r="I48447">
        <v>5275</v>
      </c>
      <c r="J48447" s="1" t="s">
        <v>31</v>
      </c>
      <c r="K48447">
        <v>0</v>
      </c>
      <c r="L48447">
        <v>5</v>
      </c>
    </row>
    <row r="48448" spans="1:12" x14ac:dyDescent="0.25">
      <c r="A48448">
        <v>48447</v>
      </c>
      <c r="B48448">
        <v>25</v>
      </c>
      <c r="C48448" s="1" t="s">
        <v>12</v>
      </c>
      <c r="D48448">
        <v>11986</v>
      </c>
      <c r="E48448" s="1" t="s">
        <v>28</v>
      </c>
      <c r="F48448" s="1" t="s">
        <v>25</v>
      </c>
      <c r="G48448" s="1" t="s">
        <v>23</v>
      </c>
      <c r="H48448" s="1" t="s">
        <v>16</v>
      </c>
      <c r="I48448">
        <v>4022</v>
      </c>
      <c r="J48448" s="1" t="s">
        <v>26</v>
      </c>
      <c r="K48448">
        <v>0</v>
      </c>
      <c r="L48448">
        <v>9</v>
      </c>
    </row>
    <row r="48449" spans="1:12" x14ac:dyDescent="0.25">
      <c r="A48449">
        <v>48448</v>
      </c>
      <c r="B48449">
        <v>28</v>
      </c>
      <c r="C48449" s="1" t="s">
        <v>12</v>
      </c>
      <c r="D48449">
        <v>43882</v>
      </c>
      <c r="E48449" s="1" t="s">
        <v>13</v>
      </c>
      <c r="F48449" s="1" t="s">
        <v>14</v>
      </c>
      <c r="G48449" s="1" t="s">
        <v>23</v>
      </c>
      <c r="H48449" s="1" t="s">
        <v>21</v>
      </c>
      <c r="I48449">
        <v>11789</v>
      </c>
      <c r="J48449" s="1" t="s">
        <v>31</v>
      </c>
      <c r="K48449">
        <v>0</v>
      </c>
      <c r="L48449">
        <v>5</v>
      </c>
    </row>
    <row r="48450" spans="1:12" x14ac:dyDescent="0.25">
      <c r="A48450">
        <v>48449</v>
      </c>
      <c r="B48450">
        <v>33</v>
      </c>
      <c r="C48450" s="1" t="s">
        <v>27</v>
      </c>
      <c r="D48450">
        <v>38458</v>
      </c>
      <c r="E48450" s="1" t="s">
        <v>13</v>
      </c>
      <c r="F48450" s="1" t="s">
        <v>25</v>
      </c>
      <c r="G48450" s="1" t="s">
        <v>20</v>
      </c>
      <c r="H48450" s="1" t="s">
        <v>30</v>
      </c>
      <c r="I48450">
        <v>15370</v>
      </c>
      <c r="J48450" s="1" t="s">
        <v>26</v>
      </c>
      <c r="K48450">
        <v>1</v>
      </c>
      <c r="L48450">
        <v>6</v>
      </c>
    </row>
    <row r="48451" spans="1:12" x14ac:dyDescent="0.25">
      <c r="A48451">
        <v>48450</v>
      </c>
      <c r="B48451">
        <v>30</v>
      </c>
      <c r="C48451" s="1" t="s">
        <v>12</v>
      </c>
      <c r="D48451">
        <v>35923</v>
      </c>
      <c r="E48451" s="1" t="s">
        <v>28</v>
      </c>
      <c r="F48451" s="1" t="s">
        <v>25</v>
      </c>
      <c r="G48451" s="1" t="s">
        <v>20</v>
      </c>
      <c r="H48451" s="1" t="s">
        <v>16</v>
      </c>
      <c r="I48451">
        <v>12631</v>
      </c>
      <c r="J48451" s="1" t="s">
        <v>34</v>
      </c>
      <c r="K48451">
        <v>0</v>
      </c>
      <c r="L48451">
        <v>7</v>
      </c>
    </row>
    <row r="48452" spans="1:12" x14ac:dyDescent="0.25">
      <c r="A48452">
        <v>48451</v>
      </c>
      <c r="B48452">
        <v>29</v>
      </c>
      <c r="C48452" s="1" t="s">
        <v>27</v>
      </c>
      <c r="D48452">
        <v>24666</v>
      </c>
      <c r="E48452" s="1" t="s">
        <v>28</v>
      </c>
      <c r="F48452" s="1" t="s">
        <v>29</v>
      </c>
      <c r="G48452" s="1" t="s">
        <v>20</v>
      </c>
      <c r="H48452" s="1" t="s">
        <v>30</v>
      </c>
      <c r="I48452">
        <v>6553</v>
      </c>
      <c r="J48452" s="1" t="s">
        <v>22</v>
      </c>
      <c r="K48452">
        <v>0</v>
      </c>
      <c r="L48452">
        <v>4</v>
      </c>
    </row>
    <row r="48453" spans="1:12" x14ac:dyDescent="0.25">
      <c r="A48453">
        <v>48452</v>
      </c>
      <c r="B48453">
        <v>28</v>
      </c>
      <c r="C48453" s="1" t="s">
        <v>27</v>
      </c>
      <c r="D48453">
        <v>23587</v>
      </c>
      <c r="E48453" s="1" t="s">
        <v>28</v>
      </c>
      <c r="F48453" s="1" t="s">
        <v>19</v>
      </c>
      <c r="G48453" s="1" t="s">
        <v>20</v>
      </c>
      <c r="H48453" s="1" t="s">
        <v>21</v>
      </c>
      <c r="I48453">
        <v>7423</v>
      </c>
      <c r="J48453" s="1" t="s">
        <v>31</v>
      </c>
      <c r="K48453">
        <v>0</v>
      </c>
      <c r="L48453">
        <v>5</v>
      </c>
    </row>
    <row r="48454" spans="1:12" x14ac:dyDescent="0.25">
      <c r="A48454">
        <v>48453</v>
      </c>
      <c r="B48454">
        <v>36</v>
      </c>
      <c r="C48454" s="1" t="s">
        <v>27</v>
      </c>
      <c r="D48454">
        <v>14849</v>
      </c>
      <c r="E48454" s="1" t="s">
        <v>28</v>
      </c>
      <c r="F48454" s="1" t="s">
        <v>14</v>
      </c>
      <c r="G48454" s="1" t="s">
        <v>23</v>
      </c>
      <c r="H48454" s="1" t="s">
        <v>21</v>
      </c>
      <c r="I48454">
        <v>4794</v>
      </c>
      <c r="J48454" s="1" t="s">
        <v>32</v>
      </c>
      <c r="K48454">
        <v>0</v>
      </c>
      <c r="L48454">
        <v>4</v>
      </c>
    </row>
    <row r="48455" spans="1:12" x14ac:dyDescent="0.25">
      <c r="A48455">
        <v>48454</v>
      </c>
      <c r="B48455">
        <v>35</v>
      </c>
      <c r="C48455" s="1" t="s">
        <v>12</v>
      </c>
      <c r="D48455">
        <v>42650</v>
      </c>
      <c r="E48455" s="1" t="s">
        <v>24</v>
      </c>
      <c r="F48455" s="1" t="s">
        <v>19</v>
      </c>
      <c r="G48455" s="1" t="s">
        <v>20</v>
      </c>
      <c r="H48455" s="1" t="s">
        <v>21</v>
      </c>
      <c r="I48455">
        <v>11226</v>
      </c>
      <c r="J48455" s="1" t="s">
        <v>17</v>
      </c>
      <c r="K48455">
        <v>1</v>
      </c>
      <c r="L48455">
        <v>5</v>
      </c>
    </row>
    <row r="48456" spans="1:12" x14ac:dyDescent="0.25">
      <c r="A48456">
        <v>48455</v>
      </c>
      <c r="B48456">
        <v>34</v>
      </c>
      <c r="C48456" s="1" t="s">
        <v>12</v>
      </c>
      <c r="D48456">
        <v>18679</v>
      </c>
      <c r="E48456" s="1" t="s">
        <v>13</v>
      </c>
      <c r="F48456" s="1" t="s">
        <v>14</v>
      </c>
      <c r="G48456" s="1" t="s">
        <v>20</v>
      </c>
      <c r="H48456" s="1" t="s">
        <v>30</v>
      </c>
      <c r="I48456">
        <v>7488</v>
      </c>
      <c r="J48456" s="1" t="s">
        <v>31</v>
      </c>
      <c r="K48456">
        <v>0</v>
      </c>
      <c r="L48456">
        <v>5</v>
      </c>
    </row>
    <row r="48457" spans="1:12" x14ac:dyDescent="0.25">
      <c r="A48457">
        <v>48456</v>
      </c>
      <c r="B48457">
        <v>32</v>
      </c>
      <c r="C48457" s="1" t="s">
        <v>12</v>
      </c>
      <c r="D48457">
        <v>42839</v>
      </c>
      <c r="E48457" s="1" t="s">
        <v>13</v>
      </c>
      <c r="F48457" s="1" t="s">
        <v>29</v>
      </c>
      <c r="G48457" s="1" t="s">
        <v>15</v>
      </c>
      <c r="H48457" s="1" t="s">
        <v>30</v>
      </c>
      <c r="I48457">
        <v>13073</v>
      </c>
      <c r="J48457" s="1" t="s">
        <v>26</v>
      </c>
      <c r="K48457">
        <v>0</v>
      </c>
      <c r="L48457">
        <v>6</v>
      </c>
    </row>
    <row r="48458" spans="1:12" x14ac:dyDescent="0.25">
      <c r="A48458">
        <v>48457</v>
      </c>
      <c r="B48458">
        <v>30</v>
      </c>
      <c r="C48458" s="1" t="s">
        <v>27</v>
      </c>
      <c r="D48458">
        <v>14968</v>
      </c>
      <c r="E48458" s="1" t="s">
        <v>24</v>
      </c>
      <c r="F48458" s="1" t="s">
        <v>19</v>
      </c>
      <c r="G48458" s="1" t="s">
        <v>23</v>
      </c>
      <c r="H48458" s="1" t="s">
        <v>21</v>
      </c>
      <c r="I48458">
        <v>4824</v>
      </c>
      <c r="J48458" s="1" t="s">
        <v>32</v>
      </c>
      <c r="K48458">
        <v>0</v>
      </c>
      <c r="L48458">
        <v>6</v>
      </c>
    </row>
    <row r="48459" spans="1:12" x14ac:dyDescent="0.25">
      <c r="A48459">
        <v>48458</v>
      </c>
      <c r="B48459">
        <v>33</v>
      </c>
      <c r="C48459" s="1" t="s">
        <v>12</v>
      </c>
      <c r="D48459">
        <v>6432</v>
      </c>
      <c r="E48459" s="1" t="s">
        <v>24</v>
      </c>
      <c r="F48459" s="1" t="s">
        <v>14</v>
      </c>
      <c r="G48459" s="1" t="s">
        <v>23</v>
      </c>
      <c r="H48459" s="1" t="s">
        <v>21</v>
      </c>
      <c r="I48459">
        <v>2028</v>
      </c>
      <c r="J48459" s="1" t="s">
        <v>26</v>
      </c>
      <c r="K48459">
        <v>0</v>
      </c>
      <c r="L48459">
        <v>4</v>
      </c>
    </row>
    <row r="48460" spans="1:12" x14ac:dyDescent="0.25">
      <c r="A48460">
        <v>48459</v>
      </c>
      <c r="B48460">
        <v>30</v>
      </c>
      <c r="C48460" s="1" t="s">
        <v>27</v>
      </c>
      <c r="D48460">
        <v>30171</v>
      </c>
      <c r="E48460" s="1" t="s">
        <v>13</v>
      </c>
      <c r="F48460" s="1" t="s">
        <v>29</v>
      </c>
      <c r="G48460" s="1" t="s">
        <v>23</v>
      </c>
      <c r="H48460" s="1" t="s">
        <v>30</v>
      </c>
      <c r="I48460">
        <v>11137</v>
      </c>
      <c r="J48460" s="1" t="s">
        <v>31</v>
      </c>
      <c r="K48460">
        <v>0</v>
      </c>
      <c r="L48460">
        <v>4</v>
      </c>
    </row>
    <row r="48461" spans="1:12" x14ac:dyDescent="0.25">
      <c r="A48461">
        <v>48460</v>
      </c>
      <c r="B48461">
        <v>26</v>
      </c>
      <c r="C48461" s="1" t="s">
        <v>12</v>
      </c>
      <c r="D48461">
        <v>36245</v>
      </c>
      <c r="E48461" s="1" t="s">
        <v>28</v>
      </c>
      <c r="F48461" s="1" t="s">
        <v>29</v>
      </c>
      <c r="G48461" s="1" t="s">
        <v>20</v>
      </c>
      <c r="H48461" s="1" t="s">
        <v>30</v>
      </c>
      <c r="I48461">
        <v>12737</v>
      </c>
      <c r="J48461" s="1" t="s">
        <v>32</v>
      </c>
      <c r="K48461">
        <v>0</v>
      </c>
      <c r="L48461">
        <v>5</v>
      </c>
    </row>
    <row r="48462" spans="1:12" x14ac:dyDescent="0.25">
      <c r="A48462">
        <v>48461</v>
      </c>
      <c r="B48462">
        <v>28</v>
      </c>
      <c r="C48462" s="1" t="s">
        <v>12</v>
      </c>
      <c r="D48462">
        <v>42163</v>
      </c>
      <c r="E48462" s="1" t="s">
        <v>28</v>
      </c>
      <c r="F48462" s="1" t="s">
        <v>19</v>
      </c>
      <c r="G48462" s="1" t="s">
        <v>20</v>
      </c>
      <c r="H48462" s="1" t="s">
        <v>21</v>
      </c>
      <c r="I48462">
        <v>20032</v>
      </c>
      <c r="J48462" s="1" t="s">
        <v>31</v>
      </c>
      <c r="K48462">
        <v>1</v>
      </c>
      <c r="L48462">
        <v>7</v>
      </c>
    </row>
    <row r="48463" spans="1:12" x14ac:dyDescent="0.25">
      <c r="A48463">
        <v>48462</v>
      </c>
      <c r="B48463">
        <v>32</v>
      </c>
      <c r="C48463" s="1" t="s">
        <v>12</v>
      </c>
      <c r="D48463">
        <v>13974</v>
      </c>
      <c r="E48463" s="1" t="s">
        <v>28</v>
      </c>
      <c r="F48463" s="1" t="s">
        <v>25</v>
      </c>
      <c r="G48463" s="1" t="s">
        <v>23</v>
      </c>
      <c r="H48463" s="1" t="s">
        <v>30</v>
      </c>
      <c r="I48463">
        <v>3891</v>
      </c>
      <c r="J48463" s="1" t="s">
        <v>31</v>
      </c>
      <c r="K48463">
        <v>0</v>
      </c>
      <c r="L48463">
        <v>5</v>
      </c>
    </row>
    <row r="48464" spans="1:12" x14ac:dyDescent="0.25">
      <c r="A48464">
        <v>48463</v>
      </c>
      <c r="B48464">
        <v>28</v>
      </c>
      <c r="C48464" s="1" t="s">
        <v>27</v>
      </c>
      <c r="D48464">
        <v>46048</v>
      </c>
      <c r="E48464" s="1" t="s">
        <v>13</v>
      </c>
      <c r="F48464" s="1" t="s">
        <v>19</v>
      </c>
      <c r="G48464" s="1" t="s">
        <v>20</v>
      </c>
      <c r="H48464" s="1" t="s">
        <v>21</v>
      </c>
      <c r="I48464">
        <v>11585</v>
      </c>
      <c r="J48464" s="1" t="s">
        <v>22</v>
      </c>
      <c r="K48464">
        <v>1</v>
      </c>
      <c r="L48464">
        <v>6</v>
      </c>
    </row>
    <row r="48465" spans="1:12" x14ac:dyDescent="0.25">
      <c r="A48465">
        <v>48464</v>
      </c>
      <c r="B48465">
        <v>34</v>
      </c>
      <c r="C48465" s="1" t="s">
        <v>27</v>
      </c>
      <c r="D48465">
        <v>24027</v>
      </c>
      <c r="E48465" s="1" t="s">
        <v>28</v>
      </c>
      <c r="F48465" s="1" t="s">
        <v>29</v>
      </c>
      <c r="G48465" s="1" t="s">
        <v>20</v>
      </c>
      <c r="H48465" s="1" t="s">
        <v>21</v>
      </c>
      <c r="I48465">
        <v>9209</v>
      </c>
      <c r="J48465" s="1" t="s">
        <v>17</v>
      </c>
      <c r="K48465">
        <v>0</v>
      </c>
      <c r="L48465">
        <v>5</v>
      </c>
    </row>
    <row r="48466" spans="1:12" x14ac:dyDescent="0.25">
      <c r="A48466">
        <v>48465</v>
      </c>
      <c r="B48466">
        <v>37</v>
      </c>
      <c r="C48466" s="1" t="s">
        <v>12</v>
      </c>
      <c r="D48466">
        <v>22269</v>
      </c>
      <c r="E48466" s="1" t="s">
        <v>13</v>
      </c>
      <c r="F48466" s="1" t="s">
        <v>14</v>
      </c>
      <c r="G48466" s="1" t="s">
        <v>23</v>
      </c>
      <c r="H48466" s="1" t="s">
        <v>21</v>
      </c>
      <c r="I48466">
        <v>9263</v>
      </c>
      <c r="J48466" s="1" t="s">
        <v>17</v>
      </c>
      <c r="K48466">
        <v>0</v>
      </c>
      <c r="L48466">
        <v>5</v>
      </c>
    </row>
    <row r="48467" spans="1:12" x14ac:dyDescent="0.25">
      <c r="A48467">
        <v>48466</v>
      </c>
      <c r="B48467">
        <v>29</v>
      </c>
      <c r="C48467" s="1" t="s">
        <v>27</v>
      </c>
      <c r="D48467">
        <v>40508</v>
      </c>
      <c r="E48467" s="1" t="s">
        <v>28</v>
      </c>
      <c r="F48467" s="1" t="s">
        <v>14</v>
      </c>
      <c r="G48467" s="1" t="s">
        <v>20</v>
      </c>
      <c r="H48467" s="1" t="s">
        <v>21</v>
      </c>
      <c r="I48467">
        <v>12643</v>
      </c>
      <c r="J48467" s="1" t="s">
        <v>17</v>
      </c>
      <c r="K48467">
        <v>0</v>
      </c>
      <c r="L48467">
        <v>4</v>
      </c>
    </row>
    <row r="48468" spans="1:12" x14ac:dyDescent="0.25">
      <c r="A48468">
        <v>48467</v>
      </c>
      <c r="B48468">
        <v>31</v>
      </c>
      <c r="C48468" s="1" t="s">
        <v>12</v>
      </c>
      <c r="D48468">
        <v>11195</v>
      </c>
      <c r="E48468" s="1" t="s">
        <v>28</v>
      </c>
      <c r="F48468" s="1" t="s">
        <v>25</v>
      </c>
      <c r="G48468" s="1" t="s">
        <v>20</v>
      </c>
      <c r="H48468" s="1" t="s">
        <v>21</v>
      </c>
      <c r="I48468">
        <v>4220</v>
      </c>
      <c r="J48468" s="1" t="s">
        <v>26</v>
      </c>
      <c r="K48468">
        <v>0</v>
      </c>
      <c r="L48468">
        <v>6</v>
      </c>
    </row>
    <row r="48469" spans="1:12" x14ac:dyDescent="0.25">
      <c r="A48469">
        <v>48468</v>
      </c>
      <c r="B48469">
        <v>36</v>
      </c>
      <c r="C48469" s="1" t="s">
        <v>12</v>
      </c>
      <c r="D48469">
        <v>39985</v>
      </c>
      <c r="E48469" s="1" t="s">
        <v>13</v>
      </c>
      <c r="F48469" s="1" t="s">
        <v>19</v>
      </c>
      <c r="G48469" s="1" t="s">
        <v>20</v>
      </c>
      <c r="H48469" s="1" t="s">
        <v>16</v>
      </c>
      <c r="I48469">
        <v>14552</v>
      </c>
      <c r="J48469" s="1" t="s">
        <v>31</v>
      </c>
      <c r="K48469">
        <v>0</v>
      </c>
      <c r="L48469">
        <v>3</v>
      </c>
    </row>
    <row r="48470" spans="1:12" x14ac:dyDescent="0.25">
      <c r="A48470">
        <v>48469</v>
      </c>
      <c r="B48470">
        <v>25</v>
      </c>
      <c r="C48470" s="1" t="s">
        <v>27</v>
      </c>
      <c r="D48470">
        <v>35929</v>
      </c>
      <c r="E48470" s="1" t="s">
        <v>28</v>
      </c>
      <c r="F48470" s="1" t="s">
        <v>19</v>
      </c>
      <c r="G48470" s="1" t="s">
        <v>20</v>
      </c>
      <c r="H48470" s="1" t="s">
        <v>30</v>
      </c>
      <c r="I48470">
        <v>12744</v>
      </c>
      <c r="J48470" s="1" t="s">
        <v>26</v>
      </c>
      <c r="K48470">
        <v>0</v>
      </c>
      <c r="L48470">
        <v>6</v>
      </c>
    </row>
    <row r="48471" spans="1:12" x14ac:dyDescent="0.25">
      <c r="A48471">
        <v>48470</v>
      </c>
      <c r="B48471">
        <v>28</v>
      </c>
      <c r="C48471" s="1" t="s">
        <v>12</v>
      </c>
      <c r="D48471">
        <v>43069</v>
      </c>
      <c r="E48471" s="1" t="s">
        <v>28</v>
      </c>
      <c r="F48471" s="1" t="s">
        <v>25</v>
      </c>
      <c r="G48471" s="1" t="s">
        <v>15</v>
      </c>
      <c r="H48471" s="1" t="s">
        <v>30</v>
      </c>
      <c r="I48471">
        <v>16646</v>
      </c>
      <c r="J48471" s="1" t="s">
        <v>33</v>
      </c>
      <c r="K48471">
        <v>0</v>
      </c>
      <c r="L48471">
        <v>4</v>
      </c>
    </row>
    <row r="48472" spans="1:12" x14ac:dyDescent="0.25">
      <c r="A48472">
        <v>48471</v>
      </c>
      <c r="B48472">
        <v>34</v>
      </c>
      <c r="C48472" s="1" t="s">
        <v>12</v>
      </c>
      <c r="D48472">
        <v>12945</v>
      </c>
      <c r="E48472" s="1" t="s">
        <v>13</v>
      </c>
      <c r="F48472" s="1" t="s">
        <v>14</v>
      </c>
      <c r="G48472" s="1" t="s">
        <v>15</v>
      </c>
      <c r="H48472" s="1" t="s">
        <v>21</v>
      </c>
      <c r="I48472">
        <v>4106</v>
      </c>
      <c r="J48472" s="1" t="s">
        <v>22</v>
      </c>
      <c r="K48472">
        <v>0</v>
      </c>
      <c r="L48472">
        <v>4</v>
      </c>
    </row>
    <row r="48473" spans="1:12" x14ac:dyDescent="0.25">
      <c r="A48473">
        <v>48472</v>
      </c>
      <c r="B48473">
        <v>23</v>
      </c>
      <c r="C48473" s="1" t="s">
        <v>12</v>
      </c>
      <c r="D48473">
        <v>14223</v>
      </c>
      <c r="E48473" s="1" t="s">
        <v>28</v>
      </c>
      <c r="F48473" s="1" t="s">
        <v>29</v>
      </c>
      <c r="G48473" s="1" t="s">
        <v>20</v>
      </c>
      <c r="H48473" s="1" t="s">
        <v>21</v>
      </c>
      <c r="I48473">
        <v>4621</v>
      </c>
      <c r="J48473" s="1" t="s">
        <v>31</v>
      </c>
      <c r="K48473">
        <v>0</v>
      </c>
      <c r="L48473">
        <v>6</v>
      </c>
    </row>
    <row r="48474" spans="1:12" x14ac:dyDescent="0.25">
      <c r="A48474">
        <v>48473</v>
      </c>
      <c r="B48474">
        <v>36</v>
      </c>
      <c r="C48474" s="1" t="s">
        <v>12</v>
      </c>
      <c r="D48474">
        <v>42593</v>
      </c>
      <c r="E48474" s="1" t="s">
        <v>13</v>
      </c>
      <c r="F48474" s="1" t="s">
        <v>19</v>
      </c>
      <c r="G48474" s="1" t="s">
        <v>20</v>
      </c>
      <c r="H48474" s="1" t="s">
        <v>30</v>
      </c>
      <c r="I48474">
        <v>16874</v>
      </c>
      <c r="J48474" s="1" t="s">
        <v>17</v>
      </c>
      <c r="K48474">
        <v>1</v>
      </c>
      <c r="L48474">
        <v>3</v>
      </c>
    </row>
    <row r="48475" spans="1:12" x14ac:dyDescent="0.25">
      <c r="A48475">
        <v>48474</v>
      </c>
      <c r="B48475">
        <v>32</v>
      </c>
      <c r="C48475" s="1" t="s">
        <v>12</v>
      </c>
      <c r="D48475">
        <v>15548</v>
      </c>
      <c r="E48475" s="1" t="s">
        <v>13</v>
      </c>
      <c r="F48475" s="1" t="s">
        <v>19</v>
      </c>
      <c r="G48475" s="1" t="s">
        <v>20</v>
      </c>
      <c r="H48475" s="1" t="s">
        <v>30</v>
      </c>
      <c r="I48475">
        <v>4822</v>
      </c>
      <c r="J48475" s="1" t="s">
        <v>33</v>
      </c>
      <c r="K48475">
        <v>0</v>
      </c>
      <c r="L48475">
        <v>4</v>
      </c>
    </row>
    <row r="48476" spans="1:12" x14ac:dyDescent="0.25">
      <c r="A48476">
        <v>48475</v>
      </c>
      <c r="B48476">
        <v>37</v>
      </c>
      <c r="C48476" s="1" t="s">
        <v>12</v>
      </c>
      <c r="D48476">
        <v>34104</v>
      </c>
      <c r="E48476" s="1" t="s">
        <v>28</v>
      </c>
      <c r="F48476" s="1" t="s">
        <v>29</v>
      </c>
      <c r="G48476" s="1" t="s">
        <v>20</v>
      </c>
      <c r="H48476" s="1" t="s">
        <v>21</v>
      </c>
      <c r="I48476">
        <v>10332</v>
      </c>
      <c r="J48476" s="1" t="s">
        <v>26</v>
      </c>
      <c r="K48476">
        <v>1</v>
      </c>
      <c r="L48476">
        <v>3</v>
      </c>
    </row>
    <row r="48477" spans="1:12" x14ac:dyDescent="0.25">
      <c r="A48477">
        <v>48476</v>
      </c>
      <c r="B48477">
        <v>29</v>
      </c>
      <c r="C48477" s="1" t="s">
        <v>12</v>
      </c>
      <c r="D48477">
        <v>20306</v>
      </c>
      <c r="E48477" s="1" t="s">
        <v>28</v>
      </c>
      <c r="F48477" s="1" t="s">
        <v>19</v>
      </c>
      <c r="G48477" s="1" t="s">
        <v>23</v>
      </c>
      <c r="H48477" s="1" t="s">
        <v>30</v>
      </c>
      <c r="I48477">
        <v>8246</v>
      </c>
      <c r="J48477" s="1" t="s">
        <v>22</v>
      </c>
      <c r="K48477">
        <v>0</v>
      </c>
      <c r="L48477">
        <v>4</v>
      </c>
    </row>
    <row r="48478" spans="1:12" x14ac:dyDescent="0.25">
      <c r="A48478">
        <v>48477</v>
      </c>
      <c r="B48478">
        <v>25</v>
      </c>
      <c r="C48478" s="1" t="s">
        <v>12</v>
      </c>
      <c r="D48478">
        <v>9432</v>
      </c>
      <c r="E48478" s="1" t="s">
        <v>13</v>
      </c>
      <c r="F48478" s="1" t="s">
        <v>29</v>
      </c>
      <c r="G48478" s="1" t="s">
        <v>23</v>
      </c>
      <c r="H48478" s="1" t="s">
        <v>21</v>
      </c>
      <c r="I48478">
        <v>3007</v>
      </c>
      <c r="J48478" s="1" t="s">
        <v>34</v>
      </c>
      <c r="K48478">
        <v>0</v>
      </c>
      <c r="L48478">
        <v>6</v>
      </c>
    </row>
    <row r="48479" spans="1:12" x14ac:dyDescent="0.25">
      <c r="A48479">
        <v>48478</v>
      </c>
      <c r="B48479">
        <v>33</v>
      </c>
      <c r="C48479" s="1" t="s">
        <v>27</v>
      </c>
      <c r="D48479">
        <v>8737</v>
      </c>
      <c r="E48479" s="1" t="s">
        <v>28</v>
      </c>
      <c r="F48479" s="1" t="s">
        <v>29</v>
      </c>
      <c r="G48479" s="1" t="s">
        <v>20</v>
      </c>
      <c r="H48479" s="1" t="s">
        <v>21</v>
      </c>
      <c r="I48479">
        <v>3964</v>
      </c>
      <c r="J48479" s="1" t="s">
        <v>26</v>
      </c>
      <c r="K48479">
        <v>0</v>
      </c>
      <c r="L48479">
        <v>5</v>
      </c>
    </row>
    <row r="48480" spans="1:12" x14ac:dyDescent="0.25">
      <c r="A48480">
        <v>48479</v>
      </c>
      <c r="B48480">
        <v>29</v>
      </c>
      <c r="C48480" s="1" t="s">
        <v>12</v>
      </c>
      <c r="D48480">
        <v>28372</v>
      </c>
      <c r="E48480" s="1" t="s">
        <v>24</v>
      </c>
      <c r="F48480" s="1" t="s">
        <v>14</v>
      </c>
      <c r="G48480" s="1" t="s">
        <v>20</v>
      </c>
      <c r="H48480" s="1" t="s">
        <v>30</v>
      </c>
      <c r="I48480">
        <v>10162</v>
      </c>
      <c r="J48480" s="1" t="s">
        <v>31</v>
      </c>
      <c r="K48480">
        <v>0</v>
      </c>
      <c r="L48480">
        <v>4</v>
      </c>
    </row>
    <row r="48481" spans="1:12" x14ac:dyDescent="0.25">
      <c r="A48481">
        <v>48480</v>
      </c>
      <c r="B48481">
        <v>26</v>
      </c>
      <c r="C48481" s="1" t="s">
        <v>27</v>
      </c>
      <c r="D48481">
        <v>19347</v>
      </c>
      <c r="E48481" s="1" t="s">
        <v>28</v>
      </c>
      <c r="F48481" s="1" t="s">
        <v>14</v>
      </c>
      <c r="G48481" s="1" t="s">
        <v>23</v>
      </c>
      <c r="H48481" s="1" t="s">
        <v>21</v>
      </c>
      <c r="I48481">
        <v>7977</v>
      </c>
      <c r="J48481" s="1" t="s">
        <v>31</v>
      </c>
      <c r="K48481">
        <v>0</v>
      </c>
      <c r="L48481">
        <v>6</v>
      </c>
    </row>
    <row r="48482" spans="1:12" x14ac:dyDescent="0.25">
      <c r="A48482">
        <v>48481</v>
      </c>
      <c r="B48482">
        <v>32</v>
      </c>
      <c r="C48482" s="1" t="s">
        <v>12</v>
      </c>
      <c r="D48482">
        <v>15535</v>
      </c>
      <c r="E48482" s="1" t="s">
        <v>13</v>
      </c>
      <c r="F48482" s="1" t="s">
        <v>25</v>
      </c>
      <c r="G48482" s="1" t="s">
        <v>20</v>
      </c>
      <c r="H48482" s="1" t="s">
        <v>21</v>
      </c>
      <c r="I48482">
        <v>5237</v>
      </c>
      <c r="J48482" s="1" t="s">
        <v>31</v>
      </c>
      <c r="K48482">
        <v>1</v>
      </c>
      <c r="L48482">
        <v>6</v>
      </c>
    </row>
    <row r="48483" spans="1:12" x14ac:dyDescent="0.25">
      <c r="A48483">
        <v>48482</v>
      </c>
      <c r="B48483">
        <v>33</v>
      </c>
      <c r="C48483" s="1" t="s">
        <v>12</v>
      </c>
      <c r="D48483">
        <v>10665</v>
      </c>
      <c r="E48483" s="1" t="s">
        <v>28</v>
      </c>
      <c r="F48483" s="1" t="s">
        <v>19</v>
      </c>
      <c r="G48483" s="1" t="s">
        <v>20</v>
      </c>
      <c r="H48483" s="1" t="s">
        <v>21</v>
      </c>
      <c r="I48483">
        <v>3316</v>
      </c>
      <c r="J48483" s="1" t="s">
        <v>34</v>
      </c>
      <c r="K48483">
        <v>1</v>
      </c>
      <c r="L48483">
        <v>4</v>
      </c>
    </row>
    <row r="48484" spans="1:12" x14ac:dyDescent="0.25">
      <c r="A48484">
        <v>48483</v>
      </c>
      <c r="B48484">
        <v>25</v>
      </c>
      <c r="C48484" s="1" t="s">
        <v>27</v>
      </c>
      <c r="D48484">
        <v>10521</v>
      </c>
      <c r="E48484" s="1" t="s">
        <v>18</v>
      </c>
      <c r="F48484" s="1" t="s">
        <v>14</v>
      </c>
      <c r="G48484" s="1" t="s">
        <v>20</v>
      </c>
      <c r="H48484" s="1" t="s">
        <v>30</v>
      </c>
      <c r="I48484">
        <v>4491</v>
      </c>
      <c r="J48484" s="1" t="s">
        <v>26</v>
      </c>
      <c r="K48484">
        <v>0</v>
      </c>
      <c r="L48484">
        <v>3</v>
      </c>
    </row>
    <row r="48485" spans="1:12" x14ac:dyDescent="0.25">
      <c r="A48485">
        <v>48484</v>
      </c>
      <c r="B48485">
        <v>32</v>
      </c>
      <c r="C48485" s="1" t="s">
        <v>12</v>
      </c>
      <c r="D48485">
        <v>47727</v>
      </c>
      <c r="E48485" s="1" t="s">
        <v>28</v>
      </c>
      <c r="F48485" s="1" t="s">
        <v>29</v>
      </c>
      <c r="G48485" s="1" t="s">
        <v>20</v>
      </c>
      <c r="H48485" s="1" t="s">
        <v>21</v>
      </c>
      <c r="I48485">
        <v>15131</v>
      </c>
      <c r="J48485" s="1" t="s">
        <v>26</v>
      </c>
      <c r="K48485">
        <v>0</v>
      </c>
      <c r="L48485">
        <v>5</v>
      </c>
    </row>
    <row r="48486" spans="1:12" x14ac:dyDescent="0.25">
      <c r="A48486">
        <v>48485</v>
      </c>
      <c r="B48486">
        <v>29</v>
      </c>
      <c r="C48486" s="1" t="s">
        <v>12</v>
      </c>
      <c r="D48486">
        <v>14609</v>
      </c>
      <c r="E48486" s="1" t="s">
        <v>28</v>
      </c>
      <c r="F48486" s="1" t="s">
        <v>19</v>
      </c>
      <c r="G48486" s="1" t="s">
        <v>15</v>
      </c>
      <c r="H48486" s="1" t="s">
        <v>30</v>
      </c>
      <c r="I48486">
        <v>6443</v>
      </c>
      <c r="J48486" s="1" t="s">
        <v>31</v>
      </c>
      <c r="K48486">
        <v>1</v>
      </c>
      <c r="L48486">
        <v>4</v>
      </c>
    </row>
    <row r="48487" spans="1:12" x14ac:dyDescent="0.25">
      <c r="A48487">
        <v>48486</v>
      </c>
      <c r="B48487">
        <v>30</v>
      </c>
      <c r="C48487" s="1" t="s">
        <v>27</v>
      </c>
      <c r="D48487">
        <v>27402</v>
      </c>
      <c r="E48487" s="1" t="s">
        <v>28</v>
      </c>
      <c r="F48487" s="1" t="s">
        <v>19</v>
      </c>
      <c r="G48487" s="1" t="s">
        <v>15</v>
      </c>
      <c r="H48487" s="1" t="s">
        <v>21</v>
      </c>
      <c r="I48487">
        <v>9460</v>
      </c>
      <c r="J48487" s="1" t="s">
        <v>26</v>
      </c>
      <c r="K48487">
        <v>0</v>
      </c>
      <c r="L48487">
        <v>7</v>
      </c>
    </row>
    <row r="48488" spans="1:12" x14ac:dyDescent="0.25">
      <c r="A48488">
        <v>48487</v>
      </c>
      <c r="B48488">
        <v>32</v>
      </c>
      <c r="C48488" s="1" t="s">
        <v>12</v>
      </c>
      <c r="D48488">
        <v>24143</v>
      </c>
      <c r="E48488" s="1" t="s">
        <v>28</v>
      </c>
      <c r="F48488" s="1" t="s">
        <v>14</v>
      </c>
      <c r="G48488" s="1" t="s">
        <v>15</v>
      </c>
      <c r="H48488" s="1" t="s">
        <v>21</v>
      </c>
      <c r="I48488">
        <v>6538</v>
      </c>
      <c r="J48488" s="1" t="s">
        <v>17</v>
      </c>
      <c r="K48488">
        <v>0</v>
      </c>
      <c r="L48488">
        <v>4</v>
      </c>
    </row>
    <row r="48489" spans="1:12" x14ac:dyDescent="0.25">
      <c r="A48489">
        <v>48488</v>
      </c>
      <c r="B48489">
        <v>34</v>
      </c>
      <c r="C48489" s="1" t="s">
        <v>27</v>
      </c>
      <c r="D48489">
        <v>34704</v>
      </c>
      <c r="E48489" s="1" t="s">
        <v>13</v>
      </c>
      <c r="F48489" s="1" t="s">
        <v>25</v>
      </c>
      <c r="G48489" s="1" t="s">
        <v>15</v>
      </c>
      <c r="H48489" s="1" t="s">
        <v>16</v>
      </c>
      <c r="I48489">
        <v>11590</v>
      </c>
      <c r="J48489" s="1" t="s">
        <v>33</v>
      </c>
      <c r="K48489">
        <v>0</v>
      </c>
      <c r="L48489">
        <v>5</v>
      </c>
    </row>
    <row r="48490" spans="1:12" x14ac:dyDescent="0.25">
      <c r="A48490">
        <v>48489</v>
      </c>
      <c r="B48490">
        <v>32</v>
      </c>
      <c r="C48490" s="1" t="s">
        <v>27</v>
      </c>
      <c r="D48490">
        <v>11843</v>
      </c>
      <c r="E48490" s="1" t="s">
        <v>28</v>
      </c>
      <c r="F48490" s="1" t="s">
        <v>29</v>
      </c>
      <c r="G48490" s="1" t="s">
        <v>20</v>
      </c>
      <c r="H48490" s="1" t="s">
        <v>30</v>
      </c>
      <c r="I48490">
        <v>5177</v>
      </c>
      <c r="J48490" s="1" t="s">
        <v>22</v>
      </c>
      <c r="K48490">
        <v>0</v>
      </c>
      <c r="L48490">
        <v>5</v>
      </c>
    </row>
    <row r="48491" spans="1:12" x14ac:dyDescent="0.25">
      <c r="A48491">
        <v>48490</v>
      </c>
      <c r="B48491">
        <v>34</v>
      </c>
      <c r="C48491" s="1" t="s">
        <v>12</v>
      </c>
      <c r="D48491">
        <v>15835</v>
      </c>
      <c r="E48491" s="1" t="s">
        <v>28</v>
      </c>
      <c r="F48491" s="1" t="s">
        <v>14</v>
      </c>
      <c r="G48491" s="1" t="s">
        <v>20</v>
      </c>
      <c r="H48491" s="1" t="s">
        <v>16</v>
      </c>
      <c r="I48491">
        <v>5447</v>
      </c>
      <c r="J48491" s="1" t="s">
        <v>31</v>
      </c>
      <c r="K48491">
        <v>1</v>
      </c>
      <c r="L48491">
        <v>5</v>
      </c>
    </row>
    <row r="48492" spans="1:12" x14ac:dyDescent="0.25">
      <c r="A48492">
        <v>48491</v>
      </c>
      <c r="B48492">
        <v>31</v>
      </c>
      <c r="C48492" s="1" t="s">
        <v>27</v>
      </c>
      <c r="D48492">
        <v>10422</v>
      </c>
      <c r="E48492" s="1" t="s">
        <v>13</v>
      </c>
      <c r="F48492" s="1" t="s">
        <v>19</v>
      </c>
      <c r="G48492" s="1" t="s">
        <v>20</v>
      </c>
      <c r="H48492" s="1" t="s">
        <v>16</v>
      </c>
      <c r="I48492">
        <v>3293</v>
      </c>
      <c r="J48492" s="1" t="s">
        <v>31</v>
      </c>
      <c r="K48492">
        <v>1</v>
      </c>
      <c r="L48492">
        <v>5</v>
      </c>
    </row>
    <row r="48493" spans="1:12" x14ac:dyDescent="0.25">
      <c r="A48493">
        <v>48492</v>
      </c>
      <c r="B48493">
        <v>23</v>
      </c>
      <c r="C48493" s="1" t="s">
        <v>27</v>
      </c>
      <c r="D48493">
        <v>45586</v>
      </c>
      <c r="E48493" s="1" t="s">
        <v>24</v>
      </c>
      <c r="F48493" s="1" t="s">
        <v>29</v>
      </c>
      <c r="G48493" s="1" t="s">
        <v>20</v>
      </c>
      <c r="H48493" s="1" t="s">
        <v>21</v>
      </c>
      <c r="I48493">
        <v>17060</v>
      </c>
      <c r="J48493" s="1" t="s">
        <v>31</v>
      </c>
      <c r="K48493">
        <v>0</v>
      </c>
      <c r="L48493">
        <v>6</v>
      </c>
    </row>
    <row r="48494" spans="1:12" x14ac:dyDescent="0.25">
      <c r="A48494">
        <v>48493</v>
      </c>
      <c r="B48494">
        <v>31</v>
      </c>
      <c r="C48494" s="1" t="s">
        <v>12</v>
      </c>
      <c r="D48494">
        <v>39140</v>
      </c>
      <c r="E48494" s="1" t="s">
        <v>28</v>
      </c>
      <c r="F48494" s="1" t="s">
        <v>19</v>
      </c>
      <c r="G48494" s="1" t="s">
        <v>20</v>
      </c>
      <c r="H48494" s="1" t="s">
        <v>21</v>
      </c>
      <c r="I48494">
        <v>12147</v>
      </c>
      <c r="J48494" s="1" t="s">
        <v>31</v>
      </c>
      <c r="K48494">
        <v>0</v>
      </c>
      <c r="L48494">
        <v>3</v>
      </c>
    </row>
    <row r="48495" spans="1:12" x14ac:dyDescent="0.25">
      <c r="A48495">
        <v>48494</v>
      </c>
      <c r="B48495">
        <v>34</v>
      </c>
      <c r="C48495" s="1" t="s">
        <v>27</v>
      </c>
      <c r="D48495">
        <v>47383</v>
      </c>
      <c r="E48495" s="1" t="s">
        <v>13</v>
      </c>
      <c r="F48495" s="1" t="s">
        <v>19</v>
      </c>
      <c r="G48495" s="1" t="s">
        <v>20</v>
      </c>
      <c r="H48495" s="1" t="s">
        <v>30</v>
      </c>
      <c r="I48495">
        <v>18331</v>
      </c>
      <c r="J48495" s="1" t="s">
        <v>17</v>
      </c>
      <c r="K48495">
        <v>0</v>
      </c>
      <c r="L48495">
        <v>4</v>
      </c>
    </row>
    <row r="48496" spans="1:12" x14ac:dyDescent="0.25">
      <c r="A48496">
        <v>48495</v>
      </c>
      <c r="B48496">
        <v>36</v>
      </c>
      <c r="C48496" s="1" t="s">
        <v>27</v>
      </c>
      <c r="D48496">
        <v>37112</v>
      </c>
      <c r="E48496" s="1" t="s">
        <v>13</v>
      </c>
      <c r="F48496" s="1" t="s">
        <v>19</v>
      </c>
      <c r="G48496" s="1" t="s">
        <v>23</v>
      </c>
      <c r="H48496" s="1" t="s">
        <v>16</v>
      </c>
      <c r="I48496">
        <v>12680</v>
      </c>
      <c r="J48496" s="1" t="s">
        <v>31</v>
      </c>
      <c r="K48496">
        <v>0</v>
      </c>
      <c r="L48496">
        <v>6</v>
      </c>
    </row>
    <row r="48497" spans="1:12" x14ac:dyDescent="0.25">
      <c r="A48497">
        <v>48496</v>
      </c>
      <c r="B48497">
        <v>37</v>
      </c>
      <c r="C48497" s="1" t="s">
        <v>27</v>
      </c>
      <c r="D48497">
        <v>15971</v>
      </c>
      <c r="E48497" s="1" t="s">
        <v>24</v>
      </c>
      <c r="F48497" s="1" t="s">
        <v>14</v>
      </c>
      <c r="G48497" s="1" t="s">
        <v>23</v>
      </c>
      <c r="H48497" s="1" t="s">
        <v>16</v>
      </c>
      <c r="I48497">
        <v>4565</v>
      </c>
      <c r="J48497" s="1" t="s">
        <v>17</v>
      </c>
      <c r="K48497">
        <v>0</v>
      </c>
      <c r="L48497">
        <v>4</v>
      </c>
    </row>
    <row r="48498" spans="1:12" x14ac:dyDescent="0.25">
      <c r="A48498">
        <v>48497</v>
      </c>
      <c r="B48498">
        <v>27</v>
      </c>
      <c r="C48498" s="1" t="s">
        <v>12</v>
      </c>
      <c r="D48498">
        <v>10053</v>
      </c>
      <c r="E48498" s="1" t="s">
        <v>28</v>
      </c>
      <c r="F48498" s="1" t="s">
        <v>29</v>
      </c>
      <c r="G48498" s="1" t="s">
        <v>20</v>
      </c>
      <c r="H48498" s="1" t="s">
        <v>30</v>
      </c>
      <c r="I48498">
        <v>2419</v>
      </c>
      <c r="J48498" s="1" t="s">
        <v>31</v>
      </c>
      <c r="K48498">
        <v>0</v>
      </c>
      <c r="L48498">
        <v>4</v>
      </c>
    </row>
    <row r="48499" spans="1:12" x14ac:dyDescent="0.25">
      <c r="A48499">
        <v>48498</v>
      </c>
      <c r="B48499">
        <v>30</v>
      </c>
      <c r="C48499" s="1" t="s">
        <v>12</v>
      </c>
      <c r="D48499">
        <v>36745</v>
      </c>
      <c r="E48499" s="1" t="s">
        <v>13</v>
      </c>
      <c r="F48499" s="1" t="s">
        <v>14</v>
      </c>
      <c r="G48499" s="1" t="s">
        <v>23</v>
      </c>
      <c r="H48499" s="1" t="s">
        <v>30</v>
      </c>
      <c r="I48499">
        <v>13235</v>
      </c>
      <c r="J48499" s="1" t="s">
        <v>31</v>
      </c>
      <c r="K48499">
        <v>1</v>
      </c>
      <c r="L48499">
        <v>5</v>
      </c>
    </row>
    <row r="48500" spans="1:12" x14ac:dyDescent="0.25">
      <c r="A48500">
        <v>48499</v>
      </c>
      <c r="B48500">
        <v>32</v>
      </c>
      <c r="C48500" s="1" t="s">
        <v>12</v>
      </c>
      <c r="D48500">
        <v>6965</v>
      </c>
      <c r="E48500" s="1" t="s">
        <v>28</v>
      </c>
      <c r="F48500" s="1" t="s">
        <v>19</v>
      </c>
      <c r="G48500" s="1" t="s">
        <v>20</v>
      </c>
      <c r="H48500" s="1" t="s">
        <v>21</v>
      </c>
      <c r="I48500">
        <v>2476</v>
      </c>
      <c r="J48500" s="1" t="s">
        <v>17</v>
      </c>
      <c r="K48500">
        <v>1</v>
      </c>
      <c r="L48500">
        <v>4</v>
      </c>
    </row>
    <row r="48501" spans="1:12" x14ac:dyDescent="0.25">
      <c r="A48501">
        <v>48500</v>
      </c>
      <c r="B48501">
        <v>26</v>
      </c>
      <c r="C48501" s="1" t="s">
        <v>12</v>
      </c>
      <c r="D48501">
        <v>15717</v>
      </c>
      <c r="E48501" s="1" t="s">
        <v>18</v>
      </c>
      <c r="F48501" s="1" t="s">
        <v>14</v>
      </c>
      <c r="G48501" s="1" t="s">
        <v>20</v>
      </c>
      <c r="H48501" s="1" t="s">
        <v>30</v>
      </c>
      <c r="I48501">
        <v>5228</v>
      </c>
      <c r="J48501" s="1" t="s">
        <v>22</v>
      </c>
      <c r="K48501">
        <v>0</v>
      </c>
      <c r="L48501">
        <v>6</v>
      </c>
    </row>
    <row r="48502" spans="1:12" x14ac:dyDescent="0.25">
      <c r="A48502">
        <v>48501</v>
      </c>
      <c r="B48502">
        <v>24</v>
      </c>
      <c r="C48502" s="1" t="s">
        <v>27</v>
      </c>
      <c r="D48502">
        <v>10045</v>
      </c>
      <c r="E48502" s="1" t="s">
        <v>28</v>
      </c>
      <c r="F48502" s="1" t="s">
        <v>29</v>
      </c>
      <c r="G48502" s="1" t="s">
        <v>20</v>
      </c>
      <c r="H48502" s="1" t="s">
        <v>30</v>
      </c>
      <c r="I48502">
        <v>2873</v>
      </c>
      <c r="J48502" s="1" t="s">
        <v>17</v>
      </c>
      <c r="K48502">
        <v>1</v>
      </c>
      <c r="L48502">
        <v>5</v>
      </c>
    </row>
    <row r="48503" spans="1:12" x14ac:dyDescent="0.25">
      <c r="A48503">
        <v>48502</v>
      </c>
      <c r="B48503">
        <v>33</v>
      </c>
      <c r="C48503" s="1" t="s">
        <v>27</v>
      </c>
      <c r="D48503">
        <v>6754</v>
      </c>
      <c r="E48503" s="1" t="s">
        <v>28</v>
      </c>
      <c r="F48503" s="1" t="s">
        <v>14</v>
      </c>
      <c r="G48503" s="1" t="s">
        <v>15</v>
      </c>
      <c r="H48503" s="1" t="s">
        <v>16</v>
      </c>
      <c r="I48503">
        <v>2714</v>
      </c>
      <c r="J48503" s="1" t="s">
        <v>31</v>
      </c>
      <c r="K48503">
        <v>0</v>
      </c>
      <c r="L48503">
        <v>6</v>
      </c>
    </row>
    <row r="48504" spans="1:12" x14ac:dyDescent="0.25">
      <c r="A48504">
        <v>48503</v>
      </c>
      <c r="B48504">
        <v>33</v>
      </c>
      <c r="C48504" s="1" t="s">
        <v>12</v>
      </c>
      <c r="D48504">
        <v>32810</v>
      </c>
      <c r="E48504" s="1" t="s">
        <v>13</v>
      </c>
      <c r="F48504" s="1" t="s">
        <v>19</v>
      </c>
      <c r="G48504" s="1" t="s">
        <v>20</v>
      </c>
      <c r="H48504" s="1" t="s">
        <v>30</v>
      </c>
      <c r="I48504">
        <v>10672</v>
      </c>
      <c r="J48504" s="1" t="s">
        <v>26</v>
      </c>
      <c r="K48504">
        <v>1</v>
      </c>
      <c r="L48504">
        <v>5</v>
      </c>
    </row>
    <row r="48505" spans="1:12" x14ac:dyDescent="0.25">
      <c r="A48505">
        <v>48504</v>
      </c>
      <c r="B48505">
        <v>37</v>
      </c>
      <c r="C48505" s="1" t="s">
        <v>12</v>
      </c>
      <c r="D48505">
        <v>49206</v>
      </c>
      <c r="E48505" s="1" t="s">
        <v>13</v>
      </c>
      <c r="F48505" s="1" t="s">
        <v>14</v>
      </c>
      <c r="G48505" s="1" t="s">
        <v>20</v>
      </c>
      <c r="H48505" s="1" t="s">
        <v>16</v>
      </c>
      <c r="I48505">
        <v>13826</v>
      </c>
      <c r="J48505" s="1" t="s">
        <v>31</v>
      </c>
      <c r="K48505">
        <v>1</v>
      </c>
      <c r="L48505">
        <v>5</v>
      </c>
    </row>
    <row r="48506" spans="1:12" x14ac:dyDescent="0.25">
      <c r="A48506">
        <v>48505</v>
      </c>
      <c r="B48506">
        <v>29</v>
      </c>
      <c r="C48506" s="1" t="s">
        <v>12</v>
      </c>
      <c r="D48506">
        <v>32015</v>
      </c>
      <c r="E48506" s="1" t="s">
        <v>28</v>
      </c>
      <c r="F48506" s="1" t="s">
        <v>14</v>
      </c>
      <c r="G48506" s="1" t="s">
        <v>20</v>
      </c>
      <c r="H48506" s="1" t="s">
        <v>21</v>
      </c>
      <c r="I48506">
        <v>11671</v>
      </c>
      <c r="J48506" s="1" t="s">
        <v>31</v>
      </c>
      <c r="K48506">
        <v>0</v>
      </c>
      <c r="L48506">
        <v>4</v>
      </c>
    </row>
    <row r="48507" spans="1:12" x14ac:dyDescent="0.25">
      <c r="A48507">
        <v>48506</v>
      </c>
      <c r="B48507">
        <v>33</v>
      </c>
      <c r="C48507" s="1" t="s">
        <v>27</v>
      </c>
      <c r="D48507">
        <v>13869</v>
      </c>
      <c r="E48507" s="1" t="s">
        <v>13</v>
      </c>
      <c r="F48507" s="1" t="s">
        <v>19</v>
      </c>
      <c r="G48507" s="1" t="s">
        <v>20</v>
      </c>
      <c r="H48507" s="1" t="s">
        <v>16</v>
      </c>
      <c r="I48507">
        <v>5097</v>
      </c>
      <c r="J48507" s="1" t="s">
        <v>32</v>
      </c>
      <c r="K48507">
        <v>1</v>
      </c>
      <c r="L48507">
        <v>5</v>
      </c>
    </row>
    <row r="48508" spans="1:12" x14ac:dyDescent="0.25">
      <c r="A48508">
        <v>48507</v>
      </c>
      <c r="B48508">
        <v>26</v>
      </c>
      <c r="C48508" s="1" t="s">
        <v>12</v>
      </c>
      <c r="D48508">
        <v>30971</v>
      </c>
      <c r="E48508" s="1" t="s">
        <v>28</v>
      </c>
      <c r="F48508" s="1" t="s">
        <v>29</v>
      </c>
      <c r="G48508" s="1" t="s">
        <v>20</v>
      </c>
      <c r="H48508" s="1" t="s">
        <v>30</v>
      </c>
      <c r="I48508">
        <v>11644</v>
      </c>
      <c r="J48508" s="1" t="s">
        <v>34</v>
      </c>
      <c r="K48508">
        <v>0</v>
      </c>
      <c r="L48508">
        <v>5</v>
      </c>
    </row>
    <row r="48509" spans="1:12" x14ac:dyDescent="0.25">
      <c r="A48509">
        <v>48508</v>
      </c>
      <c r="B48509">
        <v>22</v>
      </c>
      <c r="C48509" s="1" t="s">
        <v>27</v>
      </c>
      <c r="D48509">
        <v>18276</v>
      </c>
      <c r="E48509" s="1" t="s">
        <v>28</v>
      </c>
      <c r="F48509" s="1" t="s">
        <v>19</v>
      </c>
      <c r="G48509" s="1" t="s">
        <v>20</v>
      </c>
      <c r="H48509" s="1" t="s">
        <v>21</v>
      </c>
      <c r="I48509">
        <v>6537</v>
      </c>
      <c r="J48509" s="1" t="s">
        <v>34</v>
      </c>
      <c r="K48509">
        <v>0</v>
      </c>
      <c r="L48509">
        <v>6</v>
      </c>
    </row>
    <row r="48510" spans="1:12" x14ac:dyDescent="0.25">
      <c r="A48510">
        <v>48509</v>
      </c>
      <c r="B48510">
        <v>36</v>
      </c>
      <c r="C48510" s="1" t="s">
        <v>27</v>
      </c>
      <c r="D48510">
        <v>29045</v>
      </c>
      <c r="E48510" s="1" t="s">
        <v>13</v>
      </c>
      <c r="F48510" s="1" t="s">
        <v>25</v>
      </c>
      <c r="G48510" s="1" t="s">
        <v>23</v>
      </c>
      <c r="H48510" s="1" t="s">
        <v>16</v>
      </c>
      <c r="I48510">
        <v>10738</v>
      </c>
      <c r="J48510" s="1" t="s">
        <v>26</v>
      </c>
      <c r="K48510">
        <v>1</v>
      </c>
      <c r="L48510">
        <v>5</v>
      </c>
    </row>
    <row r="48511" spans="1:12" x14ac:dyDescent="0.25">
      <c r="A48511">
        <v>48510</v>
      </c>
      <c r="B48511">
        <v>21</v>
      </c>
      <c r="C48511" s="1" t="s">
        <v>27</v>
      </c>
      <c r="D48511">
        <v>12346</v>
      </c>
      <c r="E48511" s="1" t="s">
        <v>13</v>
      </c>
      <c r="F48511" s="1" t="s">
        <v>29</v>
      </c>
      <c r="G48511" s="1" t="s">
        <v>23</v>
      </c>
      <c r="H48511" s="1" t="s">
        <v>30</v>
      </c>
      <c r="I48511">
        <v>4241</v>
      </c>
      <c r="J48511" s="1" t="s">
        <v>22</v>
      </c>
      <c r="K48511">
        <v>0</v>
      </c>
      <c r="L48511">
        <v>5</v>
      </c>
    </row>
    <row r="48512" spans="1:12" x14ac:dyDescent="0.25">
      <c r="A48512">
        <v>48511</v>
      </c>
      <c r="B48512">
        <v>30</v>
      </c>
      <c r="C48512" s="1" t="s">
        <v>12</v>
      </c>
      <c r="D48512">
        <v>44778</v>
      </c>
      <c r="E48512" s="1" t="s">
        <v>28</v>
      </c>
      <c r="F48512" s="1" t="s">
        <v>14</v>
      </c>
      <c r="G48512" s="1" t="s">
        <v>23</v>
      </c>
      <c r="H48512" s="1" t="s">
        <v>21</v>
      </c>
      <c r="I48512">
        <v>13408</v>
      </c>
      <c r="J48512" s="1" t="s">
        <v>17</v>
      </c>
      <c r="K48512">
        <v>0</v>
      </c>
      <c r="L48512">
        <v>2</v>
      </c>
    </row>
    <row r="48513" spans="1:12" x14ac:dyDescent="0.25">
      <c r="A48513">
        <v>48512</v>
      </c>
      <c r="B48513">
        <v>34</v>
      </c>
      <c r="C48513" s="1" t="s">
        <v>12</v>
      </c>
      <c r="D48513">
        <v>46815</v>
      </c>
      <c r="E48513" s="1" t="s">
        <v>24</v>
      </c>
      <c r="F48513" s="1" t="s">
        <v>19</v>
      </c>
      <c r="G48513" s="1" t="s">
        <v>20</v>
      </c>
      <c r="H48513" s="1" t="s">
        <v>21</v>
      </c>
      <c r="I48513">
        <v>16486</v>
      </c>
      <c r="J48513" s="1" t="s">
        <v>17</v>
      </c>
      <c r="K48513">
        <v>1</v>
      </c>
      <c r="L48513">
        <v>7</v>
      </c>
    </row>
    <row r="48514" spans="1:12" x14ac:dyDescent="0.25">
      <c r="A48514">
        <v>48513</v>
      </c>
      <c r="B48514">
        <v>21</v>
      </c>
      <c r="C48514" s="1" t="s">
        <v>27</v>
      </c>
      <c r="D48514">
        <v>45259</v>
      </c>
      <c r="E48514" s="1" t="s">
        <v>18</v>
      </c>
      <c r="F48514" s="1" t="s">
        <v>29</v>
      </c>
      <c r="G48514" s="1" t="s">
        <v>20</v>
      </c>
      <c r="H48514" s="1" t="s">
        <v>30</v>
      </c>
      <c r="I48514">
        <v>15519</v>
      </c>
      <c r="J48514" s="1" t="s">
        <v>22</v>
      </c>
      <c r="K48514">
        <v>0</v>
      </c>
      <c r="L48514">
        <v>6</v>
      </c>
    </row>
    <row r="48515" spans="1:12" x14ac:dyDescent="0.25">
      <c r="A48515">
        <v>48514</v>
      </c>
      <c r="B48515">
        <v>27</v>
      </c>
      <c r="C48515" s="1" t="s">
        <v>27</v>
      </c>
      <c r="D48515">
        <v>9236</v>
      </c>
      <c r="E48515" s="1" t="s">
        <v>28</v>
      </c>
      <c r="F48515" s="1" t="s">
        <v>25</v>
      </c>
      <c r="G48515" s="1" t="s">
        <v>23</v>
      </c>
      <c r="H48515" s="1" t="s">
        <v>21</v>
      </c>
      <c r="I48515">
        <v>2553</v>
      </c>
      <c r="J48515" s="1" t="s">
        <v>26</v>
      </c>
      <c r="K48515">
        <v>1</v>
      </c>
      <c r="L48515">
        <v>4</v>
      </c>
    </row>
    <row r="48516" spans="1:12" x14ac:dyDescent="0.25">
      <c r="A48516">
        <v>48515</v>
      </c>
      <c r="B48516">
        <v>31</v>
      </c>
      <c r="C48516" s="1" t="s">
        <v>12</v>
      </c>
      <c r="D48516">
        <v>13399</v>
      </c>
      <c r="E48516" s="1" t="s">
        <v>13</v>
      </c>
      <c r="F48516" s="1" t="s">
        <v>29</v>
      </c>
      <c r="G48516" s="1" t="s">
        <v>20</v>
      </c>
      <c r="H48516" s="1" t="s">
        <v>16</v>
      </c>
      <c r="I48516">
        <v>3980</v>
      </c>
      <c r="J48516" s="1" t="s">
        <v>26</v>
      </c>
      <c r="K48516">
        <v>0</v>
      </c>
      <c r="L48516">
        <v>4</v>
      </c>
    </row>
    <row r="48517" spans="1:12" x14ac:dyDescent="0.25">
      <c r="A48517">
        <v>48516</v>
      </c>
      <c r="B48517">
        <v>34</v>
      </c>
      <c r="C48517" s="1" t="s">
        <v>27</v>
      </c>
      <c r="D48517">
        <v>38031</v>
      </c>
      <c r="E48517" s="1" t="s">
        <v>28</v>
      </c>
      <c r="F48517" s="1" t="s">
        <v>19</v>
      </c>
      <c r="G48517" s="1" t="s">
        <v>23</v>
      </c>
      <c r="H48517" s="1" t="s">
        <v>21</v>
      </c>
      <c r="I48517">
        <v>13528</v>
      </c>
      <c r="J48517" s="1" t="s">
        <v>31</v>
      </c>
      <c r="K48517">
        <v>0</v>
      </c>
      <c r="L48517">
        <v>7</v>
      </c>
    </row>
    <row r="48518" spans="1:12" x14ac:dyDescent="0.25">
      <c r="A48518">
        <v>48517</v>
      </c>
      <c r="B48518">
        <v>26</v>
      </c>
      <c r="C48518" s="1" t="s">
        <v>12</v>
      </c>
      <c r="D48518">
        <v>7857</v>
      </c>
      <c r="E48518" s="1" t="s">
        <v>28</v>
      </c>
      <c r="F48518" s="1" t="s">
        <v>19</v>
      </c>
      <c r="G48518" s="1" t="s">
        <v>20</v>
      </c>
      <c r="H48518" s="1" t="s">
        <v>30</v>
      </c>
      <c r="I48518">
        <v>2690</v>
      </c>
      <c r="J48518" s="1" t="s">
        <v>26</v>
      </c>
      <c r="K48518">
        <v>0</v>
      </c>
      <c r="L48518">
        <v>4</v>
      </c>
    </row>
    <row r="48519" spans="1:12" x14ac:dyDescent="0.25">
      <c r="A48519">
        <v>48518</v>
      </c>
      <c r="B48519">
        <v>29</v>
      </c>
      <c r="C48519" s="1" t="s">
        <v>12</v>
      </c>
      <c r="D48519">
        <v>44314</v>
      </c>
      <c r="E48519" s="1" t="s">
        <v>13</v>
      </c>
      <c r="F48519" s="1" t="s">
        <v>19</v>
      </c>
      <c r="G48519" s="1" t="s">
        <v>23</v>
      </c>
      <c r="H48519" s="1" t="s">
        <v>21</v>
      </c>
      <c r="I48519">
        <v>17223</v>
      </c>
      <c r="J48519" s="1" t="s">
        <v>26</v>
      </c>
      <c r="K48519">
        <v>0</v>
      </c>
      <c r="L48519">
        <v>4</v>
      </c>
    </row>
    <row r="48520" spans="1:12" x14ac:dyDescent="0.25">
      <c r="A48520">
        <v>48519</v>
      </c>
      <c r="B48520">
        <v>33</v>
      </c>
      <c r="C48520" s="1" t="s">
        <v>12</v>
      </c>
      <c r="D48520">
        <v>45376</v>
      </c>
      <c r="E48520" s="1" t="s">
        <v>13</v>
      </c>
      <c r="F48520" s="1" t="s">
        <v>29</v>
      </c>
      <c r="G48520" s="1" t="s">
        <v>23</v>
      </c>
      <c r="H48520" s="1" t="s">
        <v>21</v>
      </c>
      <c r="I48520">
        <v>15673</v>
      </c>
      <c r="J48520" s="1" t="s">
        <v>31</v>
      </c>
      <c r="K48520">
        <v>0</v>
      </c>
      <c r="L48520">
        <v>6</v>
      </c>
    </row>
    <row r="48521" spans="1:12" x14ac:dyDescent="0.25">
      <c r="A48521">
        <v>48520</v>
      </c>
      <c r="B48521">
        <v>34</v>
      </c>
      <c r="C48521" s="1" t="s">
        <v>27</v>
      </c>
      <c r="D48521">
        <v>25596</v>
      </c>
      <c r="E48521" s="1" t="s">
        <v>28</v>
      </c>
      <c r="F48521" s="1" t="s">
        <v>29</v>
      </c>
      <c r="G48521" s="1" t="s">
        <v>23</v>
      </c>
      <c r="H48521" s="1" t="s">
        <v>21</v>
      </c>
      <c r="I48521">
        <v>10195</v>
      </c>
      <c r="J48521" s="1" t="s">
        <v>31</v>
      </c>
      <c r="K48521">
        <v>0</v>
      </c>
      <c r="L48521">
        <v>6</v>
      </c>
    </row>
    <row r="48522" spans="1:12" x14ac:dyDescent="0.25">
      <c r="A48522">
        <v>48521</v>
      </c>
      <c r="B48522">
        <v>26</v>
      </c>
      <c r="C48522" s="1" t="s">
        <v>12</v>
      </c>
      <c r="D48522">
        <v>18603</v>
      </c>
      <c r="E48522" s="1" t="s">
        <v>13</v>
      </c>
      <c r="F48522" s="1" t="s">
        <v>29</v>
      </c>
      <c r="G48522" s="1" t="s">
        <v>20</v>
      </c>
      <c r="H48522" s="1" t="s">
        <v>21</v>
      </c>
      <c r="I48522">
        <v>7056</v>
      </c>
      <c r="J48522" s="1" t="s">
        <v>31</v>
      </c>
      <c r="K48522">
        <v>0</v>
      </c>
      <c r="L48522">
        <v>4</v>
      </c>
    </row>
    <row r="48523" spans="1:12" x14ac:dyDescent="0.25">
      <c r="A48523">
        <v>48522</v>
      </c>
      <c r="B48523">
        <v>27</v>
      </c>
      <c r="C48523" s="1" t="s">
        <v>12</v>
      </c>
      <c r="D48523">
        <v>20671</v>
      </c>
      <c r="E48523" s="1" t="s">
        <v>13</v>
      </c>
      <c r="F48523" s="1" t="s">
        <v>25</v>
      </c>
      <c r="G48523" s="1" t="s">
        <v>20</v>
      </c>
      <c r="H48523" s="1" t="s">
        <v>16</v>
      </c>
      <c r="I48523">
        <v>8109</v>
      </c>
      <c r="J48523" s="1" t="s">
        <v>26</v>
      </c>
      <c r="K48523">
        <v>0</v>
      </c>
      <c r="L48523">
        <v>4</v>
      </c>
    </row>
    <row r="48524" spans="1:12" x14ac:dyDescent="0.25">
      <c r="A48524">
        <v>48523</v>
      </c>
      <c r="B48524">
        <v>33</v>
      </c>
      <c r="C48524" s="1" t="s">
        <v>27</v>
      </c>
      <c r="D48524">
        <v>6962</v>
      </c>
      <c r="E48524" s="1" t="s">
        <v>24</v>
      </c>
      <c r="F48524" s="1" t="s">
        <v>25</v>
      </c>
      <c r="G48524" s="1" t="s">
        <v>20</v>
      </c>
      <c r="H48524" s="1" t="s">
        <v>30</v>
      </c>
      <c r="I48524">
        <v>2171</v>
      </c>
      <c r="J48524" s="1" t="s">
        <v>31</v>
      </c>
      <c r="K48524">
        <v>1</v>
      </c>
      <c r="L48524">
        <v>6</v>
      </c>
    </row>
    <row r="48525" spans="1:12" x14ac:dyDescent="0.25">
      <c r="A48525">
        <v>48524</v>
      </c>
      <c r="B48525">
        <v>32</v>
      </c>
      <c r="C48525" s="1" t="s">
        <v>12</v>
      </c>
      <c r="D48525">
        <v>17272</v>
      </c>
      <c r="E48525" s="1" t="s">
        <v>28</v>
      </c>
      <c r="F48525" s="1" t="s">
        <v>25</v>
      </c>
      <c r="G48525" s="1" t="s">
        <v>23</v>
      </c>
      <c r="H48525" s="1" t="s">
        <v>21</v>
      </c>
      <c r="I48525">
        <v>7088</v>
      </c>
      <c r="J48525" s="1" t="s">
        <v>31</v>
      </c>
      <c r="K48525">
        <v>0</v>
      </c>
      <c r="L48525">
        <v>4</v>
      </c>
    </row>
    <row r="48526" spans="1:12" x14ac:dyDescent="0.25">
      <c r="A48526">
        <v>48525</v>
      </c>
      <c r="B48526">
        <v>39</v>
      </c>
      <c r="C48526" s="1" t="s">
        <v>12</v>
      </c>
      <c r="D48526">
        <v>17053</v>
      </c>
      <c r="E48526" s="1" t="s">
        <v>13</v>
      </c>
      <c r="F48526" s="1" t="s">
        <v>14</v>
      </c>
      <c r="G48526" s="1" t="s">
        <v>20</v>
      </c>
      <c r="H48526" s="1" t="s">
        <v>16</v>
      </c>
      <c r="I48526">
        <v>4483</v>
      </c>
      <c r="J48526" s="1" t="s">
        <v>17</v>
      </c>
      <c r="K48526">
        <v>0</v>
      </c>
      <c r="L48526">
        <v>5</v>
      </c>
    </row>
    <row r="48527" spans="1:12" x14ac:dyDescent="0.25">
      <c r="A48527">
        <v>48526</v>
      </c>
      <c r="B48527">
        <v>28</v>
      </c>
      <c r="C48527" s="1" t="s">
        <v>12</v>
      </c>
      <c r="D48527">
        <v>14597</v>
      </c>
      <c r="E48527" s="1" t="s">
        <v>13</v>
      </c>
      <c r="F48527" s="1" t="s">
        <v>19</v>
      </c>
      <c r="G48527" s="1" t="s">
        <v>15</v>
      </c>
      <c r="H48527" s="1" t="s">
        <v>16</v>
      </c>
      <c r="I48527">
        <v>5398</v>
      </c>
      <c r="J48527" s="1" t="s">
        <v>17</v>
      </c>
      <c r="K48527">
        <v>1</v>
      </c>
      <c r="L48527">
        <v>4</v>
      </c>
    </row>
    <row r="48528" spans="1:12" x14ac:dyDescent="0.25">
      <c r="A48528">
        <v>48527</v>
      </c>
      <c r="B48528">
        <v>35</v>
      </c>
      <c r="C48528" s="1" t="s">
        <v>27</v>
      </c>
      <c r="D48528">
        <v>15042</v>
      </c>
      <c r="E48528" s="1" t="s">
        <v>28</v>
      </c>
      <c r="F48528" s="1" t="s">
        <v>25</v>
      </c>
      <c r="G48528" s="1" t="s">
        <v>23</v>
      </c>
      <c r="H48528" s="1" t="s">
        <v>16</v>
      </c>
      <c r="I48528">
        <v>5001</v>
      </c>
      <c r="J48528" s="1" t="s">
        <v>22</v>
      </c>
      <c r="K48528">
        <v>1</v>
      </c>
      <c r="L48528">
        <v>5</v>
      </c>
    </row>
    <row r="48529" spans="1:12" x14ac:dyDescent="0.25">
      <c r="A48529">
        <v>48528</v>
      </c>
      <c r="B48529">
        <v>24</v>
      </c>
      <c r="C48529" s="1" t="s">
        <v>27</v>
      </c>
      <c r="D48529">
        <v>28259</v>
      </c>
      <c r="E48529" s="1" t="s">
        <v>13</v>
      </c>
      <c r="F48529" s="1" t="s">
        <v>25</v>
      </c>
      <c r="G48529" s="1" t="s">
        <v>23</v>
      </c>
      <c r="H48529" s="1" t="s">
        <v>21</v>
      </c>
      <c r="I48529">
        <v>10888</v>
      </c>
      <c r="J48529" s="1" t="s">
        <v>31</v>
      </c>
      <c r="K48529">
        <v>0</v>
      </c>
      <c r="L48529">
        <v>6</v>
      </c>
    </row>
    <row r="48530" spans="1:12" x14ac:dyDescent="0.25">
      <c r="A48530">
        <v>48529</v>
      </c>
      <c r="B48530">
        <v>22</v>
      </c>
      <c r="C48530" s="1" t="s">
        <v>27</v>
      </c>
      <c r="D48530">
        <v>46567</v>
      </c>
      <c r="E48530" s="1" t="s">
        <v>28</v>
      </c>
      <c r="F48530" s="1" t="s">
        <v>14</v>
      </c>
      <c r="G48530" s="1" t="s">
        <v>20</v>
      </c>
      <c r="H48530" s="1" t="s">
        <v>21</v>
      </c>
      <c r="I48530">
        <v>17629</v>
      </c>
      <c r="J48530" s="1" t="s">
        <v>22</v>
      </c>
      <c r="K48530">
        <v>1</v>
      </c>
      <c r="L48530">
        <v>3</v>
      </c>
    </row>
    <row r="48531" spans="1:12" x14ac:dyDescent="0.25">
      <c r="A48531">
        <v>48530</v>
      </c>
      <c r="B48531">
        <v>38</v>
      </c>
      <c r="C48531" s="1" t="s">
        <v>27</v>
      </c>
      <c r="D48531">
        <v>45368</v>
      </c>
      <c r="E48531" s="1" t="s">
        <v>13</v>
      </c>
      <c r="F48531" s="1" t="s">
        <v>29</v>
      </c>
      <c r="G48531" s="1" t="s">
        <v>20</v>
      </c>
      <c r="H48531" s="1" t="s">
        <v>21</v>
      </c>
      <c r="I48531">
        <v>13348</v>
      </c>
      <c r="J48531" s="1" t="s">
        <v>31</v>
      </c>
      <c r="K48531">
        <v>0</v>
      </c>
      <c r="L48531">
        <v>5</v>
      </c>
    </row>
    <row r="48532" spans="1:12" x14ac:dyDescent="0.25">
      <c r="A48532">
        <v>48531</v>
      </c>
      <c r="B48532">
        <v>30</v>
      </c>
      <c r="C48532" s="1" t="s">
        <v>27</v>
      </c>
      <c r="D48532">
        <v>17156</v>
      </c>
      <c r="E48532" s="1" t="s">
        <v>28</v>
      </c>
      <c r="F48532" s="1" t="s">
        <v>14</v>
      </c>
      <c r="G48532" s="1" t="s">
        <v>20</v>
      </c>
      <c r="H48532" s="1" t="s">
        <v>16</v>
      </c>
      <c r="I48532">
        <v>6250</v>
      </c>
      <c r="J48532" s="1" t="s">
        <v>22</v>
      </c>
      <c r="K48532">
        <v>0</v>
      </c>
      <c r="L48532">
        <v>3</v>
      </c>
    </row>
    <row r="48533" spans="1:12" x14ac:dyDescent="0.25">
      <c r="A48533">
        <v>48532</v>
      </c>
      <c r="B48533">
        <v>33</v>
      </c>
      <c r="C48533" s="1" t="s">
        <v>12</v>
      </c>
      <c r="D48533">
        <v>18542</v>
      </c>
      <c r="E48533" s="1" t="s">
        <v>28</v>
      </c>
      <c r="F48533" s="1" t="s">
        <v>25</v>
      </c>
      <c r="G48533" s="1" t="s">
        <v>20</v>
      </c>
      <c r="H48533" s="1" t="s">
        <v>16</v>
      </c>
      <c r="I48533">
        <v>7000</v>
      </c>
      <c r="J48533" s="1" t="s">
        <v>31</v>
      </c>
      <c r="K48533">
        <v>0</v>
      </c>
      <c r="L48533">
        <v>4</v>
      </c>
    </row>
    <row r="48534" spans="1:12" x14ac:dyDescent="0.25">
      <c r="A48534">
        <v>48533</v>
      </c>
      <c r="B48534">
        <v>27</v>
      </c>
      <c r="C48534" s="1" t="s">
        <v>27</v>
      </c>
      <c r="D48534">
        <v>30637</v>
      </c>
      <c r="E48534" s="1" t="s">
        <v>13</v>
      </c>
      <c r="F48534" s="1" t="s">
        <v>25</v>
      </c>
      <c r="G48534" s="1" t="s">
        <v>23</v>
      </c>
      <c r="H48534" s="1" t="s">
        <v>30</v>
      </c>
      <c r="I48534">
        <v>10407</v>
      </c>
      <c r="J48534" s="1" t="s">
        <v>22</v>
      </c>
      <c r="K48534">
        <v>1</v>
      </c>
      <c r="L48534">
        <v>5</v>
      </c>
    </row>
    <row r="48535" spans="1:12" x14ac:dyDescent="0.25">
      <c r="A48535">
        <v>48534</v>
      </c>
      <c r="B48535">
        <v>24</v>
      </c>
      <c r="C48535" s="1" t="s">
        <v>27</v>
      </c>
      <c r="D48535">
        <v>17115</v>
      </c>
      <c r="E48535" s="1" t="s">
        <v>13</v>
      </c>
      <c r="F48535" s="1" t="s">
        <v>29</v>
      </c>
      <c r="G48535" s="1" t="s">
        <v>20</v>
      </c>
      <c r="H48535" s="1" t="s">
        <v>21</v>
      </c>
      <c r="I48535">
        <v>4714</v>
      </c>
      <c r="J48535" s="1" t="s">
        <v>22</v>
      </c>
      <c r="K48535">
        <v>0</v>
      </c>
      <c r="L48535">
        <v>5</v>
      </c>
    </row>
    <row r="48536" spans="1:12" x14ac:dyDescent="0.25">
      <c r="A48536">
        <v>48535</v>
      </c>
      <c r="B48536">
        <v>30</v>
      </c>
      <c r="C48536" s="1" t="s">
        <v>12</v>
      </c>
      <c r="D48536">
        <v>21745</v>
      </c>
      <c r="E48536" s="1" t="s">
        <v>28</v>
      </c>
      <c r="F48536" s="1" t="s">
        <v>14</v>
      </c>
      <c r="G48536" s="1" t="s">
        <v>23</v>
      </c>
      <c r="H48536" s="1" t="s">
        <v>30</v>
      </c>
      <c r="I48536">
        <v>6527</v>
      </c>
      <c r="J48536" s="1" t="s">
        <v>17</v>
      </c>
      <c r="K48536">
        <v>0</v>
      </c>
      <c r="L48536">
        <v>6</v>
      </c>
    </row>
    <row r="48537" spans="1:12" x14ac:dyDescent="0.25">
      <c r="A48537">
        <v>48536</v>
      </c>
      <c r="B48537">
        <v>30</v>
      </c>
      <c r="C48537" s="1" t="s">
        <v>12</v>
      </c>
      <c r="D48537">
        <v>16138</v>
      </c>
      <c r="E48537" s="1" t="s">
        <v>24</v>
      </c>
      <c r="F48537" s="1" t="s">
        <v>29</v>
      </c>
      <c r="G48537" s="1" t="s">
        <v>23</v>
      </c>
      <c r="H48537" s="1" t="s">
        <v>21</v>
      </c>
      <c r="I48537">
        <v>6142</v>
      </c>
      <c r="J48537" s="1" t="s">
        <v>31</v>
      </c>
      <c r="K48537">
        <v>0</v>
      </c>
      <c r="L48537">
        <v>5</v>
      </c>
    </row>
    <row r="48538" spans="1:12" x14ac:dyDescent="0.25">
      <c r="A48538">
        <v>48537</v>
      </c>
      <c r="B48538">
        <v>20</v>
      </c>
      <c r="C48538" s="1" t="s">
        <v>12</v>
      </c>
      <c r="D48538">
        <v>39113</v>
      </c>
      <c r="E48538" s="1" t="s">
        <v>28</v>
      </c>
      <c r="F48538" s="1" t="s">
        <v>19</v>
      </c>
      <c r="G48538" s="1" t="s">
        <v>20</v>
      </c>
      <c r="H48538" s="1" t="s">
        <v>21</v>
      </c>
      <c r="I48538">
        <v>13533</v>
      </c>
      <c r="J48538" s="1" t="s">
        <v>17</v>
      </c>
      <c r="K48538">
        <v>1</v>
      </c>
      <c r="L48538">
        <v>4</v>
      </c>
    </row>
    <row r="48539" spans="1:12" x14ac:dyDescent="0.25">
      <c r="A48539">
        <v>48538</v>
      </c>
      <c r="B48539">
        <v>33</v>
      </c>
      <c r="C48539" s="1" t="s">
        <v>27</v>
      </c>
      <c r="D48539">
        <v>44372</v>
      </c>
      <c r="E48539" s="1" t="s">
        <v>13</v>
      </c>
      <c r="F48539" s="1" t="s">
        <v>19</v>
      </c>
      <c r="G48539" s="1" t="s">
        <v>23</v>
      </c>
      <c r="H48539" s="1" t="s">
        <v>30</v>
      </c>
      <c r="I48539">
        <v>17801</v>
      </c>
      <c r="J48539" s="1" t="s">
        <v>31</v>
      </c>
      <c r="K48539">
        <v>1</v>
      </c>
      <c r="L48539">
        <v>5</v>
      </c>
    </row>
    <row r="48540" spans="1:12" x14ac:dyDescent="0.25">
      <c r="A48540">
        <v>48539</v>
      </c>
      <c r="B48540">
        <v>27</v>
      </c>
      <c r="C48540" s="1" t="s">
        <v>12</v>
      </c>
      <c r="D48540">
        <v>31643</v>
      </c>
      <c r="E48540" s="1" t="s">
        <v>28</v>
      </c>
      <c r="F48540" s="1" t="s">
        <v>29</v>
      </c>
      <c r="G48540" s="1" t="s">
        <v>20</v>
      </c>
      <c r="H48540" s="1" t="s">
        <v>21</v>
      </c>
      <c r="I48540">
        <v>11469</v>
      </c>
      <c r="J48540" s="1" t="s">
        <v>33</v>
      </c>
      <c r="K48540">
        <v>0</v>
      </c>
      <c r="L48540">
        <v>4</v>
      </c>
    </row>
    <row r="48541" spans="1:12" x14ac:dyDescent="0.25">
      <c r="A48541">
        <v>48540</v>
      </c>
      <c r="B48541">
        <v>33</v>
      </c>
      <c r="C48541" s="1" t="s">
        <v>27</v>
      </c>
      <c r="D48541">
        <v>42062</v>
      </c>
      <c r="E48541" s="1" t="s">
        <v>18</v>
      </c>
      <c r="F48541" s="1" t="s">
        <v>19</v>
      </c>
      <c r="G48541" s="1" t="s">
        <v>20</v>
      </c>
      <c r="H48541" s="1" t="s">
        <v>21</v>
      </c>
      <c r="I48541">
        <v>15727</v>
      </c>
      <c r="J48541" s="1" t="s">
        <v>31</v>
      </c>
      <c r="K48541">
        <v>0</v>
      </c>
      <c r="L48541">
        <v>4</v>
      </c>
    </row>
    <row r="48542" spans="1:12" x14ac:dyDescent="0.25">
      <c r="A48542">
        <v>48541</v>
      </c>
      <c r="B48542">
        <v>30</v>
      </c>
      <c r="C48542" s="1" t="s">
        <v>27</v>
      </c>
      <c r="D48542">
        <v>36956</v>
      </c>
      <c r="E48542" s="1" t="s">
        <v>28</v>
      </c>
      <c r="F48542" s="1" t="s">
        <v>25</v>
      </c>
      <c r="G48542" s="1" t="s">
        <v>20</v>
      </c>
      <c r="H48542" s="1" t="s">
        <v>21</v>
      </c>
      <c r="I48542">
        <v>17860</v>
      </c>
      <c r="J48542" s="1" t="s">
        <v>17</v>
      </c>
      <c r="K48542">
        <v>0</v>
      </c>
      <c r="L48542">
        <v>5</v>
      </c>
    </row>
    <row r="48543" spans="1:12" x14ac:dyDescent="0.25">
      <c r="A48543">
        <v>48542</v>
      </c>
      <c r="B48543">
        <v>27</v>
      </c>
      <c r="C48543" s="1" t="s">
        <v>27</v>
      </c>
      <c r="D48543">
        <v>39538</v>
      </c>
      <c r="E48543" s="1" t="s">
        <v>24</v>
      </c>
      <c r="F48543" s="1" t="s">
        <v>14</v>
      </c>
      <c r="G48543" s="1" t="s">
        <v>20</v>
      </c>
      <c r="H48543" s="1" t="s">
        <v>21</v>
      </c>
      <c r="I48543">
        <v>16510</v>
      </c>
      <c r="J48543" s="1" t="s">
        <v>32</v>
      </c>
      <c r="K48543">
        <v>1</v>
      </c>
      <c r="L48543">
        <v>3</v>
      </c>
    </row>
    <row r="48544" spans="1:12" x14ac:dyDescent="0.25">
      <c r="A48544">
        <v>48543</v>
      </c>
      <c r="B48544">
        <v>30</v>
      </c>
      <c r="C48544" s="1" t="s">
        <v>12</v>
      </c>
      <c r="D48544">
        <v>41685</v>
      </c>
      <c r="E48544" s="1" t="s">
        <v>24</v>
      </c>
      <c r="F48544" s="1" t="s">
        <v>25</v>
      </c>
      <c r="G48544" s="1" t="s">
        <v>23</v>
      </c>
      <c r="H48544" s="1" t="s">
        <v>21</v>
      </c>
      <c r="I48544">
        <v>10798</v>
      </c>
      <c r="J48544" s="1" t="s">
        <v>22</v>
      </c>
      <c r="K48544">
        <v>0</v>
      </c>
      <c r="L48544">
        <v>6</v>
      </c>
    </row>
    <row r="48545" spans="1:12" x14ac:dyDescent="0.25">
      <c r="A48545">
        <v>48544</v>
      </c>
      <c r="B48545">
        <v>32</v>
      </c>
      <c r="C48545" s="1" t="s">
        <v>27</v>
      </c>
      <c r="D48545">
        <v>40659</v>
      </c>
      <c r="E48545" s="1" t="s">
        <v>24</v>
      </c>
      <c r="F48545" s="1" t="s">
        <v>19</v>
      </c>
      <c r="G48545" s="1" t="s">
        <v>20</v>
      </c>
      <c r="H48545" s="1" t="s">
        <v>21</v>
      </c>
      <c r="I48545">
        <v>14411</v>
      </c>
      <c r="J48545" s="1" t="s">
        <v>31</v>
      </c>
      <c r="K48545">
        <v>0</v>
      </c>
      <c r="L48545">
        <v>7</v>
      </c>
    </row>
    <row r="48546" spans="1:12" x14ac:dyDescent="0.25">
      <c r="A48546">
        <v>48545</v>
      </c>
      <c r="B48546">
        <v>30</v>
      </c>
      <c r="C48546" s="1" t="s">
        <v>12</v>
      </c>
      <c r="D48546">
        <v>37429</v>
      </c>
      <c r="E48546" s="1" t="s">
        <v>13</v>
      </c>
      <c r="F48546" s="1" t="s">
        <v>25</v>
      </c>
      <c r="G48546" s="1" t="s">
        <v>20</v>
      </c>
      <c r="H48546" s="1" t="s">
        <v>16</v>
      </c>
      <c r="I48546">
        <v>13113</v>
      </c>
      <c r="J48546" s="1" t="s">
        <v>31</v>
      </c>
      <c r="K48546">
        <v>0</v>
      </c>
      <c r="L48546">
        <v>5</v>
      </c>
    </row>
    <row r="48547" spans="1:12" x14ac:dyDescent="0.25">
      <c r="A48547">
        <v>48546</v>
      </c>
      <c r="B48547">
        <v>36</v>
      </c>
      <c r="C48547" s="1" t="s">
        <v>27</v>
      </c>
      <c r="D48547">
        <v>10388</v>
      </c>
      <c r="E48547" s="1" t="s">
        <v>13</v>
      </c>
      <c r="F48547" s="1" t="s">
        <v>25</v>
      </c>
      <c r="G48547" s="1" t="s">
        <v>20</v>
      </c>
      <c r="H48547" s="1" t="s">
        <v>30</v>
      </c>
      <c r="I48547">
        <v>3334</v>
      </c>
      <c r="J48547" s="1" t="s">
        <v>17</v>
      </c>
      <c r="K48547">
        <v>0</v>
      </c>
      <c r="L48547">
        <v>6</v>
      </c>
    </row>
    <row r="48548" spans="1:12" x14ac:dyDescent="0.25">
      <c r="A48548">
        <v>48547</v>
      </c>
      <c r="B48548">
        <v>30</v>
      </c>
      <c r="C48548" s="1" t="s">
        <v>12</v>
      </c>
      <c r="D48548">
        <v>49986</v>
      </c>
      <c r="E48548" s="1" t="s">
        <v>28</v>
      </c>
      <c r="F48548" s="1" t="s">
        <v>29</v>
      </c>
      <c r="G48548" s="1" t="s">
        <v>20</v>
      </c>
      <c r="H48548" s="1" t="s">
        <v>21</v>
      </c>
      <c r="I48548">
        <v>16145</v>
      </c>
      <c r="J48548" s="1" t="s">
        <v>31</v>
      </c>
      <c r="K48548">
        <v>0</v>
      </c>
      <c r="L48548">
        <v>4</v>
      </c>
    </row>
    <row r="48549" spans="1:12" x14ac:dyDescent="0.25">
      <c r="A48549">
        <v>48548</v>
      </c>
      <c r="B48549">
        <v>29</v>
      </c>
      <c r="C48549" s="1" t="s">
        <v>27</v>
      </c>
      <c r="D48549">
        <v>30772</v>
      </c>
      <c r="E48549" s="1" t="s">
        <v>24</v>
      </c>
      <c r="F48549" s="1" t="s">
        <v>25</v>
      </c>
      <c r="G48549" s="1" t="s">
        <v>23</v>
      </c>
      <c r="H48549" s="1" t="s">
        <v>21</v>
      </c>
      <c r="I48549">
        <v>8908</v>
      </c>
      <c r="J48549" s="1" t="s">
        <v>22</v>
      </c>
      <c r="K48549">
        <v>0</v>
      </c>
      <c r="L48549">
        <v>5</v>
      </c>
    </row>
    <row r="48550" spans="1:12" x14ac:dyDescent="0.25">
      <c r="A48550">
        <v>48549</v>
      </c>
      <c r="B48550">
        <v>30</v>
      </c>
      <c r="C48550" s="1" t="s">
        <v>12</v>
      </c>
      <c r="D48550">
        <v>29374</v>
      </c>
      <c r="E48550" s="1" t="s">
        <v>24</v>
      </c>
      <c r="F48550" s="1" t="s">
        <v>29</v>
      </c>
      <c r="G48550" s="1" t="s">
        <v>20</v>
      </c>
      <c r="H48550" s="1" t="s">
        <v>30</v>
      </c>
      <c r="I48550">
        <v>11589</v>
      </c>
      <c r="J48550" s="1" t="s">
        <v>32</v>
      </c>
      <c r="K48550">
        <v>1</v>
      </c>
      <c r="L48550">
        <v>6</v>
      </c>
    </row>
    <row r="48551" spans="1:12" x14ac:dyDescent="0.25">
      <c r="A48551">
        <v>48550</v>
      </c>
      <c r="B48551">
        <v>27</v>
      </c>
      <c r="C48551" s="1" t="s">
        <v>27</v>
      </c>
      <c r="D48551">
        <v>42099</v>
      </c>
      <c r="E48551" s="1" t="s">
        <v>28</v>
      </c>
      <c r="F48551" s="1" t="s">
        <v>19</v>
      </c>
      <c r="G48551" s="1" t="s">
        <v>20</v>
      </c>
      <c r="H48551" s="1" t="s">
        <v>30</v>
      </c>
      <c r="I48551">
        <v>19139</v>
      </c>
      <c r="J48551" s="1" t="s">
        <v>33</v>
      </c>
      <c r="K48551">
        <v>0</v>
      </c>
      <c r="L48551">
        <v>5</v>
      </c>
    </row>
    <row r="48552" spans="1:12" x14ac:dyDescent="0.25">
      <c r="A48552">
        <v>48551</v>
      </c>
      <c r="B48552">
        <v>34</v>
      </c>
      <c r="C48552" s="1" t="s">
        <v>27</v>
      </c>
      <c r="D48552">
        <v>5971</v>
      </c>
      <c r="E48552" s="1" t="s">
        <v>28</v>
      </c>
      <c r="F48552" s="1" t="s">
        <v>25</v>
      </c>
      <c r="G48552" s="1" t="s">
        <v>20</v>
      </c>
      <c r="H48552" s="1" t="s">
        <v>16</v>
      </c>
      <c r="I48552">
        <v>2019</v>
      </c>
      <c r="J48552" s="1" t="s">
        <v>34</v>
      </c>
      <c r="K48552">
        <v>0</v>
      </c>
      <c r="L48552">
        <v>3</v>
      </c>
    </row>
    <row r="48553" spans="1:12" x14ac:dyDescent="0.25">
      <c r="A48553">
        <v>48552</v>
      </c>
      <c r="B48553">
        <v>26</v>
      </c>
      <c r="C48553" s="1" t="s">
        <v>12</v>
      </c>
      <c r="D48553">
        <v>5692</v>
      </c>
      <c r="E48553" s="1" t="s">
        <v>28</v>
      </c>
      <c r="F48553" s="1" t="s">
        <v>25</v>
      </c>
      <c r="G48553" s="1" t="s">
        <v>23</v>
      </c>
      <c r="H48553" s="1" t="s">
        <v>21</v>
      </c>
      <c r="I48553">
        <v>2309</v>
      </c>
      <c r="J48553" s="1" t="s">
        <v>31</v>
      </c>
      <c r="K48553">
        <v>0</v>
      </c>
      <c r="L48553">
        <v>4</v>
      </c>
    </row>
    <row r="48554" spans="1:12" x14ac:dyDescent="0.25">
      <c r="A48554">
        <v>48553</v>
      </c>
      <c r="B48554">
        <v>36</v>
      </c>
      <c r="C48554" s="1" t="s">
        <v>12</v>
      </c>
      <c r="D48554">
        <v>27787</v>
      </c>
      <c r="E48554" s="1" t="s">
        <v>28</v>
      </c>
      <c r="F48554" s="1" t="s">
        <v>19</v>
      </c>
      <c r="G48554" s="1" t="s">
        <v>20</v>
      </c>
      <c r="H48554" s="1" t="s">
        <v>30</v>
      </c>
      <c r="I48554">
        <v>9532</v>
      </c>
      <c r="J48554" s="1" t="s">
        <v>22</v>
      </c>
      <c r="K48554">
        <v>0</v>
      </c>
      <c r="L48554">
        <v>5</v>
      </c>
    </row>
    <row r="48555" spans="1:12" x14ac:dyDescent="0.25">
      <c r="A48555">
        <v>48554</v>
      </c>
      <c r="B48555">
        <v>31</v>
      </c>
      <c r="C48555" s="1" t="s">
        <v>27</v>
      </c>
      <c r="D48555">
        <v>25229</v>
      </c>
      <c r="E48555" s="1" t="s">
        <v>28</v>
      </c>
      <c r="F48555" s="1" t="s">
        <v>25</v>
      </c>
      <c r="G48555" s="1" t="s">
        <v>15</v>
      </c>
      <c r="H48555" s="1" t="s">
        <v>16</v>
      </c>
      <c r="I48555">
        <v>9863</v>
      </c>
      <c r="J48555" s="1" t="s">
        <v>31</v>
      </c>
      <c r="K48555">
        <v>1</v>
      </c>
      <c r="L48555">
        <v>5</v>
      </c>
    </row>
    <row r="48556" spans="1:12" x14ac:dyDescent="0.25">
      <c r="A48556">
        <v>48555</v>
      </c>
      <c r="B48556">
        <v>31</v>
      </c>
      <c r="C48556" s="1" t="s">
        <v>27</v>
      </c>
      <c r="D48556">
        <v>25386</v>
      </c>
      <c r="E48556" s="1" t="s">
        <v>28</v>
      </c>
      <c r="F48556" s="1" t="s">
        <v>25</v>
      </c>
      <c r="G48556" s="1" t="s">
        <v>20</v>
      </c>
      <c r="H48556" s="1" t="s">
        <v>30</v>
      </c>
      <c r="I48556">
        <v>10362</v>
      </c>
      <c r="J48556" s="1" t="s">
        <v>31</v>
      </c>
      <c r="K48556">
        <v>1</v>
      </c>
      <c r="L48556">
        <v>4</v>
      </c>
    </row>
    <row r="48557" spans="1:12" x14ac:dyDescent="0.25">
      <c r="A48557">
        <v>48556</v>
      </c>
      <c r="B48557">
        <v>32</v>
      </c>
      <c r="C48557" s="1" t="s">
        <v>27</v>
      </c>
      <c r="D48557">
        <v>15560</v>
      </c>
      <c r="E48557" s="1" t="s">
        <v>13</v>
      </c>
      <c r="F48557" s="1" t="s">
        <v>14</v>
      </c>
      <c r="G48557" s="1" t="s">
        <v>15</v>
      </c>
      <c r="H48557" s="1" t="s">
        <v>21</v>
      </c>
      <c r="I48557">
        <v>4744</v>
      </c>
      <c r="J48557" s="1" t="s">
        <v>22</v>
      </c>
      <c r="K48557">
        <v>0</v>
      </c>
      <c r="L48557">
        <v>6</v>
      </c>
    </row>
    <row r="48558" spans="1:12" x14ac:dyDescent="0.25">
      <c r="A48558">
        <v>48557</v>
      </c>
      <c r="B48558">
        <v>34</v>
      </c>
      <c r="C48558" s="1" t="s">
        <v>12</v>
      </c>
      <c r="D48558">
        <v>25849</v>
      </c>
      <c r="E48558" s="1" t="s">
        <v>24</v>
      </c>
      <c r="F48558" s="1" t="s">
        <v>29</v>
      </c>
      <c r="G48558" s="1" t="s">
        <v>20</v>
      </c>
      <c r="H48558" s="1" t="s">
        <v>30</v>
      </c>
      <c r="I48558">
        <v>8577</v>
      </c>
      <c r="J48558" s="1" t="s">
        <v>22</v>
      </c>
      <c r="K48558">
        <v>0</v>
      </c>
      <c r="L48558">
        <v>5</v>
      </c>
    </row>
    <row r="48559" spans="1:12" x14ac:dyDescent="0.25">
      <c r="A48559">
        <v>48558</v>
      </c>
      <c r="B48559">
        <v>33</v>
      </c>
      <c r="C48559" s="1" t="s">
        <v>27</v>
      </c>
      <c r="D48559">
        <v>20039</v>
      </c>
      <c r="E48559" s="1" t="s">
        <v>28</v>
      </c>
      <c r="F48559" s="1" t="s">
        <v>19</v>
      </c>
      <c r="G48559" s="1" t="s">
        <v>23</v>
      </c>
      <c r="H48559" s="1" t="s">
        <v>30</v>
      </c>
      <c r="I48559">
        <v>6262</v>
      </c>
      <c r="J48559" s="1" t="s">
        <v>22</v>
      </c>
      <c r="K48559">
        <v>0</v>
      </c>
      <c r="L48559">
        <v>6</v>
      </c>
    </row>
    <row r="48560" spans="1:12" x14ac:dyDescent="0.25">
      <c r="A48560">
        <v>48559</v>
      </c>
      <c r="B48560">
        <v>23</v>
      </c>
      <c r="C48560" s="1" t="s">
        <v>12</v>
      </c>
      <c r="D48560">
        <v>34720</v>
      </c>
      <c r="E48560" s="1" t="s">
        <v>13</v>
      </c>
      <c r="F48560" s="1" t="s">
        <v>19</v>
      </c>
      <c r="G48560" s="1" t="s">
        <v>23</v>
      </c>
      <c r="H48560" s="1" t="s">
        <v>21</v>
      </c>
      <c r="I48560">
        <v>14051</v>
      </c>
      <c r="J48560" s="1" t="s">
        <v>31</v>
      </c>
      <c r="K48560">
        <v>0</v>
      </c>
      <c r="L48560">
        <v>6</v>
      </c>
    </row>
    <row r="48561" spans="1:12" x14ac:dyDescent="0.25">
      <c r="A48561">
        <v>48560</v>
      </c>
      <c r="B48561">
        <v>34</v>
      </c>
      <c r="C48561" s="1" t="s">
        <v>12</v>
      </c>
      <c r="D48561">
        <v>17211</v>
      </c>
      <c r="E48561" s="1" t="s">
        <v>13</v>
      </c>
      <c r="F48561" s="1" t="s">
        <v>14</v>
      </c>
      <c r="G48561" s="1" t="s">
        <v>20</v>
      </c>
      <c r="H48561" s="1" t="s">
        <v>16</v>
      </c>
      <c r="I48561">
        <v>5238</v>
      </c>
      <c r="J48561" s="1" t="s">
        <v>31</v>
      </c>
      <c r="K48561">
        <v>0</v>
      </c>
      <c r="L48561">
        <v>3</v>
      </c>
    </row>
    <row r="48562" spans="1:12" x14ac:dyDescent="0.25">
      <c r="A48562">
        <v>48561</v>
      </c>
      <c r="B48562">
        <v>30</v>
      </c>
      <c r="C48562" s="1" t="s">
        <v>12</v>
      </c>
      <c r="D48562">
        <v>16552</v>
      </c>
      <c r="E48562" s="1" t="s">
        <v>28</v>
      </c>
      <c r="F48562" s="1" t="s">
        <v>29</v>
      </c>
      <c r="G48562" s="1" t="s">
        <v>20</v>
      </c>
      <c r="H48562" s="1" t="s">
        <v>21</v>
      </c>
      <c r="I48562">
        <v>6099</v>
      </c>
      <c r="J48562" s="1" t="s">
        <v>31</v>
      </c>
      <c r="K48562">
        <v>1</v>
      </c>
      <c r="L48562">
        <v>5</v>
      </c>
    </row>
    <row r="48563" spans="1:12" x14ac:dyDescent="0.25">
      <c r="A48563">
        <v>48562</v>
      </c>
      <c r="B48563">
        <v>32</v>
      </c>
      <c r="C48563" s="1" t="s">
        <v>27</v>
      </c>
      <c r="D48563">
        <v>20691</v>
      </c>
      <c r="E48563" s="1" t="s">
        <v>24</v>
      </c>
      <c r="F48563" s="1" t="s">
        <v>19</v>
      </c>
      <c r="G48563" s="1" t="s">
        <v>20</v>
      </c>
      <c r="H48563" s="1" t="s">
        <v>21</v>
      </c>
      <c r="I48563">
        <v>7674</v>
      </c>
      <c r="J48563" s="1" t="s">
        <v>22</v>
      </c>
      <c r="K48563">
        <v>1</v>
      </c>
      <c r="L48563">
        <v>7</v>
      </c>
    </row>
    <row r="48564" spans="1:12" x14ac:dyDescent="0.25">
      <c r="A48564">
        <v>48563</v>
      </c>
      <c r="B48564">
        <v>34</v>
      </c>
      <c r="C48564" s="1" t="s">
        <v>12</v>
      </c>
      <c r="D48564">
        <v>24761</v>
      </c>
      <c r="E48564" s="1" t="s">
        <v>28</v>
      </c>
      <c r="F48564" s="1" t="s">
        <v>25</v>
      </c>
      <c r="G48564" s="1" t="s">
        <v>20</v>
      </c>
      <c r="H48564" s="1" t="s">
        <v>21</v>
      </c>
      <c r="I48564">
        <v>7930</v>
      </c>
      <c r="J48564" s="1" t="s">
        <v>17</v>
      </c>
      <c r="K48564">
        <v>0</v>
      </c>
      <c r="L48564">
        <v>4</v>
      </c>
    </row>
    <row r="48565" spans="1:12" x14ac:dyDescent="0.25">
      <c r="A48565">
        <v>48564</v>
      </c>
      <c r="B48565">
        <v>26</v>
      </c>
      <c r="C48565" s="1" t="s">
        <v>12</v>
      </c>
      <c r="D48565">
        <v>7188</v>
      </c>
      <c r="E48565" s="1" t="s">
        <v>28</v>
      </c>
      <c r="F48565" s="1" t="s">
        <v>19</v>
      </c>
      <c r="G48565" s="1" t="s">
        <v>23</v>
      </c>
      <c r="H48565" s="1" t="s">
        <v>16</v>
      </c>
      <c r="I48565">
        <v>2114</v>
      </c>
      <c r="J48565" s="1" t="s">
        <v>31</v>
      </c>
      <c r="K48565">
        <v>0</v>
      </c>
      <c r="L48565">
        <v>5</v>
      </c>
    </row>
    <row r="48566" spans="1:12" x14ac:dyDescent="0.25">
      <c r="A48566">
        <v>48565</v>
      </c>
      <c r="B48566">
        <v>28</v>
      </c>
      <c r="C48566" s="1" t="s">
        <v>12</v>
      </c>
      <c r="D48566">
        <v>23610</v>
      </c>
      <c r="E48566" s="1" t="s">
        <v>28</v>
      </c>
      <c r="F48566" s="1" t="s">
        <v>29</v>
      </c>
      <c r="G48566" s="1" t="s">
        <v>20</v>
      </c>
      <c r="H48566" s="1" t="s">
        <v>21</v>
      </c>
      <c r="I48566">
        <v>6997</v>
      </c>
      <c r="J48566" s="1" t="s">
        <v>26</v>
      </c>
      <c r="K48566">
        <v>0</v>
      </c>
      <c r="L48566">
        <v>4</v>
      </c>
    </row>
    <row r="48567" spans="1:12" x14ac:dyDescent="0.25">
      <c r="A48567">
        <v>48566</v>
      </c>
      <c r="B48567">
        <v>31</v>
      </c>
      <c r="C48567" s="1" t="s">
        <v>27</v>
      </c>
      <c r="D48567">
        <v>24899</v>
      </c>
      <c r="E48567" s="1" t="s">
        <v>28</v>
      </c>
      <c r="F48567" s="1" t="s">
        <v>29</v>
      </c>
      <c r="G48567" s="1" t="s">
        <v>20</v>
      </c>
      <c r="H48567" s="1" t="s">
        <v>21</v>
      </c>
      <c r="I48567">
        <v>8744</v>
      </c>
      <c r="J48567" s="1" t="s">
        <v>31</v>
      </c>
      <c r="K48567">
        <v>0</v>
      </c>
      <c r="L48567">
        <v>5</v>
      </c>
    </row>
    <row r="48568" spans="1:12" x14ac:dyDescent="0.25">
      <c r="A48568">
        <v>48567</v>
      </c>
      <c r="B48568">
        <v>24</v>
      </c>
      <c r="C48568" s="1" t="s">
        <v>27</v>
      </c>
      <c r="D48568">
        <v>19953</v>
      </c>
      <c r="E48568" s="1" t="s">
        <v>28</v>
      </c>
      <c r="F48568" s="1" t="s">
        <v>29</v>
      </c>
      <c r="G48568" s="1" t="s">
        <v>20</v>
      </c>
      <c r="H48568" s="1" t="s">
        <v>21</v>
      </c>
      <c r="I48568">
        <v>7091</v>
      </c>
      <c r="J48568" s="1" t="s">
        <v>22</v>
      </c>
      <c r="K48568">
        <v>0</v>
      </c>
      <c r="L48568">
        <v>4</v>
      </c>
    </row>
    <row r="48569" spans="1:12" x14ac:dyDescent="0.25">
      <c r="A48569">
        <v>48568</v>
      </c>
      <c r="B48569">
        <v>28</v>
      </c>
      <c r="C48569" s="1" t="s">
        <v>12</v>
      </c>
      <c r="D48569">
        <v>19857</v>
      </c>
      <c r="E48569" s="1" t="s">
        <v>28</v>
      </c>
      <c r="F48569" s="1" t="s">
        <v>14</v>
      </c>
      <c r="G48569" s="1" t="s">
        <v>23</v>
      </c>
      <c r="H48569" s="1" t="s">
        <v>21</v>
      </c>
      <c r="I48569">
        <v>6421</v>
      </c>
      <c r="J48569" s="1" t="s">
        <v>17</v>
      </c>
      <c r="K48569">
        <v>0</v>
      </c>
      <c r="L48569">
        <v>2</v>
      </c>
    </row>
    <row r="48570" spans="1:12" x14ac:dyDescent="0.25">
      <c r="A48570">
        <v>48569</v>
      </c>
      <c r="B48570">
        <v>21</v>
      </c>
      <c r="C48570" s="1" t="s">
        <v>27</v>
      </c>
      <c r="D48570">
        <v>43756</v>
      </c>
      <c r="E48570" s="1" t="s">
        <v>13</v>
      </c>
      <c r="F48570" s="1" t="s">
        <v>19</v>
      </c>
      <c r="G48570" s="1" t="s">
        <v>23</v>
      </c>
      <c r="H48570" s="1" t="s">
        <v>21</v>
      </c>
      <c r="I48570">
        <v>15128</v>
      </c>
      <c r="J48570" s="1" t="s">
        <v>26</v>
      </c>
      <c r="K48570">
        <v>0</v>
      </c>
      <c r="L48570">
        <v>5</v>
      </c>
    </row>
    <row r="48571" spans="1:12" x14ac:dyDescent="0.25">
      <c r="A48571">
        <v>48570</v>
      </c>
      <c r="B48571">
        <v>25</v>
      </c>
      <c r="C48571" s="1" t="s">
        <v>27</v>
      </c>
      <c r="D48571">
        <v>11286</v>
      </c>
      <c r="E48571" s="1" t="s">
        <v>13</v>
      </c>
      <c r="F48571" s="1" t="s">
        <v>19</v>
      </c>
      <c r="G48571" s="1" t="s">
        <v>23</v>
      </c>
      <c r="H48571" s="1" t="s">
        <v>16</v>
      </c>
      <c r="I48571">
        <v>3606</v>
      </c>
      <c r="J48571" s="1" t="s">
        <v>22</v>
      </c>
      <c r="K48571">
        <v>0</v>
      </c>
      <c r="L48571">
        <v>2</v>
      </c>
    </row>
    <row r="48572" spans="1:12" x14ac:dyDescent="0.25">
      <c r="A48572">
        <v>48571</v>
      </c>
      <c r="B48572">
        <v>32</v>
      </c>
      <c r="C48572" s="1" t="s">
        <v>27</v>
      </c>
      <c r="D48572">
        <v>26391</v>
      </c>
      <c r="E48572" s="1" t="s">
        <v>13</v>
      </c>
      <c r="F48572" s="1" t="s">
        <v>25</v>
      </c>
      <c r="G48572" s="1" t="s">
        <v>15</v>
      </c>
      <c r="H48572" s="1" t="s">
        <v>30</v>
      </c>
      <c r="I48572">
        <v>9231</v>
      </c>
      <c r="J48572" s="1" t="s">
        <v>26</v>
      </c>
      <c r="K48572">
        <v>0</v>
      </c>
      <c r="L48572">
        <v>6</v>
      </c>
    </row>
    <row r="48573" spans="1:12" x14ac:dyDescent="0.25">
      <c r="A48573">
        <v>48572</v>
      </c>
      <c r="B48573">
        <v>24</v>
      </c>
      <c r="C48573" s="1" t="s">
        <v>12</v>
      </c>
      <c r="D48573">
        <v>36424</v>
      </c>
      <c r="E48573" s="1" t="s">
        <v>28</v>
      </c>
      <c r="F48573" s="1" t="s">
        <v>14</v>
      </c>
      <c r="G48573" s="1" t="s">
        <v>20</v>
      </c>
      <c r="H48573" s="1" t="s">
        <v>21</v>
      </c>
      <c r="I48573">
        <v>12160</v>
      </c>
      <c r="J48573" s="1" t="s">
        <v>31</v>
      </c>
      <c r="K48573">
        <v>0</v>
      </c>
      <c r="L48573">
        <v>4</v>
      </c>
    </row>
    <row r="48574" spans="1:12" x14ac:dyDescent="0.25">
      <c r="A48574">
        <v>48573</v>
      </c>
      <c r="B48574">
        <v>31</v>
      </c>
      <c r="C48574" s="1" t="s">
        <v>12</v>
      </c>
      <c r="D48574">
        <v>28729</v>
      </c>
      <c r="E48574" s="1" t="s">
        <v>28</v>
      </c>
      <c r="F48574" s="1" t="s">
        <v>29</v>
      </c>
      <c r="G48574" s="1" t="s">
        <v>20</v>
      </c>
      <c r="H48574" s="1" t="s">
        <v>16</v>
      </c>
      <c r="I48574">
        <v>9289</v>
      </c>
      <c r="J48574" s="1" t="s">
        <v>32</v>
      </c>
      <c r="K48574">
        <v>0</v>
      </c>
      <c r="L48574">
        <v>4</v>
      </c>
    </row>
    <row r="48575" spans="1:12" x14ac:dyDescent="0.25">
      <c r="A48575">
        <v>48574</v>
      </c>
      <c r="B48575">
        <v>38</v>
      </c>
      <c r="C48575" s="1" t="s">
        <v>27</v>
      </c>
      <c r="D48575">
        <v>21530</v>
      </c>
      <c r="E48575" s="1" t="s">
        <v>13</v>
      </c>
      <c r="F48575" s="1" t="s">
        <v>25</v>
      </c>
      <c r="G48575" s="1" t="s">
        <v>23</v>
      </c>
      <c r="H48575" s="1" t="s">
        <v>21</v>
      </c>
      <c r="I48575">
        <v>8615</v>
      </c>
      <c r="J48575" s="1" t="s">
        <v>26</v>
      </c>
      <c r="K48575">
        <v>0</v>
      </c>
      <c r="L48575">
        <v>6</v>
      </c>
    </row>
    <row r="48576" spans="1:12" x14ac:dyDescent="0.25">
      <c r="A48576">
        <v>48575</v>
      </c>
      <c r="B48576">
        <v>21</v>
      </c>
      <c r="C48576" s="1" t="s">
        <v>27</v>
      </c>
      <c r="D48576">
        <v>40609</v>
      </c>
      <c r="E48576" s="1" t="s">
        <v>28</v>
      </c>
      <c r="F48576" s="1" t="s">
        <v>14</v>
      </c>
      <c r="G48576" s="1" t="s">
        <v>23</v>
      </c>
      <c r="H48576" s="1" t="s">
        <v>30</v>
      </c>
      <c r="I48576">
        <v>13928</v>
      </c>
      <c r="J48576" s="1" t="s">
        <v>31</v>
      </c>
      <c r="K48576">
        <v>1</v>
      </c>
      <c r="L48576">
        <v>7</v>
      </c>
    </row>
    <row r="48577" spans="1:12" x14ac:dyDescent="0.25">
      <c r="A48577">
        <v>48576</v>
      </c>
      <c r="B48577">
        <v>24</v>
      </c>
      <c r="C48577" s="1" t="s">
        <v>12</v>
      </c>
      <c r="D48577">
        <v>38481</v>
      </c>
      <c r="E48577" s="1" t="s">
        <v>24</v>
      </c>
      <c r="F48577" s="1" t="s">
        <v>19</v>
      </c>
      <c r="G48577" s="1" t="s">
        <v>20</v>
      </c>
      <c r="H48577" s="1" t="s">
        <v>30</v>
      </c>
      <c r="I48577">
        <v>11634</v>
      </c>
      <c r="J48577" s="1" t="s">
        <v>31</v>
      </c>
      <c r="K48577">
        <v>0</v>
      </c>
      <c r="L48577">
        <v>6</v>
      </c>
    </row>
    <row r="48578" spans="1:12" x14ac:dyDescent="0.25">
      <c r="A48578">
        <v>48577</v>
      </c>
      <c r="B48578">
        <v>32</v>
      </c>
      <c r="C48578" s="1" t="s">
        <v>12</v>
      </c>
      <c r="D48578">
        <v>21631</v>
      </c>
      <c r="E48578" s="1" t="s">
        <v>28</v>
      </c>
      <c r="F48578" s="1" t="s">
        <v>19</v>
      </c>
      <c r="G48578" s="1" t="s">
        <v>23</v>
      </c>
      <c r="H48578" s="1" t="s">
        <v>30</v>
      </c>
      <c r="I48578">
        <v>8931</v>
      </c>
      <c r="J48578" s="1" t="s">
        <v>22</v>
      </c>
      <c r="K48578">
        <v>0</v>
      </c>
      <c r="L48578">
        <v>7</v>
      </c>
    </row>
    <row r="48579" spans="1:12" x14ac:dyDescent="0.25">
      <c r="A48579">
        <v>48578</v>
      </c>
      <c r="B48579">
        <v>25</v>
      </c>
      <c r="C48579" s="1" t="s">
        <v>12</v>
      </c>
      <c r="D48579">
        <v>26484</v>
      </c>
      <c r="E48579" s="1" t="s">
        <v>24</v>
      </c>
      <c r="F48579" s="1" t="s">
        <v>19</v>
      </c>
      <c r="G48579" s="1" t="s">
        <v>20</v>
      </c>
      <c r="H48579" s="1" t="s">
        <v>21</v>
      </c>
      <c r="I48579">
        <v>10894</v>
      </c>
      <c r="J48579" s="1" t="s">
        <v>22</v>
      </c>
      <c r="K48579">
        <v>1</v>
      </c>
      <c r="L48579">
        <v>5</v>
      </c>
    </row>
    <row r="48580" spans="1:12" x14ac:dyDescent="0.25">
      <c r="A48580">
        <v>48579</v>
      </c>
      <c r="B48580">
        <v>21</v>
      </c>
      <c r="C48580" s="1" t="s">
        <v>12</v>
      </c>
      <c r="D48580">
        <v>24477</v>
      </c>
      <c r="E48580" s="1" t="s">
        <v>28</v>
      </c>
      <c r="F48580" s="1" t="s">
        <v>29</v>
      </c>
      <c r="G48580" s="1" t="s">
        <v>15</v>
      </c>
      <c r="H48580" s="1" t="s">
        <v>21</v>
      </c>
      <c r="I48580">
        <v>8244</v>
      </c>
      <c r="J48580" s="1" t="s">
        <v>31</v>
      </c>
      <c r="K48580">
        <v>0</v>
      </c>
      <c r="L48580">
        <v>4</v>
      </c>
    </row>
    <row r="48581" spans="1:12" x14ac:dyDescent="0.25">
      <c r="A48581">
        <v>48580</v>
      </c>
      <c r="B48581">
        <v>46</v>
      </c>
      <c r="C48581" s="1" t="s">
        <v>12</v>
      </c>
      <c r="D48581">
        <v>24452</v>
      </c>
      <c r="E48581" s="1" t="s">
        <v>28</v>
      </c>
      <c r="F48581" s="1" t="s">
        <v>19</v>
      </c>
      <c r="G48581" s="1" t="s">
        <v>20</v>
      </c>
      <c r="H48581" s="1" t="s">
        <v>21</v>
      </c>
      <c r="I48581">
        <v>6460</v>
      </c>
      <c r="J48581" s="1" t="s">
        <v>31</v>
      </c>
      <c r="K48581">
        <v>0</v>
      </c>
      <c r="L48581">
        <v>5</v>
      </c>
    </row>
    <row r="48582" spans="1:12" x14ac:dyDescent="0.25">
      <c r="A48582">
        <v>48581</v>
      </c>
      <c r="B48582">
        <v>29</v>
      </c>
      <c r="C48582" s="1" t="s">
        <v>12</v>
      </c>
      <c r="D48582">
        <v>22785</v>
      </c>
      <c r="E48582" s="1" t="s">
        <v>24</v>
      </c>
      <c r="F48582" s="1" t="s">
        <v>29</v>
      </c>
      <c r="G48582" s="1" t="s">
        <v>20</v>
      </c>
      <c r="H48582" s="1" t="s">
        <v>21</v>
      </c>
      <c r="I48582">
        <v>6498</v>
      </c>
      <c r="J48582" s="1" t="s">
        <v>26</v>
      </c>
      <c r="K48582">
        <v>0</v>
      </c>
      <c r="L48582">
        <v>7</v>
      </c>
    </row>
    <row r="48583" spans="1:12" x14ac:dyDescent="0.25">
      <c r="A48583">
        <v>48582</v>
      </c>
      <c r="B48583">
        <v>27</v>
      </c>
      <c r="C48583" s="1" t="s">
        <v>12</v>
      </c>
      <c r="D48583">
        <v>14238</v>
      </c>
      <c r="E48583" s="1" t="s">
        <v>24</v>
      </c>
      <c r="F48583" s="1" t="s">
        <v>29</v>
      </c>
      <c r="G48583" s="1" t="s">
        <v>20</v>
      </c>
      <c r="H48583" s="1" t="s">
        <v>21</v>
      </c>
      <c r="I48583">
        <v>6798</v>
      </c>
      <c r="J48583" s="1" t="s">
        <v>32</v>
      </c>
      <c r="K48583">
        <v>0</v>
      </c>
      <c r="L48583">
        <v>5</v>
      </c>
    </row>
    <row r="48584" spans="1:12" x14ac:dyDescent="0.25">
      <c r="A48584">
        <v>48583</v>
      </c>
      <c r="B48584">
        <v>27</v>
      </c>
      <c r="C48584" s="1" t="s">
        <v>12</v>
      </c>
      <c r="D48584">
        <v>37824</v>
      </c>
      <c r="E48584" s="1" t="s">
        <v>28</v>
      </c>
      <c r="F48584" s="1" t="s">
        <v>19</v>
      </c>
      <c r="G48584" s="1" t="s">
        <v>15</v>
      </c>
      <c r="H48584" s="1" t="s">
        <v>30</v>
      </c>
      <c r="I48584">
        <v>14134</v>
      </c>
      <c r="J48584" s="1" t="s">
        <v>22</v>
      </c>
      <c r="K48584">
        <v>1</v>
      </c>
      <c r="L48584">
        <v>6</v>
      </c>
    </row>
    <row r="48585" spans="1:12" x14ac:dyDescent="0.25">
      <c r="A48585">
        <v>48584</v>
      </c>
      <c r="B48585">
        <v>32</v>
      </c>
      <c r="C48585" s="1" t="s">
        <v>27</v>
      </c>
      <c r="D48585">
        <v>12605</v>
      </c>
      <c r="E48585" s="1" t="s">
        <v>28</v>
      </c>
      <c r="F48585" s="1" t="s">
        <v>19</v>
      </c>
      <c r="G48585" s="1" t="s">
        <v>20</v>
      </c>
      <c r="H48585" s="1" t="s">
        <v>30</v>
      </c>
      <c r="I48585">
        <v>5557</v>
      </c>
      <c r="J48585" s="1" t="s">
        <v>17</v>
      </c>
      <c r="K48585">
        <v>0</v>
      </c>
      <c r="L48585">
        <v>7</v>
      </c>
    </row>
    <row r="48586" spans="1:12" x14ac:dyDescent="0.25">
      <c r="A48586">
        <v>48585</v>
      </c>
      <c r="B48586">
        <v>27</v>
      </c>
      <c r="C48586" s="1" t="s">
        <v>12</v>
      </c>
      <c r="D48586">
        <v>20060</v>
      </c>
      <c r="E48586" s="1" t="s">
        <v>24</v>
      </c>
      <c r="F48586" s="1" t="s">
        <v>14</v>
      </c>
      <c r="G48586" s="1" t="s">
        <v>20</v>
      </c>
      <c r="H48586" s="1" t="s">
        <v>21</v>
      </c>
      <c r="I48586">
        <v>8298</v>
      </c>
      <c r="J48586" s="1" t="s">
        <v>22</v>
      </c>
      <c r="K48586">
        <v>1</v>
      </c>
      <c r="L48586">
        <v>4</v>
      </c>
    </row>
    <row r="48587" spans="1:12" x14ac:dyDescent="0.25">
      <c r="A48587">
        <v>48586</v>
      </c>
      <c r="B48587">
        <v>38</v>
      </c>
      <c r="C48587" s="1" t="s">
        <v>27</v>
      </c>
      <c r="D48587">
        <v>21997</v>
      </c>
      <c r="E48587" s="1" t="s">
        <v>13</v>
      </c>
      <c r="F48587" s="1" t="s">
        <v>14</v>
      </c>
      <c r="G48587" s="1" t="s">
        <v>23</v>
      </c>
      <c r="H48587" s="1" t="s">
        <v>16</v>
      </c>
      <c r="I48587">
        <v>7736</v>
      </c>
      <c r="J48587" s="1" t="s">
        <v>26</v>
      </c>
      <c r="K48587">
        <v>0</v>
      </c>
      <c r="L48587">
        <v>5</v>
      </c>
    </row>
    <row r="48588" spans="1:12" x14ac:dyDescent="0.25">
      <c r="A48588">
        <v>48587</v>
      </c>
      <c r="B48588">
        <v>27</v>
      </c>
      <c r="C48588" s="1" t="s">
        <v>27</v>
      </c>
      <c r="D48588">
        <v>37121</v>
      </c>
      <c r="E48588" s="1" t="s">
        <v>28</v>
      </c>
      <c r="F48588" s="1" t="s">
        <v>14</v>
      </c>
      <c r="G48588" s="1" t="s">
        <v>23</v>
      </c>
      <c r="H48588" s="1" t="s">
        <v>30</v>
      </c>
      <c r="I48588">
        <v>12465</v>
      </c>
      <c r="J48588" s="1" t="s">
        <v>31</v>
      </c>
      <c r="K48588">
        <v>0</v>
      </c>
      <c r="L48588">
        <v>5</v>
      </c>
    </row>
    <row r="48589" spans="1:12" x14ac:dyDescent="0.25">
      <c r="A48589">
        <v>48588</v>
      </c>
      <c r="B48589">
        <v>29</v>
      </c>
      <c r="C48589" s="1" t="s">
        <v>27</v>
      </c>
      <c r="D48589">
        <v>46037</v>
      </c>
      <c r="E48589" s="1" t="s">
        <v>28</v>
      </c>
      <c r="F48589" s="1" t="s">
        <v>25</v>
      </c>
      <c r="G48589" s="1" t="s">
        <v>23</v>
      </c>
      <c r="H48589" s="1" t="s">
        <v>21</v>
      </c>
      <c r="I48589">
        <v>13691</v>
      </c>
      <c r="J48589" s="1" t="s">
        <v>33</v>
      </c>
      <c r="K48589">
        <v>0</v>
      </c>
      <c r="L48589">
        <v>4</v>
      </c>
    </row>
    <row r="48590" spans="1:12" x14ac:dyDescent="0.25">
      <c r="A48590">
        <v>48589</v>
      </c>
      <c r="B48590">
        <v>27</v>
      </c>
      <c r="C48590" s="1" t="s">
        <v>12</v>
      </c>
      <c r="D48590">
        <v>9860</v>
      </c>
      <c r="E48590" s="1" t="s">
        <v>13</v>
      </c>
      <c r="F48590" s="1" t="s">
        <v>19</v>
      </c>
      <c r="G48590" s="1" t="s">
        <v>20</v>
      </c>
      <c r="H48590" s="1" t="s">
        <v>21</v>
      </c>
      <c r="I48590">
        <v>2892</v>
      </c>
      <c r="J48590" s="1" t="s">
        <v>17</v>
      </c>
      <c r="K48590">
        <v>0</v>
      </c>
      <c r="L48590">
        <v>4</v>
      </c>
    </row>
    <row r="48591" spans="1:12" x14ac:dyDescent="0.25">
      <c r="A48591">
        <v>48590</v>
      </c>
      <c r="B48591">
        <v>38</v>
      </c>
      <c r="C48591" s="1" t="s">
        <v>12</v>
      </c>
      <c r="D48591">
        <v>42458</v>
      </c>
      <c r="E48591" s="1" t="s">
        <v>24</v>
      </c>
      <c r="F48591" s="1" t="s">
        <v>14</v>
      </c>
      <c r="G48591" s="1" t="s">
        <v>20</v>
      </c>
      <c r="H48591" s="1" t="s">
        <v>21</v>
      </c>
      <c r="I48591">
        <v>12895</v>
      </c>
      <c r="J48591" s="1" t="s">
        <v>31</v>
      </c>
      <c r="K48591">
        <v>1</v>
      </c>
      <c r="L48591">
        <v>7</v>
      </c>
    </row>
    <row r="48592" spans="1:12" x14ac:dyDescent="0.25">
      <c r="A48592">
        <v>48591</v>
      </c>
      <c r="B48592">
        <v>32</v>
      </c>
      <c r="C48592" s="1" t="s">
        <v>27</v>
      </c>
      <c r="D48592">
        <v>26985</v>
      </c>
      <c r="E48592" s="1" t="s">
        <v>28</v>
      </c>
      <c r="F48592" s="1" t="s">
        <v>19</v>
      </c>
      <c r="G48592" s="1" t="s">
        <v>23</v>
      </c>
      <c r="H48592" s="1" t="s">
        <v>16</v>
      </c>
      <c r="I48592">
        <v>8953</v>
      </c>
      <c r="J48592" s="1" t="s">
        <v>31</v>
      </c>
      <c r="K48592">
        <v>1</v>
      </c>
      <c r="L48592">
        <v>3</v>
      </c>
    </row>
    <row r="48593" spans="1:12" x14ac:dyDescent="0.25">
      <c r="A48593">
        <v>48592</v>
      </c>
      <c r="B48593">
        <v>30</v>
      </c>
      <c r="C48593" s="1" t="s">
        <v>27</v>
      </c>
      <c r="D48593">
        <v>43481</v>
      </c>
      <c r="E48593" s="1" t="s">
        <v>28</v>
      </c>
      <c r="F48593" s="1" t="s">
        <v>29</v>
      </c>
      <c r="G48593" s="1" t="s">
        <v>20</v>
      </c>
      <c r="H48593" s="1" t="s">
        <v>30</v>
      </c>
      <c r="I48593">
        <v>19161</v>
      </c>
      <c r="J48593" s="1" t="s">
        <v>17</v>
      </c>
      <c r="K48593">
        <v>0</v>
      </c>
      <c r="L48593">
        <v>6</v>
      </c>
    </row>
    <row r="48594" spans="1:12" x14ac:dyDescent="0.25">
      <c r="A48594">
        <v>48593</v>
      </c>
      <c r="B48594">
        <v>24</v>
      </c>
      <c r="C48594" s="1" t="s">
        <v>12</v>
      </c>
      <c r="D48594">
        <v>10896</v>
      </c>
      <c r="E48594" s="1" t="s">
        <v>18</v>
      </c>
      <c r="F48594" s="1" t="s">
        <v>19</v>
      </c>
      <c r="G48594" s="1" t="s">
        <v>23</v>
      </c>
      <c r="H48594" s="1" t="s">
        <v>30</v>
      </c>
      <c r="I48594">
        <v>4414</v>
      </c>
      <c r="J48594" s="1" t="s">
        <v>22</v>
      </c>
      <c r="K48594">
        <v>0</v>
      </c>
      <c r="L48594">
        <v>2</v>
      </c>
    </row>
    <row r="48595" spans="1:12" x14ac:dyDescent="0.25">
      <c r="A48595">
        <v>48594</v>
      </c>
      <c r="B48595">
        <v>31</v>
      </c>
      <c r="C48595" s="1" t="s">
        <v>12</v>
      </c>
      <c r="D48595">
        <v>45540</v>
      </c>
      <c r="E48595" s="1" t="s">
        <v>24</v>
      </c>
      <c r="F48595" s="1" t="s">
        <v>19</v>
      </c>
      <c r="G48595" s="1" t="s">
        <v>20</v>
      </c>
      <c r="H48595" s="1" t="s">
        <v>21</v>
      </c>
      <c r="I48595">
        <v>18514</v>
      </c>
      <c r="J48595" s="1" t="s">
        <v>17</v>
      </c>
      <c r="K48595">
        <v>1</v>
      </c>
      <c r="L48595">
        <v>4</v>
      </c>
    </row>
    <row r="48596" spans="1:12" x14ac:dyDescent="0.25">
      <c r="A48596">
        <v>48595</v>
      </c>
      <c r="B48596">
        <v>32</v>
      </c>
      <c r="C48596" s="1" t="s">
        <v>12</v>
      </c>
      <c r="D48596">
        <v>35860</v>
      </c>
      <c r="E48596" s="1" t="s">
        <v>28</v>
      </c>
      <c r="F48596" s="1" t="s">
        <v>25</v>
      </c>
      <c r="G48596" s="1" t="s">
        <v>23</v>
      </c>
      <c r="H48596" s="1" t="s">
        <v>21</v>
      </c>
      <c r="I48596">
        <v>10671</v>
      </c>
      <c r="J48596" s="1" t="s">
        <v>17</v>
      </c>
      <c r="K48596">
        <v>0</v>
      </c>
      <c r="L48596">
        <v>7</v>
      </c>
    </row>
    <row r="48597" spans="1:12" x14ac:dyDescent="0.25">
      <c r="A48597">
        <v>48596</v>
      </c>
      <c r="B48597">
        <v>32</v>
      </c>
      <c r="C48597" s="1" t="s">
        <v>27</v>
      </c>
      <c r="D48597">
        <v>19910</v>
      </c>
      <c r="E48597" s="1" t="s">
        <v>24</v>
      </c>
      <c r="F48597" s="1" t="s">
        <v>29</v>
      </c>
      <c r="G48597" s="1" t="s">
        <v>23</v>
      </c>
      <c r="H48597" s="1" t="s">
        <v>16</v>
      </c>
      <c r="I48597">
        <v>7297</v>
      </c>
      <c r="J48597" s="1" t="s">
        <v>31</v>
      </c>
      <c r="K48597">
        <v>1</v>
      </c>
      <c r="L48597">
        <v>4</v>
      </c>
    </row>
    <row r="48598" spans="1:12" x14ac:dyDescent="0.25">
      <c r="A48598">
        <v>48597</v>
      </c>
      <c r="B48598">
        <v>34</v>
      </c>
      <c r="C48598" s="1" t="s">
        <v>12</v>
      </c>
      <c r="D48598">
        <v>36327</v>
      </c>
      <c r="E48598" s="1" t="s">
        <v>18</v>
      </c>
      <c r="F48598" s="1" t="s">
        <v>14</v>
      </c>
      <c r="G48598" s="1" t="s">
        <v>20</v>
      </c>
      <c r="H48598" s="1" t="s">
        <v>16</v>
      </c>
      <c r="I48598">
        <v>12317</v>
      </c>
      <c r="J48598" s="1" t="s">
        <v>31</v>
      </c>
      <c r="K48598">
        <v>0</v>
      </c>
      <c r="L48598">
        <v>6</v>
      </c>
    </row>
    <row r="48599" spans="1:12" x14ac:dyDescent="0.25">
      <c r="A48599">
        <v>48598</v>
      </c>
      <c r="B48599">
        <v>28</v>
      </c>
      <c r="C48599" s="1" t="s">
        <v>12</v>
      </c>
      <c r="D48599">
        <v>39536</v>
      </c>
      <c r="E48599" s="1" t="s">
        <v>18</v>
      </c>
      <c r="F48599" s="1" t="s">
        <v>25</v>
      </c>
      <c r="G48599" s="1" t="s">
        <v>20</v>
      </c>
      <c r="H48599" s="1" t="s">
        <v>16</v>
      </c>
      <c r="I48599">
        <v>16894</v>
      </c>
      <c r="J48599" s="1" t="s">
        <v>17</v>
      </c>
      <c r="K48599">
        <v>0</v>
      </c>
      <c r="L48599">
        <v>6</v>
      </c>
    </row>
    <row r="48600" spans="1:12" x14ac:dyDescent="0.25">
      <c r="A48600">
        <v>48599</v>
      </c>
      <c r="B48600">
        <v>28</v>
      </c>
      <c r="C48600" s="1" t="s">
        <v>12</v>
      </c>
      <c r="D48600">
        <v>31549</v>
      </c>
      <c r="E48600" s="1" t="s">
        <v>18</v>
      </c>
      <c r="F48600" s="1" t="s">
        <v>29</v>
      </c>
      <c r="G48600" s="1" t="s">
        <v>23</v>
      </c>
      <c r="H48600" s="1" t="s">
        <v>21</v>
      </c>
      <c r="I48600">
        <v>12755</v>
      </c>
      <c r="J48600" s="1" t="s">
        <v>22</v>
      </c>
      <c r="K48600">
        <v>0</v>
      </c>
      <c r="L48600">
        <v>5</v>
      </c>
    </row>
    <row r="48601" spans="1:12" x14ac:dyDescent="0.25">
      <c r="A48601">
        <v>48600</v>
      </c>
      <c r="B48601">
        <v>30</v>
      </c>
      <c r="C48601" s="1" t="s">
        <v>12</v>
      </c>
      <c r="D48601">
        <v>31963</v>
      </c>
      <c r="E48601" s="1" t="s">
        <v>28</v>
      </c>
      <c r="F48601" s="1" t="s">
        <v>19</v>
      </c>
      <c r="G48601" s="1" t="s">
        <v>20</v>
      </c>
      <c r="H48601" s="1" t="s">
        <v>21</v>
      </c>
      <c r="I48601">
        <v>10668</v>
      </c>
      <c r="J48601" s="1" t="s">
        <v>33</v>
      </c>
      <c r="K48601">
        <v>1</v>
      </c>
      <c r="L48601">
        <v>6</v>
      </c>
    </row>
    <row r="48602" spans="1:12" x14ac:dyDescent="0.25">
      <c r="A48602">
        <v>48601</v>
      </c>
      <c r="B48602">
        <v>33</v>
      </c>
      <c r="C48602" s="1" t="s">
        <v>12</v>
      </c>
      <c r="D48602">
        <v>25116</v>
      </c>
      <c r="E48602" s="1" t="s">
        <v>28</v>
      </c>
      <c r="F48602" s="1" t="s">
        <v>14</v>
      </c>
      <c r="G48602" s="1" t="s">
        <v>23</v>
      </c>
      <c r="H48602" s="1" t="s">
        <v>30</v>
      </c>
      <c r="I48602">
        <v>6080</v>
      </c>
      <c r="J48602" s="1" t="s">
        <v>31</v>
      </c>
      <c r="K48602">
        <v>0</v>
      </c>
      <c r="L48602">
        <v>4</v>
      </c>
    </row>
    <row r="48603" spans="1:12" x14ac:dyDescent="0.25">
      <c r="A48603">
        <v>48602</v>
      </c>
      <c r="B48603">
        <v>31</v>
      </c>
      <c r="C48603" s="1" t="s">
        <v>27</v>
      </c>
      <c r="D48603">
        <v>43058</v>
      </c>
      <c r="E48603" s="1" t="s">
        <v>28</v>
      </c>
      <c r="F48603" s="1" t="s">
        <v>29</v>
      </c>
      <c r="G48603" s="1" t="s">
        <v>23</v>
      </c>
      <c r="H48603" s="1" t="s">
        <v>30</v>
      </c>
      <c r="I48603">
        <v>15099</v>
      </c>
      <c r="J48603" s="1" t="s">
        <v>32</v>
      </c>
      <c r="K48603">
        <v>0</v>
      </c>
      <c r="L48603">
        <v>3</v>
      </c>
    </row>
    <row r="48604" spans="1:12" x14ac:dyDescent="0.25">
      <c r="A48604">
        <v>48603</v>
      </c>
      <c r="B48604">
        <v>32</v>
      </c>
      <c r="C48604" s="1" t="s">
        <v>27</v>
      </c>
      <c r="D48604">
        <v>20326</v>
      </c>
      <c r="E48604" s="1" t="s">
        <v>28</v>
      </c>
      <c r="F48604" s="1" t="s">
        <v>29</v>
      </c>
      <c r="G48604" s="1" t="s">
        <v>23</v>
      </c>
      <c r="H48604" s="1" t="s">
        <v>21</v>
      </c>
      <c r="I48604">
        <v>6552</v>
      </c>
      <c r="J48604" s="1" t="s">
        <v>22</v>
      </c>
      <c r="K48604">
        <v>1</v>
      </c>
      <c r="L48604">
        <v>5</v>
      </c>
    </row>
    <row r="48605" spans="1:12" x14ac:dyDescent="0.25">
      <c r="A48605">
        <v>48604</v>
      </c>
      <c r="B48605">
        <v>28</v>
      </c>
      <c r="C48605" s="1" t="s">
        <v>12</v>
      </c>
      <c r="D48605">
        <v>27447</v>
      </c>
      <c r="E48605" s="1" t="s">
        <v>28</v>
      </c>
      <c r="F48605" s="1" t="s">
        <v>19</v>
      </c>
      <c r="G48605" s="1" t="s">
        <v>23</v>
      </c>
      <c r="H48605" s="1" t="s">
        <v>30</v>
      </c>
      <c r="I48605">
        <v>8571</v>
      </c>
      <c r="J48605" s="1" t="s">
        <v>33</v>
      </c>
      <c r="K48605">
        <v>1</v>
      </c>
      <c r="L48605">
        <v>5</v>
      </c>
    </row>
    <row r="48606" spans="1:12" x14ac:dyDescent="0.25">
      <c r="A48606">
        <v>48605</v>
      </c>
      <c r="B48606">
        <v>26</v>
      </c>
      <c r="C48606" s="1" t="s">
        <v>27</v>
      </c>
      <c r="D48606">
        <v>29458</v>
      </c>
      <c r="E48606" s="1" t="s">
        <v>28</v>
      </c>
      <c r="F48606" s="1" t="s">
        <v>14</v>
      </c>
      <c r="G48606" s="1" t="s">
        <v>20</v>
      </c>
      <c r="H48606" s="1" t="s">
        <v>21</v>
      </c>
      <c r="I48606">
        <v>13492</v>
      </c>
      <c r="J48606" s="1" t="s">
        <v>34</v>
      </c>
      <c r="K48606">
        <v>0</v>
      </c>
      <c r="L48606">
        <v>5</v>
      </c>
    </row>
    <row r="48607" spans="1:12" x14ac:dyDescent="0.25">
      <c r="A48607">
        <v>48606</v>
      </c>
      <c r="B48607">
        <v>31</v>
      </c>
      <c r="C48607" s="1" t="s">
        <v>12</v>
      </c>
      <c r="D48607">
        <v>36064</v>
      </c>
      <c r="E48607" s="1" t="s">
        <v>13</v>
      </c>
      <c r="F48607" s="1" t="s">
        <v>14</v>
      </c>
      <c r="G48607" s="1" t="s">
        <v>23</v>
      </c>
      <c r="H48607" s="1" t="s">
        <v>16</v>
      </c>
      <c r="I48607">
        <v>12926</v>
      </c>
      <c r="J48607" s="1" t="s">
        <v>22</v>
      </c>
      <c r="K48607">
        <v>0</v>
      </c>
      <c r="L48607">
        <v>5</v>
      </c>
    </row>
    <row r="48608" spans="1:12" x14ac:dyDescent="0.25">
      <c r="A48608">
        <v>48607</v>
      </c>
      <c r="B48608">
        <v>26</v>
      </c>
      <c r="C48608" s="1" t="s">
        <v>12</v>
      </c>
      <c r="D48608">
        <v>19707</v>
      </c>
      <c r="E48608" s="1" t="s">
        <v>28</v>
      </c>
      <c r="F48608" s="1" t="s">
        <v>14</v>
      </c>
      <c r="G48608" s="1" t="s">
        <v>20</v>
      </c>
      <c r="H48608" s="1" t="s">
        <v>30</v>
      </c>
      <c r="I48608">
        <v>5669</v>
      </c>
      <c r="J48608" s="1" t="s">
        <v>17</v>
      </c>
      <c r="K48608">
        <v>0</v>
      </c>
      <c r="L48608">
        <v>6</v>
      </c>
    </row>
    <row r="48609" spans="1:12" x14ac:dyDescent="0.25">
      <c r="A48609">
        <v>48608</v>
      </c>
      <c r="B48609">
        <v>40</v>
      </c>
      <c r="C48609" s="1" t="s">
        <v>12</v>
      </c>
      <c r="D48609">
        <v>47956</v>
      </c>
      <c r="E48609" s="1" t="s">
        <v>28</v>
      </c>
      <c r="F48609" s="1" t="s">
        <v>14</v>
      </c>
      <c r="G48609" s="1" t="s">
        <v>20</v>
      </c>
      <c r="H48609" s="1" t="s">
        <v>16</v>
      </c>
      <c r="I48609">
        <v>21643</v>
      </c>
      <c r="J48609" s="1" t="s">
        <v>22</v>
      </c>
      <c r="K48609">
        <v>0</v>
      </c>
      <c r="L48609">
        <v>5</v>
      </c>
    </row>
    <row r="48610" spans="1:12" x14ac:dyDescent="0.25">
      <c r="A48610">
        <v>48609</v>
      </c>
      <c r="B48610">
        <v>34</v>
      </c>
      <c r="C48610" s="1" t="s">
        <v>12</v>
      </c>
      <c r="D48610">
        <v>32463</v>
      </c>
      <c r="E48610" s="1" t="s">
        <v>24</v>
      </c>
      <c r="F48610" s="1" t="s">
        <v>14</v>
      </c>
      <c r="G48610" s="1" t="s">
        <v>20</v>
      </c>
      <c r="H48610" s="1" t="s">
        <v>30</v>
      </c>
      <c r="I48610">
        <v>12244</v>
      </c>
      <c r="J48610" s="1" t="s">
        <v>22</v>
      </c>
      <c r="K48610">
        <v>1</v>
      </c>
      <c r="L48610">
        <v>6</v>
      </c>
    </row>
    <row r="48611" spans="1:12" x14ac:dyDescent="0.25">
      <c r="A48611">
        <v>48610</v>
      </c>
      <c r="B48611">
        <v>26</v>
      </c>
      <c r="C48611" s="1" t="s">
        <v>27</v>
      </c>
      <c r="D48611">
        <v>17599</v>
      </c>
      <c r="E48611" s="1" t="s">
        <v>18</v>
      </c>
      <c r="F48611" s="1" t="s">
        <v>29</v>
      </c>
      <c r="G48611" s="1" t="s">
        <v>20</v>
      </c>
      <c r="H48611" s="1" t="s">
        <v>30</v>
      </c>
      <c r="I48611">
        <v>7412</v>
      </c>
      <c r="J48611" s="1" t="s">
        <v>17</v>
      </c>
      <c r="K48611">
        <v>0</v>
      </c>
      <c r="L48611">
        <v>5</v>
      </c>
    </row>
    <row r="48612" spans="1:12" x14ac:dyDescent="0.25">
      <c r="A48612">
        <v>48611</v>
      </c>
      <c r="B48612">
        <v>30</v>
      </c>
      <c r="C48612" s="1" t="s">
        <v>12</v>
      </c>
      <c r="D48612">
        <v>40258</v>
      </c>
      <c r="E48612" s="1" t="s">
        <v>28</v>
      </c>
      <c r="F48612" s="1" t="s">
        <v>25</v>
      </c>
      <c r="G48612" s="1" t="s">
        <v>20</v>
      </c>
      <c r="H48612" s="1" t="s">
        <v>21</v>
      </c>
      <c r="I48612">
        <v>16983</v>
      </c>
      <c r="J48612" s="1" t="s">
        <v>26</v>
      </c>
      <c r="K48612">
        <v>1</v>
      </c>
      <c r="L48612">
        <v>5</v>
      </c>
    </row>
    <row r="48613" spans="1:12" x14ac:dyDescent="0.25">
      <c r="A48613">
        <v>48612</v>
      </c>
      <c r="B48613">
        <v>34</v>
      </c>
      <c r="C48613" s="1" t="s">
        <v>12</v>
      </c>
      <c r="D48613">
        <v>31124</v>
      </c>
      <c r="E48613" s="1" t="s">
        <v>13</v>
      </c>
      <c r="F48613" s="1" t="s">
        <v>19</v>
      </c>
      <c r="G48613" s="1" t="s">
        <v>15</v>
      </c>
      <c r="H48613" s="1" t="s">
        <v>21</v>
      </c>
      <c r="I48613">
        <v>9516</v>
      </c>
      <c r="J48613" s="1" t="s">
        <v>31</v>
      </c>
      <c r="K48613">
        <v>0</v>
      </c>
      <c r="L48613">
        <v>5</v>
      </c>
    </row>
    <row r="48614" spans="1:12" x14ac:dyDescent="0.25">
      <c r="A48614">
        <v>48613</v>
      </c>
      <c r="B48614">
        <v>31</v>
      </c>
      <c r="C48614" s="1" t="s">
        <v>12</v>
      </c>
      <c r="D48614">
        <v>33753</v>
      </c>
      <c r="E48614" s="1" t="s">
        <v>24</v>
      </c>
      <c r="F48614" s="1" t="s">
        <v>19</v>
      </c>
      <c r="G48614" s="1" t="s">
        <v>20</v>
      </c>
      <c r="H48614" s="1" t="s">
        <v>16</v>
      </c>
      <c r="I48614">
        <v>12099</v>
      </c>
      <c r="J48614" s="1" t="s">
        <v>31</v>
      </c>
      <c r="K48614">
        <v>1</v>
      </c>
      <c r="L48614">
        <v>7</v>
      </c>
    </row>
    <row r="48615" spans="1:12" x14ac:dyDescent="0.25">
      <c r="A48615">
        <v>48614</v>
      </c>
      <c r="B48615">
        <v>34</v>
      </c>
      <c r="C48615" s="1" t="s">
        <v>27</v>
      </c>
      <c r="D48615">
        <v>31884</v>
      </c>
      <c r="E48615" s="1" t="s">
        <v>28</v>
      </c>
      <c r="F48615" s="1" t="s">
        <v>14</v>
      </c>
      <c r="G48615" s="1" t="s">
        <v>20</v>
      </c>
      <c r="H48615" s="1" t="s">
        <v>21</v>
      </c>
      <c r="I48615">
        <v>9195</v>
      </c>
      <c r="J48615" s="1" t="s">
        <v>32</v>
      </c>
      <c r="K48615">
        <v>0</v>
      </c>
      <c r="L48615">
        <v>4</v>
      </c>
    </row>
    <row r="48616" spans="1:12" x14ac:dyDescent="0.25">
      <c r="A48616">
        <v>48615</v>
      </c>
      <c r="B48616">
        <v>25</v>
      </c>
      <c r="C48616" s="1" t="s">
        <v>12</v>
      </c>
      <c r="D48616">
        <v>30659</v>
      </c>
      <c r="E48616" s="1" t="s">
        <v>24</v>
      </c>
      <c r="F48616" s="1" t="s">
        <v>19</v>
      </c>
      <c r="G48616" s="1" t="s">
        <v>20</v>
      </c>
      <c r="H48616" s="1" t="s">
        <v>30</v>
      </c>
      <c r="I48616">
        <v>12602</v>
      </c>
      <c r="J48616" s="1" t="s">
        <v>34</v>
      </c>
      <c r="K48616">
        <v>0</v>
      </c>
      <c r="L48616">
        <v>5</v>
      </c>
    </row>
    <row r="48617" spans="1:12" x14ac:dyDescent="0.25">
      <c r="A48617">
        <v>48616</v>
      </c>
      <c r="B48617">
        <v>30</v>
      </c>
      <c r="C48617" s="1" t="s">
        <v>12</v>
      </c>
      <c r="D48617">
        <v>5331</v>
      </c>
      <c r="E48617" s="1" t="s">
        <v>24</v>
      </c>
      <c r="F48617" s="1" t="s">
        <v>25</v>
      </c>
      <c r="G48617" s="1" t="s">
        <v>23</v>
      </c>
      <c r="H48617" s="1" t="s">
        <v>21</v>
      </c>
      <c r="I48617">
        <v>1743</v>
      </c>
      <c r="J48617" s="1" t="s">
        <v>17</v>
      </c>
      <c r="K48617">
        <v>1</v>
      </c>
      <c r="L48617">
        <v>5</v>
      </c>
    </row>
    <row r="48618" spans="1:12" x14ac:dyDescent="0.25">
      <c r="A48618">
        <v>48617</v>
      </c>
      <c r="B48618">
        <v>29</v>
      </c>
      <c r="C48618" s="1" t="s">
        <v>12</v>
      </c>
      <c r="D48618">
        <v>44153</v>
      </c>
      <c r="E48618" s="1" t="s">
        <v>13</v>
      </c>
      <c r="F48618" s="1" t="s">
        <v>19</v>
      </c>
      <c r="G48618" s="1" t="s">
        <v>20</v>
      </c>
      <c r="H48618" s="1" t="s">
        <v>21</v>
      </c>
      <c r="I48618">
        <v>19069</v>
      </c>
      <c r="J48618" s="1" t="s">
        <v>34</v>
      </c>
      <c r="K48618">
        <v>0</v>
      </c>
      <c r="L48618">
        <v>4</v>
      </c>
    </row>
    <row r="48619" spans="1:12" x14ac:dyDescent="0.25">
      <c r="A48619">
        <v>48618</v>
      </c>
      <c r="B48619">
        <v>21</v>
      </c>
      <c r="C48619" s="1" t="s">
        <v>27</v>
      </c>
      <c r="D48619">
        <v>13187</v>
      </c>
      <c r="E48619" s="1" t="s">
        <v>24</v>
      </c>
      <c r="F48619" s="1" t="s">
        <v>14</v>
      </c>
      <c r="G48619" s="1" t="s">
        <v>20</v>
      </c>
      <c r="H48619" s="1" t="s">
        <v>21</v>
      </c>
      <c r="I48619">
        <v>3557</v>
      </c>
      <c r="J48619" s="1" t="s">
        <v>22</v>
      </c>
      <c r="K48619">
        <v>0</v>
      </c>
      <c r="L48619">
        <v>3</v>
      </c>
    </row>
    <row r="48620" spans="1:12" x14ac:dyDescent="0.25">
      <c r="A48620">
        <v>48619</v>
      </c>
      <c r="B48620">
        <v>29</v>
      </c>
      <c r="C48620" s="1" t="s">
        <v>27</v>
      </c>
      <c r="D48620">
        <v>11632</v>
      </c>
      <c r="E48620" s="1" t="s">
        <v>24</v>
      </c>
      <c r="F48620" s="1" t="s">
        <v>25</v>
      </c>
      <c r="G48620" s="1" t="s">
        <v>15</v>
      </c>
      <c r="H48620" s="1" t="s">
        <v>21</v>
      </c>
      <c r="I48620">
        <v>3868</v>
      </c>
      <c r="J48620" s="1" t="s">
        <v>33</v>
      </c>
      <c r="K48620">
        <v>1</v>
      </c>
      <c r="L48620">
        <v>4</v>
      </c>
    </row>
    <row r="48621" spans="1:12" x14ac:dyDescent="0.25">
      <c r="A48621">
        <v>48620</v>
      </c>
      <c r="B48621">
        <v>31</v>
      </c>
      <c r="C48621" s="1" t="s">
        <v>27</v>
      </c>
      <c r="D48621">
        <v>15557</v>
      </c>
      <c r="E48621" s="1" t="s">
        <v>13</v>
      </c>
      <c r="F48621" s="1" t="s">
        <v>14</v>
      </c>
      <c r="G48621" s="1" t="s">
        <v>23</v>
      </c>
      <c r="H48621" s="1" t="s">
        <v>16</v>
      </c>
      <c r="I48621">
        <v>5429</v>
      </c>
      <c r="J48621" s="1" t="s">
        <v>33</v>
      </c>
      <c r="K48621">
        <v>1</v>
      </c>
      <c r="L48621">
        <v>5</v>
      </c>
    </row>
    <row r="48622" spans="1:12" x14ac:dyDescent="0.25">
      <c r="A48622">
        <v>48621</v>
      </c>
      <c r="B48622">
        <v>35</v>
      </c>
      <c r="C48622" s="1" t="s">
        <v>12</v>
      </c>
      <c r="D48622">
        <v>22463</v>
      </c>
      <c r="E48622" s="1" t="s">
        <v>13</v>
      </c>
      <c r="F48622" s="1" t="s">
        <v>14</v>
      </c>
      <c r="G48622" s="1" t="s">
        <v>20</v>
      </c>
      <c r="H48622" s="1" t="s">
        <v>21</v>
      </c>
      <c r="I48622">
        <v>6470</v>
      </c>
      <c r="J48622" s="1" t="s">
        <v>32</v>
      </c>
      <c r="K48622">
        <v>0</v>
      </c>
      <c r="L48622">
        <v>5</v>
      </c>
    </row>
    <row r="48623" spans="1:12" x14ac:dyDescent="0.25">
      <c r="A48623">
        <v>48622</v>
      </c>
      <c r="B48623">
        <v>34</v>
      </c>
      <c r="C48623" s="1" t="s">
        <v>12</v>
      </c>
      <c r="D48623">
        <v>34802</v>
      </c>
      <c r="E48623" s="1" t="s">
        <v>28</v>
      </c>
      <c r="F48623" s="1" t="s">
        <v>29</v>
      </c>
      <c r="G48623" s="1" t="s">
        <v>15</v>
      </c>
      <c r="H48623" s="1" t="s">
        <v>30</v>
      </c>
      <c r="I48623">
        <v>11936</v>
      </c>
      <c r="J48623" s="1" t="s">
        <v>26</v>
      </c>
      <c r="K48623">
        <v>0</v>
      </c>
      <c r="L48623">
        <v>3</v>
      </c>
    </row>
    <row r="48624" spans="1:12" x14ac:dyDescent="0.25">
      <c r="A48624">
        <v>48623</v>
      </c>
      <c r="B48624">
        <v>25</v>
      </c>
      <c r="C48624" s="1" t="s">
        <v>27</v>
      </c>
      <c r="D48624">
        <v>17466</v>
      </c>
      <c r="E48624" s="1" t="s">
        <v>13</v>
      </c>
      <c r="F48624" s="1" t="s">
        <v>25</v>
      </c>
      <c r="G48624" s="1" t="s">
        <v>23</v>
      </c>
      <c r="H48624" s="1" t="s">
        <v>21</v>
      </c>
      <c r="I48624">
        <v>5958</v>
      </c>
      <c r="J48624" s="1" t="s">
        <v>22</v>
      </c>
      <c r="K48624">
        <v>0</v>
      </c>
      <c r="L48624">
        <v>4</v>
      </c>
    </row>
    <row r="48625" spans="1:12" x14ac:dyDescent="0.25">
      <c r="A48625">
        <v>48624</v>
      </c>
      <c r="B48625">
        <v>32</v>
      </c>
      <c r="C48625" s="1" t="s">
        <v>27</v>
      </c>
      <c r="D48625">
        <v>11345</v>
      </c>
      <c r="E48625" s="1" t="s">
        <v>28</v>
      </c>
      <c r="F48625" s="1" t="s">
        <v>19</v>
      </c>
      <c r="G48625" s="1" t="s">
        <v>20</v>
      </c>
      <c r="H48625" s="1" t="s">
        <v>16</v>
      </c>
      <c r="I48625">
        <v>3920</v>
      </c>
      <c r="J48625" s="1" t="s">
        <v>31</v>
      </c>
      <c r="K48625">
        <v>0</v>
      </c>
      <c r="L48625">
        <v>5</v>
      </c>
    </row>
    <row r="48626" spans="1:12" x14ac:dyDescent="0.25">
      <c r="A48626">
        <v>48625</v>
      </c>
      <c r="B48626">
        <v>37</v>
      </c>
      <c r="C48626" s="1" t="s">
        <v>12</v>
      </c>
      <c r="D48626">
        <v>28275</v>
      </c>
      <c r="E48626" s="1" t="s">
        <v>28</v>
      </c>
      <c r="F48626" s="1" t="s">
        <v>14</v>
      </c>
      <c r="G48626" s="1" t="s">
        <v>20</v>
      </c>
      <c r="H48626" s="1" t="s">
        <v>21</v>
      </c>
      <c r="I48626">
        <v>11810</v>
      </c>
      <c r="J48626" s="1" t="s">
        <v>34</v>
      </c>
      <c r="K48626">
        <v>1</v>
      </c>
      <c r="L48626">
        <v>5</v>
      </c>
    </row>
    <row r="48627" spans="1:12" x14ac:dyDescent="0.25">
      <c r="A48627">
        <v>48626</v>
      </c>
      <c r="B48627">
        <v>39</v>
      </c>
      <c r="C48627" s="1" t="s">
        <v>27</v>
      </c>
      <c r="D48627">
        <v>26348</v>
      </c>
      <c r="E48627" s="1" t="s">
        <v>28</v>
      </c>
      <c r="F48627" s="1" t="s">
        <v>14</v>
      </c>
      <c r="G48627" s="1" t="s">
        <v>23</v>
      </c>
      <c r="H48627" s="1" t="s">
        <v>21</v>
      </c>
      <c r="I48627">
        <v>7259</v>
      </c>
      <c r="J48627" s="1" t="s">
        <v>31</v>
      </c>
      <c r="K48627">
        <v>0</v>
      </c>
      <c r="L48627">
        <v>5</v>
      </c>
    </row>
    <row r="48628" spans="1:12" x14ac:dyDescent="0.25">
      <c r="A48628">
        <v>48627</v>
      </c>
      <c r="B48628">
        <v>34</v>
      </c>
      <c r="C48628" s="1" t="s">
        <v>27</v>
      </c>
      <c r="D48628">
        <v>10956</v>
      </c>
      <c r="E48628" s="1" t="s">
        <v>24</v>
      </c>
      <c r="F48628" s="1" t="s">
        <v>14</v>
      </c>
      <c r="G48628" s="1" t="s">
        <v>20</v>
      </c>
      <c r="H48628" s="1" t="s">
        <v>21</v>
      </c>
      <c r="I48628">
        <v>3658</v>
      </c>
      <c r="J48628" s="1" t="s">
        <v>26</v>
      </c>
      <c r="K48628">
        <v>1</v>
      </c>
      <c r="L48628">
        <v>6</v>
      </c>
    </row>
    <row r="48629" spans="1:12" x14ac:dyDescent="0.25">
      <c r="A48629">
        <v>48628</v>
      </c>
      <c r="B48629">
        <v>32</v>
      </c>
      <c r="C48629" s="1" t="s">
        <v>27</v>
      </c>
      <c r="D48629">
        <v>30880</v>
      </c>
      <c r="E48629" s="1" t="s">
        <v>24</v>
      </c>
      <c r="F48629" s="1" t="s">
        <v>14</v>
      </c>
      <c r="G48629" s="1" t="s">
        <v>23</v>
      </c>
      <c r="H48629" s="1" t="s">
        <v>21</v>
      </c>
      <c r="I48629">
        <v>9286</v>
      </c>
      <c r="J48629" s="1" t="s">
        <v>22</v>
      </c>
      <c r="K48629">
        <v>1</v>
      </c>
      <c r="L48629">
        <v>5</v>
      </c>
    </row>
    <row r="48630" spans="1:12" x14ac:dyDescent="0.25">
      <c r="A48630">
        <v>48629</v>
      </c>
      <c r="B48630">
        <v>30</v>
      </c>
      <c r="C48630" s="1" t="s">
        <v>27</v>
      </c>
      <c r="D48630">
        <v>30599</v>
      </c>
      <c r="E48630" s="1" t="s">
        <v>28</v>
      </c>
      <c r="F48630" s="1" t="s">
        <v>29</v>
      </c>
      <c r="G48630" s="1" t="s">
        <v>23</v>
      </c>
      <c r="H48630" s="1" t="s">
        <v>16</v>
      </c>
      <c r="I48630">
        <v>11572</v>
      </c>
      <c r="J48630" s="1" t="s">
        <v>26</v>
      </c>
      <c r="K48630">
        <v>0</v>
      </c>
      <c r="L48630">
        <v>4</v>
      </c>
    </row>
    <row r="48631" spans="1:12" x14ac:dyDescent="0.25">
      <c r="A48631">
        <v>48630</v>
      </c>
      <c r="B48631">
        <v>24</v>
      </c>
      <c r="C48631" s="1" t="s">
        <v>12</v>
      </c>
      <c r="D48631">
        <v>18789</v>
      </c>
      <c r="E48631" s="1" t="s">
        <v>28</v>
      </c>
      <c r="F48631" s="1" t="s">
        <v>19</v>
      </c>
      <c r="G48631" s="1" t="s">
        <v>20</v>
      </c>
      <c r="H48631" s="1" t="s">
        <v>21</v>
      </c>
      <c r="I48631">
        <v>5657</v>
      </c>
      <c r="J48631" s="1" t="s">
        <v>31</v>
      </c>
      <c r="K48631">
        <v>0</v>
      </c>
      <c r="L48631">
        <v>5</v>
      </c>
    </row>
    <row r="48632" spans="1:12" x14ac:dyDescent="0.25">
      <c r="A48632">
        <v>48631</v>
      </c>
      <c r="B48632">
        <v>25</v>
      </c>
      <c r="C48632" s="1" t="s">
        <v>12</v>
      </c>
      <c r="D48632">
        <v>30876</v>
      </c>
      <c r="E48632" s="1" t="s">
        <v>28</v>
      </c>
      <c r="F48632" s="1" t="s">
        <v>25</v>
      </c>
      <c r="G48632" s="1" t="s">
        <v>20</v>
      </c>
      <c r="H48632" s="1" t="s">
        <v>21</v>
      </c>
      <c r="I48632">
        <v>11990</v>
      </c>
      <c r="J48632" s="1" t="s">
        <v>17</v>
      </c>
      <c r="K48632">
        <v>0</v>
      </c>
      <c r="L48632">
        <v>5</v>
      </c>
    </row>
    <row r="48633" spans="1:12" x14ac:dyDescent="0.25">
      <c r="A48633">
        <v>48632</v>
      </c>
      <c r="B48633">
        <v>29</v>
      </c>
      <c r="C48633" s="1" t="s">
        <v>12</v>
      </c>
      <c r="D48633">
        <v>9247</v>
      </c>
      <c r="E48633" s="1" t="s">
        <v>13</v>
      </c>
      <c r="F48633" s="1" t="s">
        <v>19</v>
      </c>
      <c r="G48633" s="1" t="s">
        <v>23</v>
      </c>
      <c r="H48633" s="1" t="s">
        <v>21</v>
      </c>
      <c r="I48633">
        <v>3349</v>
      </c>
      <c r="J48633" s="1" t="s">
        <v>31</v>
      </c>
      <c r="K48633">
        <v>1</v>
      </c>
      <c r="L48633">
        <v>5</v>
      </c>
    </row>
    <row r="48634" spans="1:12" x14ac:dyDescent="0.25">
      <c r="A48634">
        <v>48633</v>
      </c>
      <c r="B48634">
        <v>35</v>
      </c>
      <c r="C48634" s="1" t="s">
        <v>27</v>
      </c>
      <c r="D48634">
        <v>8466</v>
      </c>
      <c r="E48634" s="1" t="s">
        <v>13</v>
      </c>
      <c r="F48634" s="1" t="s">
        <v>14</v>
      </c>
      <c r="G48634" s="1" t="s">
        <v>20</v>
      </c>
      <c r="H48634" s="1" t="s">
        <v>16</v>
      </c>
      <c r="I48634">
        <v>3096</v>
      </c>
      <c r="J48634" s="1" t="s">
        <v>31</v>
      </c>
      <c r="K48634">
        <v>1</v>
      </c>
      <c r="L48634">
        <v>7</v>
      </c>
    </row>
    <row r="48635" spans="1:12" x14ac:dyDescent="0.25">
      <c r="A48635">
        <v>48634</v>
      </c>
      <c r="B48635">
        <v>31</v>
      </c>
      <c r="C48635" s="1" t="s">
        <v>12</v>
      </c>
      <c r="D48635">
        <v>25639</v>
      </c>
      <c r="E48635" s="1" t="s">
        <v>13</v>
      </c>
      <c r="F48635" s="1" t="s">
        <v>14</v>
      </c>
      <c r="G48635" s="1" t="s">
        <v>20</v>
      </c>
      <c r="H48635" s="1" t="s">
        <v>30</v>
      </c>
      <c r="I48635">
        <v>10562</v>
      </c>
      <c r="J48635" s="1" t="s">
        <v>32</v>
      </c>
      <c r="K48635">
        <v>0</v>
      </c>
      <c r="L48635">
        <v>5</v>
      </c>
    </row>
    <row r="48636" spans="1:12" x14ac:dyDescent="0.25">
      <c r="A48636">
        <v>48635</v>
      </c>
      <c r="B48636">
        <v>33</v>
      </c>
      <c r="C48636" s="1" t="s">
        <v>27</v>
      </c>
      <c r="D48636">
        <v>46391</v>
      </c>
      <c r="E48636" s="1" t="s">
        <v>28</v>
      </c>
      <c r="F48636" s="1" t="s">
        <v>19</v>
      </c>
      <c r="G48636" s="1" t="s">
        <v>20</v>
      </c>
      <c r="H48636" s="1" t="s">
        <v>30</v>
      </c>
      <c r="I48636">
        <v>15927</v>
      </c>
      <c r="J48636" s="1" t="s">
        <v>31</v>
      </c>
      <c r="K48636">
        <v>0</v>
      </c>
      <c r="L48636">
        <v>5</v>
      </c>
    </row>
    <row r="48637" spans="1:12" x14ac:dyDescent="0.25">
      <c r="A48637">
        <v>48636</v>
      </c>
      <c r="B48637">
        <v>31</v>
      </c>
      <c r="C48637" s="1" t="s">
        <v>27</v>
      </c>
      <c r="D48637">
        <v>21907</v>
      </c>
      <c r="E48637" s="1" t="s">
        <v>13</v>
      </c>
      <c r="F48637" s="1" t="s">
        <v>14</v>
      </c>
      <c r="G48637" s="1" t="s">
        <v>20</v>
      </c>
      <c r="H48637" s="1" t="s">
        <v>30</v>
      </c>
      <c r="I48637">
        <v>6084</v>
      </c>
      <c r="J48637" s="1" t="s">
        <v>22</v>
      </c>
      <c r="K48637">
        <v>0</v>
      </c>
      <c r="L48637">
        <v>4</v>
      </c>
    </row>
    <row r="48638" spans="1:12" x14ac:dyDescent="0.25">
      <c r="A48638">
        <v>48637</v>
      </c>
      <c r="B48638">
        <v>35</v>
      </c>
      <c r="C48638" s="1" t="s">
        <v>27</v>
      </c>
      <c r="D48638">
        <v>32992</v>
      </c>
      <c r="E48638" s="1" t="s">
        <v>28</v>
      </c>
      <c r="F48638" s="1" t="s">
        <v>19</v>
      </c>
      <c r="G48638" s="1" t="s">
        <v>20</v>
      </c>
      <c r="H48638" s="1" t="s">
        <v>16</v>
      </c>
      <c r="I48638">
        <v>12254</v>
      </c>
      <c r="J48638" s="1" t="s">
        <v>34</v>
      </c>
      <c r="K48638">
        <v>0</v>
      </c>
      <c r="L48638">
        <v>4</v>
      </c>
    </row>
    <row r="48639" spans="1:12" x14ac:dyDescent="0.25">
      <c r="A48639">
        <v>48638</v>
      </c>
      <c r="B48639">
        <v>35</v>
      </c>
      <c r="C48639" s="1" t="s">
        <v>12</v>
      </c>
      <c r="D48639">
        <v>13606</v>
      </c>
      <c r="E48639" s="1" t="s">
        <v>24</v>
      </c>
      <c r="F48639" s="1" t="s">
        <v>19</v>
      </c>
      <c r="G48639" s="1" t="s">
        <v>23</v>
      </c>
      <c r="H48639" s="1" t="s">
        <v>30</v>
      </c>
      <c r="I48639">
        <v>4422</v>
      </c>
      <c r="J48639" s="1" t="s">
        <v>32</v>
      </c>
      <c r="K48639">
        <v>0</v>
      </c>
      <c r="L48639">
        <v>6</v>
      </c>
    </row>
    <row r="48640" spans="1:12" x14ac:dyDescent="0.25">
      <c r="A48640">
        <v>48639</v>
      </c>
      <c r="B48640">
        <v>26</v>
      </c>
      <c r="C48640" s="1" t="s">
        <v>12</v>
      </c>
      <c r="D48640">
        <v>42255</v>
      </c>
      <c r="E48640" s="1" t="s">
        <v>13</v>
      </c>
      <c r="F48640" s="1" t="s">
        <v>14</v>
      </c>
      <c r="G48640" s="1" t="s">
        <v>20</v>
      </c>
      <c r="H48640" s="1" t="s">
        <v>21</v>
      </c>
      <c r="I48640">
        <v>15781</v>
      </c>
      <c r="J48640" s="1" t="s">
        <v>17</v>
      </c>
      <c r="K48640">
        <v>0</v>
      </c>
      <c r="L48640">
        <v>5</v>
      </c>
    </row>
    <row r="48641" spans="1:12" x14ac:dyDescent="0.25">
      <c r="A48641">
        <v>48640</v>
      </c>
      <c r="B48641">
        <v>33</v>
      </c>
      <c r="C48641" s="1" t="s">
        <v>27</v>
      </c>
      <c r="D48641">
        <v>47536</v>
      </c>
      <c r="E48641" s="1" t="s">
        <v>28</v>
      </c>
      <c r="F48641" s="1" t="s">
        <v>25</v>
      </c>
      <c r="G48641" s="1" t="s">
        <v>20</v>
      </c>
      <c r="H48641" s="1" t="s">
        <v>21</v>
      </c>
      <c r="I48641">
        <v>19481</v>
      </c>
      <c r="J48641" s="1" t="s">
        <v>22</v>
      </c>
      <c r="K48641">
        <v>0</v>
      </c>
      <c r="L48641">
        <v>4</v>
      </c>
    </row>
    <row r="48642" spans="1:12" x14ac:dyDescent="0.25">
      <c r="A48642">
        <v>48641</v>
      </c>
      <c r="B48642">
        <v>31</v>
      </c>
      <c r="C48642" s="1" t="s">
        <v>12</v>
      </c>
      <c r="D48642">
        <v>47619</v>
      </c>
      <c r="E48642" s="1" t="s">
        <v>24</v>
      </c>
      <c r="F48642" s="1" t="s">
        <v>19</v>
      </c>
      <c r="G48642" s="1" t="s">
        <v>20</v>
      </c>
      <c r="H48642" s="1" t="s">
        <v>16</v>
      </c>
      <c r="I48642">
        <v>19911</v>
      </c>
      <c r="J48642" s="1" t="s">
        <v>31</v>
      </c>
      <c r="K48642">
        <v>0</v>
      </c>
      <c r="L48642">
        <v>6</v>
      </c>
    </row>
    <row r="48643" spans="1:12" x14ac:dyDescent="0.25">
      <c r="A48643">
        <v>48642</v>
      </c>
      <c r="B48643">
        <v>25</v>
      </c>
      <c r="C48643" s="1" t="s">
        <v>27</v>
      </c>
      <c r="D48643">
        <v>39881</v>
      </c>
      <c r="E48643" s="1" t="s">
        <v>28</v>
      </c>
      <c r="F48643" s="1" t="s">
        <v>19</v>
      </c>
      <c r="G48643" s="1" t="s">
        <v>23</v>
      </c>
      <c r="H48643" s="1" t="s">
        <v>30</v>
      </c>
      <c r="I48643">
        <v>16780</v>
      </c>
      <c r="J48643" s="1" t="s">
        <v>31</v>
      </c>
      <c r="K48643">
        <v>0</v>
      </c>
      <c r="L48643">
        <v>5</v>
      </c>
    </row>
    <row r="48644" spans="1:12" x14ac:dyDescent="0.25">
      <c r="A48644">
        <v>48643</v>
      </c>
      <c r="B48644">
        <v>33</v>
      </c>
      <c r="C48644" s="1" t="s">
        <v>12</v>
      </c>
      <c r="D48644">
        <v>6348</v>
      </c>
      <c r="E48644" s="1" t="s">
        <v>24</v>
      </c>
      <c r="F48644" s="1" t="s">
        <v>25</v>
      </c>
      <c r="G48644" s="1" t="s">
        <v>20</v>
      </c>
      <c r="H48644" s="1" t="s">
        <v>21</v>
      </c>
      <c r="I48644">
        <v>2720</v>
      </c>
      <c r="J48644" s="1" t="s">
        <v>31</v>
      </c>
      <c r="K48644">
        <v>0</v>
      </c>
      <c r="L48644">
        <v>6</v>
      </c>
    </row>
    <row r="48645" spans="1:12" x14ac:dyDescent="0.25">
      <c r="A48645">
        <v>48644</v>
      </c>
      <c r="B48645">
        <v>35</v>
      </c>
      <c r="C48645" s="1" t="s">
        <v>27</v>
      </c>
      <c r="D48645">
        <v>21079</v>
      </c>
      <c r="E48645" s="1" t="s">
        <v>13</v>
      </c>
      <c r="F48645" s="1" t="s">
        <v>19</v>
      </c>
      <c r="G48645" s="1" t="s">
        <v>23</v>
      </c>
      <c r="H48645" s="1" t="s">
        <v>30</v>
      </c>
      <c r="I48645">
        <v>8559</v>
      </c>
      <c r="J48645" s="1" t="s">
        <v>22</v>
      </c>
      <c r="K48645">
        <v>0</v>
      </c>
      <c r="L48645">
        <v>5</v>
      </c>
    </row>
    <row r="48646" spans="1:12" x14ac:dyDescent="0.25">
      <c r="A48646">
        <v>48645</v>
      </c>
      <c r="B48646">
        <v>25</v>
      </c>
      <c r="C48646" s="1" t="s">
        <v>12</v>
      </c>
      <c r="D48646">
        <v>25322</v>
      </c>
      <c r="E48646" s="1" t="s">
        <v>28</v>
      </c>
      <c r="F48646" s="1" t="s">
        <v>25</v>
      </c>
      <c r="G48646" s="1" t="s">
        <v>23</v>
      </c>
      <c r="H48646" s="1" t="s">
        <v>21</v>
      </c>
      <c r="I48646">
        <v>6461</v>
      </c>
      <c r="J48646" s="1" t="s">
        <v>22</v>
      </c>
      <c r="K48646">
        <v>0</v>
      </c>
      <c r="L48646">
        <v>7</v>
      </c>
    </row>
    <row r="48647" spans="1:12" x14ac:dyDescent="0.25">
      <c r="A48647">
        <v>48646</v>
      </c>
      <c r="B48647">
        <v>28</v>
      </c>
      <c r="C48647" s="1" t="s">
        <v>12</v>
      </c>
      <c r="D48647">
        <v>36919</v>
      </c>
      <c r="E48647" s="1" t="s">
        <v>28</v>
      </c>
      <c r="F48647" s="1" t="s">
        <v>25</v>
      </c>
      <c r="G48647" s="1" t="s">
        <v>15</v>
      </c>
      <c r="H48647" s="1" t="s">
        <v>30</v>
      </c>
      <c r="I48647">
        <v>16628</v>
      </c>
      <c r="J48647" s="1" t="s">
        <v>33</v>
      </c>
      <c r="K48647">
        <v>1</v>
      </c>
      <c r="L48647">
        <v>6</v>
      </c>
    </row>
    <row r="48648" spans="1:12" x14ac:dyDescent="0.25">
      <c r="A48648">
        <v>48647</v>
      </c>
      <c r="B48648">
        <v>30</v>
      </c>
      <c r="C48648" s="1" t="s">
        <v>27</v>
      </c>
      <c r="D48648">
        <v>26452</v>
      </c>
      <c r="E48648" s="1" t="s">
        <v>28</v>
      </c>
      <c r="F48648" s="1" t="s">
        <v>19</v>
      </c>
      <c r="G48648" s="1" t="s">
        <v>20</v>
      </c>
      <c r="H48648" s="1" t="s">
        <v>21</v>
      </c>
      <c r="I48648">
        <v>8683</v>
      </c>
      <c r="J48648" s="1" t="s">
        <v>22</v>
      </c>
      <c r="K48648">
        <v>0</v>
      </c>
      <c r="L48648">
        <v>5</v>
      </c>
    </row>
    <row r="48649" spans="1:12" x14ac:dyDescent="0.25">
      <c r="A48649">
        <v>48648</v>
      </c>
      <c r="B48649">
        <v>32</v>
      </c>
      <c r="C48649" s="1" t="s">
        <v>27</v>
      </c>
      <c r="D48649">
        <v>40521</v>
      </c>
      <c r="E48649" s="1" t="s">
        <v>24</v>
      </c>
      <c r="F48649" s="1" t="s">
        <v>14</v>
      </c>
      <c r="G48649" s="1" t="s">
        <v>20</v>
      </c>
      <c r="H48649" s="1" t="s">
        <v>21</v>
      </c>
      <c r="I48649">
        <v>13494</v>
      </c>
      <c r="J48649" s="1" t="s">
        <v>26</v>
      </c>
      <c r="K48649">
        <v>1</v>
      </c>
      <c r="L48649">
        <v>4</v>
      </c>
    </row>
    <row r="48650" spans="1:12" x14ac:dyDescent="0.25">
      <c r="A48650">
        <v>48649</v>
      </c>
      <c r="B48650">
        <v>34</v>
      </c>
      <c r="C48650" s="1" t="s">
        <v>12</v>
      </c>
      <c r="D48650">
        <v>9614</v>
      </c>
      <c r="E48650" s="1" t="s">
        <v>28</v>
      </c>
      <c r="F48650" s="1" t="s">
        <v>25</v>
      </c>
      <c r="G48650" s="1" t="s">
        <v>23</v>
      </c>
      <c r="H48650" s="1" t="s">
        <v>16</v>
      </c>
      <c r="I48650">
        <v>2540</v>
      </c>
      <c r="J48650" s="1" t="s">
        <v>22</v>
      </c>
      <c r="K48650">
        <v>0</v>
      </c>
      <c r="L48650">
        <v>4</v>
      </c>
    </row>
    <row r="48651" spans="1:12" x14ac:dyDescent="0.25">
      <c r="A48651">
        <v>48650</v>
      </c>
      <c r="B48651">
        <v>32</v>
      </c>
      <c r="C48651" s="1" t="s">
        <v>27</v>
      </c>
      <c r="D48651">
        <v>10418</v>
      </c>
      <c r="E48651" s="1" t="s">
        <v>28</v>
      </c>
      <c r="F48651" s="1" t="s">
        <v>19</v>
      </c>
      <c r="G48651" s="1" t="s">
        <v>23</v>
      </c>
      <c r="H48651" s="1" t="s">
        <v>21</v>
      </c>
      <c r="I48651">
        <v>3425</v>
      </c>
      <c r="J48651" s="1" t="s">
        <v>31</v>
      </c>
      <c r="K48651">
        <v>0</v>
      </c>
      <c r="L48651">
        <v>4</v>
      </c>
    </row>
    <row r="48652" spans="1:12" x14ac:dyDescent="0.25">
      <c r="A48652">
        <v>48651</v>
      </c>
      <c r="B48652">
        <v>24</v>
      </c>
      <c r="C48652" s="1" t="s">
        <v>12</v>
      </c>
      <c r="D48652">
        <v>5901</v>
      </c>
      <c r="E48652" s="1" t="s">
        <v>13</v>
      </c>
      <c r="F48652" s="1" t="s">
        <v>19</v>
      </c>
      <c r="G48652" s="1" t="s">
        <v>23</v>
      </c>
      <c r="H48652" s="1" t="s">
        <v>30</v>
      </c>
      <c r="I48652">
        <v>2240</v>
      </c>
      <c r="J48652" s="1" t="s">
        <v>31</v>
      </c>
      <c r="K48652">
        <v>0</v>
      </c>
      <c r="L48652">
        <v>4</v>
      </c>
    </row>
    <row r="48653" spans="1:12" x14ac:dyDescent="0.25">
      <c r="A48653">
        <v>48652</v>
      </c>
      <c r="B48653">
        <v>37</v>
      </c>
      <c r="C48653" s="1" t="s">
        <v>27</v>
      </c>
      <c r="D48653">
        <v>12411</v>
      </c>
      <c r="E48653" s="1" t="s">
        <v>28</v>
      </c>
      <c r="F48653" s="1" t="s">
        <v>29</v>
      </c>
      <c r="G48653" s="1" t="s">
        <v>23</v>
      </c>
      <c r="H48653" s="1" t="s">
        <v>21</v>
      </c>
      <c r="I48653">
        <v>4304</v>
      </c>
      <c r="J48653" s="1" t="s">
        <v>22</v>
      </c>
      <c r="K48653">
        <v>0</v>
      </c>
      <c r="L48653">
        <v>4</v>
      </c>
    </row>
    <row r="48654" spans="1:12" x14ac:dyDescent="0.25">
      <c r="A48654">
        <v>48653</v>
      </c>
      <c r="B48654">
        <v>29</v>
      </c>
      <c r="C48654" s="1" t="s">
        <v>12</v>
      </c>
      <c r="D48654">
        <v>20090</v>
      </c>
      <c r="E48654" s="1" t="s">
        <v>13</v>
      </c>
      <c r="F48654" s="1" t="s">
        <v>25</v>
      </c>
      <c r="G48654" s="1" t="s">
        <v>20</v>
      </c>
      <c r="H48654" s="1" t="s">
        <v>21</v>
      </c>
      <c r="I48654">
        <v>5700</v>
      </c>
      <c r="J48654" s="1" t="s">
        <v>31</v>
      </c>
      <c r="K48654">
        <v>0</v>
      </c>
      <c r="L48654">
        <v>4</v>
      </c>
    </row>
    <row r="48655" spans="1:12" x14ac:dyDescent="0.25">
      <c r="A48655">
        <v>48654</v>
      </c>
      <c r="B48655">
        <v>30</v>
      </c>
      <c r="C48655" s="1" t="s">
        <v>27</v>
      </c>
      <c r="D48655">
        <v>41019</v>
      </c>
      <c r="E48655" s="1" t="s">
        <v>13</v>
      </c>
      <c r="F48655" s="1" t="s">
        <v>19</v>
      </c>
      <c r="G48655" s="1" t="s">
        <v>20</v>
      </c>
      <c r="H48655" s="1" t="s">
        <v>30</v>
      </c>
      <c r="I48655">
        <v>13363</v>
      </c>
      <c r="J48655" s="1" t="s">
        <v>31</v>
      </c>
      <c r="K48655">
        <v>1</v>
      </c>
      <c r="L48655">
        <v>6</v>
      </c>
    </row>
    <row r="48656" spans="1:12" x14ac:dyDescent="0.25">
      <c r="A48656">
        <v>48655</v>
      </c>
      <c r="B48656">
        <v>38</v>
      </c>
      <c r="C48656" s="1" t="s">
        <v>27</v>
      </c>
      <c r="D48656">
        <v>31438</v>
      </c>
      <c r="E48656" s="1" t="s">
        <v>13</v>
      </c>
      <c r="F48656" s="1" t="s">
        <v>19</v>
      </c>
      <c r="G48656" s="1" t="s">
        <v>20</v>
      </c>
      <c r="H48656" s="1" t="s">
        <v>21</v>
      </c>
      <c r="I48656">
        <v>11176</v>
      </c>
      <c r="J48656" s="1" t="s">
        <v>26</v>
      </c>
      <c r="K48656">
        <v>0</v>
      </c>
      <c r="L48656">
        <v>7</v>
      </c>
    </row>
    <row r="48657" spans="1:12" x14ac:dyDescent="0.25">
      <c r="A48657">
        <v>48656</v>
      </c>
      <c r="B48657">
        <v>31</v>
      </c>
      <c r="C48657" s="1" t="s">
        <v>12</v>
      </c>
      <c r="D48657">
        <v>47400</v>
      </c>
      <c r="E48657" s="1" t="s">
        <v>24</v>
      </c>
      <c r="F48657" s="1" t="s">
        <v>29</v>
      </c>
      <c r="G48657" s="1" t="s">
        <v>15</v>
      </c>
      <c r="H48657" s="1" t="s">
        <v>21</v>
      </c>
      <c r="I48657">
        <v>16979</v>
      </c>
      <c r="J48657" s="1" t="s">
        <v>22</v>
      </c>
      <c r="K48657">
        <v>0</v>
      </c>
      <c r="L48657">
        <v>4</v>
      </c>
    </row>
    <row r="48658" spans="1:12" x14ac:dyDescent="0.25">
      <c r="A48658">
        <v>48657</v>
      </c>
      <c r="B48658">
        <v>37</v>
      </c>
      <c r="C48658" s="1" t="s">
        <v>12</v>
      </c>
      <c r="D48658">
        <v>47688</v>
      </c>
      <c r="E48658" s="1" t="s">
        <v>13</v>
      </c>
      <c r="F48658" s="1" t="s">
        <v>14</v>
      </c>
      <c r="G48658" s="1" t="s">
        <v>23</v>
      </c>
      <c r="H48658" s="1" t="s">
        <v>21</v>
      </c>
      <c r="I48658">
        <v>20432</v>
      </c>
      <c r="J48658" s="1" t="s">
        <v>31</v>
      </c>
      <c r="K48658">
        <v>0</v>
      </c>
      <c r="L48658">
        <v>5</v>
      </c>
    </row>
    <row r="48659" spans="1:12" x14ac:dyDescent="0.25">
      <c r="A48659">
        <v>48658</v>
      </c>
      <c r="B48659">
        <v>25</v>
      </c>
      <c r="C48659" s="1" t="s">
        <v>12</v>
      </c>
      <c r="D48659">
        <v>46674</v>
      </c>
      <c r="E48659" s="1" t="s">
        <v>24</v>
      </c>
      <c r="F48659" s="1" t="s">
        <v>25</v>
      </c>
      <c r="G48659" s="1" t="s">
        <v>20</v>
      </c>
      <c r="H48659" s="1" t="s">
        <v>30</v>
      </c>
      <c r="I48659">
        <v>12563</v>
      </c>
      <c r="J48659" s="1" t="s">
        <v>31</v>
      </c>
      <c r="K48659">
        <v>0</v>
      </c>
      <c r="L48659">
        <v>6</v>
      </c>
    </row>
    <row r="48660" spans="1:12" x14ac:dyDescent="0.25">
      <c r="A48660">
        <v>48659</v>
      </c>
      <c r="B48660">
        <v>31</v>
      </c>
      <c r="C48660" s="1" t="s">
        <v>27</v>
      </c>
      <c r="D48660">
        <v>19427</v>
      </c>
      <c r="E48660" s="1" t="s">
        <v>28</v>
      </c>
      <c r="F48660" s="1" t="s">
        <v>25</v>
      </c>
      <c r="G48660" s="1" t="s">
        <v>23</v>
      </c>
      <c r="H48660" s="1" t="s">
        <v>30</v>
      </c>
      <c r="I48660">
        <v>5351</v>
      </c>
      <c r="J48660" s="1" t="s">
        <v>22</v>
      </c>
      <c r="K48660">
        <v>0</v>
      </c>
      <c r="L48660">
        <v>6</v>
      </c>
    </row>
    <row r="48661" spans="1:12" x14ac:dyDescent="0.25">
      <c r="A48661">
        <v>48660</v>
      </c>
      <c r="B48661">
        <v>27</v>
      </c>
      <c r="C48661" s="1" t="s">
        <v>27</v>
      </c>
      <c r="D48661">
        <v>23350</v>
      </c>
      <c r="E48661" s="1" t="s">
        <v>13</v>
      </c>
      <c r="F48661" s="1" t="s">
        <v>29</v>
      </c>
      <c r="G48661" s="1" t="s">
        <v>20</v>
      </c>
      <c r="H48661" s="1" t="s">
        <v>21</v>
      </c>
      <c r="I48661">
        <v>9801</v>
      </c>
      <c r="J48661" s="1" t="s">
        <v>31</v>
      </c>
      <c r="K48661">
        <v>0</v>
      </c>
      <c r="L48661">
        <v>4</v>
      </c>
    </row>
    <row r="48662" spans="1:12" x14ac:dyDescent="0.25">
      <c r="A48662">
        <v>48661</v>
      </c>
      <c r="B48662">
        <v>32</v>
      </c>
      <c r="C48662" s="1" t="s">
        <v>12</v>
      </c>
      <c r="D48662">
        <v>33131</v>
      </c>
      <c r="E48662" s="1" t="s">
        <v>13</v>
      </c>
      <c r="F48662" s="1" t="s">
        <v>14</v>
      </c>
      <c r="G48662" s="1" t="s">
        <v>20</v>
      </c>
      <c r="H48662" s="1" t="s">
        <v>16</v>
      </c>
      <c r="I48662">
        <v>10521</v>
      </c>
      <c r="J48662" s="1" t="s">
        <v>17</v>
      </c>
      <c r="K48662">
        <v>1</v>
      </c>
      <c r="L48662">
        <v>6</v>
      </c>
    </row>
    <row r="48663" spans="1:12" x14ac:dyDescent="0.25">
      <c r="A48663">
        <v>48662</v>
      </c>
      <c r="B48663">
        <v>31</v>
      </c>
      <c r="C48663" s="1" t="s">
        <v>12</v>
      </c>
      <c r="D48663">
        <v>7369</v>
      </c>
      <c r="E48663" s="1" t="s">
        <v>13</v>
      </c>
      <c r="F48663" s="1" t="s">
        <v>19</v>
      </c>
      <c r="G48663" s="1" t="s">
        <v>20</v>
      </c>
      <c r="H48663" s="1" t="s">
        <v>21</v>
      </c>
      <c r="I48663">
        <v>2061</v>
      </c>
      <c r="J48663" s="1" t="s">
        <v>22</v>
      </c>
      <c r="K48663">
        <v>0</v>
      </c>
      <c r="L48663">
        <v>5</v>
      </c>
    </row>
    <row r="48664" spans="1:12" x14ac:dyDescent="0.25">
      <c r="A48664">
        <v>48663</v>
      </c>
      <c r="B48664">
        <v>37</v>
      </c>
      <c r="C48664" s="1" t="s">
        <v>27</v>
      </c>
      <c r="D48664">
        <v>19137</v>
      </c>
      <c r="E48664" s="1" t="s">
        <v>24</v>
      </c>
      <c r="F48664" s="1" t="s">
        <v>29</v>
      </c>
      <c r="G48664" s="1" t="s">
        <v>20</v>
      </c>
      <c r="H48664" s="1" t="s">
        <v>16</v>
      </c>
      <c r="I48664">
        <v>4862</v>
      </c>
      <c r="J48664" s="1" t="s">
        <v>17</v>
      </c>
      <c r="K48664">
        <v>0</v>
      </c>
      <c r="L48664">
        <v>6</v>
      </c>
    </row>
    <row r="48665" spans="1:12" x14ac:dyDescent="0.25">
      <c r="A48665">
        <v>48664</v>
      </c>
      <c r="B48665">
        <v>23</v>
      </c>
      <c r="C48665" s="1" t="s">
        <v>12</v>
      </c>
      <c r="D48665">
        <v>41521</v>
      </c>
      <c r="E48665" s="1" t="s">
        <v>28</v>
      </c>
      <c r="F48665" s="1" t="s">
        <v>19</v>
      </c>
      <c r="G48665" s="1" t="s">
        <v>20</v>
      </c>
      <c r="H48665" s="1" t="s">
        <v>30</v>
      </c>
      <c r="I48665">
        <v>13773</v>
      </c>
      <c r="J48665" s="1" t="s">
        <v>17</v>
      </c>
      <c r="K48665">
        <v>1</v>
      </c>
      <c r="L48665">
        <v>6</v>
      </c>
    </row>
    <row r="48666" spans="1:12" x14ac:dyDescent="0.25">
      <c r="A48666">
        <v>48665</v>
      </c>
      <c r="B48666">
        <v>30</v>
      </c>
      <c r="C48666" s="1" t="s">
        <v>12</v>
      </c>
      <c r="D48666">
        <v>39987</v>
      </c>
      <c r="E48666" s="1" t="s">
        <v>18</v>
      </c>
      <c r="F48666" s="1" t="s">
        <v>14</v>
      </c>
      <c r="G48666" s="1" t="s">
        <v>23</v>
      </c>
      <c r="H48666" s="1" t="s">
        <v>21</v>
      </c>
      <c r="I48666">
        <v>17560</v>
      </c>
      <c r="J48666" s="1" t="s">
        <v>31</v>
      </c>
      <c r="K48666">
        <v>0</v>
      </c>
      <c r="L48666">
        <v>5</v>
      </c>
    </row>
    <row r="48667" spans="1:12" x14ac:dyDescent="0.25">
      <c r="A48667">
        <v>48666</v>
      </c>
      <c r="B48667">
        <v>27</v>
      </c>
      <c r="C48667" s="1" t="s">
        <v>27</v>
      </c>
      <c r="D48667">
        <v>17109</v>
      </c>
      <c r="E48667" s="1" t="s">
        <v>13</v>
      </c>
      <c r="F48667" s="1" t="s">
        <v>19</v>
      </c>
      <c r="G48667" s="1" t="s">
        <v>15</v>
      </c>
      <c r="H48667" s="1" t="s">
        <v>21</v>
      </c>
      <c r="I48667">
        <v>6622</v>
      </c>
      <c r="J48667" s="1" t="s">
        <v>31</v>
      </c>
      <c r="K48667">
        <v>0</v>
      </c>
      <c r="L48667">
        <v>5</v>
      </c>
    </row>
    <row r="48668" spans="1:12" x14ac:dyDescent="0.25">
      <c r="A48668">
        <v>48667</v>
      </c>
      <c r="B48668">
        <v>36</v>
      </c>
      <c r="C48668" s="1" t="s">
        <v>27</v>
      </c>
      <c r="D48668">
        <v>47398</v>
      </c>
      <c r="E48668" s="1" t="s">
        <v>13</v>
      </c>
      <c r="F48668" s="1" t="s">
        <v>25</v>
      </c>
      <c r="G48668" s="1" t="s">
        <v>15</v>
      </c>
      <c r="H48668" s="1" t="s">
        <v>21</v>
      </c>
      <c r="I48668">
        <v>18046</v>
      </c>
      <c r="J48668" s="1" t="s">
        <v>31</v>
      </c>
      <c r="K48668">
        <v>0</v>
      </c>
      <c r="L48668">
        <v>5</v>
      </c>
    </row>
    <row r="48669" spans="1:12" x14ac:dyDescent="0.25">
      <c r="A48669">
        <v>48668</v>
      </c>
      <c r="B48669">
        <v>24</v>
      </c>
      <c r="C48669" s="1" t="s">
        <v>12</v>
      </c>
      <c r="D48669">
        <v>14330</v>
      </c>
      <c r="E48669" s="1" t="s">
        <v>13</v>
      </c>
      <c r="F48669" s="1" t="s">
        <v>19</v>
      </c>
      <c r="G48669" s="1" t="s">
        <v>20</v>
      </c>
      <c r="H48669" s="1" t="s">
        <v>30</v>
      </c>
      <c r="I48669">
        <v>4820</v>
      </c>
      <c r="J48669" s="1" t="s">
        <v>31</v>
      </c>
      <c r="K48669">
        <v>0</v>
      </c>
      <c r="L48669">
        <v>5</v>
      </c>
    </row>
    <row r="48670" spans="1:12" x14ac:dyDescent="0.25">
      <c r="A48670">
        <v>48669</v>
      </c>
      <c r="B48670">
        <v>36</v>
      </c>
      <c r="C48670" s="1" t="s">
        <v>27</v>
      </c>
      <c r="D48670">
        <v>24197</v>
      </c>
      <c r="E48670" s="1" t="s">
        <v>28</v>
      </c>
      <c r="F48670" s="1" t="s">
        <v>29</v>
      </c>
      <c r="G48670" s="1" t="s">
        <v>15</v>
      </c>
      <c r="H48670" s="1" t="s">
        <v>16</v>
      </c>
      <c r="I48670">
        <v>6364</v>
      </c>
      <c r="J48670" s="1" t="s">
        <v>34</v>
      </c>
      <c r="K48670">
        <v>0</v>
      </c>
      <c r="L48670">
        <v>7</v>
      </c>
    </row>
    <row r="48671" spans="1:12" x14ac:dyDescent="0.25">
      <c r="A48671">
        <v>48670</v>
      </c>
      <c r="B48671">
        <v>24</v>
      </c>
      <c r="C48671" s="1" t="s">
        <v>27</v>
      </c>
      <c r="D48671">
        <v>16795</v>
      </c>
      <c r="E48671" s="1" t="s">
        <v>28</v>
      </c>
      <c r="F48671" s="1" t="s">
        <v>14</v>
      </c>
      <c r="G48671" s="1" t="s">
        <v>15</v>
      </c>
      <c r="H48671" s="1" t="s">
        <v>30</v>
      </c>
      <c r="I48671">
        <v>5507</v>
      </c>
      <c r="J48671" s="1" t="s">
        <v>33</v>
      </c>
      <c r="K48671">
        <v>0</v>
      </c>
      <c r="L48671">
        <v>5</v>
      </c>
    </row>
    <row r="48672" spans="1:12" x14ac:dyDescent="0.25">
      <c r="A48672">
        <v>48671</v>
      </c>
      <c r="B48672">
        <v>24</v>
      </c>
      <c r="C48672" s="1" t="s">
        <v>12</v>
      </c>
      <c r="D48672">
        <v>44473</v>
      </c>
      <c r="E48672" s="1" t="s">
        <v>28</v>
      </c>
      <c r="F48672" s="1" t="s">
        <v>25</v>
      </c>
      <c r="G48672" s="1" t="s">
        <v>20</v>
      </c>
      <c r="H48672" s="1" t="s">
        <v>30</v>
      </c>
      <c r="I48672">
        <v>16028</v>
      </c>
      <c r="J48672" s="1" t="s">
        <v>31</v>
      </c>
      <c r="K48672">
        <v>0</v>
      </c>
      <c r="L48672">
        <v>5</v>
      </c>
    </row>
    <row r="48673" spans="1:12" x14ac:dyDescent="0.25">
      <c r="A48673">
        <v>48672</v>
      </c>
      <c r="B48673">
        <v>36</v>
      </c>
      <c r="C48673" s="1" t="s">
        <v>12</v>
      </c>
      <c r="D48673">
        <v>33672</v>
      </c>
      <c r="E48673" s="1" t="s">
        <v>28</v>
      </c>
      <c r="F48673" s="1" t="s">
        <v>19</v>
      </c>
      <c r="G48673" s="1" t="s">
        <v>23</v>
      </c>
      <c r="H48673" s="1" t="s">
        <v>21</v>
      </c>
      <c r="I48673">
        <v>10753</v>
      </c>
      <c r="J48673" s="1" t="s">
        <v>26</v>
      </c>
      <c r="K48673">
        <v>0</v>
      </c>
      <c r="L48673">
        <v>6</v>
      </c>
    </row>
    <row r="48674" spans="1:12" x14ac:dyDescent="0.25">
      <c r="A48674">
        <v>48673</v>
      </c>
      <c r="B48674">
        <v>28</v>
      </c>
      <c r="C48674" s="1" t="s">
        <v>27</v>
      </c>
      <c r="D48674">
        <v>14249</v>
      </c>
      <c r="E48674" s="1" t="s">
        <v>28</v>
      </c>
      <c r="F48674" s="1" t="s">
        <v>19</v>
      </c>
      <c r="G48674" s="1" t="s">
        <v>15</v>
      </c>
      <c r="H48674" s="1" t="s">
        <v>21</v>
      </c>
      <c r="I48674">
        <v>5141</v>
      </c>
      <c r="J48674" s="1" t="s">
        <v>31</v>
      </c>
      <c r="K48674">
        <v>0</v>
      </c>
      <c r="L48674">
        <v>4</v>
      </c>
    </row>
    <row r="48675" spans="1:12" x14ac:dyDescent="0.25">
      <c r="A48675">
        <v>48674</v>
      </c>
      <c r="B48675">
        <v>28</v>
      </c>
      <c r="C48675" s="1" t="s">
        <v>27</v>
      </c>
      <c r="D48675">
        <v>39796</v>
      </c>
      <c r="E48675" s="1" t="s">
        <v>28</v>
      </c>
      <c r="F48675" s="1" t="s">
        <v>29</v>
      </c>
      <c r="G48675" s="1" t="s">
        <v>20</v>
      </c>
      <c r="H48675" s="1" t="s">
        <v>21</v>
      </c>
      <c r="I48675">
        <v>16942</v>
      </c>
      <c r="J48675" s="1" t="s">
        <v>33</v>
      </c>
      <c r="K48675">
        <v>0</v>
      </c>
      <c r="L48675">
        <v>5</v>
      </c>
    </row>
    <row r="48676" spans="1:12" x14ac:dyDescent="0.25">
      <c r="A48676">
        <v>48675</v>
      </c>
      <c r="B48676">
        <v>31</v>
      </c>
      <c r="C48676" s="1" t="s">
        <v>27</v>
      </c>
      <c r="D48676">
        <v>39927</v>
      </c>
      <c r="E48676" s="1" t="s">
        <v>18</v>
      </c>
      <c r="F48676" s="1" t="s">
        <v>25</v>
      </c>
      <c r="G48676" s="1" t="s">
        <v>20</v>
      </c>
      <c r="H48676" s="1" t="s">
        <v>21</v>
      </c>
      <c r="I48676">
        <v>14659</v>
      </c>
      <c r="J48676" s="1" t="s">
        <v>17</v>
      </c>
      <c r="K48676">
        <v>0</v>
      </c>
      <c r="L48676">
        <v>3</v>
      </c>
    </row>
    <row r="48677" spans="1:12" x14ac:dyDescent="0.25">
      <c r="A48677">
        <v>48676</v>
      </c>
      <c r="B48677">
        <v>30</v>
      </c>
      <c r="C48677" s="1" t="s">
        <v>27</v>
      </c>
      <c r="D48677">
        <v>46029</v>
      </c>
      <c r="E48677" s="1" t="s">
        <v>28</v>
      </c>
      <c r="F48677" s="1" t="s">
        <v>19</v>
      </c>
      <c r="G48677" s="1" t="s">
        <v>23</v>
      </c>
      <c r="H48677" s="1" t="s">
        <v>21</v>
      </c>
      <c r="I48677">
        <v>15350</v>
      </c>
      <c r="J48677" s="1" t="s">
        <v>22</v>
      </c>
      <c r="K48677">
        <v>0</v>
      </c>
      <c r="L48677">
        <v>4</v>
      </c>
    </row>
    <row r="48678" spans="1:12" x14ac:dyDescent="0.25">
      <c r="A48678">
        <v>48677</v>
      </c>
      <c r="B48678">
        <v>25</v>
      </c>
      <c r="C48678" s="1" t="s">
        <v>27</v>
      </c>
      <c r="D48678">
        <v>47633</v>
      </c>
      <c r="E48678" s="1" t="s">
        <v>24</v>
      </c>
      <c r="F48678" s="1" t="s">
        <v>25</v>
      </c>
      <c r="G48678" s="1" t="s">
        <v>20</v>
      </c>
      <c r="H48678" s="1" t="s">
        <v>16</v>
      </c>
      <c r="I48678">
        <v>15504</v>
      </c>
      <c r="J48678" s="1" t="s">
        <v>31</v>
      </c>
      <c r="K48678">
        <v>0</v>
      </c>
      <c r="L48678">
        <v>4</v>
      </c>
    </row>
    <row r="48679" spans="1:12" x14ac:dyDescent="0.25">
      <c r="A48679">
        <v>48678</v>
      </c>
      <c r="B48679">
        <v>36</v>
      </c>
      <c r="C48679" s="1" t="s">
        <v>27</v>
      </c>
      <c r="D48679">
        <v>48682</v>
      </c>
      <c r="E48679" s="1" t="s">
        <v>13</v>
      </c>
      <c r="F48679" s="1" t="s">
        <v>29</v>
      </c>
      <c r="G48679" s="1" t="s">
        <v>20</v>
      </c>
      <c r="H48679" s="1" t="s">
        <v>21</v>
      </c>
      <c r="I48679">
        <v>18466</v>
      </c>
      <c r="J48679" s="1" t="s">
        <v>31</v>
      </c>
      <c r="K48679">
        <v>0</v>
      </c>
      <c r="L48679">
        <v>8</v>
      </c>
    </row>
    <row r="48680" spans="1:12" x14ac:dyDescent="0.25">
      <c r="A48680">
        <v>48679</v>
      </c>
      <c r="B48680">
        <v>31</v>
      </c>
      <c r="C48680" s="1" t="s">
        <v>27</v>
      </c>
      <c r="D48680">
        <v>23590</v>
      </c>
      <c r="E48680" s="1" t="s">
        <v>24</v>
      </c>
      <c r="F48680" s="1" t="s">
        <v>19</v>
      </c>
      <c r="G48680" s="1" t="s">
        <v>15</v>
      </c>
      <c r="H48680" s="1" t="s">
        <v>21</v>
      </c>
      <c r="I48680">
        <v>7620</v>
      </c>
      <c r="J48680" s="1" t="s">
        <v>17</v>
      </c>
      <c r="K48680">
        <v>1</v>
      </c>
      <c r="L48680">
        <v>5</v>
      </c>
    </row>
    <row r="48681" spans="1:12" x14ac:dyDescent="0.25">
      <c r="A48681">
        <v>48680</v>
      </c>
      <c r="B48681">
        <v>28</v>
      </c>
      <c r="C48681" s="1" t="s">
        <v>12</v>
      </c>
      <c r="D48681">
        <v>31453</v>
      </c>
      <c r="E48681" s="1" t="s">
        <v>13</v>
      </c>
      <c r="F48681" s="1" t="s">
        <v>14</v>
      </c>
      <c r="G48681" s="1" t="s">
        <v>20</v>
      </c>
      <c r="H48681" s="1" t="s">
        <v>16</v>
      </c>
      <c r="I48681">
        <v>13153</v>
      </c>
      <c r="J48681" s="1" t="s">
        <v>22</v>
      </c>
      <c r="K48681">
        <v>0</v>
      </c>
      <c r="L48681">
        <v>5</v>
      </c>
    </row>
    <row r="48682" spans="1:12" x14ac:dyDescent="0.25">
      <c r="A48682">
        <v>48681</v>
      </c>
      <c r="B48682">
        <v>17</v>
      </c>
      <c r="C48682" s="1" t="s">
        <v>12</v>
      </c>
      <c r="D48682">
        <v>44791</v>
      </c>
      <c r="E48682" s="1" t="s">
        <v>24</v>
      </c>
      <c r="F48682" s="1" t="s">
        <v>25</v>
      </c>
      <c r="G48682" s="1" t="s">
        <v>20</v>
      </c>
      <c r="H48682" s="1" t="s">
        <v>21</v>
      </c>
      <c r="I48682">
        <v>21077</v>
      </c>
      <c r="J48682" s="1" t="s">
        <v>31</v>
      </c>
      <c r="K48682">
        <v>1</v>
      </c>
      <c r="L48682">
        <v>4</v>
      </c>
    </row>
    <row r="48683" spans="1:12" x14ac:dyDescent="0.25">
      <c r="A48683">
        <v>48682</v>
      </c>
      <c r="B48683">
        <v>31</v>
      </c>
      <c r="C48683" s="1" t="s">
        <v>12</v>
      </c>
      <c r="D48683">
        <v>13713</v>
      </c>
      <c r="E48683" s="1" t="s">
        <v>13</v>
      </c>
      <c r="F48683" s="1" t="s">
        <v>19</v>
      </c>
      <c r="G48683" s="1" t="s">
        <v>23</v>
      </c>
      <c r="H48683" s="1" t="s">
        <v>30</v>
      </c>
      <c r="I48683">
        <v>4492</v>
      </c>
      <c r="J48683" s="1" t="s">
        <v>22</v>
      </c>
      <c r="K48683">
        <v>1</v>
      </c>
      <c r="L48683">
        <v>5</v>
      </c>
    </row>
    <row r="48684" spans="1:12" x14ac:dyDescent="0.25">
      <c r="A48684">
        <v>48683</v>
      </c>
      <c r="B48684">
        <v>23</v>
      </c>
      <c r="C48684" s="1" t="s">
        <v>12</v>
      </c>
      <c r="D48684">
        <v>48385</v>
      </c>
      <c r="E48684" s="1" t="s">
        <v>13</v>
      </c>
      <c r="F48684" s="1" t="s">
        <v>25</v>
      </c>
      <c r="G48684" s="1" t="s">
        <v>23</v>
      </c>
      <c r="H48684" s="1" t="s">
        <v>30</v>
      </c>
      <c r="I48684">
        <v>21601</v>
      </c>
      <c r="J48684" s="1" t="s">
        <v>34</v>
      </c>
      <c r="K48684">
        <v>1</v>
      </c>
      <c r="L48684">
        <v>7</v>
      </c>
    </row>
    <row r="48685" spans="1:12" x14ac:dyDescent="0.25">
      <c r="A48685">
        <v>48684</v>
      </c>
      <c r="B48685">
        <v>36</v>
      </c>
      <c r="C48685" s="1" t="s">
        <v>27</v>
      </c>
      <c r="D48685">
        <v>31716</v>
      </c>
      <c r="E48685" s="1" t="s">
        <v>18</v>
      </c>
      <c r="F48685" s="1" t="s">
        <v>14</v>
      </c>
      <c r="G48685" s="1" t="s">
        <v>20</v>
      </c>
      <c r="H48685" s="1" t="s">
        <v>30</v>
      </c>
      <c r="I48685">
        <v>13666</v>
      </c>
      <c r="J48685" s="1" t="s">
        <v>17</v>
      </c>
      <c r="K48685">
        <v>1</v>
      </c>
      <c r="L48685">
        <v>5</v>
      </c>
    </row>
    <row r="48686" spans="1:12" x14ac:dyDescent="0.25">
      <c r="A48686">
        <v>48685</v>
      </c>
      <c r="B48686">
        <v>27</v>
      </c>
      <c r="C48686" s="1" t="s">
        <v>12</v>
      </c>
      <c r="D48686">
        <v>8060</v>
      </c>
      <c r="E48686" s="1" t="s">
        <v>24</v>
      </c>
      <c r="F48686" s="1" t="s">
        <v>29</v>
      </c>
      <c r="G48686" s="1" t="s">
        <v>15</v>
      </c>
      <c r="H48686" s="1" t="s">
        <v>21</v>
      </c>
      <c r="I48686">
        <v>3178</v>
      </c>
      <c r="J48686" s="1" t="s">
        <v>31</v>
      </c>
      <c r="K48686">
        <v>0</v>
      </c>
      <c r="L48686">
        <v>5</v>
      </c>
    </row>
    <row r="48687" spans="1:12" x14ac:dyDescent="0.25">
      <c r="A48687">
        <v>48686</v>
      </c>
      <c r="B48687">
        <v>35</v>
      </c>
      <c r="C48687" s="1" t="s">
        <v>12</v>
      </c>
      <c r="D48687">
        <v>45910</v>
      </c>
      <c r="E48687" s="1" t="s">
        <v>18</v>
      </c>
      <c r="F48687" s="1" t="s">
        <v>29</v>
      </c>
      <c r="G48687" s="1" t="s">
        <v>20</v>
      </c>
      <c r="H48687" s="1" t="s">
        <v>16</v>
      </c>
      <c r="I48687">
        <v>16613</v>
      </c>
      <c r="J48687" s="1" t="s">
        <v>31</v>
      </c>
      <c r="K48687">
        <v>1</v>
      </c>
      <c r="L48687">
        <v>5</v>
      </c>
    </row>
    <row r="48688" spans="1:12" x14ac:dyDescent="0.25">
      <c r="A48688">
        <v>48687</v>
      </c>
      <c r="B48688">
        <v>30</v>
      </c>
      <c r="C48688" s="1" t="s">
        <v>12</v>
      </c>
      <c r="D48688">
        <v>28592</v>
      </c>
      <c r="E48688" s="1" t="s">
        <v>28</v>
      </c>
      <c r="F48688" s="1" t="s">
        <v>19</v>
      </c>
      <c r="G48688" s="1" t="s">
        <v>20</v>
      </c>
      <c r="H48688" s="1" t="s">
        <v>21</v>
      </c>
      <c r="I48688">
        <v>11036</v>
      </c>
      <c r="J48688" s="1" t="s">
        <v>31</v>
      </c>
      <c r="K48688">
        <v>1</v>
      </c>
      <c r="L48688">
        <v>5</v>
      </c>
    </row>
    <row r="48689" spans="1:12" x14ac:dyDescent="0.25">
      <c r="A48689">
        <v>48688</v>
      </c>
      <c r="B48689">
        <v>30</v>
      </c>
      <c r="C48689" s="1" t="s">
        <v>12</v>
      </c>
      <c r="D48689">
        <v>24509</v>
      </c>
      <c r="E48689" s="1" t="s">
        <v>24</v>
      </c>
      <c r="F48689" s="1" t="s">
        <v>14</v>
      </c>
      <c r="G48689" s="1" t="s">
        <v>23</v>
      </c>
      <c r="H48689" s="1" t="s">
        <v>21</v>
      </c>
      <c r="I48689">
        <v>8845</v>
      </c>
      <c r="J48689" s="1" t="s">
        <v>26</v>
      </c>
      <c r="K48689">
        <v>1</v>
      </c>
      <c r="L48689">
        <v>7</v>
      </c>
    </row>
    <row r="48690" spans="1:12" x14ac:dyDescent="0.25">
      <c r="A48690">
        <v>48689</v>
      </c>
      <c r="B48690">
        <v>23</v>
      </c>
      <c r="C48690" s="1" t="s">
        <v>27</v>
      </c>
      <c r="D48690">
        <v>33438</v>
      </c>
      <c r="E48690" s="1" t="s">
        <v>13</v>
      </c>
      <c r="F48690" s="1" t="s">
        <v>25</v>
      </c>
      <c r="G48690" s="1" t="s">
        <v>23</v>
      </c>
      <c r="H48690" s="1" t="s">
        <v>30</v>
      </c>
      <c r="I48690">
        <v>10270</v>
      </c>
      <c r="J48690" s="1" t="s">
        <v>31</v>
      </c>
      <c r="K48690">
        <v>0</v>
      </c>
      <c r="L48690">
        <v>4</v>
      </c>
    </row>
    <row r="48691" spans="1:12" x14ac:dyDescent="0.25">
      <c r="A48691">
        <v>48690</v>
      </c>
      <c r="B48691">
        <v>24</v>
      </c>
      <c r="C48691" s="1" t="s">
        <v>12</v>
      </c>
      <c r="D48691">
        <v>16059</v>
      </c>
      <c r="E48691" s="1" t="s">
        <v>24</v>
      </c>
      <c r="F48691" s="1" t="s">
        <v>14</v>
      </c>
      <c r="G48691" s="1" t="s">
        <v>20</v>
      </c>
      <c r="H48691" s="1" t="s">
        <v>21</v>
      </c>
      <c r="I48691">
        <v>5489</v>
      </c>
      <c r="J48691" s="1" t="s">
        <v>34</v>
      </c>
      <c r="K48691">
        <v>1</v>
      </c>
      <c r="L48691">
        <v>5</v>
      </c>
    </row>
    <row r="48692" spans="1:12" x14ac:dyDescent="0.25">
      <c r="A48692">
        <v>48691</v>
      </c>
      <c r="B48692">
        <v>26</v>
      </c>
      <c r="C48692" s="1" t="s">
        <v>27</v>
      </c>
      <c r="D48692">
        <v>19943</v>
      </c>
      <c r="E48692" s="1" t="s">
        <v>28</v>
      </c>
      <c r="F48692" s="1" t="s">
        <v>29</v>
      </c>
      <c r="G48692" s="1" t="s">
        <v>20</v>
      </c>
      <c r="H48692" s="1" t="s">
        <v>21</v>
      </c>
      <c r="I48692">
        <v>7189</v>
      </c>
      <c r="J48692" s="1" t="s">
        <v>31</v>
      </c>
      <c r="K48692">
        <v>0</v>
      </c>
      <c r="L48692">
        <v>5</v>
      </c>
    </row>
    <row r="48693" spans="1:12" x14ac:dyDescent="0.25">
      <c r="A48693">
        <v>48692</v>
      </c>
      <c r="B48693">
        <v>23</v>
      </c>
      <c r="C48693" s="1" t="s">
        <v>27</v>
      </c>
      <c r="D48693">
        <v>15280</v>
      </c>
      <c r="E48693" s="1" t="s">
        <v>24</v>
      </c>
      <c r="F48693" s="1" t="s">
        <v>14</v>
      </c>
      <c r="G48693" s="1" t="s">
        <v>20</v>
      </c>
      <c r="H48693" s="1" t="s">
        <v>30</v>
      </c>
      <c r="I48693">
        <v>4584</v>
      </c>
      <c r="J48693" s="1" t="s">
        <v>34</v>
      </c>
      <c r="K48693">
        <v>0</v>
      </c>
      <c r="L48693">
        <v>7</v>
      </c>
    </row>
    <row r="48694" spans="1:12" x14ac:dyDescent="0.25">
      <c r="A48694">
        <v>48693</v>
      </c>
      <c r="B48694">
        <v>34</v>
      </c>
      <c r="C48694" s="1" t="s">
        <v>27</v>
      </c>
      <c r="D48694">
        <v>14008</v>
      </c>
      <c r="E48694" s="1" t="s">
        <v>28</v>
      </c>
      <c r="F48694" s="1" t="s">
        <v>14</v>
      </c>
      <c r="G48694" s="1" t="s">
        <v>23</v>
      </c>
      <c r="H48694" s="1" t="s">
        <v>30</v>
      </c>
      <c r="I48694">
        <v>4788</v>
      </c>
      <c r="J48694" s="1" t="s">
        <v>31</v>
      </c>
      <c r="K48694">
        <v>0</v>
      </c>
      <c r="L48694">
        <v>4</v>
      </c>
    </row>
    <row r="48695" spans="1:12" x14ac:dyDescent="0.25">
      <c r="A48695">
        <v>48694</v>
      </c>
      <c r="B48695">
        <v>25</v>
      </c>
      <c r="C48695" s="1" t="s">
        <v>27</v>
      </c>
      <c r="D48695">
        <v>40107</v>
      </c>
      <c r="E48695" s="1" t="s">
        <v>18</v>
      </c>
      <c r="F48695" s="1" t="s">
        <v>25</v>
      </c>
      <c r="G48695" s="1" t="s">
        <v>15</v>
      </c>
      <c r="H48695" s="1" t="s">
        <v>21</v>
      </c>
      <c r="I48695">
        <v>12898</v>
      </c>
      <c r="J48695" s="1" t="s">
        <v>33</v>
      </c>
      <c r="K48695">
        <v>1</v>
      </c>
      <c r="L48695">
        <v>6</v>
      </c>
    </row>
    <row r="48696" spans="1:12" x14ac:dyDescent="0.25">
      <c r="A48696">
        <v>48695</v>
      </c>
      <c r="B48696">
        <v>29</v>
      </c>
      <c r="C48696" s="1" t="s">
        <v>12</v>
      </c>
      <c r="D48696">
        <v>6109</v>
      </c>
      <c r="E48696" s="1" t="s">
        <v>13</v>
      </c>
      <c r="F48696" s="1" t="s">
        <v>19</v>
      </c>
      <c r="G48696" s="1" t="s">
        <v>23</v>
      </c>
      <c r="H48696" s="1" t="s">
        <v>30</v>
      </c>
      <c r="I48696">
        <v>2556</v>
      </c>
      <c r="J48696" s="1" t="s">
        <v>17</v>
      </c>
      <c r="K48696">
        <v>0</v>
      </c>
      <c r="L48696">
        <v>3</v>
      </c>
    </row>
    <row r="48697" spans="1:12" x14ac:dyDescent="0.25">
      <c r="A48697">
        <v>48696</v>
      </c>
      <c r="B48697">
        <v>29</v>
      </c>
      <c r="C48697" s="1" t="s">
        <v>12</v>
      </c>
      <c r="D48697">
        <v>9526</v>
      </c>
      <c r="E48697" s="1" t="s">
        <v>28</v>
      </c>
      <c r="F48697" s="1" t="s">
        <v>14</v>
      </c>
      <c r="G48697" s="1" t="s">
        <v>20</v>
      </c>
      <c r="H48697" s="1" t="s">
        <v>21</v>
      </c>
      <c r="I48697">
        <v>2223</v>
      </c>
      <c r="J48697" s="1" t="s">
        <v>22</v>
      </c>
      <c r="K48697">
        <v>0</v>
      </c>
      <c r="L48697">
        <v>4</v>
      </c>
    </row>
    <row r="48698" spans="1:12" x14ac:dyDescent="0.25">
      <c r="A48698">
        <v>48697</v>
      </c>
      <c r="B48698">
        <v>31</v>
      </c>
      <c r="C48698" s="1" t="s">
        <v>27</v>
      </c>
      <c r="D48698">
        <v>16558</v>
      </c>
      <c r="E48698" s="1" t="s">
        <v>18</v>
      </c>
      <c r="F48698" s="1" t="s">
        <v>14</v>
      </c>
      <c r="G48698" s="1" t="s">
        <v>15</v>
      </c>
      <c r="H48698" s="1" t="s">
        <v>16</v>
      </c>
      <c r="I48698">
        <v>5815</v>
      </c>
      <c r="J48698" s="1" t="s">
        <v>17</v>
      </c>
      <c r="K48698">
        <v>0</v>
      </c>
      <c r="L48698">
        <v>6</v>
      </c>
    </row>
    <row r="48699" spans="1:12" x14ac:dyDescent="0.25">
      <c r="A48699">
        <v>48698</v>
      </c>
      <c r="B48699">
        <v>27</v>
      </c>
      <c r="C48699" s="1" t="s">
        <v>12</v>
      </c>
      <c r="D48699">
        <v>47187</v>
      </c>
      <c r="E48699" s="1" t="s">
        <v>13</v>
      </c>
      <c r="F48699" s="1" t="s">
        <v>29</v>
      </c>
      <c r="G48699" s="1" t="s">
        <v>23</v>
      </c>
      <c r="H48699" s="1" t="s">
        <v>30</v>
      </c>
      <c r="I48699">
        <v>14755</v>
      </c>
      <c r="J48699" s="1" t="s">
        <v>31</v>
      </c>
      <c r="K48699">
        <v>1</v>
      </c>
      <c r="L48699">
        <v>3</v>
      </c>
    </row>
    <row r="48700" spans="1:12" x14ac:dyDescent="0.25">
      <c r="A48700">
        <v>48699</v>
      </c>
      <c r="B48700">
        <v>28</v>
      </c>
      <c r="C48700" s="1" t="s">
        <v>27</v>
      </c>
      <c r="D48700">
        <v>31245</v>
      </c>
      <c r="E48700" s="1" t="s">
        <v>28</v>
      </c>
      <c r="F48700" s="1" t="s">
        <v>19</v>
      </c>
      <c r="G48700" s="1" t="s">
        <v>15</v>
      </c>
      <c r="H48700" s="1" t="s">
        <v>21</v>
      </c>
      <c r="I48700">
        <v>10894</v>
      </c>
      <c r="J48700" s="1" t="s">
        <v>31</v>
      </c>
      <c r="K48700">
        <v>1</v>
      </c>
      <c r="L48700">
        <v>5</v>
      </c>
    </row>
    <row r="48701" spans="1:12" x14ac:dyDescent="0.25">
      <c r="A48701">
        <v>48700</v>
      </c>
      <c r="B48701">
        <v>27</v>
      </c>
      <c r="C48701" s="1" t="s">
        <v>12</v>
      </c>
      <c r="D48701">
        <v>44895</v>
      </c>
      <c r="E48701" s="1" t="s">
        <v>28</v>
      </c>
      <c r="F48701" s="1" t="s">
        <v>19</v>
      </c>
      <c r="G48701" s="1" t="s">
        <v>20</v>
      </c>
      <c r="H48701" s="1" t="s">
        <v>16</v>
      </c>
      <c r="I48701">
        <v>12075</v>
      </c>
      <c r="J48701" s="1" t="s">
        <v>31</v>
      </c>
      <c r="K48701">
        <v>1</v>
      </c>
      <c r="L48701">
        <v>6</v>
      </c>
    </row>
    <row r="48702" spans="1:12" x14ac:dyDescent="0.25">
      <c r="A48702">
        <v>48701</v>
      </c>
      <c r="B48702">
        <v>31</v>
      </c>
      <c r="C48702" s="1" t="s">
        <v>27</v>
      </c>
      <c r="D48702">
        <v>49486</v>
      </c>
      <c r="E48702" s="1" t="s">
        <v>13</v>
      </c>
      <c r="F48702" s="1" t="s">
        <v>29</v>
      </c>
      <c r="G48702" s="1" t="s">
        <v>20</v>
      </c>
      <c r="H48702" s="1" t="s">
        <v>16</v>
      </c>
      <c r="I48702">
        <v>20927</v>
      </c>
      <c r="J48702" s="1" t="s">
        <v>31</v>
      </c>
      <c r="K48702">
        <v>0</v>
      </c>
      <c r="L48702">
        <v>5</v>
      </c>
    </row>
    <row r="48703" spans="1:12" x14ac:dyDescent="0.25">
      <c r="A48703">
        <v>48702</v>
      </c>
      <c r="B48703">
        <v>34</v>
      </c>
      <c r="C48703" s="1" t="s">
        <v>12</v>
      </c>
      <c r="D48703">
        <v>34721</v>
      </c>
      <c r="E48703" s="1" t="s">
        <v>13</v>
      </c>
      <c r="F48703" s="1" t="s">
        <v>19</v>
      </c>
      <c r="G48703" s="1" t="s">
        <v>20</v>
      </c>
      <c r="H48703" s="1" t="s">
        <v>30</v>
      </c>
      <c r="I48703">
        <v>15506</v>
      </c>
      <c r="J48703" s="1" t="s">
        <v>33</v>
      </c>
      <c r="K48703">
        <v>1</v>
      </c>
      <c r="L48703">
        <v>4</v>
      </c>
    </row>
    <row r="48704" spans="1:12" x14ac:dyDescent="0.25">
      <c r="A48704">
        <v>48703</v>
      </c>
      <c r="B48704">
        <v>41</v>
      </c>
      <c r="C48704" s="1" t="s">
        <v>12</v>
      </c>
      <c r="D48704">
        <v>18089</v>
      </c>
      <c r="E48704" s="1" t="s">
        <v>13</v>
      </c>
      <c r="F48704" s="1" t="s">
        <v>14</v>
      </c>
      <c r="G48704" s="1" t="s">
        <v>20</v>
      </c>
      <c r="H48704" s="1" t="s">
        <v>21</v>
      </c>
      <c r="I48704">
        <v>5528</v>
      </c>
      <c r="J48704" s="1" t="s">
        <v>31</v>
      </c>
      <c r="K48704">
        <v>0</v>
      </c>
      <c r="L48704">
        <v>6</v>
      </c>
    </row>
    <row r="48705" spans="1:12" x14ac:dyDescent="0.25">
      <c r="A48705">
        <v>48704</v>
      </c>
      <c r="B48705">
        <v>29</v>
      </c>
      <c r="C48705" s="1" t="s">
        <v>27</v>
      </c>
      <c r="D48705">
        <v>47871</v>
      </c>
      <c r="E48705" s="1" t="s">
        <v>24</v>
      </c>
      <c r="F48705" s="1" t="s">
        <v>25</v>
      </c>
      <c r="G48705" s="1" t="s">
        <v>20</v>
      </c>
      <c r="H48705" s="1" t="s">
        <v>21</v>
      </c>
      <c r="I48705">
        <v>18750</v>
      </c>
      <c r="J48705" s="1" t="s">
        <v>31</v>
      </c>
      <c r="K48705">
        <v>0</v>
      </c>
      <c r="L48705">
        <v>3</v>
      </c>
    </row>
    <row r="48706" spans="1:12" x14ac:dyDescent="0.25">
      <c r="A48706">
        <v>48705</v>
      </c>
      <c r="B48706">
        <v>25</v>
      </c>
      <c r="C48706" s="1" t="s">
        <v>12</v>
      </c>
      <c r="D48706">
        <v>11068</v>
      </c>
      <c r="E48706" s="1" t="s">
        <v>28</v>
      </c>
      <c r="F48706" s="1" t="s">
        <v>19</v>
      </c>
      <c r="G48706" s="1" t="s">
        <v>20</v>
      </c>
      <c r="H48706" s="1" t="s">
        <v>30</v>
      </c>
      <c r="I48706">
        <v>3116</v>
      </c>
      <c r="J48706" s="1" t="s">
        <v>22</v>
      </c>
      <c r="K48706">
        <v>0</v>
      </c>
      <c r="L48706">
        <v>4</v>
      </c>
    </row>
    <row r="48707" spans="1:12" x14ac:dyDescent="0.25">
      <c r="A48707">
        <v>48706</v>
      </c>
      <c r="B48707">
        <v>26</v>
      </c>
      <c r="C48707" s="1" t="s">
        <v>12</v>
      </c>
      <c r="D48707">
        <v>40695</v>
      </c>
      <c r="E48707" s="1" t="s">
        <v>28</v>
      </c>
      <c r="F48707" s="1" t="s">
        <v>29</v>
      </c>
      <c r="G48707" s="1" t="s">
        <v>20</v>
      </c>
      <c r="H48707" s="1" t="s">
        <v>30</v>
      </c>
      <c r="I48707">
        <v>12263</v>
      </c>
      <c r="J48707" s="1" t="s">
        <v>26</v>
      </c>
      <c r="K48707">
        <v>0</v>
      </c>
      <c r="L48707">
        <v>4</v>
      </c>
    </row>
    <row r="48708" spans="1:12" x14ac:dyDescent="0.25">
      <c r="A48708">
        <v>48707</v>
      </c>
      <c r="B48708">
        <v>36</v>
      </c>
      <c r="C48708" s="1" t="s">
        <v>12</v>
      </c>
      <c r="D48708">
        <v>28914</v>
      </c>
      <c r="E48708" s="1" t="s">
        <v>28</v>
      </c>
      <c r="F48708" s="1" t="s">
        <v>29</v>
      </c>
      <c r="G48708" s="1" t="s">
        <v>20</v>
      </c>
      <c r="H48708" s="1" t="s">
        <v>16</v>
      </c>
      <c r="I48708">
        <v>10681</v>
      </c>
      <c r="J48708" s="1" t="s">
        <v>34</v>
      </c>
      <c r="K48708">
        <v>0</v>
      </c>
      <c r="L48708">
        <v>5</v>
      </c>
    </row>
    <row r="48709" spans="1:12" x14ac:dyDescent="0.25">
      <c r="A48709">
        <v>48708</v>
      </c>
      <c r="B48709">
        <v>33</v>
      </c>
      <c r="C48709" s="1" t="s">
        <v>27</v>
      </c>
      <c r="D48709">
        <v>22099</v>
      </c>
      <c r="E48709" s="1" t="s">
        <v>24</v>
      </c>
      <c r="F48709" s="1" t="s">
        <v>19</v>
      </c>
      <c r="G48709" s="1" t="s">
        <v>15</v>
      </c>
      <c r="H48709" s="1" t="s">
        <v>21</v>
      </c>
      <c r="I48709">
        <v>8149</v>
      </c>
      <c r="J48709" s="1" t="s">
        <v>34</v>
      </c>
      <c r="K48709">
        <v>0</v>
      </c>
      <c r="L48709">
        <v>3</v>
      </c>
    </row>
    <row r="48710" spans="1:12" x14ac:dyDescent="0.25">
      <c r="A48710">
        <v>48709</v>
      </c>
      <c r="B48710">
        <v>37</v>
      </c>
      <c r="C48710" s="1" t="s">
        <v>12</v>
      </c>
      <c r="D48710">
        <v>12996</v>
      </c>
      <c r="E48710" s="1" t="s">
        <v>13</v>
      </c>
      <c r="F48710" s="1" t="s">
        <v>19</v>
      </c>
      <c r="G48710" s="1" t="s">
        <v>20</v>
      </c>
      <c r="H48710" s="1" t="s">
        <v>21</v>
      </c>
      <c r="I48710">
        <v>3392</v>
      </c>
      <c r="J48710" s="1" t="s">
        <v>31</v>
      </c>
      <c r="K48710">
        <v>1</v>
      </c>
      <c r="L48710">
        <v>6</v>
      </c>
    </row>
    <row r="48711" spans="1:12" x14ac:dyDescent="0.25">
      <c r="A48711">
        <v>48710</v>
      </c>
      <c r="B48711">
        <v>34</v>
      </c>
      <c r="C48711" s="1" t="s">
        <v>27</v>
      </c>
      <c r="D48711">
        <v>31677</v>
      </c>
      <c r="E48711" s="1" t="s">
        <v>28</v>
      </c>
      <c r="F48711" s="1" t="s">
        <v>19</v>
      </c>
      <c r="G48711" s="1" t="s">
        <v>23</v>
      </c>
      <c r="H48711" s="1" t="s">
        <v>30</v>
      </c>
      <c r="I48711">
        <v>11729</v>
      </c>
      <c r="J48711" s="1" t="s">
        <v>31</v>
      </c>
      <c r="K48711">
        <v>0</v>
      </c>
      <c r="L48711">
        <v>6</v>
      </c>
    </row>
    <row r="48712" spans="1:12" x14ac:dyDescent="0.25">
      <c r="A48712">
        <v>48711</v>
      </c>
      <c r="B48712">
        <v>22</v>
      </c>
      <c r="C48712" s="1" t="s">
        <v>12</v>
      </c>
      <c r="D48712">
        <v>12503</v>
      </c>
      <c r="E48712" s="1" t="s">
        <v>13</v>
      </c>
      <c r="F48712" s="1" t="s">
        <v>19</v>
      </c>
      <c r="G48712" s="1" t="s">
        <v>20</v>
      </c>
      <c r="H48712" s="1" t="s">
        <v>21</v>
      </c>
      <c r="I48712">
        <v>4322</v>
      </c>
      <c r="J48712" s="1" t="s">
        <v>22</v>
      </c>
      <c r="K48712">
        <v>1</v>
      </c>
      <c r="L48712">
        <v>5</v>
      </c>
    </row>
    <row r="48713" spans="1:12" x14ac:dyDescent="0.25">
      <c r="A48713">
        <v>48712</v>
      </c>
      <c r="B48713">
        <v>35</v>
      </c>
      <c r="C48713" s="1" t="s">
        <v>12</v>
      </c>
      <c r="D48713">
        <v>39225</v>
      </c>
      <c r="E48713" s="1" t="s">
        <v>18</v>
      </c>
      <c r="F48713" s="1" t="s">
        <v>29</v>
      </c>
      <c r="G48713" s="1" t="s">
        <v>20</v>
      </c>
      <c r="H48713" s="1" t="s">
        <v>30</v>
      </c>
      <c r="I48713">
        <v>16627</v>
      </c>
      <c r="J48713" s="1" t="s">
        <v>34</v>
      </c>
      <c r="K48713">
        <v>0</v>
      </c>
      <c r="L48713">
        <v>3</v>
      </c>
    </row>
    <row r="48714" spans="1:12" x14ac:dyDescent="0.25">
      <c r="A48714">
        <v>48713</v>
      </c>
      <c r="B48714">
        <v>26</v>
      </c>
      <c r="C48714" s="1" t="s">
        <v>27</v>
      </c>
      <c r="D48714">
        <v>32137</v>
      </c>
      <c r="E48714" s="1" t="s">
        <v>28</v>
      </c>
      <c r="F48714" s="1" t="s">
        <v>25</v>
      </c>
      <c r="G48714" s="1" t="s">
        <v>20</v>
      </c>
      <c r="H48714" s="1" t="s">
        <v>21</v>
      </c>
      <c r="I48714">
        <v>11816</v>
      </c>
      <c r="J48714" s="1" t="s">
        <v>31</v>
      </c>
      <c r="K48714">
        <v>1</v>
      </c>
      <c r="L48714">
        <v>4</v>
      </c>
    </row>
    <row r="48715" spans="1:12" x14ac:dyDescent="0.25">
      <c r="A48715">
        <v>48714</v>
      </c>
      <c r="B48715">
        <v>22</v>
      </c>
      <c r="C48715" s="1" t="s">
        <v>12</v>
      </c>
      <c r="D48715">
        <v>32558</v>
      </c>
      <c r="E48715" s="1" t="s">
        <v>28</v>
      </c>
      <c r="F48715" s="1" t="s">
        <v>19</v>
      </c>
      <c r="G48715" s="1" t="s">
        <v>20</v>
      </c>
      <c r="H48715" s="1" t="s">
        <v>30</v>
      </c>
      <c r="I48715">
        <v>12197</v>
      </c>
      <c r="J48715" s="1" t="s">
        <v>34</v>
      </c>
      <c r="K48715">
        <v>1</v>
      </c>
      <c r="L48715">
        <v>5</v>
      </c>
    </row>
    <row r="48716" spans="1:12" x14ac:dyDescent="0.25">
      <c r="A48716">
        <v>48715</v>
      </c>
      <c r="B48716">
        <v>29</v>
      </c>
      <c r="C48716" s="1" t="s">
        <v>12</v>
      </c>
      <c r="D48716">
        <v>22511</v>
      </c>
      <c r="E48716" s="1" t="s">
        <v>28</v>
      </c>
      <c r="F48716" s="1" t="s">
        <v>14</v>
      </c>
      <c r="G48716" s="1" t="s">
        <v>20</v>
      </c>
      <c r="H48716" s="1" t="s">
        <v>21</v>
      </c>
      <c r="I48716">
        <v>8760</v>
      </c>
      <c r="J48716" s="1" t="s">
        <v>31</v>
      </c>
      <c r="K48716">
        <v>0</v>
      </c>
      <c r="L48716">
        <v>5</v>
      </c>
    </row>
    <row r="48717" spans="1:12" x14ac:dyDescent="0.25">
      <c r="A48717">
        <v>48716</v>
      </c>
      <c r="B48717">
        <v>26</v>
      </c>
      <c r="C48717" s="1" t="s">
        <v>27</v>
      </c>
      <c r="D48717">
        <v>38219</v>
      </c>
      <c r="E48717" s="1" t="s">
        <v>28</v>
      </c>
      <c r="F48717" s="1" t="s">
        <v>25</v>
      </c>
      <c r="G48717" s="1" t="s">
        <v>23</v>
      </c>
      <c r="H48717" s="1" t="s">
        <v>16</v>
      </c>
      <c r="I48717">
        <v>12388</v>
      </c>
      <c r="J48717" s="1" t="s">
        <v>31</v>
      </c>
      <c r="K48717">
        <v>0</v>
      </c>
      <c r="L48717">
        <v>4</v>
      </c>
    </row>
    <row r="48718" spans="1:12" x14ac:dyDescent="0.25">
      <c r="A48718">
        <v>48717</v>
      </c>
      <c r="B48718">
        <v>33</v>
      </c>
      <c r="C48718" s="1" t="s">
        <v>12</v>
      </c>
      <c r="D48718">
        <v>26611</v>
      </c>
      <c r="E48718" s="1" t="s">
        <v>13</v>
      </c>
      <c r="F48718" s="1" t="s">
        <v>14</v>
      </c>
      <c r="G48718" s="1" t="s">
        <v>15</v>
      </c>
      <c r="H48718" s="1" t="s">
        <v>21</v>
      </c>
      <c r="I48718">
        <v>10788</v>
      </c>
      <c r="J48718" s="1" t="s">
        <v>31</v>
      </c>
      <c r="K48718">
        <v>0</v>
      </c>
      <c r="L48718">
        <v>5</v>
      </c>
    </row>
    <row r="48719" spans="1:12" x14ac:dyDescent="0.25">
      <c r="A48719">
        <v>48718</v>
      </c>
      <c r="B48719">
        <v>34</v>
      </c>
      <c r="C48719" s="1" t="s">
        <v>12</v>
      </c>
      <c r="D48719">
        <v>43655</v>
      </c>
      <c r="E48719" s="1" t="s">
        <v>24</v>
      </c>
      <c r="F48719" s="1" t="s">
        <v>19</v>
      </c>
      <c r="G48719" s="1" t="s">
        <v>23</v>
      </c>
      <c r="H48719" s="1" t="s">
        <v>30</v>
      </c>
      <c r="I48719">
        <v>18358</v>
      </c>
      <c r="J48719" s="1" t="s">
        <v>17</v>
      </c>
      <c r="K48719">
        <v>1</v>
      </c>
      <c r="L48719">
        <v>5</v>
      </c>
    </row>
    <row r="48720" spans="1:12" x14ac:dyDescent="0.25">
      <c r="A48720">
        <v>48719</v>
      </c>
      <c r="B48720">
        <v>29</v>
      </c>
      <c r="C48720" s="1" t="s">
        <v>12</v>
      </c>
      <c r="D48720">
        <v>7186</v>
      </c>
      <c r="E48720" s="1" t="s">
        <v>13</v>
      </c>
      <c r="F48720" s="1" t="s">
        <v>29</v>
      </c>
      <c r="G48720" s="1" t="s">
        <v>23</v>
      </c>
      <c r="H48720" s="1" t="s">
        <v>21</v>
      </c>
      <c r="I48720">
        <v>2740</v>
      </c>
      <c r="J48720" s="1" t="s">
        <v>26</v>
      </c>
      <c r="K48720">
        <v>1</v>
      </c>
      <c r="L48720">
        <v>6</v>
      </c>
    </row>
    <row r="48721" spans="1:12" x14ac:dyDescent="0.25">
      <c r="A48721">
        <v>48720</v>
      </c>
      <c r="B48721">
        <v>33</v>
      </c>
      <c r="C48721" s="1" t="s">
        <v>12</v>
      </c>
      <c r="D48721">
        <v>17948</v>
      </c>
      <c r="E48721" s="1" t="s">
        <v>24</v>
      </c>
      <c r="F48721" s="1" t="s">
        <v>19</v>
      </c>
      <c r="G48721" s="1" t="s">
        <v>23</v>
      </c>
      <c r="H48721" s="1" t="s">
        <v>21</v>
      </c>
      <c r="I48721">
        <v>7352</v>
      </c>
      <c r="J48721" s="1" t="s">
        <v>31</v>
      </c>
      <c r="K48721">
        <v>1</v>
      </c>
      <c r="L48721">
        <v>7</v>
      </c>
    </row>
    <row r="48722" spans="1:12" x14ac:dyDescent="0.25">
      <c r="A48722">
        <v>48721</v>
      </c>
      <c r="B48722">
        <v>26</v>
      </c>
      <c r="C48722" s="1" t="s">
        <v>12</v>
      </c>
      <c r="D48722">
        <v>26748</v>
      </c>
      <c r="E48722" s="1" t="s">
        <v>13</v>
      </c>
      <c r="F48722" s="1" t="s">
        <v>19</v>
      </c>
      <c r="G48722" s="1" t="s">
        <v>15</v>
      </c>
      <c r="H48722" s="1" t="s">
        <v>30</v>
      </c>
      <c r="I48722">
        <v>9193</v>
      </c>
      <c r="J48722" s="1" t="s">
        <v>34</v>
      </c>
      <c r="K48722">
        <v>0</v>
      </c>
      <c r="L48722">
        <v>5</v>
      </c>
    </row>
    <row r="48723" spans="1:12" x14ac:dyDescent="0.25">
      <c r="A48723">
        <v>48722</v>
      </c>
      <c r="B48723">
        <v>23</v>
      </c>
      <c r="C48723" s="1" t="s">
        <v>12</v>
      </c>
      <c r="D48723">
        <v>45033</v>
      </c>
      <c r="E48723" s="1" t="s">
        <v>13</v>
      </c>
      <c r="F48723" s="1" t="s">
        <v>14</v>
      </c>
      <c r="G48723" s="1" t="s">
        <v>23</v>
      </c>
      <c r="H48723" s="1" t="s">
        <v>30</v>
      </c>
      <c r="I48723">
        <v>12145</v>
      </c>
      <c r="J48723" s="1" t="s">
        <v>22</v>
      </c>
      <c r="K48723">
        <v>0</v>
      </c>
      <c r="L48723">
        <v>4</v>
      </c>
    </row>
    <row r="48724" spans="1:12" x14ac:dyDescent="0.25">
      <c r="A48724">
        <v>48723</v>
      </c>
      <c r="B48724">
        <v>27</v>
      </c>
      <c r="C48724" s="1" t="s">
        <v>12</v>
      </c>
      <c r="D48724">
        <v>48842</v>
      </c>
      <c r="E48724" s="1" t="s">
        <v>13</v>
      </c>
      <c r="F48724" s="1" t="s">
        <v>29</v>
      </c>
      <c r="G48724" s="1" t="s">
        <v>23</v>
      </c>
      <c r="H48724" s="1" t="s">
        <v>21</v>
      </c>
      <c r="I48724">
        <v>20771</v>
      </c>
      <c r="J48724" s="1" t="s">
        <v>26</v>
      </c>
      <c r="K48724">
        <v>0</v>
      </c>
      <c r="L48724">
        <v>3</v>
      </c>
    </row>
    <row r="48725" spans="1:12" x14ac:dyDescent="0.25">
      <c r="A48725">
        <v>48724</v>
      </c>
      <c r="B48725">
        <v>27</v>
      </c>
      <c r="C48725" s="1" t="s">
        <v>12</v>
      </c>
      <c r="D48725">
        <v>34482</v>
      </c>
      <c r="E48725" s="1" t="s">
        <v>13</v>
      </c>
      <c r="F48725" s="1" t="s">
        <v>29</v>
      </c>
      <c r="G48725" s="1" t="s">
        <v>20</v>
      </c>
      <c r="H48725" s="1" t="s">
        <v>30</v>
      </c>
      <c r="I48725">
        <v>12632</v>
      </c>
      <c r="J48725" s="1" t="s">
        <v>31</v>
      </c>
      <c r="K48725">
        <v>1</v>
      </c>
      <c r="L48725">
        <v>5</v>
      </c>
    </row>
    <row r="48726" spans="1:12" x14ac:dyDescent="0.25">
      <c r="A48726">
        <v>48725</v>
      </c>
      <c r="B48726">
        <v>33</v>
      </c>
      <c r="C48726" s="1" t="s">
        <v>27</v>
      </c>
      <c r="D48726">
        <v>15585</v>
      </c>
      <c r="E48726" s="1" t="s">
        <v>28</v>
      </c>
      <c r="F48726" s="1" t="s">
        <v>25</v>
      </c>
      <c r="G48726" s="1" t="s">
        <v>23</v>
      </c>
      <c r="H48726" s="1" t="s">
        <v>16</v>
      </c>
      <c r="I48726">
        <v>5992</v>
      </c>
      <c r="J48726" s="1" t="s">
        <v>22</v>
      </c>
      <c r="K48726">
        <v>1</v>
      </c>
      <c r="L48726">
        <v>5</v>
      </c>
    </row>
    <row r="48727" spans="1:12" x14ac:dyDescent="0.25">
      <c r="A48727">
        <v>48726</v>
      </c>
      <c r="B48727">
        <v>27</v>
      </c>
      <c r="C48727" s="1" t="s">
        <v>27</v>
      </c>
      <c r="D48727">
        <v>23100</v>
      </c>
      <c r="E48727" s="1" t="s">
        <v>28</v>
      </c>
      <c r="F48727" s="1" t="s">
        <v>25</v>
      </c>
      <c r="G48727" s="1" t="s">
        <v>23</v>
      </c>
      <c r="H48727" s="1" t="s">
        <v>16</v>
      </c>
      <c r="I48727">
        <v>8680</v>
      </c>
      <c r="J48727" s="1" t="s">
        <v>17</v>
      </c>
      <c r="K48727">
        <v>1</v>
      </c>
      <c r="L48727">
        <v>3</v>
      </c>
    </row>
    <row r="48728" spans="1:12" x14ac:dyDescent="0.25">
      <c r="A48728">
        <v>48727</v>
      </c>
      <c r="B48728">
        <v>29</v>
      </c>
      <c r="C48728" s="1" t="s">
        <v>12</v>
      </c>
      <c r="D48728">
        <v>14309</v>
      </c>
      <c r="E48728" s="1" t="s">
        <v>13</v>
      </c>
      <c r="F48728" s="1" t="s">
        <v>19</v>
      </c>
      <c r="G48728" s="1" t="s">
        <v>23</v>
      </c>
      <c r="H48728" s="1" t="s">
        <v>30</v>
      </c>
      <c r="I48728">
        <v>3828</v>
      </c>
      <c r="J48728" s="1" t="s">
        <v>22</v>
      </c>
      <c r="K48728">
        <v>0</v>
      </c>
      <c r="L48728">
        <v>5</v>
      </c>
    </row>
    <row r="48729" spans="1:12" x14ac:dyDescent="0.25">
      <c r="A48729">
        <v>48728</v>
      </c>
      <c r="B48729">
        <v>29</v>
      </c>
      <c r="C48729" s="1" t="s">
        <v>12</v>
      </c>
      <c r="D48729">
        <v>39722</v>
      </c>
      <c r="E48729" s="1" t="s">
        <v>13</v>
      </c>
      <c r="F48729" s="1" t="s">
        <v>14</v>
      </c>
      <c r="G48729" s="1" t="s">
        <v>20</v>
      </c>
      <c r="H48729" s="1" t="s">
        <v>16</v>
      </c>
      <c r="I48729">
        <v>14473</v>
      </c>
      <c r="J48729" s="1" t="s">
        <v>22</v>
      </c>
      <c r="K48729">
        <v>1</v>
      </c>
      <c r="L48729">
        <v>4</v>
      </c>
    </row>
    <row r="48730" spans="1:12" x14ac:dyDescent="0.25">
      <c r="A48730">
        <v>48729</v>
      </c>
      <c r="B48730">
        <v>31</v>
      </c>
      <c r="C48730" s="1" t="s">
        <v>27</v>
      </c>
      <c r="D48730">
        <v>9148</v>
      </c>
      <c r="E48730" s="1" t="s">
        <v>24</v>
      </c>
      <c r="F48730" s="1" t="s">
        <v>19</v>
      </c>
      <c r="G48730" s="1" t="s">
        <v>20</v>
      </c>
      <c r="H48730" s="1" t="s">
        <v>30</v>
      </c>
      <c r="I48730">
        <v>3518</v>
      </c>
      <c r="J48730" s="1" t="s">
        <v>17</v>
      </c>
      <c r="K48730">
        <v>0</v>
      </c>
      <c r="L48730">
        <v>4</v>
      </c>
    </row>
    <row r="48731" spans="1:12" x14ac:dyDescent="0.25">
      <c r="A48731">
        <v>48730</v>
      </c>
      <c r="B48731">
        <v>28</v>
      </c>
      <c r="C48731" s="1" t="s">
        <v>27</v>
      </c>
      <c r="D48731">
        <v>48526</v>
      </c>
      <c r="E48731" s="1" t="s">
        <v>18</v>
      </c>
      <c r="F48731" s="1" t="s">
        <v>19</v>
      </c>
      <c r="G48731" s="1" t="s">
        <v>15</v>
      </c>
      <c r="H48731" s="1" t="s">
        <v>21</v>
      </c>
      <c r="I48731">
        <v>16275</v>
      </c>
      <c r="J48731" s="1" t="s">
        <v>17</v>
      </c>
      <c r="K48731">
        <v>1</v>
      </c>
      <c r="L48731">
        <v>5</v>
      </c>
    </row>
    <row r="48732" spans="1:12" x14ac:dyDescent="0.25">
      <c r="A48732">
        <v>48731</v>
      </c>
      <c r="B48732">
        <v>32</v>
      </c>
      <c r="C48732" s="1" t="s">
        <v>27</v>
      </c>
      <c r="D48732">
        <v>35907</v>
      </c>
      <c r="E48732" s="1" t="s">
        <v>28</v>
      </c>
      <c r="F48732" s="1" t="s">
        <v>25</v>
      </c>
      <c r="G48732" s="1" t="s">
        <v>20</v>
      </c>
      <c r="H48732" s="1" t="s">
        <v>16</v>
      </c>
      <c r="I48732">
        <v>10699</v>
      </c>
      <c r="J48732" s="1" t="s">
        <v>32</v>
      </c>
      <c r="K48732">
        <v>0</v>
      </c>
      <c r="L48732">
        <v>5</v>
      </c>
    </row>
    <row r="48733" spans="1:12" x14ac:dyDescent="0.25">
      <c r="A48733">
        <v>48732</v>
      </c>
      <c r="B48733">
        <v>27</v>
      </c>
      <c r="C48733" s="1" t="s">
        <v>12</v>
      </c>
      <c r="D48733">
        <v>22838</v>
      </c>
      <c r="E48733" s="1" t="s">
        <v>13</v>
      </c>
      <c r="F48733" s="1" t="s">
        <v>14</v>
      </c>
      <c r="G48733" s="1" t="s">
        <v>23</v>
      </c>
      <c r="H48733" s="1" t="s">
        <v>21</v>
      </c>
      <c r="I48733">
        <v>7947</v>
      </c>
      <c r="J48733" s="1" t="s">
        <v>34</v>
      </c>
      <c r="K48733">
        <v>0</v>
      </c>
      <c r="L48733">
        <v>5</v>
      </c>
    </row>
    <row r="48734" spans="1:12" x14ac:dyDescent="0.25">
      <c r="A48734">
        <v>48733</v>
      </c>
      <c r="B48734">
        <v>27</v>
      </c>
      <c r="C48734" s="1" t="s">
        <v>12</v>
      </c>
      <c r="D48734">
        <v>43422</v>
      </c>
      <c r="E48734" s="1" t="s">
        <v>24</v>
      </c>
      <c r="F48734" s="1" t="s">
        <v>25</v>
      </c>
      <c r="G48734" s="1" t="s">
        <v>20</v>
      </c>
      <c r="H48734" s="1" t="s">
        <v>21</v>
      </c>
      <c r="I48734">
        <v>14027</v>
      </c>
      <c r="J48734" s="1" t="s">
        <v>17</v>
      </c>
      <c r="K48734">
        <v>1</v>
      </c>
      <c r="L48734">
        <v>5</v>
      </c>
    </row>
    <row r="48735" spans="1:12" x14ac:dyDescent="0.25">
      <c r="A48735">
        <v>48734</v>
      </c>
      <c r="B48735">
        <v>30</v>
      </c>
      <c r="C48735" s="1" t="s">
        <v>12</v>
      </c>
      <c r="D48735">
        <v>30700</v>
      </c>
      <c r="E48735" s="1" t="s">
        <v>24</v>
      </c>
      <c r="F48735" s="1" t="s">
        <v>19</v>
      </c>
      <c r="G48735" s="1" t="s">
        <v>20</v>
      </c>
      <c r="H48735" s="1" t="s">
        <v>21</v>
      </c>
      <c r="I48735">
        <v>11735</v>
      </c>
      <c r="J48735" s="1" t="s">
        <v>26</v>
      </c>
      <c r="K48735">
        <v>1</v>
      </c>
      <c r="L48735">
        <v>6</v>
      </c>
    </row>
    <row r="48736" spans="1:12" x14ac:dyDescent="0.25">
      <c r="A48736">
        <v>48735</v>
      </c>
      <c r="B48736">
        <v>28</v>
      </c>
      <c r="C48736" s="1" t="s">
        <v>12</v>
      </c>
      <c r="D48736">
        <v>24441</v>
      </c>
      <c r="E48736" s="1" t="s">
        <v>13</v>
      </c>
      <c r="F48736" s="1" t="s">
        <v>14</v>
      </c>
      <c r="G48736" s="1" t="s">
        <v>20</v>
      </c>
      <c r="H48736" s="1" t="s">
        <v>30</v>
      </c>
      <c r="I48736">
        <v>9300</v>
      </c>
      <c r="J48736" s="1" t="s">
        <v>31</v>
      </c>
      <c r="K48736">
        <v>0</v>
      </c>
      <c r="L48736">
        <v>3</v>
      </c>
    </row>
    <row r="48737" spans="1:12" x14ac:dyDescent="0.25">
      <c r="A48737">
        <v>48736</v>
      </c>
      <c r="B48737">
        <v>26</v>
      </c>
      <c r="C48737" s="1" t="s">
        <v>27</v>
      </c>
      <c r="D48737">
        <v>30159</v>
      </c>
      <c r="E48737" s="1" t="s">
        <v>28</v>
      </c>
      <c r="F48737" s="1" t="s">
        <v>14</v>
      </c>
      <c r="G48737" s="1" t="s">
        <v>23</v>
      </c>
      <c r="H48737" s="1" t="s">
        <v>21</v>
      </c>
      <c r="I48737">
        <v>10540</v>
      </c>
      <c r="J48737" s="1" t="s">
        <v>26</v>
      </c>
      <c r="K48737">
        <v>0</v>
      </c>
      <c r="L48737">
        <v>5</v>
      </c>
    </row>
    <row r="48738" spans="1:12" x14ac:dyDescent="0.25">
      <c r="A48738">
        <v>48737</v>
      </c>
      <c r="B48738">
        <v>34</v>
      </c>
      <c r="C48738" s="1" t="s">
        <v>27</v>
      </c>
      <c r="D48738">
        <v>31603</v>
      </c>
      <c r="E48738" s="1" t="s">
        <v>24</v>
      </c>
      <c r="F48738" s="1" t="s">
        <v>14</v>
      </c>
      <c r="G48738" s="1" t="s">
        <v>20</v>
      </c>
      <c r="H48738" s="1" t="s">
        <v>30</v>
      </c>
      <c r="I48738">
        <v>11449</v>
      </c>
      <c r="J48738" s="1" t="s">
        <v>22</v>
      </c>
      <c r="K48738">
        <v>0</v>
      </c>
      <c r="L48738">
        <v>6</v>
      </c>
    </row>
    <row r="48739" spans="1:12" x14ac:dyDescent="0.25">
      <c r="A48739">
        <v>48738</v>
      </c>
      <c r="B48739">
        <v>31</v>
      </c>
      <c r="C48739" s="1" t="s">
        <v>12</v>
      </c>
      <c r="D48739">
        <v>12999</v>
      </c>
      <c r="E48739" s="1" t="s">
        <v>13</v>
      </c>
      <c r="F48739" s="1" t="s">
        <v>25</v>
      </c>
      <c r="G48739" s="1" t="s">
        <v>20</v>
      </c>
      <c r="H48739" s="1" t="s">
        <v>21</v>
      </c>
      <c r="I48739">
        <v>4173</v>
      </c>
      <c r="J48739" s="1" t="s">
        <v>34</v>
      </c>
      <c r="K48739">
        <v>1</v>
      </c>
      <c r="L48739">
        <v>4</v>
      </c>
    </row>
    <row r="48740" spans="1:12" x14ac:dyDescent="0.25">
      <c r="A48740">
        <v>48739</v>
      </c>
      <c r="B48740">
        <v>29</v>
      </c>
      <c r="C48740" s="1" t="s">
        <v>27</v>
      </c>
      <c r="D48740">
        <v>40338</v>
      </c>
      <c r="E48740" s="1" t="s">
        <v>28</v>
      </c>
      <c r="F48740" s="1" t="s">
        <v>25</v>
      </c>
      <c r="G48740" s="1" t="s">
        <v>15</v>
      </c>
      <c r="H48740" s="1" t="s">
        <v>30</v>
      </c>
      <c r="I48740">
        <v>15060</v>
      </c>
      <c r="J48740" s="1" t="s">
        <v>34</v>
      </c>
      <c r="K48740">
        <v>0</v>
      </c>
      <c r="L48740">
        <v>7</v>
      </c>
    </row>
    <row r="48741" spans="1:12" x14ac:dyDescent="0.25">
      <c r="A48741">
        <v>48740</v>
      </c>
      <c r="B48741">
        <v>21</v>
      </c>
      <c r="C48741" s="1" t="s">
        <v>12</v>
      </c>
      <c r="D48741">
        <v>44569</v>
      </c>
      <c r="E48741" s="1" t="s">
        <v>24</v>
      </c>
      <c r="F48741" s="1" t="s">
        <v>14</v>
      </c>
      <c r="G48741" s="1" t="s">
        <v>20</v>
      </c>
      <c r="H48741" s="1" t="s">
        <v>30</v>
      </c>
      <c r="I48741">
        <v>17379</v>
      </c>
      <c r="J48741" s="1" t="s">
        <v>22</v>
      </c>
      <c r="K48741">
        <v>0</v>
      </c>
      <c r="L48741">
        <v>5</v>
      </c>
    </row>
    <row r="48742" spans="1:12" x14ac:dyDescent="0.25">
      <c r="A48742">
        <v>48741</v>
      </c>
      <c r="B48742">
        <v>30</v>
      </c>
      <c r="C48742" s="1" t="s">
        <v>27</v>
      </c>
      <c r="D48742">
        <v>42973</v>
      </c>
      <c r="E48742" s="1" t="s">
        <v>13</v>
      </c>
      <c r="F48742" s="1" t="s">
        <v>19</v>
      </c>
      <c r="G48742" s="1" t="s">
        <v>20</v>
      </c>
      <c r="H48742" s="1" t="s">
        <v>21</v>
      </c>
      <c r="I48742">
        <v>17375</v>
      </c>
      <c r="J48742" s="1" t="s">
        <v>31</v>
      </c>
      <c r="K48742">
        <v>0</v>
      </c>
      <c r="L48742">
        <v>7</v>
      </c>
    </row>
    <row r="48743" spans="1:12" x14ac:dyDescent="0.25">
      <c r="A48743">
        <v>48742</v>
      </c>
      <c r="B48743">
        <v>31</v>
      </c>
      <c r="C48743" s="1" t="s">
        <v>12</v>
      </c>
      <c r="D48743">
        <v>5192</v>
      </c>
      <c r="E48743" s="1" t="s">
        <v>24</v>
      </c>
      <c r="F48743" s="1" t="s">
        <v>14</v>
      </c>
      <c r="G48743" s="1" t="s">
        <v>20</v>
      </c>
      <c r="H48743" s="1" t="s">
        <v>30</v>
      </c>
      <c r="I48743">
        <v>1842</v>
      </c>
      <c r="J48743" s="1" t="s">
        <v>31</v>
      </c>
      <c r="K48743">
        <v>0</v>
      </c>
      <c r="L48743">
        <v>5</v>
      </c>
    </row>
    <row r="48744" spans="1:12" x14ac:dyDescent="0.25">
      <c r="A48744">
        <v>48743</v>
      </c>
      <c r="B48744">
        <v>31</v>
      </c>
      <c r="C48744" s="1" t="s">
        <v>12</v>
      </c>
      <c r="D48744">
        <v>21790</v>
      </c>
      <c r="E48744" s="1" t="s">
        <v>24</v>
      </c>
      <c r="F48744" s="1" t="s">
        <v>14</v>
      </c>
      <c r="G48744" s="1" t="s">
        <v>20</v>
      </c>
      <c r="H48744" s="1" t="s">
        <v>21</v>
      </c>
      <c r="I48744">
        <v>7822</v>
      </c>
      <c r="J48744" s="1" t="s">
        <v>22</v>
      </c>
      <c r="K48744">
        <v>1</v>
      </c>
      <c r="L48744">
        <v>5</v>
      </c>
    </row>
    <row r="48745" spans="1:12" x14ac:dyDescent="0.25">
      <c r="A48745">
        <v>48744</v>
      </c>
      <c r="B48745">
        <v>29</v>
      </c>
      <c r="C48745" s="1" t="s">
        <v>27</v>
      </c>
      <c r="D48745">
        <v>16768</v>
      </c>
      <c r="E48745" s="1" t="s">
        <v>28</v>
      </c>
      <c r="F48745" s="1" t="s">
        <v>14</v>
      </c>
      <c r="G48745" s="1" t="s">
        <v>23</v>
      </c>
      <c r="H48745" s="1" t="s">
        <v>21</v>
      </c>
      <c r="I48745">
        <v>5211</v>
      </c>
      <c r="J48745" s="1" t="s">
        <v>31</v>
      </c>
      <c r="K48745">
        <v>0</v>
      </c>
      <c r="L48745">
        <v>5</v>
      </c>
    </row>
    <row r="48746" spans="1:12" x14ac:dyDescent="0.25">
      <c r="A48746">
        <v>48745</v>
      </c>
      <c r="B48746">
        <v>33</v>
      </c>
      <c r="C48746" s="1" t="s">
        <v>12</v>
      </c>
      <c r="D48746">
        <v>14068</v>
      </c>
      <c r="E48746" s="1" t="s">
        <v>28</v>
      </c>
      <c r="F48746" s="1" t="s">
        <v>14</v>
      </c>
      <c r="G48746" s="1" t="s">
        <v>20</v>
      </c>
      <c r="H48746" s="1" t="s">
        <v>30</v>
      </c>
      <c r="I48746">
        <v>4459</v>
      </c>
      <c r="J48746" s="1" t="s">
        <v>22</v>
      </c>
      <c r="K48746">
        <v>0</v>
      </c>
      <c r="L48746">
        <v>6</v>
      </c>
    </row>
    <row r="48747" spans="1:12" x14ac:dyDescent="0.25">
      <c r="A48747">
        <v>48746</v>
      </c>
      <c r="B48747">
        <v>34</v>
      </c>
      <c r="C48747" s="1" t="s">
        <v>12</v>
      </c>
      <c r="D48747">
        <v>19770</v>
      </c>
      <c r="E48747" s="1" t="s">
        <v>24</v>
      </c>
      <c r="F48747" s="1" t="s">
        <v>19</v>
      </c>
      <c r="G48747" s="1" t="s">
        <v>20</v>
      </c>
      <c r="H48747" s="1" t="s">
        <v>21</v>
      </c>
      <c r="I48747">
        <v>4679</v>
      </c>
      <c r="J48747" s="1" t="s">
        <v>26</v>
      </c>
      <c r="K48747">
        <v>0</v>
      </c>
      <c r="L48747">
        <v>3</v>
      </c>
    </row>
    <row r="48748" spans="1:12" x14ac:dyDescent="0.25">
      <c r="A48748">
        <v>48747</v>
      </c>
      <c r="B48748">
        <v>32</v>
      </c>
      <c r="C48748" s="1" t="s">
        <v>12</v>
      </c>
      <c r="D48748">
        <v>19986</v>
      </c>
      <c r="E48748" s="1" t="s">
        <v>28</v>
      </c>
      <c r="F48748" s="1" t="s">
        <v>25</v>
      </c>
      <c r="G48748" s="1" t="s">
        <v>23</v>
      </c>
      <c r="H48748" s="1" t="s">
        <v>16</v>
      </c>
      <c r="I48748">
        <v>7146</v>
      </c>
      <c r="J48748" s="1" t="s">
        <v>32</v>
      </c>
      <c r="K48748">
        <v>0</v>
      </c>
      <c r="L48748">
        <v>5</v>
      </c>
    </row>
    <row r="48749" spans="1:12" x14ac:dyDescent="0.25">
      <c r="A48749">
        <v>48748</v>
      </c>
      <c r="B48749">
        <v>25</v>
      </c>
      <c r="C48749" s="1" t="s">
        <v>27</v>
      </c>
      <c r="D48749">
        <v>5031</v>
      </c>
      <c r="E48749" s="1" t="s">
        <v>28</v>
      </c>
      <c r="F48749" s="1" t="s">
        <v>29</v>
      </c>
      <c r="G48749" s="1" t="s">
        <v>20</v>
      </c>
      <c r="H48749" s="1" t="s">
        <v>21</v>
      </c>
      <c r="I48749">
        <v>1899</v>
      </c>
      <c r="J48749" s="1" t="s">
        <v>26</v>
      </c>
      <c r="K48749">
        <v>0</v>
      </c>
      <c r="L48749">
        <v>5</v>
      </c>
    </row>
    <row r="48750" spans="1:12" x14ac:dyDescent="0.25">
      <c r="A48750">
        <v>48749</v>
      </c>
      <c r="B48750">
        <v>31</v>
      </c>
      <c r="C48750" s="1" t="s">
        <v>12</v>
      </c>
      <c r="D48750">
        <v>8381</v>
      </c>
      <c r="E48750" s="1" t="s">
        <v>13</v>
      </c>
      <c r="F48750" s="1" t="s">
        <v>19</v>
      </c>
      <c r="G48750" s="1" t="s">
        <v>20</v>
      </c>
      <c r="H48750" s="1" t="s">
        <v>16</v>
      </c>
      <c r="I48750">
        <v>2339</v>
      </c>
      <c r="J48750" s="1" t="s">
        <v>34</v>
      </c>
      <c r="K48750">
        <v>0</v>
      </c>
      <c r="L48750">
        <v>5</v>
      </c>
    </row>
    <row r="48751" spans="1:12" x14ac:dyDescent="0.25">
      <c r="A48751">
        <v>48750</v>
      </c>
      <c r="B48751">
        <v>32</v>
      </c>
      <c r="C48751" s="1" t="s">
        <v>12</v>
      </c>
      <c r="D48751">
        <v>36073</v>
      </c>
      <c r="E48751" s="1" t="s">
        <v>28</v>
      </c>
      <c r="F48751" s="1" t="s">
        <v>14</v>
      </c>
      <c r="G48751" s="1" t="s">
        <v>23</v>
      </c>
      <c r="H48751" s="1" t="s">
        <v>16</v>
      </c>
      <c r="I48751">
        <v>12580</v>
      </c>
      <c r="J48751" s="1" t="s">
        <v>22</v>
      </c>
      <c r="K48751">
        <v>0</v>
      </c>
      <c r="L48751">
        <v>7</v>
      </c>
    </row>
    <row r="48752" spans="1:12" x14ac:dyDescent="0.25">
      <c r="A48752">
        <v>48751</v>
      </c>
      <c r="B48752">
        <v>37</v>
      </c>
      <c r="C48752" s="1" t="s">
        <v>12</v>
      </c>
      <c r="D48752">
        <v>9698</v>
      </c>
      <c r="E48752" s="1" t="s">
        <v>18</v>
      </c>
      <c r="F48752" s="1" t="s">
        <v>29</v>
      </c>
      <c r="G48752" s="1" t="s">
        <v>23</v>
      </c>
      <c r="H48752" s="1" t="s">
        <v>16</v>
      </c>
      <c r="I48752">
        <v>4172</v>
      </c>
      <c r="J48752" s="1" t="s">
        <v>31</v>
      </c>
      <c r="K48752">
        <v>0</v>
      </c>
      <c r="L48752">
        <v>6</v>
      </c>
    </row>
    <row r="48753" spans="1:12" x14ac:dyDescent="0.25">
      <c r="A48753">
        <v>48752</v>
      </c>
      <c r="B48753">
        <v>32</v>
      </c>
      <c r="C48753" s="1" t="s">
        <v>27</v>
      </c>
      <c r="D48753">
        <v>30577</v>
      </c>
      <c r="E48753" s="1" t="s">
        <v>13</v>
      </c>
      <c r="F48753" s="1" t="s">
        <v>14</v>
      </c>
      <c r="G48753" s="1" t="s">
        <v>20</v>
      </c>
      <c r="H48753" s="1" t="s">
        <v>21</v>
      </c>
      <c r="I48753">
        <v>9616</v>
      </c>
      <c r="J48753" s="1" t="s">
        <v>31</v>
      </c>
      <c r="K48753">
        <v>0</v>
      </c>
      <c r="L48753">
        <v>6</v>
      </c>
    </row>
    <row r="48754" spans="1:12" x14ac:dyDescent="0.25">
      <c r="A48754">
        <v>48753</v>
      </c>
      <c r="B48754">
        <v>28</v>
      </c>
      <c r="C48754" s="1" t="s">
        <v>27</v>
      </c>
      <c r="D48754">
        <v>7047</v>
      </c>
      <c r="E48754" s="1" t="s">
        <v>13</v>
      </c>
      <c r="F48754" s="1" t="s">
        <v>19</v>
      </c>
      <c r="G48754" s="1" t="s">
        <v>20</v>
      </c>
      <c r="H48754" s="1" t="s">
        <v>30</v>
      </c>
      <c r="I48754">
        <v>2087</v>
      </c>
      <c r="J48754" s="1" t="s">
        <v>22</v>
      </c>
      <c r="K48754">
        <v>0</v>
      </c>
      <c r="L48754">
        <v>6</v>
      </c>
    </row>
    <row r="48755" spans="1:12" x14ac:dyDescent="0.25">
      <c r="A48755">
        <v>48754</v>
      </c>
      <c r="B48755">
        <v>34</v>
      </c>
      <c r="C48755" s="1" t="s">
        <v>27</v>
      </c>
      <c r="D48755">
        <v>39191</v>
      </c>
      <c r="E48755" s="1" t="s">
        <v>18</v>
      </c>
      <c r="F48755" s="1" t="s">
        <v>19</v>
      </c>
      <c r="G48755" s="1" t="s">
        <v>23</v>
      </c>
      <c r="H48755" s="1" t="s">
        <v>30</v>
      </c>
      <c r="I48755">
        <v>13666</v>
      </c>
      <c r="J48755" s="1" t="s">
        <v>26</v>
      </c>
      <c r="K48755">
        <v>0</v>
      </c>
      <c r="L48755">
        <v>6</v>
      </c>
    </row>
    <row r="48756" spans="1:12" x14ac:dyDescent="0.25">
      <c r="A48756">
        <v>48755</v>
      </c>
      <c r="B48756">
        <v>35</v>
      </c>
      <c r="C48756" s="1" t="s">
        <v>27</v>
      </c>
      <c r="D48756">
        <v>37269</v>
      </c>
      <c r="E48756" s="1" t="s">
        <v>24</v>
      </c>
      <c r="F48756" s="1" t="s">
        <v>29</v>
      </c>
      <c r="G48756" s="1" t="s">
        <v>23</v>
      </c>
      <c r="H48756" s="1" t="s">
        <v>21</v>
      </c>
      <c r="I48756">
        <v>11538</v>
      </c>
      <c r="J48756" s="1" t="s">
        <v>26</v>
      </c>
      <c r="K48756">
        <v>0</v>
      </c>
      <c r="L48756">
        <v>6</v>
      </c>
    </row>
    <row r="48757" spans="1:12" x14ac:dyDescent="0.25">
      <c r="A48757">
        <v>48756</v>
      </c>
      <c r="B48757">
        <v>28</v>
      </c>
      <c r="C48757" s="1" t="s">
        <v>12</v>
      </c>
      <c r="D48757">
        <v>38279</v>
      </c>
      <c r="E48757" s="1" t="s">
        <v>28</v>
      </c>
      <c r="F48757" s="1" t="s">
        <v>19</v>
      </c>
      <c r="G48757" s="1" t="s">
        <v>20</v>
      </c>
      <c r="H48757" s="1" t="s">
        <v>16</v>
      </c>
      <c r="I48757">
        <v>10509</v>
      </c>
      <c r="J48757" s="1" t="s">
        <v>22</v>
      </c>
      <c r="K48757">
        <v>0</v>
      </c>
      <c r="L48757">
        <v>4</v>
      </c>
    </row>
    <row r="48758" spans="1:12" x14ac:dyDescent="0.25">
      <c r="A48758">
        <v>48757</v>
      </c>
      <c r="B48758">
        <v>32</v>
      </c>
      <c r="C48758" s="1" t="s">
        <v>27</v>
      </c>
      <c r="D48758">
        <v>5541</v>
      </c>
      <c r="E48758" s="1" t="s">
        <v>13</v>
      </c>
      <c r="F48758" s="1" t="s">
        <v>19</v>
      </c>
      <c r="G48758" s="1" t="s">
        <v>23</v>
      </c>
      <c r="H48758" s="1" t="s">
        <v>21</v>
      </c>
      <c r="I48758">
        <v>1922</v>
      </c>
      <c r="J48758" s="1" t="s">
        <v>26</v>
      </c>
      <c r="K48758">
        <v>0</v>
      </c>
      <c r="L48758">
        <v>6</v>
      </c>
    </row>
    <row r="48759" spans="1:12" x14ac:dyDescent="0.25">
      <c r="A48759">
        <v>48758</v>
      </c>
      <c r="B48759">
        <v>26</v>
      </c>
      <c r="C48759" s="1" t="s">
        <v>12</v>
      </c>
      <c r="D48759">
        <v>29280</v>
      </c>
      <c r="E48759" s="1" t="s">
        <v>28</v>
      </c>
      <c r="F48759" s="1" t="s">
        <v>14</v>
      </c>
      <c r="G48759" s="1" t="s">
        <v>20</v>
      </c>
      <c r="H48759" s="1" t="s">
        <v>30</v>
      </c>
      <c r="I48759">
        <v>10657</v>
      </c>
      <c r="J48759" s="1" t="s">
        <v>17</v>
      </c>
      <c r="K48759">
        <v>1</v>
      </c>
      <c r="L48759">
        <v>5</v>
      </c>
    </row>
    <row r="48760" spans="1:12" x14ac:dyDescent="0.25">
      <c r="A48760">
        <v>48759</v>
      </c>
      <c r="B48760">
        <v>35</v>
      </c>
      <c r="C48760" s="1" t="s">
        <v>27</v>
      </c>
      <c r="D48760">
        <v>39215</v>
      </c>
      <c r="E48760" s="1" t="s">
        <v>28</v>
      </c>
      <c r="F48760" s="1" t="s">
        <v>25</v>
      </c>
      <c r="G48760" s="1" t="s">
        <v>20</v>
      </c>
      <c r="H48760" s="1" t="s">
        <v>16</v>
      </c>
      <c r="I48760">
        <v>14074</v>
      </c>
      <c r="J48760" s="1" t="s">
        <v>22</v>
      </c>
      <c r="K48760">
        <v>0</v>
      </c>
      <c r="L48760">
        <v>5</v>
      </c>
    </row>
    <row r="48761" spans="1:12" x14ac:dyDescent="0.25">
      <c r="A48761">
        <v>48760</v>
      </c>
      <c r="B48761">
        <v>22</v>
      </c>
      <c r="C48761" s="1" t="s">
        <v>27</v>
      </c>
      <c r="D48761">
        <v>37545</v>
      </c>
      <c r="E48761" s="1" t="s">
        <v>13</v>
      </c>
      <c r="F48761" s="1" t="s">
        <v>19</v>
      </c>
      <c r="G48761" s="1" t="s">
        <v>20</v>
      </c>
      <c r="H48761" s="1" t="s">
        <v>30</v>
      </c>
      <c r="I48761">
        <v>11787</v>
      </c>
      <c r="J48761" s="1" t="s">
        <v>31</v>
      </c>
      <c r="K48761">
        <v>1</v>
      </c>
      <c r="L48761">
        <v>5</v>
      </c>
    </row>
    <row r="48762" spans="1:12" x14ac:dyDescent="0.25">
      <c r="A48762">
        <v>48761</v>
      </c>
      <c r="B48762">
        <v>37</v>
      </c>
      <c r="C48762" s="1" t="s">
        <v>27</v>
      </c>
      <c r="D48762">
        <v>47841</v>
      </c>
      <c r="E48762" s="1" t="s">
        <v>24</v>
      </c>
      <c r="F48762" s="1" t="s">
        <v>29</v>
      </c>
      <c r="G48762" s="1" t="s">
        <v>23</v>
      </c>
      <c r="H48762" s="1" t="s">
        <v>16</v>
      </c>
      <c r="I48762">
        <v>14789</v>
      </c>
      <c r="J48762" s="1" t="s">
        <v>31</v>
      </c>
      <c r="K48762">
        <v>1</v>
      </c>
      <c r="L48762">
        <v>5</v>
      </c>
    </row>
    <row r="48763" spans="1:12" x14ac:dyDescent="0.25">
      <c r="A48763">
        <v>48762</v>
      </c>
      <c r="B48763">
        <v>28</v>
      </c>
      <c r="C48763" s="1" t="s">
        <v>12</v>
      </c>
      <c r="D48763">
        <v>29974</v>
      </c>
      <c r="E48763" s="1" t="s">
        <v>13</v>
      </c>
      <c r="F48763" s="1" t="s">
        <v>14</v>
      </c>
      <c r="G48763" s="1" t="s">
        <v>20</v>
      </c>
      <c r="H48763" s="1" t="s">
        <v>21</v>
      </c>
      <c r="I48763">
        <v>8441</v>
      </c>
      <c r="J48763" s="1" t="s">
        <v>33</v>
      </c>
      <c r="K48763">
        <v>1</v>
      </c>
      <c r="L48763">
        <v>5</v>
      </c>
    </row>
    <row r="48764" spans="1:12" x14ac:dyDescent="0.25">
      <c r="A48764">
        <v>48763</v>
      </c>
      <c r="B48764">
        <v>35</v>
      </c>
      <c r="C48764" s="1" t="s">
        <v>12</v>
      </c>
      <c r="D48764">
        <v>5454</v>
      </c>
      <c r="E48764" s="1" t="s">
        <v>24</v>
      </c>
      <c r="F48764" s="1" t="s">
        <v>14</v>
      </c>
      <c r="G48764" s="1" t="s">
        <v>20</v>
      </c>
      <c r="H48764" s="1" t="s">
        <v>21</v>
      </c>
      <c r="I48764">
        <v>2107</v>
      </c>
      <c r="J48764" s="1" t="s">
        <v>32</v>
      </c>
      <c r="K48764">
        <v>1</v>
      </c>
      <c r="L48764">
        <v>6</v>
      </c>
    </row>
    <row r="48765" spans="1:12" x14ac:dyDescent="0.25">
      <c r="A48765">
        <v>48764</v>
      </c>
      <c r="B48765">
        <v>29</v>
      </c>
      <c r="C48765" s="1" t="s">
        <v>12</v>
      </c>
      <c r="D48765">
        <v>37608</v>
      </c>
      <c r="E48765" s="1" t="s">
        <v>13</v>
      </c>
      <c r="F48765" s="1" t="s">
        <v>19</v>
      </c>
      <c r="G48765" s="1" t="s">
        <v>20</v>
      </c>
      <c r="H48765" s="1" t="s">
        <v>21</v>
      </c>
      <c r="I48765">
        <v>14642</v>
      </c>
      <c r="J48765" s="1" t="s">
        <v>31</v>
      </c>
      <c r="K48765">
        <v>1</v>
      </c>
      <c r="L48765">
        <v>6</v>
      </c>
    </row>
    <row r="48766" spans="1:12" x14ac:dyDescent="0.25">
      <c r="A48766">
        <v>48765</v>
      </c>
      <c r="B48766">
        <v>32</v>
      </c>
      <c r="C48766" s="1" t="s">
        <v>27</v>
      </c>
      <c r="D48766">
        <v>11269</v>
      </c>
      <c r="E48766" s="1" t="s">
        <v>13</v>
      </c>
      <c r="F48766" s="1" t="s">
        <v>25</v>
      </c>
      <c r="G48766" s="1" t="s">
        <v>15</v>
      </c>
      <c r="H48766" s="1" t="s">
        <v>21</v>
      </c>
      <c r="I48766">
        <v>3655</v>
      </c>
      <c r="J48766" s="1" t="s">
        <v>22</v>
      </c>
      <c r="K48766">
        <v>0</v>
      </c>
      <c r="L48766">
        <v>6</v>
      </c>
    </row>
    <row r="48767" spans="1:12" x14ac:dyDescent="0.25">
      <c r="A48767">
        <v>48766</v>
      </c>
      <c r="B48767">
        <v>38</v>
      </c>
      <c r="C48767" s="1" t="s">
        <v>12</v>
      </c>
      <c r="D48767">
        <v>17079</v>
      </c>
      <c r="E48767" s="1" t="s">
        <v>13</v>
      </c>
      <c r="F48767" s="1" t="s">
        <v>29</v>
      </c>
      <c r="G48767" s="1" t="s">
        <v>23</v>
      </c>
      <c r="H48767" s="1" t="s">
        <v>30</v>
      </c>
      <c r="I48767">
        <v>6336</v>
      </c>
      <c r="J48767" s="1" t="s">
        <v>34</v>
      </c>
      <c r="K48767">
        <v>0</v>
      </c>
      <c r="L48767">
        <v>4</v>
      </c>
    </row>
    <row r="48768" spans="1:12" x14ac:dyDescent="0.25">
      <c r="A48768">
        <v>48767</v>
      </c>
      <c r="B48768">
        <v>30</v>
      </c>
      <c r="C48768" s="1" t="s">
        <v>27</v>
      </c>
      <c r="D48768">
        <v>24102</v>
      </c>
      <c r="E48768" s="1" t="s">
        <v>28</v>
      </c>
      <c r="F48768" s="1" t="s">
        <v>19</v>
      </c>
      <c r="G48768" s="1" t="s">
        <v>20</v>
      </c>
      <c r="H48768" s="1" t="s">
        <v>21</v>
      </c>
      <c r="I48768">
        <v>8337</v>
      </c>
      <c r="J48768" s="1" t="s">
        <v>22</v>
      </c>
      <c r="K48768">
        <v>0</v>
      </c>
      <c r="L48768">
        <v>5</v>
      </c>
    </row>
    <row r="48769" spans="1:12" x14ac:dyDescent="0.25">
      <c r="A48769">
        <v>48768</v>
      </c>
      <c r="B48769">
        <v>26</v>
      </c>
      <c r="C48769" s="1" t="s">
        <v>12</v>
      </c>
      <c r="D48769">
        <v>33621</v>
      </c>
      <c r="E48769" s="1" t="s">
        <v>28</v>
      </c>
      <c r="F48769" s="1" t="s">
        <v>14</v>
      </c>
      <c r="G48769" s="1" t="s">
        <v>20</v>
      </c>
      <c r="H48769" s="1" t="s">
        <v>21</v>
      </c>
      <c r="I48769">
        <v>9961</v>
      </c>
      <c r="J48769" s="1" t="s">
        <v>17</v>
      </c>
      <c r="K48769">
        <v>0</v>
      </c>
      <c r="L48769">
        <v>4</v>
      </c>
    </row>
    <row r="48770" spans="1:12" x14ac:dyDescent="0.25">
      <c r="A48770">
        <v>48769</v>
      </c>
      <c r="B48770">
        <v>31</v>
      </c>
      <c r="C48770" s="1" t="s">
        <v>12</v>
      </c>
      <c r="D48770">
        <v>19887</v>
      </c>
      <c r="E48770" s="1" t="s">
        <v>24</v>
      </c>
      <c r="F48770" s="1" t="s">
        <v>14</v>
      </c>
      <c r="G48770" s="1" t="s">
        <v>23</v>
      </c>
      <c r="H48770" s="1" t="s">
        <v>21</v>
      </c>
      <c r="I48770">
        <v>6992</v>
      </c>
      <c r="J48770" s="1" t="s">
        <v>31</v>
      </c>
      <c r="K48770">
        <v>1</v>
      </c>
      <c r="L48770">
        <v>4</v>
      </c>
    </row>
    <row r="48771" spans="1:12" x14ac:dyDescent="0.25">
      <c r="A48771">
        <v>48770</v>
      </c>
      <c r="B48771">
        <v>30</v>
      </c>
      <c r="C48771" s="1" t="s">
        <v>27</v>
      </c>
      <c r="D48771">
        <v>29410</v>
      </c>
      <c r="E48771" s="1" t="s">
        <v>13</v>
      </c>
      <c r="F48771" s="1" t="s">
        <v>25</v>
      </c>
      <c r="G48771" s="1" t="s">
        <v>20</v>
      </c>
      <c r="H48771" s="1" t="s">
        <v>30</v>
      </c>
      <c r="I48771">
        <v>11721</v>
      </c>
      <c r="J48771" s="1" t="s">
        <v>26</v>
      </c>
      <c r="K48771">
        <v>0</v>
      </c>
      <c r="L48771">
        <v>3</v>
      </c>
    </row>
    <row r="48772" spans="1:12" x14ac:dyDescent="0.25">
      <c r="A48772">
        <v>48771</v>
      </c>
      <c r="B48772">
        <v>30</v>
      </c>
      <c r="C48772" s="1" t="s">
        <v>12</v>
      </c>
      <c r="D48772">
        <v>13089</v>
      </c>
      <c r="E48772" s="1" t="s">
        <v>13</v>
      </c>
      <c r="F48772" s="1" t="s">
        <v>14</v>
      </c>
      <c r="G48772" s="1" t="s">
        <v>23</v>
      </c>
      <c r="H48772" s="1" t="s">
        <v>30</v>
      </c>
      <c r="I48772">
        <v>5293</v>
      </c>
      <c r="J48772" s="1" t="s">
        <v>33</v>
      </c>
      <c r="K48772">
        <v>0</v>
      </c>
      <c r="L48772">
        <v>5</v>
      </c>
    </row>
    <row r="48773" spans="1:12" x14ac:dyDescent="0.25">
      <c r="A48773">
        <v>48772</v>
      </c>
      <c r="B48773">
        <v>33</v>
      </c>
      <c r="C48773" s="1" t="s">
        <v>27</v>
      </c>
      <c r="D48773">
        <v>13197</v>
      </c>
      <c r="E48773" s="1" t="s">
        <v>24</v>
      </c>
      <c r="F48773" s="1" t="s">
        <v>14</v>
      </c>
      <c r="G48773" s="1" t="s">
        <v>23</v>
      </c>
      <c r="H48773" s="1" t="s">
        <v>30</v>
      </c>
      <c r="I48773">
        <v>4420</v>
      </c>
      <c r="J48773" s="1" t="s">
        <v>31</v>
      </c>
      <c r="K48773">
        <v>0</v>
      </c>
      <c r="L48773">
        <v>6</v>
      </c>
    </row>
    <row r="48774" spans="1:12" x14ac:dyDescent="0.25">
      <c r="A48774">
        <v>48773</v>
      </c>
      <c r="B48774">
        <v>34</v>
      </c>
      <c r="C48774" s="1" t="s">
        <v>27</v>
      </c>
      <c r="D48774">
        <v>37761</v>
      </c>
      <c r="E48774" s="1" t="s">
        <v>28</v>
      </c>
      <c r="F48774" s="1" t="s">
        <v>14</v>
      </c>
      <c r="G48774" s="1" t="s">
        <v>23</v>
      </c>
      <c r="H48774" s="1" t="s">
        <v>16</v>
      </c>
      <c r="I48774">
        <v>13018</v>
      </c>
      <c r="J48774" s="1" t="s">
        <v>22</v>
      </c>
      <c r="K48774">
        <v>0</v>
      </c>
      <c r="L48774">
        <v>5</v>
      </c>
    </row>
    <row r="48775" spans="1:12" x14ac:dyDescent="0.25">
      <c r="A48775">
        <v>48774</v>
      </c>
      <c r="B48775">
        <v>30</v>
      </c>
      <c r="C48775" s="1" t="s">
        <v>12</v>
      </c>
      <c r="D48775">
        <v>31177</v>
      </c>
      <c r="E48775" s="1" t="s">
        <v>24</v>
      </c>
      <c r="F48775" s="1" t="s">
        <v>25</v>
      </c>
      <c r="G48775" s="1" t="s">
        <v>20</v>
      </c>
      <c r="H48775" s="1" t="s">
        <v>16</v>
      </c>
      <c r="I48775">
        <v>8871</v>
      </c>
      <c r="J48775" s="1" t="s">
        <v>31</v>
      </c>
      <c r="K48775">
        <v>0</v>
      </c>
      <c r="L48775">
        <v>6</v>
      </c>
    </row>
    <row r="48776" spans="1:12" x14ac:dyDescent="0.25">
      <c r="A48776">
        <v>48775</v>
      </c>
      <c r="B48776">
        <v>29</v>
      </c>
      <c r="C48776" s="1" t="s">
        <v>12</v>
      </c>
      <c r="D48776">
        <v>11555</v>
      </c>
      <c r="E48776" s="1" t="s">
        <v>28</v>
      </c>
      <c r="F48776" s="1" t="s">
        <v>19</v>
      </c>
      <c r="G48776" s="1" t="s">
        <v>15</v>
      </c>
      <c r="H48776" s="1" t="s">
        <v>30</v>
      </c>
      <c r="I48776">
        <v>3300</v>
      </c>
      <c r="J48776" s="1" t="s">
        <v>31</v>
      </c>
      <c r="K48776">
        <v>0</v>
      </c>
      <c r="L48776">
        <v>5</v>
      </c>
    </row>
    <row r="48777" spans="1:12" x14ac:dyDescent="0.25">
      <c r="A48777">
        <v>48776</v>
      </c>
      <c r="B48777">
        <v>30</v>
      </c>
      <c r="C48777" s="1" t="s">
        <v>27</v>
      </c>
      <c r="D48777">
        <v>42059</v>
      </c>
      <c r="E48777" s="1" t="s">
        <v>13</v>
      </c>
      <c r="F48777" s="1" t="s">
        <v>19</v>
      </c>
      <c r="G48777" s="1" t="s">
        <v>20</v>
      </c>
      <c r="H48777" s="1" t="s">
        <v>30</v>
      </c>
      <c r="I48777">
        <v>14026</v>
      </c>
      <c r="J48777" s="1" t="s">
        <v>17</v>
      </c>
      <c r="K48777">
        <v>0</v>
      </c>
      <c r="L48777">
        <v>5</v>
      </c>
    </row>
    <row r="48778" spans="1:12" x14ac:dyDescent="0.25">
      <c r="A48778">
        <v>48777</v>
      </c>
      <c r="B48778">
        <v>32</v>
      </c>
      <c r="C48778" s="1" t="s">
        <v>27</v>
      </c>
      <c r="D48778">
        <v>44862</v>
      </c>
      <c r="E48778" s="1" t="s">
        <v>24</v>
      </c>
      <c r="F48778" s="1" t="s">
        <v>29</v>
      </c>
      <c r="G48778" s="1" t="s">
        <v>15</v>
      </c>
      <c r="H48778" s="1" t="s">
        <v>30</v>
      </c>
      <c r="I48778">
        <v>15806</v>
      </c>
      <c r="J48778" s="1" t="s">
        <v>34</v>
      </c>
      <c r="K48778">
        <v>0</v>
      </c>
      <c r="L48778">
        <v>6</v>
      </c>
    </row>
    <row r="48779" spans="1:12" x14ac:dyDescent="0.25">
      <c r="A48779">
        <v>48778</v>
      </c>
      <c r="B48779">
        <v>29</v>
      </c>
      <c r="C48779" s="1" t="s">
        <v>27</v>
      </c>
      <c r="D48779">
        <v>33678</v>
      </c>
      <c r="E48779" s="1" t="s">
        <v>13</v>
      </c>
      <c r="F48779" s="1" t="s">
        <v>19</v>
      </c>
      <c r="G48779" s="1" t="s">
        <v>23</v>
      </c>
      <c r="H48779" s="1" t="s">
        <v>30</v>
      </c>
      <c r="I48779">
        <v>12397</v>
      </c>
      <c r="J48779" s="1" t="s">
        <v>26</v>
      </c>
      <c r="K48779">
        <v>0</v>
      </c>
      <c r="L48779">
        <v>6</v>
      </c>
    </row>
    <row r="48780" spans="1:12" x14ac:dyDescent="0.25">
      <c r="A48780">
        <v>48779</v>
      </c>
      <c r="B48780">
        <v>31</v>
      </c>
      <c r="C48780" s="1" t="s">
        <v>27</v>
      </c>
      <c r="D48780">
        <v>44835</v>
      </c>
      <c r="E48780" s="1" t="s">
        <v>28</v>
      </c>
      <c r="F48780" s="1" t="s">
        <v>19</v>
      </c>
      <c r="G48780" s="1" t="s">
        <v>20</v>
      </c>
      <c r="H48780" s="1" t="s">
        <v>16</v>
      </c>
      <c r="I48780">
        <v>10623</v>
      </c>
      <c r="J48780" s="1" t="s">
        <v>34</v>
      </c>
      <c r="K48780">
        <v>1</v>
      </c>
      <c r="L48780">
        <v>6</v>
      </c>
    </row>
    <row r="48781" spans="1:12" x14ac:dyDescent="0.25">
      <c r="A48781">
        <v>48780</v>
      </c>
      <c r="B48781">
        <v>30</v>
      </c>
      <c r="C48781" s="1" t="s">
        <v>12</v>
      </c>
      <c r="D48781">
        <v>34475</v>
      </c>
      <c r="E48781" s="1" t="s">
        <v>28</v>
      </c>
      <c r="F48781" s="1" t="s">
        <v>29</v>
      </c>
      <c r="G48781" s="1" t="s">
        <v>23</v>
      </c>
      <c r="H48781" s="1" t="s">
        <v>21</v>
      </c>
      <c r="I48781">
        <v>13338</v>
      </c>
      <c r="J48781" s="1" t="s">
        <v>31</v>
      </c>
      <c r="K48781">
        <v>1</v>
      </c>
      <c r="L48781">
        <v>4</v>
      </c>
    </row>
    <row r="48782" spans="1:12" x14ac:dyDescent="0.25">
      <c r="A48782">
        <v>48781</v>
      </c>
      <c r="B48782">
        <v>31</v>
      </c>
      <c r="C48782" s="1" t="s">
        <v>12</v>
      </c>
      <c r="D48782">
        <v>20169</v>
      </c>
      <c r="E48782" s="1" t="s">
        <v>28</v>
      </c>
      <c r="F48782" s="1" t="s">
        <v>29</v>
      </c>
      <c r="G48782" s="1" t="s">
        <v>20</v>
      </c>
      <c r="H48782" s="1" t="s">
        <v>16</v>
      </c>
      <c r="I48782">
        <v>7170</v>
      </c>
      <c r="J48782" s="1" t="s">
        <v>17</v>
      </c>
      <c r="K48782">
        <v>0</v>
      </c>
      <c r="L48782">
        <v>5</v>
      </c>
    </row>
    <row r="48783" spans="1:12" x14ac:dyDescent="0.25">
      <c r="A48783">
        <v>48782</v>
      </c>
      <c r="B48783">
        <v>28</v>
      </c>
      <c r="C48783" s="1" t="s">
        <v>12</v>
      </c>
      <c r="D48783">
        <v>9000</v>
      </c>
      <c r="E48783" s="1" t="s">
        <v>13</v>
      </c>
      <c r="F48783" s="1" t="s">
        <v>14</v>
      </c>
      <c r="G48783" s="1" t="s">
        <v>20</v>
      </c>
      <c r="H48783" s="1" t="s">
        <v>21</v>
      </c>
      <c r="I48783">
        <v>3513</v>
      </c>
      <c r="J48783" s="1" t="s">
        <v>22</v>
      </c>
      <c r="K48783">
        <v>1</v>
      </c>
      <c r="L48783">
        <v>5</v>
      </c>
    </row>
    <row r="48784" spans="1:12" x14ac:dyDescent="0.25">
      <c r="A48784">
        <v>48783</v>
      </c>
      <c r="B48784">
        <v>31</v>
      </c>
      <c r="C48784" s="1" t="s">
        <v>12</v>
      </c>
      <c r="D48784">
        <v>44299</v>
      </c>
      <c r="E48784" s="1" t="s">
        <v>13</v>
      </c>
      <c r="F48784" s="1" t="s">
        <v>19</v>
      </c>
      <c r="G48784" s="1" t="s">
        <v>20</v>
      </c>
      <c r="H48784" s="1" t="s">
        <v>30</v>
      </c>
      <c r="I48784">
        <v>12780</v>
      </c>
      <c r="J48784" s="1" t="s">
        <v>34</v>
      </c>
      <c r="K48784">
        <v>0</v>
      </c>
      <c r="L48784">
        <v>7</v>
      </c>
    </row>
    <row r="48785" spans="1:12" x14ac:dyDescent="0.25">
      <c r="A48785">
        <v>48784</v>
      </c>
      <c r="B48785">
        <v>26</v>
      </c>
      <c r="C48785" s="1" t="s">
        <v>27</v>
      </c>
      <c r="D48785">
        <v>40599</v>
      </c>
      <c r="E48785" s="1" t="s">
        <v>13</v>
      </c>
      <c r="F48785" s="1" t="s">
        <v>19</v>
      </c>
      <c r="G48785" s="1" t="s">
        <v>20</v>
      </c>
      <c r="H48785" s="1" t="s">
        <v>30</v>
      </c>
      <c r="I48785">
        <v>12964</v>
      </c>
      <c r="J48785" s="1" t="s">
        <v>31</v>
      </c>
      <c r="K48785">
        <v>1</v>
      </c>
      <c r="L48785">
        <v>4</v>
      </c>
    </row>
    <row r="48786" spans="1:12" x14ac:dyDescent="0.25">
      <c r="A48786">
        <v>48785</v>
      </c>
      <c r="B48786">
        <v>30</v>
      </c>
      <c r="C48786" s="1" t="s">
        <v>27</v>
      </c>
      <c r="D48786">
        <v>14229</v>
      </c>
      <c r="E48786" s="1" t="s">
        <v>24</v>
      </c>
      <c r="F48786" s="1" t="s">
        <v>25</v>
      </c>
      <c r="G48786" s="1" t="s">
        <v>23</v>
      </c>
      <c r="H48786" s="1" t="s">
        <v>21</v>
      </c>
      <c r="I48786">
        <v>5571</v>
      </c>
      <c r="J48786" s="1" t="s">
        <v>34</v>
      </c>
      <c r="K48786">
        <v>0</v>
      </c>
      <c r="L48786">
        <v>5</v>
      </c>
    </row>
    <row r="48787" spans="1:12" x14ac:dyDescent="0.25">
      <c r="A48787">
        <v>48786</v>
      </c>
      <c r="B48787">
        <v>34</v>
      </c>
      <c r="C48787" s="1" t="s">
        <v>27</v>
      </c>
      <c r="D48787">
        <v>39625</v>
      </c>
      <c r="E48787" s="1" t="s">
        <v>28</v>
      </c>
      <c r="F48787" s="1" t="s">
        <v>19</v>
      </c>
      <c r="G48787" s="1" t="s">
        <v>15</v>
      </c>
      <c r="H48787" s="1" t="s">
        <v>30</v>
      </c>
      <c r="I48787">
        <v>16616</v>
      </c>
      <c r="J48787" s="1" t="s">
        <v>31</v>
      </c>
      <c r="K48787">
        <v>0</v>
      </c>
      <c r="L48787">
        <v>4</v>
      </c>
    </row>
    <row r="48788" spans="1:12" x14ac:dyDescent="0.25">
      <c r="A48788">
        <v>48787</v>
      </c>
      <c r="B48788">
        <v>35</v>
      </c>
      <c r="C48788" s="1" t="s">
        <v>27</v>
      </c>
      <c r="D48788">
        <v>7650</v>
      </c>
      <c r="E48788" s="1" t="s">
        <v>28</v>
      </c>
      <c r="F48788" s="1" t="s">
        <v>14</v>
      </c>
      <c r="G48788" s="1" t="s">
        <v>23</v>
      </c>
      <c r="H48788" s="1" t="s">
        <v>21</v>
      </c>
      <c r="I48788">
        <v>3386</v>
      </c>
      <c r="J48788" s="1" t="s">
        <v>17</v>
      </c>
      <c r="K48788">
        <v>0</v>
      </c>
      <c r="L48788">
        <v>5</v>
      </c>
    </row>
    <row r="48789" spans="1:12" x14ac:dyDescent="0.25">
      <c r="A48789">
        <v>48788</v>
      </c>
      <c r="B48789">
        <v>22</v>
      </c>
      <c r="C48789" s="1" t="s">
        <v>12</v>
      </c>
      <c r="D48789">
        <v>48829</v>
      </c>
      <c r="E48789" s="1" t="s">
        <v>13</v>
      </c>
      <c r="F48789" s="1" t="s">
        <v>25</v>
      </c>
      <c r="G48789" s="1" t="s">
        <v>20</v>
      </c>
      <c r="H48789" s="1" t="s">
        <v>21</v>
      </c>
      <c r="I48789">
        <v>22014</v>
      </c>
      <c r="J48789" s="1" t="s">
        <v>32</v>
      </c>
      <c r="K48789">
        <v>0</v>
      </c>
      <c r="L48789">
        <v>3</v>
      </c>
    </row>
    <row r="48790" spans="1:12" x14ac:dyDescent="0.25">
      <c r="A48790">
        <v>48789</v>
      </c>
      <c r="B48790">
        <v>25</v>
      </c>
      <c r="C48790" s="1" t="s">
        <v>12</v>
      </c>
      <c r="D48790">
        <v>13995</v>
      </c>
      <c r="E48790" s="1" t="s">
        <v>13</v>
      </c>
      <c r="F48790" s="1" t="s">
        <v>19</v>
      </c>
      <c r="G48790" s="1" t="s">
        <v>20</v>
      </c>
      <c r="H48790" s="1" t="s">
        <v>16</v>
      </c>
      <c r="I48790">
        <v>5206</v>
      </c>
      <c r="J48790" s="1" t="s">
        <v>33</v>
      </c>
      <c r="K48790">
        <v>1</v>
      </c>
      <c r="L48790">
        <v>5</v>
      </c>
    </row>
    <row r="48791" spans="1:12" x14ac:dyDescent="0.25">
      <c r="A48791">
        <v>48790</v>
      </c>
      <c r="B48791">
        <v>22</v>
      </c>
      <c r="C48791" s="1" t="s">
        <v>12</v>
      </c>
      <c r="D48791">
        <v>38959</v>
      </c>
      <c r="E48791" s="1" t="s">
        <v>13</v>
      </c>
      <c r="F48791" s="1" t="s">
        <v>14</v>
      </c>
      <c r="G48791" s="1" t="s">
        <v>20</v>
      </c>
      <c r="H48791" s="1" t="s">
        <v>21</v>
      </c>
      <c r="I48791">
        <v>12490</v>
      </c>
      <c r="J48791" s="1" t="s">
        <v>34</v>
      </c>
      <c r="K48791">
        <v>0</v>
      </c>
      <c r="L48791">
        <v>6</v>
      </c>
    </row>
    <row r="48792" spans="1:12" x14ac:dyDescent="0.25">
      <c r="A48792">
        <v>48791</v>
      </c>
      <c r="B48792">
        <v>28</v>
      </c>
      <c r="C48792" s="1" t="s">
        <v>27</v>
      </c>
      <c r="D48792">
        <v>44330</v>
      </c>
      <c r="E48792" s="1" t="s">
        <v>18</v>
      </c>
      <c r="F48792" s="1" t="s">
        <v>29</v>
      </c>
      <c r="G48792" s="1" t="s">
        <v>23</v>
      </c>
      <c r="H48792" s="1" t="s">
        <v>30</v>
      </c>
      <c r="I48792">
        <v>20801</v>
      </c>
      <c r="J48792" s="1" t="s">
        <v>17</v>
      </c>
      <c r="K48792">
        <v>1</v>
      </c>
      <c r="L48792">
        <v>3</v>
      </c>
    </row>
    <row r="48793" spans="1:12" x14ac:dyDescent="0.25">
      <c r="A48793">
        <v>48792</v>
      </c>
      <c r="B48793">
        <v>30</v>
      </c>
      <c r="C48793" s="1" t="s">
        <v>27</v>
      </c>
      <c r="D48793">
        <v>20958</v>
      </c>
      <c r="E48793" s="1" t="s">
        <v>13</v>
      </c>
      <c r="F48793" s="1" t="s">
        <v>14</v>
      </c>
      <c r="G48793" s="1" t="s">
        <v>20</v>
      </c>
      <c r="H48793" s="1" t="s">
        <v>16</v>
      </c>
      <c r="I48793">
        <v>6297</v>
      </c>
      <c r="J48793" s="1" t="s">
        <v>22</v>
      </c>
      <c r="K48793">
        <v>0</v>
      </c>
      <c r="L48793">
        <v>6</v>
      </c>
    </row>
    <row r="48794" spans="1:12" x14ac:dyDescent="0.25">
      <c r="A48794">
        <v>48793</v>
      </c>
      <c r="B48794">
        <v>29</v>
      </c>
      <c r="C48794" s="1" t="s">
        <v>27</v>
      </c>
      <c r="D48794">
        <v>33435</v>
      </c>
      <c r="E48794" s="1" t="s">
        <v>24</v>
      </c>
      <c r="F48794" s="1" t="s">
        <v>14</v>
      </c>
      <c r="G48794" s="1" t="s">
        <v>23</v>
      </c>
      <c r="H48794" s="1" t="s">
        <v>30</v>
      </c>
      <c r="I48794">
        <v>13855</v>
      </c>
      <c r="J48794" s="1" t="s">
        <v>31</v>
      </c>
      <c r="K48794">
        <v>0</v>
      </c>
      <c r="L48794">
        <v>6</v>
      </c>
    </row>
    <row r="48795" spans="1:12" x14ac:dyDescent="0.25">
      <c r="A48795">
        <v>48794</v>
      </c>
      <c r="B48795">
        <v>26</v>
      </c>
      <c r="C48795" s="1" t="s">
        <v>27</v>
      </c>
      <c r="D48795">
        <v>49429</v>
      </c>
      <c r="E48795" s="1" t="s">
        <v>13</v>
      </c>
      <c r="F48795" s="1" t="s">
        <v>14</v>
      </c>
      <c r="G48795" s="1" t="s">
        <v>15</v>
      </c>
      <c r="H48795" s="1" t="s">
        <v>21</v>
      </c>
      <c r="I48795">
        <v>23386</v>
      </c>
      <c r="J48795" s="1" t="s">
        <v>32</v>
      </c>
      <c r="K48795">
        <v>0</v>
      </c>
      <c r="L48795">
        <v>5</v>
      </c>
    </row>
    <row r="48796" spans="1:12" x14ac:dyDescent="0.25">
      <c r="A48796">
        <v>48795</v>
      </c>
      <c r="B48796">
        <v>32</v>
      </c>
      <c r="C48796" s="1" t="s">
        <v>12</v>
      </c>
      <c r="D48796">
        <v>42160</v>
      </c>
      <c r="E48796" s="1" t="s">
        <v>18</v>
      </c>
      <c r="F48796" s="1" t="s">
        <v>14</v>
      </c>
      <c r="G48796" s="1" t="s">
        <v>20</v>
      </c>
      <c r="H48796" s="1" t="s">
        <v>30</v>
      </c>
      <c r="I48796">
        <v>18500</v>
      </c>
      <c r="J48796" s="1" t="s">
        <v>32</v>
      </c>
      <c r="K48796">
        <v>0</v>
      </c>
      <c r="L48796">
        <v>4</v>
      </c>
    </row>
    <row r="48797" spans="1:12" x14ac:dyDescent="0.25">
      <c r="A48797">
        <v>48796</v>
      </c>
      <c r="B48797">
        <v>28</v>
      </c>
      <c r="C48797" s="1" t="s">
        <v>27</v>
      </c>
      <c r="D48797">
        <v>23303</v>
      </c>
      <c r="E48797" s="1" t="s">
        <v>13</v>
      </c>
      <c r="F48797" s="1" t="s">
        <v>14</v>
      </c>
      <c r="G48797" s="1" t="s">
        <v>20</v>
      </c>
      <c r="H48797" s="1" t="s">
        <v>16</v>
      </c>
      <c r="I48797">
        <v>7219</v>
      </c>
      <c r="J48797" s="1" t="s">
        <v>34</v>
      </c>
      <c r="K48797">
        <v>0</v>
      </c>
      <c r="L48797">
        <v>5</v>
      </c>
    </row>
    <row r="48798" spans="1:12" x14ac:dyDescent="0.25">
      <c r="A48798">
        <v>48797</v>
      </c>
      <c r="B48798">
        <v>29</v>
      </c>
      <c r="C48798" s="1" t="s">
        <v>12</v>
      </c>
      <c r="D48798">
        <v>11800</v>
      </c>
      <c r="E48798" s="1" t="s">
        <v>28</v>
      </c>
      <c r="F48798" s="1" t="s">
        <v>25</v>
      </c>
      <c r="G48798" s="1" t="s">
        <v>20</v>
      </c>
      <c r="H48798" s="1" t="s">
        <v>21</v>
      </c>
      <c r="I48798">
        <v>3604</v>
      </c>
      <c r="J48798" s="1" t="s">
        <v>34</v>
      </c>
      <c r="K48798">
        <v>0</v>
      </c>
      <c r="L48798">
        <v>5</v>
      </c>
    </row>
    <row r="48799" spans="1:12" x14ac:dyDescent="0.25">
      <c r="A48799">
        <v>48798</v>
      </c>
      <c r="B48799">
        <v>33</v>
      </c>
      <c r="C48799" s="1" t="s">
        <v>12</v>
      </c>
      <c r="D48799">
        <v>27474</v>
      </c>
      <c r="E48799" s="1" t="s">
        <v>28</v>
      </c>
      <c r="F48799" s="1" t="s">
        <v>19</v>
      </c>
      <c r="G48799" s="1" t="s">
        <v>23</v>
      </c>
      <c r="H48799" s="1" t="s">
        <v>21</v>
      </c>
      <c r="I48799">
        <v>10488</v>
      </c>
      <c r="J48799" s="1" t="s">
        <v>26</v>
      </c>
      <c r="K48799">
        <v>0</v>
      </c>
      <c r="L48799">
        <v>7</v>
      </c>
    </row>
    <row r="48800" spans="1:12" x14ac:dyDescent="0.25">
      <c r="A48800">
        <v>48799</v>
      </c>
      <c r="B48800">
        <v>28</v>
      </c>
      <c r="C48800" s="1" t="s">
        <v>27</v>
      </c>
      <c r="D48800">
        <v>9912</v>
      </c>
      <c r="E48800" s="1" t="s">
        <v>13</v>
      </c>
      <c r="F48800" s="1" t="s">
        <v>25</v>
      </c>
      <c r="G48800" s="1" t="s">
        <v>23</v>
      </c>
      <c r="H48800" s="1" t="s">
        <v>30</v>
      </c>
      <c r="I48800">
        <v>2875</v>
      </c>
      <c r="J48800" s="1" t="s">
        <v>31</v>
      </c>
      <c r="K48800">
        <v>0</v>
      </c>
      <c r="L48800">
        <v>6</v>
      </c>
    </row>
    <row r="48801" spans="1:12" x14ac:dyDescent="0.25">
      <c r="A48801">
        <v>48800</v>
      </c>
      <c r="B48801">
        <v>27</v>
      </c>
      <c r="C48801" s="1" t="s">
        <v>27</v>
      </c>
      <c r="D48801">
        <v>43927</v>
      </c>
      <c r="E48801" s="1" t="s">
        <v>28</v>
      </c>
      <c r="F48801" s="1" t="s">
        <v>14</v>
      </c>
      <c r="G48801" s="1" t="s">
        <v>20</v>
      </c>
      <c r="H48801" s="1" t="s">
        <v>21</v>
      </c>
      <c r="I48801">
        <v>16860</v>
      </c>
      <c r="J48801" s="1" t="s">
        <v>31</v>
      </c>
      <c r="K48801">
        <v>1</v>
      </c>
      <c r="L48801">
        <v>5</v>
      </c>
    </row>
    <row r="48802" spans="1:12" x14ac:dyDescent="0.25">
      <c r="A48802">
        <v>48801</v>
      </c>
      <c r="B48802">
        <v>35</v>
      </c>
      <c r="C48802" s="1" t="s">
        <v>27</v>
      </c>
      <c r="D48802">
        <v>32006</v>
      </c>
      <c r="E48802" s="1" t="s">
        <v>28</v>
      </c>
      <c r="F48802" s="1" t="s">
        <v>14</v>
      </c>
      <c r="G48802" s="1" t="s">
        <v>20</v>
      </c>
      <c r="H48802" s="1" t="s">
        <v>21</v>
      </c>
      <c r="I48802">
        <v>11217</v>
      </c>
      <c r="J48802" s="1" t="s">
        <v>31</v>
      </c>
      <c r="K48802">
        <v>0</v>
      </c>
      <c r="L48802">
        <v>5</v>
      </c>
    </row>
    <row r="48803" spans="1:12" x14ac:dyDescent="0.25">
      <c r="A48803">
        <v>48802</v>
      </c>
      <c r="B48803">
        <v>19</v>
      </c>
      <c r="C48803" s="1" t="s">
        <v>12</v>
      </c>
      <c r="D48803">
        <v>37295</v>
      </c>
      <c r="E48803" s="1" t="s">
        <v>28</v>
      </c>
      <c r="F48803" s="1" t="s">
        <v>14</v>
      </c>
      <c r="G48803" s="1" t="s">
        <v>20</v>
      </c>
      <c r="H48803" s="1" t="s">
        <v>21</v>
      </c>
      <c r="I48803">
        <v>11710</v>
      </c>
      <c r="J48803" s="1" t="s">
        <v>31</v>
      </c>
      <c r="K48803">
        <v>0</v>
      </c>
      <c r="L48803">
        <v>3</v>
      </c>
    </row>
    <row r="48804" spans="1:12" x14ac:dyDescent="0.25">
      <c r="A48804">
        <v>48803</v>
      </c>
      <c r="B48804">
        <v>29</v>
      </c>
      <c r="C48804" s="1" t="s">
        <v>12</v>
      </c>
      <c r="D48804">
        <v>37730</v>
      </c>
      <c r="E48804" s="1" t="s">
        <v>28</v>
      </c>
      <c r="F48804" s="1" t="s">
        <v>19</v>
      </c>
      <c r="G48804" s="1" t="s">
        <v>20</v>
      </c>
      <c r="H48804" s="1" t="s">
        <v>21</v>
      </c>
      <c r="I48804">
        <v>11913</v>
      </c>
      <c r="J48804" s="1" t="s">
        <v>31</v>
      </c>
      <c r="K48804">
        <v>0</v>
      </c>
      <c r="L48804">
        <v>4</v>
      </c>
    </row>
    <row r="48805" spans="1:12" x14ac:dyDescent="0.25">
      <c r="A48805">
        <v>48804</v>
      </c>
      <c r="B48805">
        <v>32</v>
      </c>
      <c r="C48805" s="1" t="s">
        <v>27</v>
      </c>
      <c r="D48805">
        <v>45575</v>
      </c>
      <c r="E48805" s="1" t="s">
        <v>24</v>
      </c>
      <c r="F48805" s="1" t="s">
        <v>29</v>
      </c>
      <c r="G48805" s="1" t="s">
        <v>20</v>
      </c>
      <c r="H48805" s="1" t="s">
        <v>21</v>
      </c>
      <c r="I48805">
        <v>16371</v>
      </c>
      <c r="J48805" s="1" t="s">
        <v>26</v>
      </c>
      <c r="K48805">
        <v>0</v>
      </c>
      <c r="L48805">
        <v>4</v>
      </c>
    </row>
    <row r="48806" spans="1:12" x14ac:dyDescent="0.25">
      <c r="A48806">
        <v>48805</v>
      </c>
      <c r="B48806">
        <v>25</v>
      </c>
      <c r="C48806" s="1" t="s">
        <v>27</v>
      </c>
      <c r="D48806">
        <v>25865</v>
      </c>
      <c r="E48806" s="1" t="s">
        <v>18</v>
      </c>
      <c r="F48806" s="1" t="s">
        <v>29</v>
      </c>
      <c r="G48806" s="1" t="s">
        <v>20</v>
      </c>
      <c r="H48806" s="1" t="s">
        <v>30</v>
      </c>
      <c r="I48806">
        <v>6896</v>
      </c>
      <c r="J48806" s="1" t="s">
        <v>17</v>
      </c>
      <c r="K48806">
        <v>0</v>
      </c>
      <c r="L48806">
        <v>3</v>
      </c>
    </row>
    <row r="48807" spans="1:12" x14ac:dyDescent="0.25">
      <c r="A48807">
        <v>48806</v>
      </c>
      <c r="B48807">
        <v>22</v>
      </c>
      <c r="C48807" s="1" t="s">
        <v>12</v>
      </c>
      <c r="D48807">
        <v>41418</v>
      </c>
      <c r="E48807" s="1" t="s">
        <v>24</v>
      </c>
      <c r="F48807" s="1" t="s">
        <v>19</v>
      </c>
      <c r="G48807" s="1" t="s">
        <v>15</v>
      </c>
      <c r="H48807" s="1" t="s">
        <v>21</v>
      </c>
      <c r="I48807">
        <v>15458</v>
      </c>
      <c r="J48807" s="1" t="s">
        <v>33</v>
      </c>
      <c r="K48807">
        <v>0</v>
      </c>
      <c r="L48807">
        <v>4</v>
      </c>
    </row>
    <row r="48808" spans="1:12" x14ac:dyDescent="0.25">
      <c r="A48808">
        <v>48807</v>
      </c>
      <c r="B48808">
        <v>30</v>
      </c>
      <c r="C48808" s="1" t="s">
        <v>27</v>
      </c>
      <c r="D48808">
        <v>11131</v>
      </c>
      <c r="E48808" s="1" t="s">
        <v>28</v>
      </c>
      <c r="F48808" s="1" t="s">
        <v>19</v>
      </c>
      <c r="G48808" s="1" t="s">
        <v>20</v>
      </c>
      <c r="H48808" s="1" t="s">
        <v>16</v>
      </c>
      <c r="I48808">
        <v>3629</v>
      </c>
      <c r="J48808" s="1" t="s">
        <v>22</v>
      </c>
      <c r="K48808">
        <v>0</v>
      </c>
      <c r="L48808">
        <v>5</v>
      </c>
    </row>
    <row r="48809" spans="1:12" x14ac:dyDescent="0.25">
      <c r="A48809">
        <v>48808</v>
      </c>
      <c r="B48809">
        <v>28</v>
      </c>
      <c r="C48809" s="1" t="s">
        <v>12</v>
      </c>
      <c r="D48809">
        <v>5523</v>
      </c>
      <c r="E48809" s="1" t="s">
        <v>28</v>
      </c>
      <c r="F48809" s="1" t="s">
        <v>29</v>
      </c>
      <c r="G48809" s="1" t="s">
        <v>20</v>
      </c>
      <c r="H48809" s="1" t="s">
        <v>21</v>
      </c>
      <c r="I48809">
        <v>1202</v>
      </c>
      <c r="J48809" s="1" t="s">
        <v>22</v>
      </c>
      <c r="K48809">
        <v>0</v>
      </c>
      <c r="L48809">
        <v>5</v>
      </c>
    </row>
    <row r="48810" spans="1:12" x14ac:dyDescent="0.25">
      <c r="A48810">
        <v>48809</v>
      </c>
      <c r="B48810">
        <v>26</v>
      </c>
      <c r="C48810" s="1" t="s">
        <v>27</v>
      </c>
      <c r="D48810">
        <v>9800</v>
      </c>
      <c r="E48810" s="1" t="s">
        <v>24</v>
      </c>
      <c r="F48810" s="1" t="s">
        <v>29</v>
      </c>
      <c r="G48810" s="1" t="s">
        <v>20</v>
      </c>
      <c r="H48810" s="1" t="s">
        <v>16</v>
      </c>
      <c r="I48810">
        <v>3086</v>
      </c>
      <c r="J48810" s="1" t="s">
        <v>34</v>
      </c>
      <c r="K48810">
        <v>0</v>
      </c>
      <c r="L48810">
        <v>4</v>
      </c>
    </row>
    <row r="48811" spans="1:12" x14ac:dyDescent="0.25">
      <c r="A48811">
        <v>48810</v>
      </c>
      <c r="B48811">
        <v>31</v>
      </c>
      <c r="C48811" s="1" t="s">
        <v>12</v>
      </c>
      <c r="D48811">
        <v>24030</v>
      </c>
      <c r="E48811" s="1" t="s">
        <v>24</v>
      </c>
      <c r="F48811" s="1" t="s">
        <v>25</v>
      </c>
      <c r="G48811" s="1" t="s">
        <v>20</v>
      </c>
      <c r="H48811" s="1" t="s">
        <v>21</v>
      </c>
      <c r="I48811">
        <v>9578</v>
      </c>
      <c r="J48811" s="1" t="s">
        <v>26</v>
      </c>
      <c r="K48811">
        <v>0</v>
      </c>
      <c r="L48811">
        <v>6</v>
      </c>
    </row>
    <row r="48812" spans="1:12" x14ac:dyDescent="0.25">
      <c r="A48812">
        <v>48811</v>
      </c>
      <c r="B48812">
        <v>31</v>
      </c>
      <c r="C48812" s="1" t="s">
        <v>27</v>
      </c>
      <c r="D48812">
        <v>37158</v>
      </c>
      <c r="E48812" s="1" t="s">
        <v>28</v>
      </c>
      <c r="F48812" s="1" t="s">
        <v>29</v>
      </c>
      <c r="G48812" s="1" t="s">
        <v>23</v>
      </c>
      <c r="H48812" s="1" t="s">
        <v>16</v>
      </c>
      <c r="I48812">
        <v>10495</v>
      </c>
      <c r="J48812" s="1" t="s">
        <v>31</v>
      </c>
      <c r="K48812">
        <v>0</v>
      </c>
      <c r="L48812">
        <v>6</v>
      </c>
    </row>
    <row r="48813" spans="1:12" x14ac:dyDescent="0.25">
      <c r="A48813">
        <v>48812</v>
      </c>
      <c r="B48813">
        <v>27</v>
      </c>
      <c r="C48813" s="1" t="s">
        <v>27</v>
      </c>
      <c r="D48813">
        <v>33670</v>
      </c>
      <c r="E48813" s="1" t="s">
        <v>24</v>
      </c>
      <c r="F48813" s="1" t="s">
        <v>25</v>
      </c>
      <c r="G48813" s="1" t="s">
        <v>15</v>
      </c>
      <c r="H48813" s="1" t="s">
        <v>16</v>
      </c>
      <c r="I48813">
        <v>12919</v>
      </c>
      <c r="J48813" s="1" t="s">
        <v>31</v>
      </c>
      <c r="K48813">
        <v>0</v>
      </c>
      <c r="L48813">
        <v>5</v>
      </c>
    </row>
    <row r="48814" spans="1:12" x14ac:dyDescent="0.25">
      <c r="A48814">
        <v>48813</v>
      </c>
      <c r="B48814">
        <v>34</v>
      </c>
      <c r="C48814" s="1" t="s">
        <v>12</v>
      </c>
      <c r="D48814">
        <v>37542</v>
      </c>
      <c r="E48814" s="1" t="s">
        <v>28</v>
      </c>
      <c r="F48814" s="1" t="s">
        <v>29</v>
      </c>
      <c r="G48814" s="1" t="s">
        <v>20</v>
      </c>
      <c r="H48814" s="1" t="s">
        <v>21</v>
      </c>
      <c r="I48814">
        <v>14047</v>
      </c>
      <c r="J48814" s="1" t="s">
        <v>17</v>
      </c>
      <c r="K48814">
        <v>0</v>
      </c>
      <c r="L48814">
        <v>6</v>
      </c>
    </row>
    <row r="48815" spans="1:12" x14ac:dyDescent="0.25">
      <c r="A48815">
        <v>48814</v>
      </c>
      <c r="B48815">
        <v>29</v>
      </c>
      <c r="C48815" s="1" t="s">
        <v>27</v>
      </c>
      <c r="D48815">
        <v>28924</v>
      </c>
      <c r="E48815" s="1" t="s">
        <v>28</v>
      </c>
      <c r="F48815" s="1" t="s">
        <v>25</v>
      </c>
      <c r="G48815" s="1" t="s">
        <v>20</v>
      </c>
      <c r="H48815" s="1" t="s">
        <v>21</v>
      </c>
      <c r="I48815">
        <v>14347</v>
      </c>
      <c r="J48815" s="1" t="s">
        <v>17</v>
      </c>
      <c r="K48815">
        <v>0</v>
      </c>
      <c r="L48815">
        <v>3</v>
      </c>
    </row>
    <row r="48816" spans="1:12" x14ac:dyDescent="0.25">
      <c r="A48816">
        <v>48815</v>
      </c>
      <c r="B48816">
        <v>32</v>
      </c>
      <c r="C48816" s="1" t="s">
        <v>12</v>
      </c>
      <c r="D48816">
        <v>28363</v>
      </c>
      <c r="E48816" s="1" t="s">
        <v>24</v>
      </c>
      <c r="F48816" s="1" t="s">
        <v>29</v>
      </c>
      <c r="G48816" s="1" t="s">
        <v>20</v>
      </c>
      <c r="H48816" s="1" t="s">
        <v>21</v>
      </c>
      <c r="I48816">
        <v>9846</v>
      </c>
      <c r="J48816" s="1" t="s">
        <v>17</v>
      </c>
      <c r="K48816">
        <v>0</v>
      </c>
      <c r="L48816">
        <v>5</v>
      </c>
    </row>
    <row r="48817" spans="1:12" x14ac:dyDescent="0.25">
      <c r="A48817">
        <v>48816</v>
      </c>
      <c r="B48817">
        <v>28</v>
      </c>
      <c r="C48817" s="1" t="s">
        <v>27</v>
      </c>
      <c r="D48817">
        <v>44718</v>
      </c>
      <c r="E48817" s="1" t="s">
        <v>28</v>
      </c>
      <c r="F48817" s="1" t="s">
        <v>25</v>
      </c>
      <c r="G48817" s="1" t="s">
        <v>20</v>
      </c>
      <c r="H48817" s="1" t="s">
        <v>21</v>
      </c>
      <c r="I48817">
        <v>14058</v>
      </c>
      <c r="J48817" s="1" t="s">
        <v>17</v>
      </c>
      <c r="K48817">
        <v>1</v>
      </c>
      <c r="L48817">
        <v>5</v>
      </c>
    </row>
    <row r="48818" spans="1:12" x14ac:dyDescent="0.25">
      <c r="A48818">
        <v>48817</v>
      </c>
      <c r="B48818">
        <v>32</v>
      </c>
      <c r="C48818" s="1" t="s">
        <v>27</v>
      </c>
      <c r="D48818">
        <v>19771</v>
      </c>
      <c r="E48818" s="1" t="s">
        <v>28</v>
      </c>
      <c r="F48818" s="1" t="s">
        <v>25</v>
      </c>
      <c r="G48818" s="1" t="s">
        <v>20</v>
      </c>
      <c r="H48818" s="1" t="s">
        <v>30</v>
      </c>
      <c r="I48818">
        <v>6378</v>
      </c>
      <c r="J48818" s="1" t="s">
        <v>33</v>
      </c>
      <c r="K48818">
        <v>0</v>
      </c>
      <c r="L48818">
        <v>5</v>
      </c>
    </row>
    <row r="48819" spans="1:12" x14ac:dyDescent="0.25">
      <c r="A48819">
        <v>48818</v>
      </c>
      <c r="B48819">
        <v>33</v>
      </c>
      <c r="C48819" s="1" t="s">
        <v>12</v>
      </c>
      <c r="D48819">
        <v>24867</v>
      </c>
      <c r="E48819" s="1" t="s">
        <v>24</v>
      </c>
      <c r="F48819" s="1" t="s">
        <v>19</v>
      </c>
      <c r="G48819" s="1" t="s">
        <v>20</v>
      </c>
      <c r="H48819" s="1" t="s">
        <v>16</v>
      </c>
      <c r="I48819">
        <v>5317</v>
      </c>
      <c r="J48819" s="1" t="s">
        <v>17</v>
      </c>
      <c r="K48819">
        <v>1</v>
      </c>
      <c r="L48819">
        <v>7</v>
      </c>
    </row>
    <row r="48820" spans="1:12" x14ac:dyDescent="0.25">
      <c r="A48820">
        <v>48819</v>
      </c>
      <c r="B48820">
        <v>28</v>
      </c>
      <c r="C48820" s="1" t="s">
        <v>27</v>
      </c>
      <c r="D48820">
        <v>9751</v>
      </c>
      <c r="E48820" s="1" t="s">
        <v>28</v>
      </c>
      <c r="F48820" s="1" t="s">
        <v>19</v>
      </c>
      <c r="G48820" s="1" t="s">
        <v>23</v>
      </c>
      <c r="H48820" s="1" t="s">
        <v>16</v>
      </c>
      <c r="I48820">
        <v>3786</v>
      </c>
      <c r="J48820" s="1" t="s">
        <v>22</v>
      </c>
      <c r="K48820">
        <v>0</v>
      </c>
      <c r="L48820">
        <v>6</v>
      </c>
    </row>
    <row r="48821" spans="1:12" x14ac:dyDescent="0.25">
      <c r="A48821">
        <v>48820</v>
      </c>
      <c r="B48821">
        <v>32</v>
      </c>
      <c r="C48821" s="1" t="s">
        <v>27</v>
      </c>
      <c r="D48821">
        <v>31913</v>
      </c>
      <c r="E48821" s="1" t="s">
        <v>18</v>
      </c>
      <c r="F48821" s="1" t="s">
        <v>19</v>
      </c>
      <c r="G48821" s="1" t="s">
        <v>23</v>
      </c>
      <c r="H48821" s="1" t="s">
        <v>30</v>
      </c>
      <c r="I48821">
        <v>13390</v>
      </c>
      <c r="J48821" s="1" t="s">
        <v>17</v>
      </c>
      <c r="K48821">
        <v>1</v>
      </c>
      <c r="L48821">
        <v>6</v>
      </c>
    </row>
    <row r="48822" spans="1:12" x14ac:dyDescent="0.25">
      <c r="A48822">
        <v>48821</v>
      </c>
      <c r="B48822">
        <v>37</v>
      </c>
      <c r="C48822" s="1" t="s">
        <v>12</v>
      </c>
      <c r="D48822">
        <v>49244</v>
      </c>
      <c r="E48822" s="1" t="s">
        <v>13</v>
      </c>
      <c r="F48822" s="1" t="s">
        <v>29</v>
      </c>
      <c r="G48822" s="1" t="s">
        <v>20</v>
      </c>
      <c r="H48822" s="1" t="s">
        <v>30</v>
      </c>
      <c r="I48822">
        <v>21234</v>
      </c>
      <c r="J48822" s="1" t="s">
        <v>31</v>
      </c>
      <c r="K48822">
        <v>0</v>
      </c>
      <c r="L48822">
        <v>4</v>
      </c>
    </row>
    <row r="48823" spans="1:12" x14ac:dyDescent="0.25">
      <c r="A48823">
        <v>48822</v>
      </c>
      <c r="B48823">
        <v>22</v>
      </c>
      <c r="C48823" s="1" t="s">
        <v>27</v>
      </c>
      <c r="D48823">
        <v>49215</v>
      </c>
      <c r="E48823" s="1" t="s">
        <v>18</v>
      </c>
      <c r="F48823" s="1" t="s">
        <v>14</v>
      </c>
      <c r="G48823" s="1" t="s">
        <v>15</v>
      </c>
      <c r="H48823" s="1" t="s">
        <v>30</v>
      </c>
      <c r="I48823">
        <v>17300</v>
      </c>
      <c r="J48823" s="1" t="s">
        <v>17</v>
      </c>
      <c r="K48823">
        <v>0</v>
      </c>
      <c r="L48823">
        <v>4</v>
      </c>
    </row>
    <row r="48824" spans="1:12" x14ac:dyDescent="0.25">
      <c r="A48824">
        <v>48823</v>
      </c>
      <c r="B48824">
        <v>27</v>
      </c>
      <c r="C48824" s="1" t="s">
        <v>12</v>
      </c>
      <c r="D48824">
        <v>32443</v>
      </c>
      <c r="E48824" s="1" t="s">
        <v>13</v>
      </c>
      <c r="F48824" s="1" t="s">
        <v>14</v>
      </c>
      <c r="G48824" s="1" t="s">
        <v>20</v>
      </c>
      <c r="H48824" s="1" t="s">
        <v>21</v>
      </c>
      <c r="I48824">
        <v>14728</v>
      </c>
      <c r="J48824" s="1" t="s">
        <v>31</v>
      </c>
      <c r="K48824">
        <v>0</v>
      </c>
      <c r="L48824">
        <v>5</v>
      </c>
    </row>
    <row r="48825" spans="1:12" x14ac:dyDescent="0.25">
      <c r="A48825">
        <v>48824</v>
      </c>
      <c r="B48825">
        <v>28</v>
      </c>
      <c r="C48825" s="1" t="s">
        <v>12</v>
      </c>
      <c r="D48825">
        <v>9478</v>
      </c>
      <c r="E48825" s="1" t="s">
        <v>28</v>
      </c>
      <c r="F48825" s="1" t="s">
        <v>14</v>
      </c>
      <c r="G48825" s="1" t="s">
        <v>20</v>
      </c>
      <c r="H48825" s="1" t="s">
        <v>30</v>
      </c>
      <c r="I48825">
        <v>3813</v>
      </c>
      <c r="J48825" s="1" t="s">
        <v>31</v>
      </c>
      <c r="K48825">
        <v>0</v>
      </c>
      <c r="L48825">
        <v>5</v>
      </c>
    </row>
    <row r="48826" spans="1:12" x14ac:dyDescent="0.25">
      <c r="A48826">
        <v>48825</v>
      </c>
      <c r="B48826">
        <v>20</v>
      </c>
      <c r="C48826" s="1" t="s">
        <v>27</v>
      </c>
      <c r="D48826">
        <v>42951</v>
      </c>
      <c r="E48826" s="1" t="s">
        <v>24</v>
      </c>
      <c r="F48826" s="1" t="s">
        <v>19</v>
      </c>
      <c r="G48826" s="1" t="s">
        <v>20</v>
      </c>
      <c r="H48826" s="1" t="s">
        <v>21</v>
      </c>
      <c r="I48826">
        <v>15252</v>
      </c>
      <c r="J48826" s="1" t="s">
        <v>31</v>
      </c>
      <c r="K48826">
        <v>0</v>
      </c>
      <c r="L48826">
        <v>5</v>
      </c>
    </row>
    <row r="48827" spans="1:12" x14ac:dyDescent="0.25">
      <c r="A48827">
        <v>48826</v>
      </c>
      <c r="B48827">
        <v>29</v>
      </c>
      <c r="C48827" s="1" t="s">
        <v>12</v>
      </c>
      <c r="D48827">
        <v>20694</v>
      </c>
      <c r="E48827" s="1" t="s">
        <v>13</v>
      </c>
      <c r="F48827" s="1" t="s">
        <v>29</v>
      </c>
      <c r="G48827" s="1" t="s">
        <v>15</v>
      </c>
      <c r="H48827" s="1" t="s">
        <v>21</v>
      </c>
      <c r="I48827">
        <v>8134</v>
      </c>
      <c r="J48827" s="1" t="s">
        <v>26</v>
      </c>
      <c r="K48827">
        <v>0</v>
      </c>
      <c r="L48827">
        <v>5</v>
      </c>
    </row>
    <row r="48828" spans="1:12" x14ac:dyDescent="0.25">
      <c r="A48828">
        <v>48827</v>
      </c>
      <c r="B48828">
        <v>31</v>
      </c>
      <c r="C48828" s="1" t="s">
        <v>12</v>
      </c>
      <c r="D48828">
        <v>25604</v>
      </c>
      <c r="E48828" s="1" t="s">
        <v>24</v>
      </c>
      <c r="F48828" s="1" t="s">
        <v>14</v>
      </c>
      <c r="G48828" s="1" t="s">
        <v>20</v>
      </c>
      <c r="H48828" s="1" t="s">
        <v>21</v>
      </c>
      <c r="I48828">
        <v>8567</v>
      </c>
      <c r="J48828" s="1" t="s">
        <v>34</v>
      </c>
      <c r="K48828">
        <v>1</v>
      </c>
      <c r="L48828">
        <v>6</v>
      </c>
    </row>
    <row r="48829" spans="1:12" x14ac:dyDescent="0.25">
      <c r="A48829">
        <v>48828</v>
      </c>
      <c r="B48829">
        <v>38</v>
      </c>
      <c r="C48829" s="1" t="s">
        <v>12</v>
      </c>
      <c r="D48829">
        <v>46504</v>
      </c>
      <c r="E48829" s="1" t="s">
        <v>28</v>
      </c>
      <c r="F48829" s="1" t="s">
        <v>29</v>
      </c>
      <c r="G48829" s="1" t="s">
        <v>20</v>
      </c>
      <c r="H48829" s="1" t="s">
        <v>30</v>
      </c>
      <c r="I48829">
        <v>17507</v>
      </c>
      <c r="J48829" s="1" t="s">
        <v>31</v>
      </c>
      <c r="K48829">
        <v>0</v>
      </c>
      <c r="L48829">
        <v>5</v>
      </c>
    </row>
    <row r="48830" spans="1:12" x14ac:dyDescent="0.25">
      <c r="A48830">
        <v>48829</v>
      </c>
      <c r="B48830">
        <v>28</v>
      </c>
      <c r="C48830" s="1" t="s">
        <v>12</v>
      </c>
      <c r="D48830">
        <v>48748</v>
      </c>
      <c r="E48830" s="1" t="s">
        <v>28</v>
      </c>
      <c r="F48830" s="1" t="s">
        <v>25</v>
      </c>
      <c r="G48830" s="1" t="s">
        <v>20</v>
      </c>
      <c r="H48830" s="1" t="s">
        <v>30</v>
      </c>
      <c r="I48830">
        <v>16737</v>
      </c>
      <c r="J48830" s="1" t="s">
        <v>31</v>
      </c>
      <c r="K48830">
        <v>1</v>
      </c>
      <c r="L48830">
        <v>4</v>
      </c>
    </row>
    <row r="48831" spans="1:12" x14ac:dyDescent="0.25">
      <c r="A48831">
        <v>48830</v>
      </c>
      <c r="B48831">
        <v>35</v>
      </c>
      <c r="C48831" s="1" t="s">
        <v>12</v>
      </c>
      <c r="D48831">
        <v>32688</v>
      </c>
      <c r="E48831" s="1" t="s">
        <v>28</v>
      </c>
      <c r="F48831" s="1" t="s">
        <v>19</v>
      </c>
      <c r="G48831" s="1" t="s">
        <v>20</v>
      </c>
      <c r="H48831" s="1" t="s">
        <v>16</v>
      </c>
      <c r="I48831">
        <v>10561</v>
      </c>
      <c r="J48831" s="1" t="s">
        <v>31</v>
      </c>
      <c r="K48831">
        <v>0</v>
      </c>
      <c r="L48831">
        <v>5</v>
      </c>
    </row>
    <row r="48832" spans="1:12" x14ac:dyDescent="0.25">
      <c r="A48832">
        <v>48831</v>
      </c>
      <c r="B48832">
        <v>30</v>
      </c>
      <c r="C48832" s="1" t="s">
        <v>12</v>
      </c>
      <c r="D48832">
        <v>29316</v>
      </c>
      <c r="E48832" s="1" t="s">
        <v>24</v>
      </c>
      <c r="F48832" s="1" t="s">
        <v>14</v>
      </c>
      <c r="G48832" s="1" t="s">
        <v>20</v>
      </c>
      <c r="H48832" s="1" t="s">
        <v>16</v>
      </c>
      <c r="I48832">
        <v>8627</v>
      </c>
      <c r="J48832" s="1" t="s">
        <v>22</v>
      </c>
      <c r="K48832">
        <v>0</v>
      </c>
      <c r="L48832">
        <v>4</v>
      </c>
    </row>
    <row r="48833" spans="1:12" x14ac:dyDescent="0.25">
      <c r="A48833">
        <v>48832</v>
      </c>
      <c r="B48833">
        <v>39</v>
      </c>
      <c r="C48833" s="1" t="s">
        <v>27</v>
      </c>
      <c r="D48833">
        <v>47975</v>
      </c>
      <c r="E48833" s="1" t="s">
        <v>24</v>
      </c>
      <c r="F48833" s="1" t="s">
        <v>29</v>
      </c>
      <c r="G48833" s="1" t="s">
        <v>20</v>
      </c>
      <c r="H48833" s="1" t="s">
        <v>16</v>
      </c>
      <c r="I48833">
        <v>16158</v>
      </c>
      <c r="J48833" s="1" t="s">
        <v>17</v>
      </c>
      <c r="K48833">
        <v>0</v>
      </c>
      <c r="L48833">
        <v>5</v>
      </c>
    </row>
    <row r="48834" spans="1:12" x14ac:dyDescent="0.25">
      <c r="A48834">
        <v>48833</v>
      </c>
      <c r="B48834">
        <v>30</v>
      </c>
      <c r="C48834" s="1" t="s">
        <v>27</v>
      </c>
      <c r="D48834">
        <v>21731</v>
      </c>
      <c r="E48834" s="1" t="s">
        <v>28</v>
      </c>
      <c r="F48834" s="1" t="s">
        <v>19</v>
      </c>
      <c r="G48834" s="1" t="s">
        <v>23</v>
      </c>
      <c r="H48834" s="1" t="s">
        <v>16</v>
      </c>
      <c r="I48834">
        <v>8284</v>
      </c>
      <c r="J48834" s="1" t="s">
        <v>26</v>
      </c>
      <c r="K48834">
        <v>0</v>
      </c>
      <c r="L48834">
        <v>5</v>
      </c>
    </row>
    <row r="48835" spans="1:12" x14ac:dyDescent="0.25">
      <c r="A48835">
        <v>48834</v>
      </c>
      <c r="B48835">
        <v>26</v>
      </c>
      <c r="C48835" s="1" t="s">
        <v>12</v>
      </c>
      <c r="D48835">
        <v>47228</v>
      </c>
      <c r="E48835" s="1" t="s">
        <v>24</v>
      </c>
      <c r="F48835" s="1" t="s">
        <v>29</v>
      </c>
      <c r="G48835" s="1" t="s">
        <v>23</v>
      </c>
      <c r="H48835" s="1" t="s">
        <v>16</v>
      </c>
      <c r="I48835">
        <v>16580</v>
      </c>
      <c r="J48835" s="1" t="s">
        <v>17</v>
      </c>
      <c r="K48835">
        <v>0</v>
      </c>
      <c r="L48835">
        <v>5</v>
      </c>
    </row>
    <row r="48836" spans="1:12" x14ac:dyDescent="0.25">
      <c r="A48836">
        <v>48835</v>
      </c>
      <c r="B48836">
        <v>28</v>
      </c>
      <c r="C48836" s="1" t="s">
        <v>12</v>
      </c>
      <c r="D48836">
        <v>25571</v>
      </c>
      <c r="E48836" s="1" t="s">
        <v>28</v>
      </c>
      <c r="F48836" s="1" t="s">
        <v>29</v>
      </c>
      <c r="G48836" s="1" t="s">
        <v>20</v>
      </c>
      <c r="H48836" s="1" t="s">
        <v>21</v>
      </c>
      <c r="I48836">
        <v>9128</v>
      </c>
      <c r="J48836" s="1" t="s">
        <v>17</v>
      </c>
      <c r="K48836">
        <v>0</v>
      </c>
      <c r="L48836">
        <v>5</v>
      </c>
    </row>
    <row r="48837" spans="1:12" x14ac:dyDescent="0.25">
      <c r="A48837">
        <v>48836</v>
      </c>
      <c r="B48837">
        <v>33</v>
      </c>
      <c r="C48837" s="1" t="s">
        <v>27</v>
      </c>
      <c r="D48837">
        <v>16459</v>
      </c>
      <c r="E48837" s="1" t="s">
        <v>28</v>
      </c>
      <c r="F48837" s="1" t="s">
        <v>14</v>
      </c>
      <c r="G48837" s="1" t="s">
        <v>23</v>
      </c>
      <c r="H48837" s="1" t="s">
        <v>30</v>
      </c>
      <c r="I48837">
        <v>6553</v>
      </c>
      <c r="J48837" s="1" t="s">
        <v>22</v>
      </c>
      <c r="K48837">
        <v>0</v>
      </c>
      <c r="L48837">
        <v>5</v>
      </c>
    </row>
    <row r="48838" spans="1:12" x14ac:dyDescent="0.25">
      <c r="A48838">
        <v>48837</v>
      </c>
      <c r="B48838">
        <v>29</v>
      </c>
      <c r="C48838" s="1" t="s">
        <v>12</v>
      </c>
      <c r="D48838">
        <v>21235</v>
      </c>
      <c r="E48838" s="1" t="s">
        <v>28</v>
      </c>
      <c r="F48838" s="1" t="s">
        <v>19</v>
      </c>
      <c r="G48838" s="1" t="s">
        <v>20</v>
      </c>
      <c r="H48838" s="1" t="s">
        <v>16</v>
      </c>
      <c r="I48838">
        <v>7023</v>
      </c>
      <c r="J48838" s="1" t="s">
        <v>34</v>
      </c>
      <c r="K48838">
        <v>1</v>
      </c>
      <c r="L48838">
        <v>5</v>
      </c>
    </row>
    <row r="48839" spans="1:12" x14ac:dyDescent="0.25">
      <c r="A48839">
        <v>48838</v>
      </c>
      <c r="B48839">
        <v>34</v>
      </c>
      <c r="C48839" s="1" t="s">
        <v>27</v>
      </c>
      <c r="D48839">
        <v>31245</v>
      </c>
      <c r="E48839" s="1" t="s">
        <v>28</v>
      </c>
      <c r="F48839" s="1" t="s">
        <v>14</v>
      </c>
      <c r="G48839" s="1" t="s">
        <v>20</v>
      </c>
      <c r="H48839" s="1" t="s">
        <v>30</v>
      </c>
      <c r="I48839">
        <v>10643</v>
      </c>
      <c r="J48839" s="1" t="s">
        <v>26</v>
      </c>
      <c r="K48839">
        <v>0</v>
      </c>
      <c r="L48839">
        <v>5</v>
      </c>
    </row>
    <row r="48840" spans="1:12" x14ac:dyDescent="0.25">
      <c r="A48840">
        <v>48839</v>
      </c>
      <c r="B48840">
        <v>24</v>
      </c>
      <c r="C48840" s="1" t="s">
        <v>27</v>
      </c>
      <c r="D48840">
        <v>40321</v>
      </c>
      <c r="E48840" s="1" t="s">
        <v>28</v>
      </c>
      <c r="F48840" s="1" t="s">
        <v>14</v>
      </c>
      <c r="G48840" s="1" t="s">
        <v>20</v>
      </c>
      <c r="H48840" s="1" t="s">
        <v>30</v>
      </c>
      <c r="I48840">
        <v>11091</v>
      </c>
      <c r="J48840" s="1" t="s">
        <v>26</v>
      </c>
      <c r="K48840">
        <v>0</v>
      </c>
      <c r="L48840">
        <v>7</v>
      </c>
    </row>
    <row r="48841" spans="1:12" x14ac:dyDescent="0.25">
      <c r="A48841">
        <v>48840</v>
      </c>
      <c r="B48841">
        <v>23</v>
      </c>
      <c r="C48841" s="1" t="s">
        <v>12</v>
      </c>
      <c r="D48841">
        <v>12011</v>
      </c>
      <c r="E48841" s="1" t="s">
        <v>28</v>
      </c>
      <c r="F48841" s="1" t="s">
        <v>25</v>
      </c>
      <c r="G48841" s="1" t="s">
        <v>20</v>
      </c>
      <c r="H48841" s="1" t="s">
        <v>21</v>
      </c>
      <c r="I48841">
        <v>3320</v>
      </c>
      <c r="J48841" s="1" t="s">
        <v>17</v>
      </c>
      <c r="K48841">
        <v>1</v>
      </c>
      <c r="L48841">
        <v>6</v>
      </c>
    </row>
    <row r="48842" spans="1:12" x14ac:dyDescent="0.25">
      <c r="A48842">
        <v>48841</v>
      </c>
      <c r="B48842">
        <v>37</v>
      </c>
      <c r="C48842" s="1" t="s">
        <v>12</v>
      </c>
      <c r="D48842">
        <v>21345</v>
      </c>
      <c r="E48842" s="1" t="s">
        <v>13</v>
      </c>
      <c r="F48842" s="1" t="s">
        <v>25</v>
      </c>
      <c r="G48842" s="1" t="s">
        <v>23</v>
      </c>
      <c r="H48842" s="1" t="s">
        <v>30</v>
      </c>
      <c r="I48842">
        <v>8528</v>
      </c>
      <c r="J48842" s="1" t="s">
        <v>17</v>
      </c>
      <c r="K48842">
        <v>0</v>
      </c>
      <c r="L48842">
        <v>6</v>
      </c>
    </row>
    <row r="48843" spans="1:12" x14ac:dyDescent="0.25">
      <c r="A48843">
        <v>48842</v>
      </c>
      <c r="B48843">
        <v>24</v>
      </c>
      <c r="C48843" s="1" t="s">
        <v>12</v>
      </c>
      <c r="D48843">
        <v>25612</v>
      </c>
      <c r="E48843" s="1" t="s">
        <v>13</v>
      </c>
      <c r="F48843" s="1" t="s">
        <v>19</v>
      </c>
      <c r="G48843" s="1" t="s">
        <v>20</v>
      </c>
      <c r="H48843" s="1" t="s">
        <v>16</v>
      </c>
      <c r="I48843">
        <v>7250</v>
      </c>
      <c r="J48843" s="1" t="s">
        <v>17</v>
      </c>
      <c r="K48843">
        <v>0</v>
      </c>
      <c r="L48843">
        <v>6</v>
      </c>
    </row>
    <row r="48844" spans="1:12" x14ac:dyDescent="0.25">
      <c r="A48844">
        <v>48843</v>
      </c>
      <c r="B48844">
        <v>30</v>
      </c>
      <c r="C48844" s="1" t="s">
        <v>27</v>
      </c>
      <c r="D48844">
        <v>44409</v>
      </c>
      <c r="E48844" s="1" t="s">
        <v>28</v>
      </c>
      <c r="F48844" s="1" t="s">
        <v>19</v>
      </c>
      <c r="G48844" s="1" t="s">
        <v>20</v>
      </c>
      <c r="H48844" s="1" t="s">
        <v>30</v>
      </c>
      <c r="I48844">
        <v>15063</v>
      </c>
      <c r="J48844" s="1" t="s">
        <v>22</v>
      </c>
      <c r="K48844">
        <v>0</v>
      </c>
      <c r="L48844">
        <v>6</v>
      </c>
    </row>
    <row r="48845" spans="1:12" x14ac:dyDescent="0.25">
      <c r="A48845">
        <v>48844</v>
      </c>
      <c r="B48845">
        <v>24</v>
      </c>
      <c r="C48845" s="1" t="s">
        <v>12</v>
      </c>
      <c r="D48845">
        <v>34028</v>
      </c>
      <c r="E48845" s="1" t="s">
        <v>28</v>
      </c>
      <c r="F48845" s="1" t="s">
        <v>19</v>
      </c>
      <c r="G48845" s="1" t="s">
        <v>23</v>
      </c>
      <c r="H48845" s="1" t="s">
        <v>21</v>
      </c>
      <c r="I48845">
        <v>15114</v>
      </c>
      <c r="J48845" s="1" t="s">
        <v>26</v>
      </c>
      <c r="K48845">
        <v>1</v>
      </c>
      <c r="L48845">
        <v>4</v>
      </c>
    </row>
    <row r="48846" spans="1:12" x14ac:dyDescent="0.25">
      <c r="A48846">
        <v>48845</v>
      </c>
      <c r="B48846">
        <v>32</v>
      </c>
      <c r="C48846" s="1" t="s">
        <v>12</v>
      </c>
      <c r="D48846">
        <v>24315</v>
      </c>
      <c r="E48846" s="1" t="s">
        <v>28</v>
      </c>
      <c r="F48846" s="1" t="s">
        <v>29</v>
      </c>
      <c r="G48846" s="1" t="s">
        <v>20</v>
      </c>
      <c r="H48846" s="1" t="s">
        <v>30</v>
      </c>
      <c r="I48846">
        <v>9241</v>
      </c>
      <c r="J48846" s="1" t="s">
        <v>22</v>
      </c>
      <c r="K48846">
        <v>0</v>
      </c>
      <c r="L48846">
        <v>5</v>
      </c>
    </row>
    <row r="48847" spans="1:12" x14ac:dyDescent="0.25">
      <c r="A48847">
        <v>48846</v>
      </c>
      <c r="B48847">
        <v>33</v>
      </c>
      <c r="C48847" s="1" t="s">
        <v>12</v>
      </c>
      <c r="D48847">
        <v>40257</v>
      </c>
      <c r="E48847" s="1" t="s">
        <v>24</v>
      </c>
      <c r="F48847" s="1" t="s">
        <v>14</v>
      </c>
      <c r="G48847" s="1" t="s">
        <v>20</v>
      </c>
      <c r="H48847" s="1" t="s">
        <v>16</v>
      </c>
      <c r="I48847">
        <v>12494</v>
      </c>
      <c r="J48847" s="1" t="s">
        <v>26</v>
      </c>
      <c r="K48847">
        <v>0</v>
      </c>
      <c r="L48847">
        <v>5</v>
      </c>
    </row>
    <row r="48848" spans="1:12" x14ac:dyDescent="0.25">
      <c r="A48848">
        <v>48847</v>
      </c>
      <c r="B48848">
        <v>30</v>
      </c>
      <c r="C48848" s="1" t="s">
        <v>12</v>
      </c>
      <c r="D48848">
        <v>29892</v>
      </c>
      <c r="E48848" s="1" t="s">
        <v>24</v>
      </c>
      <c r="F48848" s="1" t="s">
        <v>29</v>
      </c>
      <c r="G48848" s="1" t="s">
        <v>20</v>
      </c>
      <c r="H48848" s="1" t="s">
        <v>16</v>
      </c>
      <c r="I48848">
        <v>10859</v>
      </c>
      <c r="J48848" s="1" t="s">
        <v>32</v>
      </c>
      <c r="K48848">
        <v>1</v>
      </c>
      <c r="L48848">
        <v>6</v>
      </c>
    </row>
    <row r="48849" spans="1:12" x14ac:dyDescent="0.25">
      <c r="A48849">
        <v>48848</v>
      </c>
      <c r="B48849">
        <v>30</v>
      </c>
      <c r="C48849" s="1" t="s">
        <v>27</v>
      </c>
      <c r="D48849">
        <v>5179</v>
      </c>
      <c r="E48849" s="1" t="s">
        <v>13</v>
      </c>
      <c r="F48849" s="1" t="s">
        <v>19</v>
      </c>
      <c r="G48849" s="1" t="s">
        <v>20</v>
      </c>
      <c r="H48849" s="1" t="s">
        <v>21</v>
      </c>
      <c r="I48849">
        <v>1589</v>
      </c>
      <c r="J48849" s="1" t="s">
        <v>34</v>
      </c>
      <c r="K48849">
        <v>0</v>
      </c>
      <c r="L48849">
        <v>5</v>
      </c>
    </row>
    <row r="48850" spans="1:12" x14ac:dyDescent="0.25">
      <c r="A48850">
        <v>48849</v>
      </c>
      <c r="B48850">
        <v>29</v>
      </c>
      <c r="C48850" s="1" t="s">
        <v>12</v>
      </c>
      <c r="D48850">
        <v>18888</v>
      </c>
      <c r="E48850" s="1" t="s">
        <v>28</v>
      </c>
      <c r="F48850" s="1" t="s">
        <v>14</v>
      </c>
      <c r="G48850" s="1" t="s">
        <v>20</v>
      </c>
      <c r="H48850" s="1" t="s">
        <v>30</v>
      </c>
      <c r="I48850">
        <v>6211</v>
      </c>
      <c r="J48850" s="1" t="s">
        <v>34</v>
      </c>
      <c r="K48850">
        <v>0</v>
      </c>
      <c r="L48850">
        <v>5</v>
      </c>
    </row>
    <row r="48851" spans="1:12" x14ac:dyDescent="0.25">
      <c r="A48851">
        <v>48850</v>
      </c>
      <c r="B48851">
        <v>29</v>
      </c>
      <c r="C48851" s="1" t="s">
        <v>12</v>
      </c>
      <c r="D48851">
        <v>19507</v>
      </c>
      <c r="E48851" s="1" t="s">
        <v>24</v>
      </c>
      <c r="F48851" s="1" t="s">
        <v>19</v>
      </c>
      <c r="G48851" s="1" t="s">
        <v>20</v>
      </c>
      <c r="H48851" s="1" t="s">
        <v>30</v>
      </c>
      <c r="I48851">
        <v>6268</v>
      </c>
      <c r="J48851" s="1" t="s">
        <v>31</v>
      </c>
      <c r="K48851">
        <v>1</v>
      </c>
      <c r="L48851">
        <v>5</v>
      </c>
    </row>
    <row r="48852" spans="1:12" x14ac:dyDescent="0.25">
      <c r="A48852">
        <v>48851</v>
      </c>
      <c r="B48852">
        <v>35</v>
      </c>
      <c r="C48852" s="1" t="s">
        <v>27</v>
      </c>
      <c r="D48852">
        <v>14642</v>
      </c>
      <c r="E48852" s="1" t="s">
        <v>24</v>
      </c>
      <c r="F48852" s="1" t="s">
        <v>19</v>
      </c>
      <c r="G48852" s="1" t="s">
        <v>20</v>
      </c>
      <c r="H48852" s="1" t="s">
        <v>16</v>
      </c>
      <c r="I48852">
        <v>6101</v>
      </c>
      <c r="J48852" s="1" t="s">
        <v>31</v>
      </c>
      <c r="K48852">
        <v>1</v>
      </c>
      <c r="L48852">
        <v>5</v>
      </c>
    </row>
    <row r="48853" spans="1:12" x14ac:dyDescent="0.25">
      <c r="A48853">
        <v>48852</v>
      </c>
      <c r="B48853">
        <v>34</v>
      </c>
      <c r="C48853" s="1" t="s">
        <v>12</v>
      </c>
      <c r="D48853">
        <v>28335</v>
      </c>
      <c r="E48853" s="1" t="s">
        <v>24</v>
      </c>
      <c r="F48853" s="1" t="s">
        <v>14</v>
      </c>
      <c r="G48853" s="1" t="s">
        <v>23</v>
      </c>
      <c r="H48853" s="1" t="s">
        <v>21</v>
      </c>
      <c r="I48853">
        <v>11719</v>
      </c>
      <c r="J48853" s="1" t="s">
        <v>31</v>
      </c>
      <c r="K48853">
        <v>1</v>
      </c>
      <c r="L48853">
        <v>4</v>
      </c>
    </row>
    <row r="48854" spans="1:12" x14ac:dyDescent="0.25">
      <c r="A48854">
        <v>48853</v>
      </c>
      <c r="B48854">
        <v>36</v>
      </c>
      <c r="C48854" s="1" t="s">
        <v>27</v>
      </c>
      <c r="D48854">
        <v>37431</v>
      </c>
      <c r="E48854" s="1" t="s">
        <v>24</v>
      </c>
      <c r="F48854" s="1" t="s">
        <v>19</v>
      </c>
      <c r="G48854" s="1" t="s">
        <v>20</v>
      </c>
      <c r="H48854" s="1" t="s">
        <v>16</v>
      </c>
      <c r="I48854">
        <v>12536</v>
      </c>
      <c r="J48854" s="1" t="s">
        <v>31</v>
      </c>
      <c r="K48854">
        <v>1</v>
      </c>
      <c r="L48854">
        <v>5</v>
      </c>
    </row>
    <row r="48855" spans="1:12" x14ac:dyDescent="0.25">
      <c r="A48855">
        <v>48854</v>
      </c>
      <c r="B48855">
        <v>28</v>
      </c>
      <c r="C48855" s="1" t="s">
        <v>27</v>
      </c>
      <c r="D48855">
        <v>43112</v>
      </c>
      <c r="E48855" s="1" t="s">
        <v>13</v>
      </c>
      <c r="F48855" s="1" t="s">
        <v>19</v>
      </c>
      <c r="G48855" s="1" t="s">
        <v>20</v>
      </c>
      <c r="H48855" s="1" t="s">
        <v>16</v>
      </c>
      <c r="I48855">
        <v>14980</v>
      </c>
      <c r="J48855" s="1" t="s">
        <v>26</v>
      </c>
      <c r="K48855">
        <v>0</v>
      </c>
      <c r="L48855">
        <v>4</v>
      </c>
    </row>
    <row r="48856" spans="1:12" x14ac:dyDescent="0.25">
      <c r="A48856">
        <v>48855</v>
      </c>
      <c r="B48856">
        <v>38</v>
      </c>
      <c r="C48856" s="1" t="s">
        <v>12</v>
      </c>
      <c r="D48856">
        <v>8360</v>
      </c>
      <c r="E48856" s="1" t="s">
        <v>28</v>
      </c>
      <c r="F48856" s="1" t="s">
        <v>29</v>
      </c>
      <c r="G48856" s="1" t="s">
        <v>23</v>
      </c>
      <c r="H48856" s="1" t="s">
        <v>21</v>
      </c>
      <c r="I48856">
        <v>3094</v>
      </c>
      <c r="J48856" s="1" t="s">
        <v>17</v>
      </c>
      <c r="K48856">
        <v>0</v>
      </c>
      <c r="L48856">
        <v>7</v>
      </c>
    </row>
    <row r="48857" spans="1:12" x14ac:dyDescent="0.25">
      <c r="A48857">
        <v>48856</v>
      </c>
      <c r="B48857">
        <v>33</v>
      </c>
      <c r="C48857" s="1" t="s">
        <v>12</v>
      </c>
      <c r="D48857">
        <v>21289</v>
      </c>
      <c r="E48857" s="1" t="s">
        <v>13</v>
      </c>
      <c r="F48857" s="1" t="s">
        <v>14</v>
      </c>
      <c r="G48857" s="1" t="s">
        <v>15</v>
      </c>
      <c r="H48857" s="1" t="s">
        <v>30</v>
      </c>
      <c r="I48857">
        <v>5916</v>
      </c>
      <c r="J48857" s="1" t="s">
        <v>34</v>
      </c>
      <c r="K48857">
        <v>0</v>
      </c>
      <c r="L48857">
        <v>4</v>
      </c>
    </row>
    <row r="48858" spans="1:12" x14ac:dyDescent="0.25">
      <c r="A48858">
        <v>48857</v>
      </c>
      <c r="B48858">
        <v>30</v>
      </c>
      <c r="C48858" s="1" t="s">
        <v>12</v>
      </c>
      <c r="D48858">
        <v>36247</v>
      </c>
      <c r="E48858" s="1" t="s">
        <v>24</v>
      </c>
      <c r="F48858" s="1" t="s">
        <v>29</v>
      </c>
      <c r="G48858" s="1" t="s">
        <v>20</v>
      </c>
      <c r="H48858" s="1" t="s">
        <v>16</v>
      </c>
      <c r="I48858">
        <v>15600</v>
      </c>
      <c r="J48858" s="1" t="s">
        <v>31</v>
      </c>
      <c r="K48858">
        <v>1</v>
      </c>
      <c r="L48858">
        <v>5</v>
      </c>
    </row>
    <row r="48859" spans="1:12" x14ac:dyDescent="0.25">
      <c r="A48859">
        <v>48858</v>
      </c>
      <c r="B48859">
        <v>30</v>
      </c>
      <c r="C48859" s="1" t="s">
        <v>12</v>
      </c>
      <c r="D48859">
        <v>6790</v>
      </c>
      <c r="E48859" s="1" t="s">
        <v>28</v>
      </c>
      <c r="F48859" s="1" t="s">
        <v>25</v>
      </c>
      <c r="G48859" s="1" t="s">
        <v>20</v>
      </c>
      <c r="H48859" s="1" t="s">
        <v>16</v>
      </c>
      <c r="I48859">
        <v>2570</v>
      </c>
      <c r="J48859" s="1" t="s">
        <v>17</v>
      </c>
      <c r="K48859">
        <v>0</v>
      </c>
      <c r="L48859">
        <v>6</v>
      </c>
    </row>
    <row r="48860" spans="1:12" x14ac:dyDescent="0.25">
      <c r="A48860">
        <v>48859</v>
      </c>
      <c r="B48860">
        <v>22</v>
      </c>
      <c r="C48860" s="1" t="s">
        <v>27</v>
      </c>
      <c r="D48860">
        <v>30568</v>
      </c>
      <c r="E48860" s="1" t="s">
        <v>24</v>
      </c>
      <c r="F48860" s="1" t="s">
        <v>14</v>
      </c>
      <c r="G48860" s="1" t="s">
        <v>20</v>
      </c>
      <c r="H48860" s="1" t="s">
        <v>30</v>
      </c>
      <c r="I48860">
        <v>10051</v>
      </c>
      <c r="J48860" s="1" t="s">
        <v>31</v>
      </c>
      <c r="K48860">
        <v>0</v>
      </c>
      <c r="L48860">
        <v>7</v>
      </c>
    </row>
    <row r="48861" spans="1:12" x14ac:dyDescent="0.25">
      <c r="A48861">
        <v>48860</v>
      </c>
      <c r="B48861">
        <v>30</v>
      </c>
      <c r="C48861" s="1" t="s">
        <v>12</v>
      </c>
      <c r="D48861">
        <v>45991</v>
      </c>
      <c r="E48861" s="1" t="s">
        <v>13</v>
      </c>
      <c r="F48861" s="1" t="s">
        <v>14</v>
      </c>
      <c r="G48861" s="1" t="s">
        <v>20</v>
      </c>
      <c r="H48861" s="1" t="s">
        <v>16</v>
      </c>
      <c r="I48861">
        <v>14475</v>
      </c>
      <c r="J48861" s="1" t="s">
        <v>31</v>
      </c>
      <c r="K48861">
        <v>0</v>
      </c>
      <c r="L48861">
        <v>5</v>
      </c>
    </row>
    <row r="48862" spans="1:12" x14ac:dyDescent="0.25">
      <c r="A48862">
        <v>48861</v>
      </c>
      <c r="B48862">
        <v>29</v>
      </c>
      <c r="C48862" s="1" t="s">
        <v>27</v>
      </c>
      <c r="D48862">
        <v>44688</v>
      </c>
      <c r="E48862" s="1" t="s">
        <v>28</v>
      </c>
      <c r="F48862" s="1" t="s">
        <v>25</v>
      </c>
      <c r="G48862" s="1" t="s">
        <v>20</v>
      </c>
      <c r="H48862" s="1" t="s">
        <v>16</v>
      </c>
      <c r="I48862">
        <v>16290</v>
      </c>
      <c r="J48862" s="1" t="s">
        <v>31</v>
      </c>
      <c r="K48862">
        <v>0</v>
      </c>
      <c r="L48862">
        <v>4</v>
      </c>
    </row>
    <row r="48863" spans="1:12" x14ac:dyDescent="0.25">
      <c r="A48863">
        <v>48862</v>
      </c>
      <c r="B48863">
        <v>31</v>
      </c>
      <c r="C48863" s="1" t="s">
        <v>12</v>
      </c>
      <c r="D48863">
        <v>44952</v>
      </c>
      <c r="E48863" s="1" t="s">
        <v>28</v>
      </c>
      <c r="F48863" s="1" t="s">
        <v>25</v>
      </c>
      <c r="G48863" s="1" t="s">
        <v>15</v>
      </c>
      <c r="H48863" s="1" t="s">
        <v>30</v>
      </c>
      <c r="I48863">
        <v>15345</v>
      </c>
      <c r="J48863" s="1" t="s">
        <v>22</v>
      </c>
      <c r="K48863">
        <v>0</v>
      </c>
      <c r="L48863">
        <v>4</v>
      </c>
    </row>
    <row r="48864" spans="1:12" x14ac:dyDescent="0.25">
      <c r="A48864">
        <v>48863</v>
      </c>
      <c r="B48864">
        <v>20</v>
      </c>
      <c r="C48864" s="1" t="s">
        <v>12</v>
      </c>
      <c r="D48864">
        <v>38543</v>
      </c>
      <c r="E48864" s="1" t="s">
        <v>24</v>
      </c>
      <c r="F48864" s="1" t="s">
        <v>14</v>
      </c>
      <c r="G48864" s="1" t="s">
        <v>23</v>
      </c>
      <c r="H48864" s="1" t="s">
        <v>21</v>
      </c>
      <c r="I48864">
        <v>12741</v>
      </c>
      <c r="J48864" s="1" t="s">
        <v>32</v>
      </c>
      <c r="K48864">
        <v>1</v>
      </c>
      <c r="L48864">
        <v>5</v>
      </c>
    </row>
    <row r="48865" spans="1:12" x14ac:dyDescent="0.25">
      <c r="A48865">
        <v>48864</v>
      </c>
      <c r="B48865">
        <v>34</v>
      </c>
      <c r="C48865" s="1" t="s">
        <v>12</v>
      </c>
      <c r="D48865">
        <v>44579</v>
      </c>
      <c r="E48865" s="1" t="s">
        <v>13</v>
      </c>
      <c r="F48865" s="1" t="s">
        <v>14</v>
      </c>
      <c r="G48865" s="1" t="s">
        <v>23</v>
      </c>
      <c r="H48865" s="1" t="s">
        <v>30</v>
      </c>
      <c r="I48865">
        <v>15427</v>
      </c>
      <c r="J48865" s="1" t="s">
        <v>26</v>
      </c>
      <c r="K48865">
        <v>0</v>
      </c>
      <c r="L48865">
        <v>6</v>
      </c>
    </row>
    <row r="48866" spans="1:12" x14ac:dyDescent="0.25">
      <c r="A48866">
        <v>48865</v>
      </c>
      <c r="B48866">
        <v>27</v>
      </c>
      <c r="C48866" s="1" t="s">
        <v>12</v>
      </c>
      <c r="D48866">
        <v>30765</v>
      </c>
      <c r="E48866" s="1" t="s">
        <v>13</v>
      </c>
      <c r="F48866" s="1" t="s">
        <v>29</v>
      </c>
      <c r="G48866" s="1" t="s">
        <v>23</v>
      </c>
      <c r="H48866" s="1" t="s">
        <v>30</v>
      </c>
      <c r="I48866">
        <v>9029</v>
      </c>
      <c r="J48866" s="1" t="s">
        <v>26</v>
      </c>
      <c r="K48866">
        <v>0</v>
      </c>
      <c r="L48866">
        <v>6</v>
      </c>
    </row>
    <row r="48867" spans="1:12" x14ac:dyDescent="0.25">
      <c r="A48867">
        <v>48866</v>
      </c>
      <c r="B48867">
        <v>27</v>
      </c>
      <c r="C48867" s="1" t="s">
        <v>12</v>
      </c>
      <c r="D48867">
        <v>30998</v>
      </c>
      <c r="E48867" s="1" t="s">
        <v>24</v>
      </c>
      <c r="F48867" s="1" t="s">
        <v>19</v>
      </c>
      <c r="G48867" s="1" t="s">
        <v>15</v>
      </c>
      <c r="H48867" s="1" t="s">
        <v>16</v>
      </c>
      <c r="I48867">
        <v>12502</v>
      </c>
      <c r="J48867" s="1" t="s">
        <v>22</v>
      </c>
      <c r="K48867">
        <v>0</v>
      </c>
      <c r="L48867">
        <v>5</v>
      </c>
    </row>
    <row r="48868" spans="1:12" x14ac:dyDescent="0.25">
      <c r="A48868">
        <v>48867</v>
      </c>
      <c r="B48868">
        <v>36</v>
      </c>
      <c r="C48868" s="1" t="s">
        <v>27</v>
      </c>
      <c r="D48868">
        <v>28250</v>
      </c>
      <c r="E48868" s="1" t="s">
        <v>13</v>
      </c>
      <c r="F48868" s="1" t="s">
        <v>14</v>
      </c>
      <c r="G48868" s="1" t="s">
        <v>20</v>
      </c>
      <c r="H48868" s="1" t="s">
        <v>30</v>
      </c>
      <c r="I48868">
        <v>8268</v>
      </c>
      <c r="J48868" s="1" t="s">
        <v>32</v>
      </c>
      <c r="K48868">
        <v>1</v>
      </c>
      <c r="L48868">
        <v>4</v>
      </c>
    </row>
    <row r="48869" spans="1:12" x14ac:dyDescent="0.25">
      <c r="A48869">
        <v>48868</v>
      </c>
      <c r="B48869">
        <v>23</v>
      </c>
      <c r="C48869" s="1" t="s">
        <v>12</v>
      </c>
      <c r="D48869">
        <v>48682</v>
      </c>
      <c r="E48869" s="1" t="s">
        <v>13</v>
      </c>
      <c r="F48869" s="1" t="s">
        <v>25</v>
      </c>
      <c r="G48869" s="1" t="s">
        <v>20</v>
      </c>
      <c r="H48869" s="1" t="s">
        <v>16</v>
      </c>
      <c r="I48869">
        <v>20461</v>
      </c>
      <c r="J48869" s="1" t="s">
        <v>26</v>
      </c>
      <c r="K48869">
        <v>0</v>
      </c>
      <c r="L48869">
        <v>5</v>
      </c>
    </row>
    <row r="48870" spans="1:12" x14ac:dyDescent="0.25">
      <c r="A48870">
        <v>48869</v>
      </c>
      <c r="B48870">
        <v>22</v>
      </c>
      <c r="C48870" s="1" t="s">
        <v>27</v>
      </c>
      <c r="D48870">
        <v>30123</v>
      </c>
      <c r="E48870" s="1" t="s">
        <v>24</v>
      </c>
      <c r="F48870" s="1" t="s">
        <v>19</v>
      </c>
      <c r="G48870" s="1" t="s">
        <v>20</v>
      </c>
      <c r="H48870" s="1" t="s">
        <v>21</v>
      </c>
      <c r="I48870">
        <v>8900</v>
      </c>
      <c r="J48870" s="1" t="s">
        <v>31</v>
      </c>
      <c r="K48870">
        <v>0</v>
      </c>
      <c r="L48870">
        <v>6</v>
      </c>
    </row>
    <row r="48871" spans="1:12" x14ac:dyDescent="0.25">
      <c r="A48871">
        <v>48870</v>
      </c>
      <c r="B48871">
        <v>31</v>
      </c>
      <c r="C48871" s="1" t="s">
        <v>12</v>
      </c>
      <c r="D48871">
        <v>33313</v>
      </c>
      <c r="E48871" s="1" t="s">
        <v>13</v>
      </c>
      <c r="F48871" s="1" t="s">
        <v>19</v>
      </c>
      <c r="G48871" s="1" t="s">
        <v>23</v>
      </c>
      <c r="H48871" s="1" t="s">
        <v>30</v>
      </c>
      <c r="I48871">
        <v>9460</v>
      </c>
      <c r="J48871" s="1" t="s">
        <v>31</v>
      </c>
      <c r="K48871">
        <v>0</v>
      </c>
      <c r="L48871">
        <v>5</v>
      </c>
    </row>
    <row r="48872" spans="1:12" x14ac:dyDescent="0.25">
      <c r="A48872">
        <v>48871</v>
      </c>
      <c r="B48872">
        <v>37</v>
      </c>
      <c r="C48872" s="1" t="s">
        <v>12</v>
      </c>
      <c r="D48872">
        <v>45271</v>
      </c>
      <c r="E48872" s="1" t="s">
        <v>13</v>
      </c>
      <c r="F48872" s="1" t="s">
        <v>25</v>
      </c>
      <c r="G48872" s="1" t="s">
        <v>20</v>
      </c>
      <c r="H48872" s="1" t="s">
        <v>21</v>
      </c>
      <c r="I48872">
        <v>11671</v>
      </c>
      <c r="J48872" s="1" t="s">
        <v>31</v>
      </c>
      <c r="K48872">
        <v>0</v>
      </c>
      <c r="L48872">
        <v>6</v>
      </c>
    </row>
    <row r="48873" spans="1:12" x14ac:dyDescent="0.25">
      <c r="A48873">
        <v>48872</v>
      </c>
      <c r="B48873">
        <v>26</v>
      </c>
      <c r="C48873" s="1" t="s">
        <v>27</v>
      </c>
      <c r="D48873">
        <v>40346</v>
      </c>
      <c r="E48873" s="1" t="s">
        <v>28</v>
      </c>
      <c r="F48873" s="1" t="s">
        <v>14</v>
      </c>
      <c r="G48873" s="1" t="s">
        <v>23</v>
      </c>
      <c r="H48873" s="1" t="s">
        <v>30</v>
      </c>
      <c r="I48873">
        <v>13962</v>
      </c>
      <c r="J48873" s="1" t="s">
        <v>34</v>
      </c>
      <c r="K48873">
        <v>0</v>
      </c>
      <c r="L48873">
        <v>7</v>
      </c>
    </row>
    <row r="48874" spans="1:12" x14ac:dyDescent="0.25">
      <c r="A48874">
        <v>48873</v>
      </c>
      <c r="B48874">
        <v>36</v>
      </c>
      <c r="C48874" s="1" t="s">
        <v>27</v>
      </c>
      <c r="D48874">
        <v>37406</v>
      </c>
      <c r="E48874" s="1" t="s">
        <v>24</v>
      </c>
      <c r="F48874" s="1" t="s">
        <v>14</v>
      </c>
      <c r="G48874" s="1" t="s">
        <v>20</v>
      </c>
      <c r="H48874" s="1" t="s">
        <v>30</v>
      </c>
      <c r="I48874">
        <v>16003</v>
      </c>
      <c r="J48874" s="1" t="s">
        <v>17</v>
      </c>
      <c r="K48874">
        <v>0</v>
      </c>
      <c r="L48874">
        <v>4</v>
      </c>
    </row>
    <row r="48875" spans="1:12" x14ac:dyDescent="0.25">
      <c r="A48875">
        <v>48874</v>
      </c>
      <c r="B48875">
        <v>17</v>
      </c>
      <c r="C48875" s="1" t="s">
        <v>12</v>
      </c>
      <c r="D48875">
        <v>33529</v>
      </c>
      <c r="E48875" s="1" t="s">
        <v>24</v>
      </c>
      <c r="F48875" s="1" t="s">
        <v>19</v>
      </c>
      <c r="G48875" s="1" t="s">
        <v>20</v>
      </c>
      <c r="H48875" s="1" t="s">
        <v>30</v>
      </c>
      <c r="I48875">
        <v>12729</v>
      </c>
      <c r="J48875" s="1" t="s">
        <v>22</v>
      </c>
      <c r="K48875">
        <v>0</v>
      </c>
      <c r="L48875">
        <v>4</v>
      </c>
    </row>
    <row r="48876" spans="1:12" x14ac:dyDescent="0.25">
      <c r="A48876">
        <v>48875</v>
      </c>
      <c r="B48876">
        <v>29</v>
      </c>
      <c r="C48876" s="1" t="s">
        <v>27</v>
      </c>
      <c r="D48876">
        <v>36277</v>
      </c>
      <c r="E48876" s="1" t="s">
        <v>13</v>
      </c>
      <c r="F48876" s="1" t="s">
        <v>29</v>
      </c>
      <c r="G48876" s="1" t="s">
        <v>23</v>
      </c>
      <c r="H48876" s="1" t="s">
        <v>21</v>
      </c>
      <c r="I48876">
        <v>13992</v>
      </c>
      <c r="J48876" s="1" t="s">
        <v>34</v>
      </c>
      <c r="K48876">
        <v>0</v>
      </c>
      <c r="L48876">
        <v>4</v>
      </c>
    </row>
    <row r="48877" spans="1:12" x14ac:dyDescent="0.25">
      <c r="A48877">
        <v>48876</v>
      </c>
      <c r="B48877">
        <v>38</v>
      </c>
      <c r="C48877" s="1" t="s">
        <v>27</v>
      </c>
      <c r="D48877">
        <v>30155</v>
      </c>
      <c r="E48877" s="1" t="s">
        <v>28</v>
      </c>
      <c r="F48877" s="1" t="s">
        <v>29</v>
      </c>
      <c r="G48877" s="1" t="s">
        <v>23</v>
      </c>
      <c r="H48877" s="1" t="s">
        <v>21</v>
      </c>
      <c r="I48877">
        <v>8582</v>
      </c>
      <c r="J48877" s="1" t="s">
        <v>31</v>
      </c>
      <c r="K48877">
        <v>1</v>
      </c>
      <c r="L48877">
        <v>5</v>
      </c>
    </row>
    <row r="48878" spans="1:12" x14ac:dyDescent="0.25">
      <c r="A48878">
        <v>48877</v>
      </c>
      <c r="B48878">
        <v>26</v>
      </c>
      <c r="C48878" s="1" t="s">
        <v>27</v>
      </c>
      <c r="D48878">
        <v>23593</v>
      </c>
      <c r="E48878" s="1" t="s">
        <v>28</v>
      </c>
      <c r="F48878" s="1" t="s">
        <v>25</v>
      </c>
      <c r="G48878" s="1" t="s">
        <v>20</v>
      </c>
      <c r="H48878" s="1" t="s">
        <v>30</v>
      </c>
      <c r="I48878">
        <v>7209</v>
      </c>
      <c r="J48878" s="1" t="s">
        <v>26</v>
      </c>
      <c r="K48878">
        <v>1</v>
      </c>
      <c r="L48878">
        <v>6</v>
      </c>
    </row>
    <row r="48879" spans="1:12" x14ac:dyDescent="0.25">
      <c r="A48879">
        <v>48878</v>
      </c>
      <c r="B48879">
        <v>27</v>
      </c>
      <c r="C48879" s="1" t="s">
        <v>12</v>
      </c>
      <c r="D48879">
        <v>33566</v>
      </c>
      <c r="E48879" s="1" t="s">
        <v>28</v>
      </c>
      <c r="F48879" s="1" t="s">
        <v>29</v>
      </c>
      <c r="G48879" s="1" t="s">
        <v>23</v>
      </c>
      <c r="H48879" s="1" t="s">
        <v>16</v>
      </c>
      <c r="I48879">
        <v>9597</v>
      </c>
      <c r="J48879" s="1" t="s">
        <v>22</v>
      </c>
      <c r="K48879">
        <v>1</v>
      </c>
      <c r="L48879">
        <v>4</v>
      </c>
    </row>
    <row r="48880" spans="1:12" x14ac:dyDescent="0.25">
      <c r="A48880">
        <v>48879</v>
      </c>
      <c r="B48880">
        <v>33</v>
      </c>
      <c r="C48880" s="1" t="s">
        <v>27</v>
      </c>
      <c r="D48880">
        <v>16119</v>
      </c>
      <c r="E48880" s="1" t="s">
        <v>18</v>
      </c>
      <c r="F48880" s="1" t="s">
        <v>25</v>
      </c>
      <c r="G48880" s="1" t="s">
        <v>20</v>
      </c>
      <c r="H48880" s="1" t="s">
        <v>16</v>
      </c>
      <c r="I48880">
        <v>5819</v>
      </c>
      <c r="J48880" s="1" t="s">
        <v>31</v>
      </c>
      <c r="K48880">
        <v>0</v>
      </c>
      <c r="L48880">
        <v>6</v>
      </c>
    </row>
    <row r="48881" spans="1:12" x14ac:dyDescent="0.25">
      <c r="A48881">
        <v>48880</v>
      </c>
      <c r="B48881">
        <v>32</v>
      </c>
      <c r="C48881" s="1" t="s">
        <v>27</v>
      </c>
      <c r="D48881">
        <v>33609</v>
      </c>
      <c r="E48881" s="1" t="s">
        <v>28</v>
      </c>
      <c r="F48881" s="1" t="s">
        <v>29</v>
      </c>
      <c r="G48881" s="1" t="s">
        <v>15</v>
      </c>
      <c r="H48881" s="1" t="s">
        <v>16</v>
      </c>
      <c r="I48881">
        <v>11720</v>
      </c>
      <c r="J48881" s="1" t="s">
        <v>26</v>
      </c>
      <c r="K48881">
        <v>0</v>
      </c>
      <c r="L48881">
        <v>5</v>
      </c>
    </row>
    <row r="48882" spans="1:12" x14ac:dyDescent="0.25">
      <c r="A48882">
        <v>48881</v>
      </c>
      <c r="B48882">
        <v>35</v>
      </c>
      <c r="C48882" s="1" t="s">
        <v>12</v>
      </c>
      <c r="D48882">
        <v>39039</v>
      </c>
      <c r="E48882" s="1" t="s">
        <v>28</v>
      </c>
      <c r="F48882" s="1" t="s">
        <v>19</v>
      </c>
      <c r="G48882" s="1" t="s">
        <v>20</v>
      </c>
      <c r="H48882" s="1" t="s">
        <v>21</v>
      </c>
      <c r="I48882">
        <v>11184</v>
      </c>
      <c r="J48882" s="1" t="s">
        <v>26</v>
      </c>
      <c r="K48882">
        <v>0</v>
      </c>
      <c r="L48882">
        <v>6</v>
      </c>
    </row>
    <row r="48883" spans="1:12" x14ac:dyDescent="0.25">
      <c r="A48883">
        <v>48882</v>
      </c>
      <c r="B48883">
        <v>30</v>
      </c>
      <c r="C48883" s="1" t="s">
        <v>27</v>
      </c>
      <c r="D48883">
        <v>43837</v>
      </c>
      <c r="E48883" s="1" t="s">
        <v>13</v>
      </c>
      <c r="F48883" s="1" t="s">
        <v>19</v>
      </c>
      <c r="G48883" s="1" t="s">
        <v>15</v>
      </c>
      <c r="H48883" s="1" t="s">
        <v>30</v>
      </c>
      <c r="I48883">
        <v>15708</v>
      </c>
      <c r="J48883" s="1" t="s">
        <v>26</v>
      </c>
      <c r="K48883">
        <v>0</v>
      </c>
      <c r="L48883">
        <v>5</v>
      </c>
    </row>
    <row r="48884" spans="1:12" x14ac:dyDescent="0.25">
      <c r="A48884">
        <v>48883</v>
      </c>
      <c r="B48884">
        <v>33</v>
      </c>
      <c r="C48884" s="1" t="s">
        <v>12</v>
      </c>
      <c r="D48884">
        <v>48930</v>
      </c>
      <c r="E48884" s="1" t="s">
        <v>28</v>
      </c>
      <c r="F48884" s="1" t="s">
        <v>14</v>
      </c>
      <c r="G48884" s="1" t="s">
        <v>20</v>
      </c>
      <c r="H48884" s="1" t="s">
        <v>30</v>
      </c>
      <c r="I48884">
        <v>14845</v>
      </c>
      <c r="J48884" s="1" t="s">
        <v>31</v>
      </c>
      <c r="K48884">
        <v>0</v>
      </c>
      <c r="L48884">
        <v>5</v>
      </c>
    </row>
    <row r="48885" spans="1:12" x14ac:dyDescent="0.25">
      <c r="A48885">
        <v>48884</v>
      </c>
      <c r="B48885">
        <v>23</v>
      </c>
      <c r="C48885" s="1" t="s">
        <v>27</v>
      </c>
      <c r="D48885">
        <v>23261</v>
      </c>
      <c r="E48885" s="1" t="s">
        <v>13</v>
      </c>
      <c r="F48885" s="1" t="s">
        <v>19</v>
      </c>
      <c r="G48885" s="1" t="s">
        <v>23</v>
      </c>
      <c r="H48885" s="1" t="s">
        <v>21</v>
      </c>
      <c r="I48885">
        <v>6820</v>
      </c>
      <c r="J48885" s="1" t="s">
        <v>31</v>
      </c>
      <c r="K48885">
        <v>0</v>
      </c>
      <c r="L48885">
        <v>3</v>
      </c>
    </row>
    <row r="48886" spans="1:12" x14ac:dyDescent="0.25">
      <c r="A48886">
        <v>48885</v>
      </c>
      <c r="B48886">
        <v>29</v>
      </c>
      <c r="C48886" s="1" t="s">
        <v>27</v>
      </c>
      <c r="D48886">
        <v>5112</v>
      </c>
      <c r="E48886" s="1" t="s">
        <v>18</v>
      </c>
      <c r="F48886" s="1" t="s">
        <v>25</v>
      </c>
      <c r="G48886" s="1" t="s">
        <v>20</v>
      </c>
      <c r="H48886" s="1" t="s">
        <v>30</v>
      </c>
      <c r="I48886">
        <v>2126</v>
      </c>
      <c r="J48886" s="1" t="s">
        <v>26</v>
      </c>
      <c r="K48886">
        <v>0</v>
      </c>
      <c r="L48886">
        <v>4</v>
      </c>
    </row>
    <row r="48887" spans="1:12" x14ac:dyDescent="0.25">
      <c r="A48887">
        <v>48886</v>
      </c>
      <c r="B48887">
        <v>24</v>
      </c>
      <c r="C48887" s="1" t="s">
        <v>27</v>
      </c>
      <c r="D48887">
        <v>36664</v>
      </c>
      <c r="E48887" s="1" t="s">
        <v>24</v>
      </c>
      <c r="F48887" s="1" t="s">
        <v>19</v>
      </c>
      <c r="G48887" s="1" t="s">
        <v>20</v>
      </c>
      <c r="H48887" s="1" t="s">
        <v>30</v>
      </c>
      <c r="I48887">
        <v>14521</v>
      </c>
      <c r="J48887" s="1" t="s">
        <v>31</v>
      </c>
      <c r="K48887">
        <v>0</v>
      </c>
      <c r="L48887">
        <v>6</v>
      </c>
    </row>
    <row r="48888" spans="1:12" x14ac:dyDescent="0.25">
      <c r="A48888">
        <v>48887</v>
      </c>
      <c r="B48888">
        <v>34</v>
      </c>
      <c r="C48888" s="1" t="s">
        <v>27</v>
      </c>
      <c r="D48888">
        <v>10029</v>
      </c>
      <c r="E48888" s="1" t="s">
        <v>24</v>
      </c>
      <c r="F48888" s="1" t="s">
        <v>14</v>
      </c>
      <c r="G48888" s="1" t="s">
        <v>20</v>
      </c>
      <c r="H48888" s="1" t="s">
        <v>30</v>
      </c>
      <c r="I48888">
        <v>3415</v>
      </c>
      <c r="J48888" s="1" t="s">
        <v>17</v>
      </c>
      <c r="K48888">
        <v>1</v>
      </c>
      <c r="L48888">
        <v>3</v>
      </c>
    </row>
    <row r="48889" spans="1:12" x14ac:dyDescent="0.25">
      <c r="A48889">
        <v>48888</v>
      </c>
      <c r="B48889">
        <v>32</v>
      </c>
      <c r="C48889" s="1" t="s">
        <v>27</v>
      </c>
      <c r="D48889">
        <v>13623</v>
      </c>
      <c r="E48889" s="1" t="s">
        <v>13</v>
      </c>
      <c r="F48889" s="1" t="s">
        <v>14</v>
      </c>
      <c r="G48889" s="1" t="s">
        <v>20</v>
      </c>
      <c r="H48889" s="1" t="s">
        <v>30</v>
      </c>
      <c r="I48889">
        <v>5319</v>
      </c>
      <c r="J48889" s="1" t="s">
        <v>22</v>
      </c>
      <c r="K48889">
        <v>1</v>
      </c>
      <c r="L48889">
        <v>5</v>
      </c>
    </row>
    <row r="48890" spans="1:12" x14ac:dyDescent="0.25">
      <c r="A48890">
        <v>48889</v>
      </c>
      <c r="B48890">
        <v>28</v>
      </c>
      <c r="C48890" s="1" t="s">
        <v>27</v>
      </c>
      <c r="D48890">
        <v>29178</v>
      </c>
      <c r="E48890" s="1" t="s">
        <v>24</v>
      </c>
      <c r="F48890" s="1" t="s">
        <v>14</v>
      </c>
      <c r="G48890" s="1" t="s">
        <v>23</v>
      </c>
      <c r="H48890" s="1" t="s">
        <v>21</v>
      </c>
      <c r="I48890">
        <v>10606</v>
      </c>
      <c r="J48890" s="1" t="s">
        <v>31</v>
      </c>
      <c r="K48890">
        <v>0</v>
      </c>
      <c r="L48890">
        <v>5</v>
      </c>
    </row>
    <row r="48891" spans="1:12" x14ac:dyDescent="0.25">
      <c r="A48891">
        <v>48890</v>
      </c>
      <c r="B48891">
        <v>34</v>
      </c>
      <c r="C48891" s="1" t="s">
        <v>27</v>
      </c>
      <c r="D48891">
        <v>13775</v>
      </c>
      <c r="E48891" s="1" t="s">
        <v>13</v>
      </c>
      <c r="F48891" s="1" t="s">
        <v>25</v>
      </c>
      <c r="G48891" s="1" t="s">
        <v>20</v>
      </c>
      <c r="H48891" s="1" t="s">
        <v>21</v>
      </c>
      <c r="I48891">
        <v>5225</v>
      </c>
      <c r="J48891" s="1" t="s">
        <v>31</v>
      </c>
      <c r="K48891">
        <v>0</v>
      </c>
      <c r="L48891">
        <v>5</v>
      </c>
    </row>
    <row r="48892" spans="1:12" x14ac:dyDescent="0.25">
      <c r="A48892">
        <v>48891</v>
      </c>
      <c r="B48892">
        <v>31</v>
      </c>
      <c r="C48892" s="1" t="s">
        <v>27</v>
      </c>
      <c r="D48892">
        <v>46711</v>
      </c>
      <c r="E48892" s="1" t="s">
        <v>28</v>
      </c>
      <c r="F48892" s="1" t="s">
        <v>14</v>
      </c>
      <c r="G48892" s="1" t="s">
        <v>20</v>
      </c>
      <c r="H48892" s="1" t="s">
        <v>21</v>
      </c>
      <c r="I48892">
        <v>18149</v>
      </c>
      <c r="J48892" s="1" t="s">
        <v>31</v>
      </c>
      <c r="K48892">
        <v>0</v>
      </c>
      <c r="L48892">
        <v>6</v>
      </c>
    </row>
    <row r="48893" spans="1:12" x14ac:dyDescent="0.25">
      <c r="A48893">
        <v>48892</v>
      </c>
      <c r="B48893">
        <v>34</v>
      </c>
      <c r="C48893" s="1" t="s">
        <v>12</v>
      </c>
      <c r="D48893">
        <v>40432</v>
      </c>
      <c r="E48893" s="1" t="s">
        <v>28</v>
      </c>
      <c r="F48893" s="1" t="s">
        <v>25</v>
      </c>
      <c r="G48893" s="1" t="s">
        <v>20</v>
      </c>
      <c r="H48893" s="1" t="s">
        <v>30</v>
      </c>
      <c r="I48893">
        <v>14342</v>
      </c>
      <c r="J48893" s="1" t="s">
        <v>17</v>
      </c>
      <c r="K48893">
        <v>0</v>
      </c>
      <c r="L48893">
        <v>5</v>
      </c>
    </row>
    <row r="48894" spans="1:12" x14ac:dyDescent="0.25">
      <c r="A48894">
        <v>48893</v>
      </c>
      <c r="B48894">
        <v>30</v>
      </c>
      <c r="C48894" s="1" t="s">
        <v>27</v>
      </c>
      <c r="D48894">
        <v>5032</v>
      </c>
      <c r="E48894" s="1" t="s">
        <v>28</v>
      </c>
      <c r="F48894" s="1" t="s">
        <v>19</v>
      </c>
      <c r="G48894" s="1" t="s">
        <v>23</v>
      </c>
      <c r="H48894" s="1" t="s">
        <v>21</v>
      </c>
      <c r="I48894">
        <v>1760</v>
      </c>
      <c r="J48894" s="1" t="s">
        <v>31</v>
      </c>
      <c r="K48894">
        <v>1</v>
      </c>
      <c r="L48894">
        <v>5</v>
      </c>
    </row>
    <row r="48895" spans="1:12" x14ac:dyDescent="0.25">
      <c r="A48895">
        <v>48894</v>
      </c>
      <c r="B48895">
        <v>25</v>
      </c>
      <c r="C48895" s="1" t="s">
        <v>12</v>
      </c>
      <c r="D48895">
        <v>21948</v>
      </c>
      <c r="E48895" s="1" t="s">
        <v>18</v>
      </c>
      <c r="F48895" s="1" t="s">
        <v>19</v>
      </c>
      <c r="G48895" s="1" t="s">
        <v>20</v>
      </c>
      <c r="H48895" s="1" t="s">
        <v>21</v>
      </c>
      <c r="I48895">
        <v>8633</v>
      </c>
      <c r="J48895" s="1" t="s">
        <v>34</v>
      </c>
      <c r="K48895">
        <v>0</v>
      </c>
      <c r="L48895">
        <v>6</v>
      </c>
    </row>
    <row r="48896" spans="1:12" x14ac:dyDescent="0.25">
      <c r="A48896">
        <v>48895</v>
      </c>
      <c r="B48896">
        <v>28</v>
      </c>
      <c r="C48896" s="1" t="s">
        <v>12</v>
      </c>
      <c r="D48896">
        <v>15925</v>
      </c>
      <c r="E48896" s="1" t="s">
        <v>28</v>
      </c>
      <c r="F48896" s="1" t="s">
        <v>14</v>
      </c>
      <c r="G48896" s="1" t="s">
        <v>23</v>
      </c>
      <c r="H48896" s="1" t="s">
        <v>21</v>
      </c>
      <c r="I48896">
        <v>5797</v>
      </c>
      <c r="J48896" s="1" t="s">
        <v>33</v>
      </c>
      <c r="K48896">
        <v>0</v>
      </c>
      <c r="L48896">
        <v>6</v>
      </c>
    </row>
    <row r="48897" spans="1:12" x14ac:dyDescent="0.25">
      <c r="A48897">
        <v>48896</v>
      </c>
      <c r="B48897">
        <v>28</v>
      </c>
      <c r="C48897" s="1" t="s">
        <v>12</v>
      </c>
      <c r="D48897">
        <v>5565</v>
      </c>
      <c r="E48897" s="1" t="s">
        <v>28</v>
      </c>
      <c r="F48897" s="1" t="s">
        <v>19</v>
      </c>
      <c r="G48897" s="1" t="s">
        <v>20</v>
      </c>
      <c r="H48897" s="1" t="s">
        <v>30</v>
      </c>
      <c r="I48897">
        <v>1489</v>
      </c>
      <c r="J48897" s="1" t="s">
        <v>22</v>
      </c>
      <c r="K48897">
        <v>0</v>
      </c>
      <c r="L48897">
        <v>6</v>
      </c>
    </row>
    <row r="48898" spans="1:12" x14ac:dyDescent="0.25">
      <c r="A48898">
        <v>48897</v>
      </c>
      <c r="B48898">
        <v>37</v>
      </c>
      <c r="C48898" s="1" t="s">
        <v>27</v>
      </c>
      <c r="D48898">
        <v>38238</v>
      </c>
      <c r="E48898" s="1" t="s">
        <v>28</v>
      </c>
      <c r="F48898" s="1" t="s">
        <v>29</v>
      </c>
      <c r="G48898" s="1" t="s">
        <v>20</v>
      </c>
      <c r="H48898" s="1" t="s">
        <v>21</v>
      </c>
      <c r="I48898">
        <v>15381</v>
      </c>
      <c r="J48898" s="1" t="s">
        <v>31</v>
      </c>
      <c r="K48898">
        <v>0</v>
      </c>
      <c r="L48898">
        <v>4</v>
      </c>
    </row>
    <row r="48899" spans="1:12" x14ac:dyDescent="0.25">
      <c r="A48899">
        <v>48898</v>
      </c>
      <c r="B48899">
        <v>33</v>
      </c>
      <c r="C48899" s="1" t="s">
        <v>12</v>
      </c>
      <c r="D48899">
        <v>32996</v>
      </c>
      <c r="E48899" s="1" t="s">
        <v>28</v>
      </c>
      <c r="F48899" s="1" t="s">
        <v>19</v>
      </c>
      <c r="G48899" s="1" t="s">
        <v>20</v>
      </c>
      <c r="H48899" s="1" t="s">
        <v>30</v>
      </c>
      <c r="I48899">
        <v>10689</v>
      </c>
      <c r="J48899" s="1" t="s">
        <v>26</v>
      </c>
      <c r="K48899">
        <v>0</v>
      </c>
      <c r="L48899">
        <v>5</v>
      </c>
    </row>
    <row r="48900" spans="1:12" x14ac:dyDescent="0.25">
      <c r="A48900">
        <v>48899</v>
      </c>
      <c r="B48900">
        <v>27</v>
      </c>
      <c r="C48900" s="1" t="s">
        <v>12</v>
      </c>
      <c r="D48900">
        <v>46855</v>
      </c>
      <c r="E48900" s="1" t="s">
        <v>28</v>
      </c>
      <c r="F48900" s="1" t="s">
        <v>19</v>
      </c>
      <c r="G48900" s="1" t="s">
        <v>23</v>
      </c>
      <c r="H48900" s="1" t="s">
        <v>21</v>
      </c>
      <c r="I48900">
        <v>16941</v>
      </c>
      <c r="J48900" s="1" t="s">
        <v>22</v>
      </c>
      <c r="K48900">
        <v>0</v>
      </c>
      <c r="L48900">
        <v>4</v>
      </c>
    </row>
    <row r="48901" spans="1:12" x14ac:dyDescent="0.25">
      <c r="A48901">
        <v>48900</v>
      </c>
      <c r="B48901">
        <v>33</v>
      </c>
      <c r="C48901" s="1" t="s">
        <v>27</v>
      </c>
      <c r="D48901">
        <v>48040</v>
      </c>
      <c r="E48901" s="1" t="s">
        <v>28</v>
      </c>
      <c r="F48901" s="1" t="s">
        <v>25</v>
      </c>
      <c r="G48901" s="1" t="s">
        <v>15</v>
      </c>
      <c r="H48901" s="1" t="s">
        <v>16</v>
      </c>
      <c r="I48901">
        <v>15740</v>
      </c>
      <c r="J48901" s="1" t="s">
        <v>22</v>
      </c>
      <c r="K48901">
        <v>0</v>
      </c>
      <c r="L48901">
        <v>4</v>
      </c>
    </row>
    <row r="48902" spans="1:12" x14ac:dyDescent="0.25">
      <c r="A48902">
        <v>48901</v>
      </c>
      <c r="B48902">
        <v>32</v>
      </c>
      <c r="C48902" s="1" t="s">
        <v>27</v>
      </c>
      <c r="D48902">
        <v>30865</v>
      </c>
      <c r="E48902" s="1" t="s">
        <v>28</v>
      </c>
      <c r="F48902" s="1" t="s">
        <v>14</v>
      </c>
      <c r="G48902" s="1" t="s">
        <v>20</v>
      </c>
      <c r="H48902" s="1" t="s">
        <v>21</v>
      </c>
      <c r="I48902">
        <v>8508</v>
      </c>
      <c r="J48902" s="1" t="s">
        <v>31</v>
      </c>
      <c r="K48902">
        <v>0</v>
      </c>
      <c r="L48902">
        <v>6</v>
      </c>
    </row>
    <row r="48903" spans="1:12" x14ac:dyDescent="0.25">
      <c r="A48903">
        <v>48902</v>
      </c>
      <c r="B48903">
        <v>21</v>
      </c>
      <c r="C48903" s="1" t="s">
        <v>27</v>
      </c>
      <c r="D48903">
        <v>10897</v>
      </c>
      <c r="E48903" s="1" t="s">
        <v>28</v>
      </c>
      <c r="F48903" s="1" t="s">
        <v>25</v>
      </c>
      <c r="G48903" s="1" t="s">
        <v>20</v>
      </c>
      <c r="H48903" s="1" t="s">
        <v>21</v>
      </c>
      <c r="I48903">
        <v>3629</v>
      </c>
      <c r="J48903" s="1" t="s">
        <v>26</v>
      </c>
      <c r="K48903">
        <v>0</v>
      </c>
      <c r="L48903">
        <v>4</v>
      </c>
    </row>
    <row r="48904" spans="1:12" x14ac:dyDescent="0.25">
      <c r="A48904">
        <v>48903</v>
      </c>
      <c r="B48904">
        <v>35</v>
      </c>
      <c r="C48904" s="1" t="s">
        <v>27</v>
      </c>
      <c r="D48904">
        <v>29213</v>
      </c>
      <c r="E48904" s="1" t="s">
        <v>13</v>
      </c>
      <c r="F48904" s="1" t="s">
        <v>25</v>
      </c>
      <c r="G48904" s="1" t="s">
        <v>23</v>
      </c>
      <c r="H48904" s="1" t="s">
        <v>21</v>
      </c>
      <c r="I48904">
        <v>8329</v>
      </c>
      <c r="J48904" s="1" t="s">
        <v>32</v>
      </c>
      <c r="K48904">
        <v>0</v>
      </c>
      <c r="L48904">
        <v>5</v>
      </c>
    </row>
    <row r="48905" spans="1:12" x14ac:dyDescent="0.25">
      <c r="A48905">
        <v>48904</v>
      </c>
      <c r="B48905">
        <v>32</v>
      </c>
      <c r="C48905" s="1" t="s">
        <v>27</v>
      </c>
      <c r="D48905">
        <v>28837</v>
      </c>
      <c r="E48905" s="1" t="s">
        <v>13</v>
      </c>
      <c r="F48905" s="1" t="s">
        <v>19</v>
      </c>
      <c r="G48905" s="1" t="s">
        <v>20</v>
      </c>
      <c r="H48905" s="1" t="s">
        <v>21</v>
      </c>
      <c r="I48905">
        <v>8163</v>
      </c>
      <c r="J48905" s="1" t="s">
        <v>32</v>
      </c>
      <c r="K48905">
        <v>1</v>
      </c>
      <c r="L48905">
        <v>4</v>
      </c>
    </row>
    <row r="48906" spans="1:12" x14ac:dyDescent="0.25">
      <c r="A48906">
        <v>48905</v>
      </c>
      <c r="B48906">
        <v>31</v>
      </c>
      <c r="C48906" s="1" t="s">
        <v>12</v>
      </c>
      <c r="D48906">
        <v>35551</v>
      </c>
      <c r="E48906" s="1" t="s">
        <v>18</v>
      </c>
      <c r="F48906" s="1" t="s">
        <v>19</v>
      </c>
      <c r="G48906" s="1" t="s">
        <v>20</v>
      </c>
      <c r="H48906" s="1" t="s">
        <v>30</v>
      </c>
      <c r="I48906">
        <v>14119</v>
      </c>
      <c r="J48906" s="1" t="s">
        <v>22</v>
      </c>
      <c r="K48906">
        <v>1</v>
      </c>
      <c r="L48906">
        <v>6</v>
      </c>
    </row>
    <row r="48907" spans="1:12" x14ac:dyDescent="0.25">
      <c r="A48907">
        <v>48906</v>
      </c>
      <c r="B48907">
        <v>19</v>
      </c>
      <c r="C48907" s="1" t="s">
        <v>27</v>
      </c>
      <c r="D48907">
        <v>37309</v>
      </c>
      <c r="E48907" s="1" t="s">
        <v>24</v>
      </c>
      <c r="F48907" s="1" t="s">
        <v>19</v>
      </c>
      <c r="G48907" s="1" t="s">
        <v>23</v>
      </c>
      <c r="H48907" s="1" t="s">
        <v>16</v>
      </c>
      <c r="I48907">
        <v>14908</v>
      </c>
      <c r="J48907" s="1" t="s">
        <v>34</v>
      </c>
      <c r="K48907">
        <v>0</v>
      </c>
      <c r="L48907">
        <v>5</v>
      </c>
    </row>
    <row r="48908" spans="1:12" x14ac:dyDescent="0.25">
      <c r="A48908">
        <v>48907</v>
      </c>
      <c r="B48908">
        <v>35</v>
      </c>
      <c r="C48908" s="1" t="s">
        <v>12</v>
      </c>
      <c r="D48908">
        <v>39809</v>
      </c>
      <c r="E48908" s="1" t="s">
        <v>24</v>
      </c>
      <c r="F48908" s="1" t="s">
        <v>14</v>
      </c>
      <c r="G48908" s="1" t="s">
        <v>20</v>
      </c>
      <c r="H48908" s="1" t="s">
        <v>16</v>
      </c>
      <c r="I48908">
        <v>10235</v>
      </c>
      <c r="J48908" s="1" t="s">
        <v>31</v>
      </c>
      <c r="K48908">
        <v>0</v>
      </c>
      <c r="L48908">
        <v>4</v>
      </c>
    </row>
    <row r="48909" spans="1:12" x14ac:dyDescent="0.25">
      <c r="A48909">
        <v>48908</v>
      </c>
      <c r="B48909">
        <v>29</v>
      </c>
      <c r="C48909" s="1" t="s">
        <v>27</v>
      </c>
      <c r="D48909">
        <v>26493</v>
      </c>
      <c r="E48909" s="1" t="s">
        <v>13</v>
      </c>
      <c r="F48909" s="1" t="s">
        <v>14</v>
      </c>
      <c r="G48909" s="1" t="s">
        <v>20</v>
      </c>
      <c r="H48909" s="1" t="s">
        <v>21</v>
      </c>
      <c r="I48909">
        <v>10693</v>
      </c>
      <c r="J48909" s="1" t="s">
        <v>31</v>
      </c>
      <c r="K48909">
        <v>0</v>
      </c>
      <c r="L48909">
        <v>6</v>
      </c>
    </row>
    <row r="48910" spans="1:12" x14ac:dyDescent="0.25">
      <c r="A48910">
        <v>48909</v>
      </c>
      <c r="B48910">
        <v>30</v>
      </c>
      <c r="C48910" s="1" t="s">
        <v>12</v>
      </c>
      <c r="D48910">
        <v>12087</v>
      </c>
      <c r="E48910" s="1" t="s">
        <v>28</v>
      </c>
      <c r="F48910" s="1" t="s">
        <v>19</v>
      </c>
      <c r="G48910" s="1" t="s">
        <v>20</v>
      </c>
      <c r="H48910" s="1" t="s">
        <v>30</v>
      </c>
      <c r="I48910">
        <v>3971</v>
      </c>
      <c r="J48910" s="1" t="s">
        <v>34</v>
      </c>
      <c r="K48910">
        <v>0</v>
      </c>
      <c r="L48910">
        <v>6</v>
      </c>
    </row>
    <row r="48911" spans="1:12" x14ac:dyDescent="0.25">
      <c r="A48911">
        <v>48910</v>
      </c>
      <c r="B48911">
        <v>33</v>
      </c>
      <c r="C48911" s="1" t="s">
        <v>12</v>
      </c>
      <c r="D48911">
        <v>32201</v>
      </c>
      <c r="E48911" s="1" t="s">
        <v>24</v>
      </c>
      <c r="F48911" s="1" t="s">
        <v>29</v>
      </c>
      <c r="G48911" s="1" t="s">
        <v>20</v>
      </c>
      <c r="H48911" s="1" t="s">
        <v>30</v>
      </c>
      <c r="I48911">
        <v>11789</v>
      </c>
      <c r="J48911" s="1" t="s">
        <v>22</v>
      </c>
      <c r="K48911">
        <v>0</v>
      </c>
      <c r="L48911">
        <v>2</v>
      </c>
    </row>
    <row r="48912" spans="1:12" x14ac:dyDescent="0.25">
      <c r="A48912">
        <v>48911</v>
      </c>
      <c r="B48912">
        <v>26</v>
      </c>
      <c r="C48912" s="1" t="s">
        <v>12</v>
      </c>
      <c r="D48912">
        <v>13656</v>
      </c>
      <c r="E48912" s="1" t="s">
        <v>28</v>
      </c>
      <c r="F48912" s="1" t="s">
        <v>19</v>
      </c>
      <c r="G48912" s="1" t="s">
        <v>23</v>
      </c>
      <c r="H48912" s="1" t="s">
        <v>21</v>
      </c>
      <c r="I48912">
        <v>5154</v>
      </c>
      <c r="J48912" s="1" t="s">
        <v>32</v>
      </c>
      <c r="K48912">
        <v>0</v>
      </c>
      <c r="L48912">
        <v>6</v>
      </c>
    </row>
    <row r="48913" spans="1:12" x14ac:dyDescent="0.25">
      <c r="A48913">
        <v>48912</v>
      </c>
      <c r="B48913">
        <v>35</v>
      </c>
      <c r="C48913" s="1" t="s">
        <v>27</v>
      </c>
      <c r="D48913">
        <v>39935</v>
      </c>
      <c r="E48913" s="1" t="s">
        <v>28</v>
      </c>
      <c r="F48913" s="1" t="s">
        <v>25</v>
      </c>
      <c r="G48913" s="1" t="s">
        <v>20</v>
      </c>
      <c r="H48913" s="1" t="s">
        <v>30</v>
      </c>
      <c r="I48913">
        <v>13218</v>
      </c>
      <c r="J48913" s="1" t="s">
        <v>26</v>
      </c>
      <c r="K48913">
        <v>0</v>
      </c>
      <c r="L48913">
        <v>4</v>
      </c>
    </row>
    <row r="48914" spans="1:12" x14ac:dyDescent="0.25">
      <c r="A48914">
        <v>48913</v>
      </c>
      <c r="B48914">
        <v>34</v>
      </c>
      <c r="C48914" s="1" t="s">
        <v>27</v>
      </c>
      <c r="D48914">
        <v>9590</v>
      </c>
      <c r="E48914" s="1" t="s">
        <v>13</v>
      </c>
      <c r="F48914" s="1" t="s">
        <v>29</v>
      </c>
      <c r="G48914" s="1" t="s">
        <v>23</v>
      </c>
      <c r="H48914" s="1" t="s">
        <v>21</v>
      </c>
      <c r="I48914">
        <v>3485</v>
      </c>
      <c r="J48914" s="1" t="s">
        <v>17</v>
      </c>
      <c r="K48914">
        <v>0</v>
      </c>
      <c r="L48914">
        <v>4</v>
      </c>
    </row>
    <row r="48915" spans="1:12" x14ac:dyDescent="0.25">
      <c r="A48915">
        <v>48914</v>
      </c>
      <c r="B48915">
        <v>26</v>
      </c>
      <c r="C48915" s="1" t="s">
        <v>12</v>
      </c>
      <c r="D48915">
        <v>23032</v>
      </c>
      <c r="E48915" s="1" t="s">
        <v>28</v>
      </c>
      <c r="F48915" s="1" t="s">
        <v>19</v>
      </c>
      <c r="G48915" s="1" t="s">
        <v>23</v>
      </c>
      <c r="H48915" s="1" t="s">
        <v>16</v>
      </c>
      <c r="I48915">
        <v>7926</v>
      </c>
      <c r="J48915" s="1" t="s">
        <v>22</v>
      </c>
      <c r="K48915">
        <v>1</v>
      </c>
      <c r="L48915">
        <v>6</v>
      </c>
    </row>
    <row r="48916" spans="1:12" x14ac:dyDescent="0.25">
      <c r="A48916">
        <v>48915</v>
      </c>
      <c r="B48916">
        <v>29</v>
      </c>
      <c r="C48916" s="1" t="s">
        <v>27</v>
      </c>
      <c r="D48916">
        <v>23710</v>
      </c>
      <c r="E48916" s="1" t="s">
        <v>13</v>
      </c>
      <c r="F48916" s="1" t="s">
        <v>14</v>
      </c>
      <c r="G48916" s="1" t="s">
        <v>23</v>
      </c>
      <c r="H48916" s="1" t="s">
        <v>21</v>
      </c>
      <c r="I48916">
        <v>9580</v>
      </c>
      <c r="J48916" s="1" t="s">
        <v>32</v>
      </c>
      <c r="K48916">
        <v>0</v>
      </c>
      <c r="L48916">
        <v>4</v>
      </c>
    </row>
    <row r="48917" spans="1:12" x14ac:dyDescent="0.25">
      <c r="A48917">
        <v>48916</v>
      </c>
      <c r="B48917">
        <v>28</v>
      </c>
      <c r="C48917" s="1" t="s">
        <v>27</v>
      </c>
      <c r="D48917">
        <v>13235</v>
      </c>
      <c r="E48917" s="1" t="s">
        <v>28</v>
      </c>
      <c r="F48917" s="1" t="s">
        <v>14</v>
      </c>
      <c r="G48917" s="1" t="s">
        <v>15</v>
      </c>
      <c r="H48917" s="1" t="s">
        <v>16</v>
      </c>
      <c r="I48917">
        <v>3646</v>
      </c>
      <c r="J48917" s="1" t="s">
        <v>17</v>
      </c>
      <c r="K48917">
        <v>1</v>
      </c>
      <c r="L48917">
        <v>5</v>
      </c>
    </row>
    <row r="48918" spans="1:12" x14ac:dyDescent="0.25">
      <c r="A48918">
        <v>48917</v>
      </c>
      <c r="B48918">
        <v>29</v>
      </c>
      <c r="C48918" s="1" t="s">
        <v>12</v>
      </c>
      <c r="D48918">
        <v>20220</v>
      </c>
      <c r="E48918" s="1" t="s">
        <v>18</v>
      </c>
      <c r="F48918" s="1" t="s">
        <v>25</v>
      </c>
      <c r="G48918" s="1" t="s">
        <v>23</v>
      </c>
      <c r="H48918" s="1" t="s">
        <v>21</v>
      </c>
      <c r="I48918">
        <v>8447</v>
      </c>
      <c r="J48918" s="1" t="s">
        <v>32</v>
      </c>
      <c r="K48918">
        <v>0</v>
      </c>
      <c r="L48918">
        <v>4</v>
      </c>
    </row>
    <row r="48919" spans="1:12" x14ac:dyDescent="0.25">
      <c r="A48919">
        <v>48918</v>
      </c>
      <c r="B48919">
        <v>28</v>
      </c>
      <c r="C48919" s="1" t="s">
        <v>12</v>
      </c>
      <c r="D48919">
        <v>22240</v>
      </c>
      <c r="E48919" s="1" t="s">
        <v>28</v>
      </c>
      <c r="F48919" s="1" t="s">
        <v>14</v>
      </c>
      <c r="G48919" s="1" t="s">
        <v>20</v>
      </c>
      <c r="H48919" s="1" t="s">
        <v>30</v>
      </c>
      <c r="I48919">
        <v>8991</v>
      </c>
      <c r="J48919" s="1" t="s">
        <v>22</v>
      </c>
      <c r="K48919">
        <v>0</v>
      </c>
      <c r="L48919">
        <v>6</v>
      </c>
    </row>
    <row r="48920" spans="1:12" x14ac:dyDescent="0.25">
      <c r="A48920">
        <v>48919</v>
      </c>
      <c r="B48920">
        <v>32</v>
      </c>
      <c r="C48920" s="1" t="s">
        <v>27</v>
      </c>
      <c r="D48920">
        <v>35704</v>
      </c>
      <c r="E48920" s="1" t="s">
        <v>13</v>
      </c>
      <c r="F48920" s="1" t="s">
        <v>29</v>
      </c>
      <c r="G48920" s="1" t="s">
        <v>20</v>
      </c>
      <c r="H48920" s="1" t="s">
        <v>21</v>
      </c>
      <c r="I48920">
        <v>11354</v>
      </c>
      <c r="J48920" s="1" t="s">
        <v>22</v>
      </c>
      <c r="K48920">
        <v>1</v>
      </c>
      <c r="L48920">
        <v>7</v>
      </c>
    </row>
    <row r="48921" spans="1:12" x14ac:dyDescent="0.25">
      <c r="A48921">
        <v>48920</v>
      </c>
      <c r="B48921">
        <v>33</v>
      </c>
      <c r="C48921" s="1" t="s">
        <v>12</v>
      </c>
      <c r="D48921">
        <v>42775</v>
      </c>
      <c r="E48921" s="1" t="s">
        <v>13</v>
      </c>
      <c r="F48921" s="1" t="s">
        <v>25</v>
      </c>
      <c r="G48921" s="1" t="s">
        <v>20</v>
      </c>
      <c r="H48921" s="1" t="s">
        <v>30</v>
      </c>
      <c r="I48921">
        <v>14015</v>
      </c>
      <c r="J48921" s="1" t="s">
        <v>31</v>
      </c>
      <c r="K48921">
        <v>1</v>
      </c>
      <c r="L48921">
        <v>4</v>
      </c>
    </row>
    <row r="48922" spans="1:12" x14ac:dyDescent="0.25">
      <c r="A48922">
        <v>48921</v>
      </c>
      <c r="B48922">
        <v>35</v>
      </c>
      <c r="C48922" s="1" t="s">
        <v>27</v>
      </c>
      <c r="D48922">
        <v>48264</v>
      </c>
      <c r="E48922" s="1" t="s">
        <v>28</v>
      </c>
      <c r="F48922" s="1" t="s">
        <v>25</v>
      </c>
      <c r="G48922" s="1" t="s">
        <v>15</v>
      </c>
      <c r="H48922" s="1" t="s">
        <v>16</v>
      </c>
      <c r="I48922">
        <v>19229</v>
      </c>
      <c r="J48922" s="1" t="s">
        <v>22</v>
      </c>
      <c r="K48922">
        <v>0</v>
      </c>
      <c r="L48922">
        <v>6</v>
      </c>
    </row>
    <row r="48923" spans="1:12" x14ac:dyDescent="0.25">
      <c r="A48923">
        <v>48922</v>
      </c>
      <c r="B48923">
        <v>28</v>
      </c>
      <c r="C48923" s="1" t="s">
        <v>12</v>
      </c>
      <c r="D48923">
        <v>11489</v>
      </c>
      <c r="E48923" s="1" t="s">
        <v>13</v>
      </c>
      <c r="F48923" s="1" t="s">
        <v>25</v>
      </c>
      <c r="G48923" s="1" t="s">
        <v>20</v>
      </c>
      <c r="H48923" s="1" t="s">
        <v>30</v>
      </c>
      <c r="I48923">
        <v>3768</v>
      </c>
      <c r="J48923" s="1" t="s">
        <v>34</v>
      </c>
      <c r="K48923">
        <v>0</v>
      </c>
      <c r="L48923">
        <v>3</v>
      </c>
    </row>
    <row r="48924" spans="1:12" x14ac:dyDescent="0.25">
      <c r="A48924">
        <v>48923</v>
      </c>
      <c r="B48924">
        <v>30</v>
      </c>
      <c r="C48924" s="1" t="s">
        <v>12</v>
      </c>
      <c r="D48924">
        <v>21155</v>
      </c>
      <c r="E48924" s="1" t="s">
        <v>24</v>
      </c>
      <c r="F48924" s="1" t="s">
        <v>29</v>
      </c>
      <c r="G48924" s="1" t="s">
        <v>23</v>
      </c>
      <c r="H48924" s="1" t="s">
        <v>30</v>
      </c>
      <c r="I48924">
        <v>6096</v>
      </c>
      <c r="J48924" s="1" t="s">
        <v>17</v>
      </c>
      <c r="K48924">
        <v>1</v>
      </c>
      <c r="L48924">
        <v>6</v>
      </c>
    </row>
    <row r="48925" spans="1:12" x14ac:dyDescent="0.25">
      <c r="A48925">
        <v>48924</v>
      </c>
      <c r="B48925">
        <v>34</v>
      </c>
      <c r="C48925" s="1" t="s">
        <v>27</v>
      </c>
      <c r="D48925">
        <v>11163</v>
      </c>
      <c r="E48925" s="1" t="s">
        <v>28</v>
      </c>
      <c r="F48925" s="1" t="s">
        <v>25</v>
      </c>
      <c r="G48925" s="1" t="s">
        <v>23</v>
      </c>
      <c r="H48925" s="1" t="s">
        <v>21</v>
      </c>
      <c r="I48925">
        <v>3975</v>
      </c>
      <c r="J48925" s="1" t="s">
        <v>26</v>
      </c>
      <c r="K48925">
        <v>1</v>
      </c>
      <c r="L48925">
        <v>7</v>
      </c>
    </row>
    <row r="48926" spans="1:12" x14ac:dyDescent="0.25">
      <c r="A48926">
        <v>48925</v>
      </c>
      <c r="B48926">
        <v>24</v>
      </c>
      <c r="C48926" s="1" t="s">
        <v>27</v>
      </c>
      <c r="D48926">
        <v>6682</v>
      </c>
      <c r="E48926" s="1" t="s">
        <v>18</v>
      </c>
      <c r="F48926" s="1" t="s">
        <v>19</v>
      </c>
      <c r="G48926" s="1" t="s">
        <v>20</v>
      </c>
      <c r="H48926" s="1" t="s">
        <v>21</v>
      </c>
      <c r="I48926">
        <v>2181</v>
      </c>
      <c r="J48926" s="1" t="s">
        <v>22</v>
      </c>
      <c r="K48926">
        <v>1</v>
      </c>
      <c r="L48926">
        <v>4</v>
      </c>
    </row>
    <row r="48927" spans="1:12" x14ac:dyDescent="0.25">
      <c r="A48927">
        <v>48926</v>
      </c>
      <c r="B48927">
        <v>26</v>
      </c>
      <c r="C48927" s="1" t="s">
        <v>12</v>
      </c>
      <c r="D48927">
        <v>11219</v>
      </c>
      <c r="E48927" s="1" t="s">
        <v>28</v>
      </c>
      <c r="F48927" s="1" t="s">
        <v>25</v>
      </c>
      <c r="G48927" s="1" t="s">
        <v>23</v>
      </c>
      <c r="H48927" s="1" t="s">
        <v>21</v>
      </c>
      <c r="I48927">
        <v>4159</v>
      </c>
      <c r="J48927" s="1" t="s">
        <v>17</v>
      </c>
      <c r="K48927">
        <v>0</v>
      </c>
      <c r="L48927">
        <v>4</v>
      </c>
    </row>
    <row r="48928" spans="1:12" x14ac:dyDescent="0.25">
      <c r="A48928">
        <v>48927</v>
      </c>
      <c r="B48928">
        <v>28</v>
      </c>
      <c r="C48928" s="1" t="s">
        <v>27</v>
      </c>
      <c r="D48928">
        <v>24180</v>
      </c>
      <c r="E48928" s="1" t="s">
        <v>13</v>
      </c>
      <c r="F48928" s="1" t="s">
        <v>19</v>
      </c>
      <c r="G48928" s="1" t="s">
        <v>20</v>
      </c>
      <c r="H48928" s="1" t="s">
        <v>30</v>
      </c>
      <c r="I48928">
        <v>7771</v>
      </c>
      <c r="J48928" s="1" t="s">
        <v>31</v>
      </c>
      <c r="K48928">
        <v>0</v>
      </c>
      <c r="L48928">
        <v>7</v>
      </c>
    </row>
    <row r="48929" spans="1:12" x14ac:dyDescent="0.25">
      <c r="A48929">
        <v>48928</v>
      </c>
      <c r="B48929">
        <v>31</v>
      </c>
      <c r="C48929" s="1" t="s">
        <v>12</v>
      </c>
      <c r="D48929">
        <v>38976</v>
      </c>
      <c r="E48929" s="1" t="s">
        <v>13</v>
      </c>
      <c r="F48929" s="1" t="s">
        <v>29</v>
      </c>
      <c r="G48929" s="1" t="s">
        <v>20</v>
      </c>
      <c r="H48929" s="1" t="s">
        <v>30</v>
      </c>
      <c r="I48929">
        <v>11025</v>
      </c>
      <c r="J48929" s="1" t="s">
        <v>26</v>
      </c>
      <c r="K48929">
        <v>1</v>
      </c>
      <c r="L48929">
        <v>3</v>
      </c>
    </row>
    <row r="48930" spans="1:12" x14ac:dyDescent="0.25">
      <c r="A48930">
        <v>48929</v>
      </c>
      <c r="B48930">
        <v>30</v>
      </c>
      <c r="C48930" s="1" t="s">
        <v>27</v>
      </c>
      <c r="D48930">
        <v>35788</v>
      </c>
      <c r="E48930" s="1" t="s">
        <v>28</v>
      </c>
      <c r="F48930" s="1" t="s">
        <v>19</v>
      </c>
      <c r="G48930" s="1" t="s">
        <v>15</v>
      </c>
      <c r="H48930" s="1" t="s">
        <v>16</v>
      </c>
      <c r="I48930">
        <v>11777</v>
      </c>
      <c r="J48930" s="1" t="s">
        <v>33</v>
      </c>
      <c r="K48930">
        <v>0</v>
      </c>
      <c r="L48930">
        <v>4</v>
      </c>
    </row>
    <row r="48931" spans="1:12" x14ac:dyDescent="0.25">
      <c r="A48931">
        <v>48930</v>
      </c>
      <c r="B48931">
        <v>33</v>
      </c>
      <c r="C48931" s="1" t="s">
        <v>27</v>
      </c>
      <c r="D48931">
        <v>35004</v>
      </c>
      <c r="E48931" s="1" t="s">
        <v>28</v>
      </c>
      <c r="F48931" s="1" t="s">
        <v>14</v>
      </c>
      <c r="G48931" s="1" t="s">
        <v>23</v>
      </c>
      <c r="H48931" s="1" t="s">
        <v>30</v>
      </c>
      <c r="I48931">
        <v>12198</v>
      </c>
      <c r="J48931" s="1" t="s">
        <v>17</v>
      </c>
      <c r="K48931">
        <v>0</v>
      </c>
      <c r="L48931">
        <v>5</v>
      </c>
    </row>
    <row r="48932" spans="1:12" x14ac:dyDescent="0.25">
      <c r="A48932">
        <v>48931</v>
      </c>
      <c r="B48932">
        <v>22</v>
      </c>
      <c r="C48932" s="1" t="s">
        <v>12</v>
      </c>
      <c r="D48932">
        <v>10315</v>
      </c>
      <c r="E48932" s="1" t="s">
        <v>28</v>
      </c>
      <c r="F48932" s="1" t="s">
        <v>14</v>
      </c>
      <c r="G48932" s="1" t="s">
        <v>15</v>
      </c>
      <c r="H48932" s="1" t="s">
        <v>21</v>
      </c>
      <c r="I48932">
        <v>4176</v>
      </c>
      <c r="J48932" s="1" t="s">
        <v>34</v>
      </c>
      <c r="K48932">
        <v>1</v>
      </c>
      <c r="L48932">
        <v>6</v>
      </c>
    </row>
    <row r="48933" spans="1:12" x14ac:dyDescent="0.25">
      <c r="A48933">
        <v>48932</v>
      </c>
      <c r="B48933">
        <v>30</v>
      </c>
      <c r="C48933" s="1" t="s">
        <v>12</v>
      </c>
      <c r="D48933">
        <v>5494</v>
      </c>
      <c r="E48933" s="1" t="s">
        <v>13</v>
      </c>
      <c r="F48933" s="1" t="s">
        <v>19</v>
      </c>
      <c r="G48933" s="1" t="s">
        <v>20</v>
      </c>
      <c r="H48933" s="1" t="s">
        <v>30</v>
      </c>
      <c r="I48933">
        <v>1471</v>
      </c>
      <c r="J48933" s="1" t="s">
        <v>31</v>
      </c>
      <c r="K48933">
        <v>1</v>
      </c>
      <c r="L48933">
        <v>5</v>
      </c>
    </row>
    <row r="48934" spans="1:12" x14ac:dyDescent="0.25">
      <c r="A48934">
        <v>48933</v>
      </c>
      <c r="B48934">
        <v>26</v>
      </c>
      <c r="C48934" s="1" t="s">
        <v>27</v>
      </c>
      <c r="D48934">
        <v>37256</v>
      </c>
      <c r="E48934" s="1" t="s">
        <v>28</v>
      </c>
      <c r="F48934" s="1" t="s">
        <v>25</v>
      </c>
      <c r="G48934" s="1" t="s">
        <v>20</v>
      </c>
      <c r="H48934" s="1" t="s">
        <v>21</v>
      </c>
      <c r="I48934">
        <v>9973</v>
      </c>
      <c r="J48934" s="1" t="s">
        <v>26</v>
      </c>
      <c r="K48934">
        <v>1</v>
      </c>
      <c r="L48934">
        <v>4</v>
      </c>
    </row>
    <row r="48935" spans="1:12" x14ac:dyDescent="0.25">
      <c r="A48935">
        <v>48934</v>
      </c>
      <c r="B48935">
        <v>27</v>
      </c>
      <c r="C48935" s="1" t="s">
        <v>27</v>
      </c>
      <c r="D48935">
        <v>11818</v>
      </c>
      <c r="E48935" s="1" t="s">
        <v>24</v>
      </c>
      <c r="F48935" s="1" t="s">
        <v>29</v>
      </c>
      <c r="G48935" s="1" t="s">
        <v>23</v>
      </c>
      <c r="H48935" s="1" t="s">
        <v>16</v>
      </c>
      <c r="I48935">
        <v>4381</v>
      </c>
      <c r="J48935" s="1" t="s">
        <v>33</v>
      </c>
      <c r="K48935">
        <v>0</v>
      </c>
      <c r="L48935">
        <v>4</v>
      </c>
    </row>
    <row r="48936" spans="1:12" x14ac:dyDescent="0.25">
      <c r="A48936">
        <v>48935</v>
      </c>
      <c r="B48936">
        <v>30</v>
      </c>
      <c r="C48936" s="1" t="s">
        <v>12</v>
      </c>
      <c r="D48936">
        <v>31102</v>
      </c>
      <c r="E48936" s="1" t="s">
        <v>13</v>
      </c>
      <c r="F48936" s="1" t="s">
        <v>19</v>
      </c>
      <c r="G48936" s="1" t="s">
        <v>23</v>
      </c>
      <c r="H48936" s="1" t="s">
        <v>30</v>
      </c>
      <c r="I48936">
        <v>11992</v>
      </c>
      <c r="J48936" s="1" t="s">
        <v>31</v>
      </c>
      <c r="K48936">
        <v>0</v>
      </c>
      <c r="L48936">
        <v>5</v>
      </c>
    </row>
    <row r="48937" spans="1:12" x14ac:dyDescent="0.25">
      <c r="A48937">
        <v>48936</v>
      </c>
      <c r="B48937">
        <v>32</v>
      </c>
      <c r="C48937" s="1" t="s">
        <v>12</v>
      </c>
      <c r="D48937">
        <v>38994</v>
      </c>
      <c r="E48937" s="1" t="s">
        <v>13</v>
      </c>
      <c r="F48937" s="1" t="s">
        <v>25</v>
      </c>
      <c r="G48937" s="1" t="s">
        <v>20</v>
      </c>
      <c r="H48937" s="1" t="s">
        <v>21</v>
      </c>
      <c r="I48937">
        <v>8970</v>
      </c>
      <c r="J48937" s="1" t="s">
        <v>31</v>
      </c>
      <c r="K48937">
        <v>1</v>
      </c>
      <c r="L48937">
        <v>4</v>
      </c>
    </row>
    <row r="48938" spans="1:12" x14ac:dyDescent="0.25">
      <c r="A48938">
        <v>48937</v>
      </c>
      <c r="B48938">
        <v>32</v>
      </c>
      <c r="C48938" s="1" t="s">
        <v>27</v>
      </c>
      <c r="D48938">
        <v>31474</v>
      </c>
      <c r="E48938" s="1" t="s">
        <v>28</v>
      </c>
      <c r="F48938" s="1" t="s">
        <v>14</v>
      </c>
      <c r="G48938" s="1" t="s">
        <v>20</v>
      </c>
      <c r="H48938" s="1" t="s">
        <v>30</v>
      </c>
      <c r="I48938">
        <v>12222</v>
      </c>
      <c r="J48938" s="1" t="s">
        <v>31</v>
      </c>
      <c r="K48938">
        <v>0</v>
      </c>
      <c r="L48938">
        <v>4</v>
      </c>
    </row>
    <row r="48939" spans="1:12" x14ac:dyDescent="0.25">
      <c r="A48939">
        <v>48938</v>
      </c>
      <c r="B48939">
        <v>23</v>
      </c>
      <c r="C48939" s="1" t="s">
        <v>12</v>
      </c>
      <c r="D48939">
        <v>29680</v>
      </c>
      <c r="E48939" s="1" t="s">
        <v>13</v>
      </c>
      <c r="F48939" s="1" t="s">
        <v>19</v>
      </c>
      <c r="G48939" s="1" t="s">
        <v>23</v>
      </c>
      <c r="H48939" s="1" t="s">
        <v>21</v>
      </c>
      <c r="I48939">
        <v>12040</v>
      </c>
      <c r="J48939" s="1" t="s">
        <v>17</v>
      </c>
      <c r="K48939">
        <v>0</v>
      </c>
      <c r="L48939">
        <v>5</v>
      </c>
    </row>
    <row r="48940" spans="1:12" x14ac:dyDescent="0.25">
      <c r="A48940">
        <v>48939</v>
      </c>
      <c r="B48940">
        <v>22</v>
      </c>
      <c r="C48940" s="1" t="s">
        <v>27</v>
      </c>
      <c r="D48940">
        <v>17619</v>
      </c>
      <c r="E48940" s="1" t="s">
        <v>18</v>
      </c>
      <c r="F48940" s="1" t="s">
        <v>19</v>
      </c>
      <c r="G48940" s="1" t="s">
        <v>20</v>
      </c>
      <c r="H48940" s="1" t="s">
        <v>21</v>
      </c>
      <c r="I48940">
        <v>6645</v>
      </c>
      <c r="J48940" s="1" t="s">
        <v>22</v>
      </c>
      <c r="K48940">
        <v>1</v>
      </c>
      <c r="L48940">
        <v>4</v>
      </c>
    </row>
    <row r="48941" spans="1:12" x14ac:dyDescent="0.25">
      <c r="A48941">
        <v>48940</v>
      </c>
      <c r="B48941">
        <v>35</v>
      </c>
      <c r="C48941" s="1" t="s">
        <v>12</v>
      </c>
      <c r="D48941">
        <v>41446</v>
      </c>
      <c r="E48941" s="1" t="s">
        <v>24</v>
      </c>
      <c r="F48941" s="1" t="s">
        <v>19</v>
      </c>
      <c r="G48941" s="1" t="s">
        <v>23</v>
      </c>
      <c r="H48941" s="1" t="s">
        <v>30</v>
      </c>
      <c r="I48941">
        <v>17754</v>
      </c>
      <c r="J48941" s="1" t="s">
        <v>17</v>
      </c>
      <c r="K48941">
        <v>1</v>
      </c>
      <c r="L48941">
        <v>5</v>
      </c>
    </row>
    <row r="48942" spans="1:12" x14ac:dyDescent="0.25">
      <c r="A48942">
        <v>48941</v>
      </c>
      <c r="B48942">
        <v>32</v>
      </c>
      <c r="C48942" s="1" t="s">
        <v>27</v>
      </c>
      <c r="D48942">
        <v>43712</v>
      </c>
      <c r="E48942" s="1" t="s">
        <v>28</v>
      </c>
      <c r="F48942" s="1" t="s">
        <v>25</v>
      </c>
      <c r="G48942" s="1" t="s">
        <v>20</v>
      </c>
      <c r="H48942" s="1" t="s">
        <v>30</v>
      </c>
      <c r="I48942">
        <v>15754</v>
      </c>
      <c r="J48942" s="1" t="s">
        <v>22</v>
      </c>
      <c r="K48942">
        <v>1</v>
      </c>
      <c r="L48942">
        <v>6</v>
      </c>
    </row>
    <row r="48943" spans="1:12" x14ac:dyDescent="0.25">
      <c r="A48943">
        <v>48942</v>
      </c>
      <c r="B48943">
        <v>26</v>
      </c>
      <c r="C48943" s="1" t="s">
        <v>27</v>
      </c>
      <c r="D48943">
        <v>14214</v>
      </c>
      <c r="E48943" s="1" t="s">
        <v>13</v>
      </c>
      <c r="F48943" s="1" t="s">
        <v>14</v>
      </c>
      <c r="G48943" s="1" t="s">
        <v>20</v>
      </c>
      <c r="H48943" s="1" t="s">
        <v>21</v>
      </c>
      <c r="I48943">
        <v>5685</v>
      </c>
      <c r="J48943" s="1" t="s">
        <v>22</v>
      </c>
      <c r="K48943">
        <v>1</v>
      </c>
      <c r="L48943">
        <v>5</v>
      </c>
    </row>
    <row r="48944" spans="1:12" x14ac:dyDescent="0.25">
      <c r="A48944">
        <v>48943</v>
      </c>
      <c r="B48944">
        <v>30</v>
      </c>
      <c r="C48944" s="1" t="s">
        <v>27</v>
      </c>
      <c r="D48944">
        <v>41983</v>
      </c>
      <c r="E48944" s="1" t="s">
        <v>28</v>
      </c>
      <c r="F48944" s="1" t="s">
        <v>29</v>
      </c>
      <c r="G48944" s="1" t="s">
        <v>20</v>
      </c>
      <c r="H48944" s="1" t="s">
        <v>30</v>
      </c>
      <c r="I48944">
        <v>15102</v>
      </c>
      <c r="J48944" s="1" t="s">
        <v>22</v>
      </c>
      <c r="K48944">
        <v>1</v>
      </c>
      <c r="L48944">
        <v>6</v>
      </c>
    </row>
    <row r="48945" spans="1:12" x14ac:dyDescent="0.25">
      <c r="A48945">
        <v>48944</v>
      </c>
      <c r="B48945">
        <v>27</v>
      </c>
      <c r="C48945" s="1" t="s">
        <v>12</v>
      </c>
      <c r="D48945">
        <v>40047</v>
      </c>
      <c r="E48945" s="1" t="s">
        <v>28</v>
      </c>
      <c r="F48945" s="1" t="s">
        <v>19</v>
      </c>
      <c r="G48945" s="1" t="s">
        <v>23</v>
      </c>
      <c r="H48945" s="1" t="s">
        <v>21</v>
      </c>
      <c r="I48945">
        <v>10917</v>
      </c>
      <c r="J48945" s="1" t="s">
        <v>31</v>
      </c>
      <c r="K48945">
        <v>1</v>
      </c>
      <c r="L48945">
        <v>4</v>
      </c>
    </row>
    <row r="48946" spans="1:12" x14ac:dyDescent="0.25">
      <c r="A48946">
        <v>48945</v>
      </c>
      <c r="B48946">
        <v>27</v>
      </c>
      <c r="C48946" s="1" t="s">
        <v>27</v>
      </c>
      <c r="D48946">
        <v>47661</v>
      </c>
      <c r="E48946" s="1" t="s">
        <v>13</v>
      </c>
      <c r="F48946" s="1" t="s">
        <v>29</v>
      </c>
      <c r="G48946" s="1" t="s">
        <v>20</v>
      </c>
      <c r="H48946" s="1" t="s">
        <v>21</v>
      </c>
      <c r="I48946">
        <v>20316</v>
      </c>
      <c r="J48946" s="1" t="s">
        <v>26</v>
      </c>
      <c r="K48946">
        <v>1</v>
      </c>
      <c r="L48946">
        <v>3</v>
      </c>
    </row>
    <row r="48947" spans="1:12" x14ac:dyDescent="0.25">
      <c r="A48947">
        <v>48946</v>
      </c>
      <c r="B48947">
        <v>28</v>
      </c>
      <c r="C48947" s="1" t="s">
        <v>27</v>
      </c>
      <c r="D48947">
        <v>32233</v>
      </c>
      <c r="E48947" s="1" t="s">
        <v>13</v>
      </c>
      <c r="F48947" s="1" t="s">
        <v>14</v>
      </c>
      <c r="G48947" s="1" t="s">
        <v>20</v>
      </c>
      <c r="H48947" s="1" t="s">
        <v>21</v>
      </c>
      <c r="I48947">
        <v>10716</v>
      </c>
      <c r="J48947" s="1" t="s">
        <v>31</v>
      </c>
      <c r="K48947">
        <v>0</v>
      </c>
      <c r="L48947">
        <v>4</v>
      </c>
    </row>
    <row r="48948" spans="1:12" x14ac:dyDescent="0.25">
      <c r="A48948">
        <v>48947</v>
      </c>
      <c r="B48948">
        <v>29</v>
      </c>
      <c r="C48948" s="1" t="s">
        <v>12</v>
      </c>
      <c r="D48948">
        <v>46571</v>
      </c>
      <c r="E48948" s="1" t="s">
        <v>13</v>
      </c>
      <c r="F48948" s="1" t="s">
        <v>19</v>
      </c>
      <c r="G48948" s="1" t="s">
        <v>20</v>
      </c>
      <c r="H48948" s="1" t="s">
        <v>30</v>
      </c>
      <c r="I48948">
        <v>17471</v>
      </c>
      <c r="J48948" s="1" t="s">
        <v>22</v>
      </c>
      <c r="K48948">
        <v>0</v>
      </c>
      <c r="L48948">
        <v>6</v>
      </c>
    </row>
    <row r="48949" spans="1:12" x14ac:dyDescent="0.25">
      <c r="A48949">
        <v>48948</v>
      </c>
      <c r="B48949">
        <v>35</v>
      </c>
      <c r="C48949" s="1" t="s">
        <v>12</v>
      </c>
      <c r="D48949">
        <v>33892</v>
      </c>
      <c r="E48949" s="1" t="s">
        <v>28</v>
      </c>
      <c r="F48949" s="1" t="s">
        <v>25</v>
      </c>
      <c r="G48949" s="1" t="s">
        <v>20</v>
      </c>
      <c r="H48949" s="1" t="s">
        <v>21</v>
      </c>
      <c r="I48949">
        <v>13230</v>
      </c>
      <c r="J48949" s="1" t="s">
        <v>26</v>
      </c>
      <c r="K48949">
        <v>0</v>
      </c>
      <c r="L48949">
        <v>5</v>
      </c>
    </row>
    <row r="48950" spans="1:12" x14ac:dyDescent="0.25">
      <c r="A48950">
        <v>48949</v>
      </c>
      <c r="B48950">
        <v>25</v>
      </c>
      <c r="C48950" s="1" t="s">
        <v>12</v>
      </c>
      <c r="D48950">
        <v>5877</v>
      </c>
      <c r="E48950" s="1" t="s">
        <v>13</v>
      </c>
      <c r="F48950" s="1" t="s">
        <v>14</v>
      </c>
      <c r="G48950" s="1" t="s">
        <v>20</v>
      </c>
      <c r="H48950" s="1" t="s">
        <v>21</v>
      </c>
      <c r="I48950">
        <v>2270</v>
      </c>
      <c r="J48950" s="1" t="s">
        <v>22</v>
      </c>
      <c r="K48950">
        <v>0</v>
      </c>
      <c r="L48950">
        <v>4</v>
      </c>
    </row>
    <row r="48951" spans="1:12" x14ac:dyDescent="0.25">
      <c r="A48951">
        <v>48950</v>
      </c>
      <c r="B48951">
        <v>30</v>
      </c>
      <c r="C48951" s="1" t="s">
        <v>27</v>
      </c>
      <c r="D48951">
        <v>16511</v>
      </c>
      <c r="E48951" s="1" t="s">
        <v>13</v>
      </c>
      <c r="F48951" s="1" t="s">
        <v>14</v>
      </c>
      <c r="G48951" s="1" t="s">
        <v>20</v>
      </c>
      <c r="H48951" s="1" t="s">
        <v>21</v>
      </c>
      <c r="I48951">
        <v>6713</v>
      </c>
      <c r="J48951" s="1" t="s">
        <v>26</v>
      </c>
      <c r="K48951">
        <v>1</v>
      </c>
      <c r="L48951">
        <v>4</v>
      </c>
    </row>
    <row r="48952" spans="1:12" x14ac:dyDescent="0.25">
      <c r="A48952">
        <v>48951</v>
      </c>
      <c r="B48952">
        <v>27</v>
      </c>
      <c r="C48952" s="1" t="s">
        <v>12</v>
      </c>
      <c r="D48952">
        <v>47819</v>
      </c>
      <c r="E48952" s="1" t="s">
        <v>13</v>
      </c>
      <c r="F48952" s="1" t="s">
        <v>25</v>
      </c>
      <c r="G48952" s="1" t="s">
        <v>20</v>
      </c>
      <c r="H48952" s="1" t="s">
        <v>21</v>
      </c>
      <c r="I48952">
        <v>22547</v>
      </c>
      <c r="J48952" s="1" t="s">
        <v>31</v>
      </c>
      <c r="K48952">
        <v>1</v>
      </c>
      <c r="L48952">
        <v>5</v>
      </c>
    </row>
    <row r="48953" spans="1:12" x14ac:dyDescent="0.25">
      <c r="A48953">
        <v>48952</v>
      </c>
      <c r="B48953">
        <v>29</v>
      </c>
      <c r="C48953" s="1" t="s">
        <v>12</v>
      </c>
      <c r="D48953">
        <v>9670</v>
      </c>
      <c r="E48953" s="1" t="s">
        <v>28</v>
      </c>
      <c r="F48953" s="1" t="s">
        <v>14</v>
      </c>
      <c r="G48953" s="1" t="s">
        <v>23</v>
      </c>
      <c r="H48953" s="1" t="s">
        <v>21</v>
      </c>
      <c r="I48953">
        <v>3602</v>
      </c>
      <c r="J48953" s="1" t="s">
        <v>31</v>
      </c>
      <c r="K48953">
        <v>0</v>
      </c>
      <c r="L48953">
        <v>5</v>
      </c>
    </row>
    <row r="48954" spans="1:12" x14ac:dyDescent="0.25">
      <c r="A48954">
        <v>48953</v>
      </c>
      <c r="B48954">
        <v>39</v>
      </c>
      <c r="C48954" s="1" t="s">
        <v>27</v>
      </c>
      <c r="D48954">
        <v>20941</v>
      </c>
      <c r="E48954" s="1" t="s">
        <v>18</v>
      </c>
      <c r="F48954" s="1" t="s">
        <v>19</v>
      </c>
      <c r="G48954" s="1" t="s">
        <v>20</v>
      </c>
      <c r="H48954" s="1" t="s">
        <v>21</v>
      </c>
      <c r="I48954">
        <v>8287</v>
      </c>
      <c r="J48954" s="1" t="s">
        <v>22</v>
      </c>
      <c r="K48954">
        <v>0</v>
      </c>
      <c r="L48954">
        <v>4</v>
      </c>
    </row>
    <row r="48955" spans="1:12" x14ac:dyDescent="0.25">
      <c r="A48955">
        <v>48954</v>
      </c>
      <c r="B48955">
        <v>33</v>
      </c>
      <c r="C48955" s="1" t="s">
        <v>12</v>
      </c>
      <c r="D48955">
        <v>12803</v>
      </c>
      <c r="E48955" s="1" t="s">
        <v>24</v>
      </c>
      <c r="F48955" s="1" t="s">
        <v>14</v>
      </c>
      <c r="G48955" s="1" t="s">
        <v>20</v>
      </c>
      <c r="H48955" s="1" t="s">
        <v>30</v>
      </c>
      <c r="I48955">
        <v>4745</v>
      </c>
      <c r="J48955" s="1" t="s">
        <v>26</v>
      </c>
      <c r="K48955">
        <v>0</v>
      </c>
      <c r="L48955">
        <v>7</v>
      </c>
    </row>
    <row r="48956" spans="1:12" x14ac:dyDescent="0.25">
      <c r="A48956">
        <v>48955</v>
      </c>
      <c r="B48956">
        <v>30</v>
      </c>
      <c r="C48956" s="1" t="s">
        <v>12</v>
      </c>
      <c r="D48956">
        <v>12096</v>
      </c>
      <c r="E48956" s="1" t="s">
        <v>28</v>
      </c>
      <c r="F48956" s="1" t="s">
        <v>14</v>
      </c>
      <c r="G48956" s="1" t="s">
        <v>23</v>
      </c>
      <c r="H48956" s="1" t="s">
        <v>16</v>
      </c>
      <c r="I48956">
        <v>4108</v>
      </c>
      <c r="J48956" s="1" t="s">
        <v>22</v>
      </c>
      <c r="K48956">
        <v>0</v>
      </c>
      <c r="L48956">
        <v>5</v>
      </c>
    </row>
    <row r="48957" spans="1:12" x14ac:dyDescent="0.25">
      <c r="A48957">
        <v>48956</v>
      </c>
      <c r="B48957">
        <v>38</v>
      </c>
      <c r="C48957" s="1" t="s">
        <v>12</v>
      </c>
      <c r="D48957">
        <v>47963</v>
      </c>
      <c r="E48957" s="1" t="s">
        <v>28</v>
      </c>
      <c r="F48957" s="1" t="s">
        <v>19</v>
      </c>
      <c r="G48957" s="1" t="s">
        <v>20</v>
      </c>
      <c r="H48957" s="1" t="s">
        <v>21</v>
      </c>
      <c r="I48957">
        <v>18303</v>
      </c>
      <c r="J48957" s="1" t="s">
        <v>26</v>
      </c>
      <c r="K48957">
        <v>0</v>
      </c>
      <c r="L48957">
        <v>5</v>
      </c>
    </row>
    <row r="48958" spans="1:12" x14ac:dyDescent="0.25">
      <c r="A48958">
        <v>48957</v>
      </c>
      <c r="B48958">
        <v>30</v>
      </c>
      <c r="C48958" s="1" t="s">
        <v>27</v>
      </c>
      <c r="D48958">
        <v>45218</v>
      </c>
      <c r="E48958" s="1" t="s">
        <v>28</v>
      </c>
      <c r="F48958" s="1" t="s">
        <v>25</v>
      </c>
      <c r="G48958" s="1" t="s">
        <v>15</v>
      </c>
      <c r="H48958" s="1" t="s">
        <v>21</v>
      </c>
      <c r="I48958">
        <v>14616</v>
      </c>
      <c r="J48958" s="1" t="s">
        <v>34</v>
      </c>
      <c r="K48958">
        <v>1</v>
      </c>
      <c r="L48958">
        <v>6</v>
      </c>
    </row>
    <row r="48959" spans="1:12" x14ac:dyDescent="0.25">
      <c r="A48959">
        <v>48958</v>
      </c>
      <c r="B48959">
        <v>36</v>
      </c>
      <c r="C48959" s="1" t="s">
        <v>27</v>
      </c>
      <c r="D48959">
        <v>33276</v>
      </c>
      <c r="E48959" s="1" t="s">
        <v>28</v>
      </c>
      <c r="F48959" s="1" t="s">
        <v>29</v>
      </c>
      <c r="G48959" s="1" t="s">
        <v>20</v>
      </c>
      <c r="H48959" s="1" t="s">
        <v>16</v>
      </c>
      <c r="I48959">
        <v>13306</v>
      </c>
      <c r="J48959" s="1" t="s">
        <v>17</v>
      </c>
      <c r="K48959">
        <v>0</v>
      </c>
      <c r="L48959">
        <v>5</v>
      </c>
    </row>
    <row r="48960" spans="1:12" x14ac:dyDescent="0.25">
      <c r="A48960">
        <v>48959</v>
      </c>
      <c r="B48960">
        <v>29</v>
      </c>
      <c r="C48960" s="1" t="s">
        <v>27</v>
      </c>
      <c r="D48960">
        <v>45221</v>
      </c>
      <c r="E48960" s="1" t="s">
        <v>24</v>
      </c>
      <c r="F48960" s="1" t="s">
        <v>29</v>
      </c>
      <c r="G48960" s="1" t="s">
        <v>20</v>
      </c>
      <c r="H48960" s="1" t="s">
        <v>16</v>
      </c>
      <c r="I48960">
        <v>15719</v>
      </c>
      <c r="J48960" s="1" t="s">
        <v>22</v>
      </c>
      <c r="K48960">
        <v>1</v>
      </c>
      <c r="L48960">
        <v>7</v>
      </c>
    </row>
    <row r="48961" spans="1:12" x14ac:dyDescent="0.25">
      <c r="A48961">
        <v>48960</v>
      </c>
      <c r="B48961">
        <v>39</v>
      </c>
      <c r="C48961" s="1" t="s">
        <v>27</v>
      </c>
      <c r="D48961">
        <v>7194</v>
      </c>
      <c r="E48961" s="1" t="s">
        <v>13</v>
      </c>
      <c r="F48961" s="1" t="s">
        <v>14</v>
      </c>
      <c r="G48961" s="1" t="s">
        <v>20</v>
      </c>
      <c r="H48961" s="1" t="s">
        <v>21</v>
      </c>
      <c r="I48961">
        <v>2671</v>
      </c>
      <c r="J48961" s="1" t="s">
        <v>31</v>
      </c>
      <c r="K48961">
        <v>0</v>
      </c>
      <c r="L48961">
        <v>5</v>
      </c>
    </row>
    <row r="48962" spans="1:12" x14ac:dyDescent="0.25">
      <c r="A48962">
        <v>48961</v>
      </c>
      <c r="B48962">
        <v>32</v>
      </c>
      <c r="C48962" s="1" t="s">
        <v>12</v>
      </c>
      <c r="D48962">
        <v>17790</v>
      </c>
      <c r="E48962" s="1" t="s">
        <v>18</v>
      </c>
      <c r="F48962" s="1" t="s">
        <v>14</v>
      </c>
      <c r="G48962" s="1" t="s">
        <v>20</v>
      </c>
      <c r="H48962" s="1" t="s">
        <v>30</v>
      </c>
      <c r="I48962">
        <v>7772</v>
      </c>
      <c r="J48962" s="1" t="s">
        <v>31</v>
      </c>
      <c r="K48962">
        <v>0</v>
      </c>
      <c r="L48962">
        <v>6</v>
      </c>
    </row>
    <row r="48963" spans="1:12" x14ac:dyDescent="0.25">
      <c r="A48963">
        <v>48962</v>
      </c>
      <c r="B48963">
        <v>23</v>
      </c>
      <c r="C48963" s="1" t="s">
        <v>12</v>
      </c>
      <c r="D48963">
        <v>9356</v>
      </c>
      <c r="E48963" s="1" t="s">
        <v>28</v>
      </c>
      <c r="F48963" s="1" t="s">
        <v>14</v>
      </c>
      <c r="G48963" s="1" t="s">
        <v>20</v>
      </c>
      <c r="H48963" s="1" t="s">
        <v>21</v>
      </c>
      <c r="I48963">
        <v>3460</v>
      </c>
      <c r="J48963" s="1" t="s">
        <v>34</v>
      </c>
      <c r="K48963">
        <v>0</v>
      </c>
      <c r="L48963">
        <v>5</v>
      </c>
    </row>
    <row r="48964" spans="1:12" x14ac:dyDescent="0.25">
      <c r="A48964">
        <v>48963</v>
      </c>
      <c r="B48964">
        <v>22</v>
      </c>
      <c r="C48964" s="1" t="s">
        <v>12</v>
      </c>
      <c r="D48964">
        <v>6979</v>
      </c>
      <c r="E48964" s="1" t="s">
        <v>18</v>
      </c>
      <c r="F48964" s="1" t="s">
        <v>14</v>
      </c>
      <c r="G48964" s="1" t="s">
        <v>20</v>
      </c>
      <c r="H48964" s="1" t="s">
        <v>21</v>
      </c>
      <c r="I48964">
        <v>2403</v>
      </c>
      <c r="J48964" s="1" t="s">
        <v>31</v>
      </c>
      <c r="K48964">
        <v>1</v>
      </c>
      <c r="L48964">
        <v>6</v>
      </c>
    </row>
    <row r="48965" spans="1:12" x14ac:dyDescent="0.25">
      <c r="A48965">
        <v>48964</v>
      </c>
      <c r="B48965">
        <v>25</v>
      </c>
      <c r="C48965" s="1" t="s">
        <v>27</v>
      </c>
      <c r="D48965">
        <v>34839</v>
      </c>
      <c r="E48965" s="1" t="s">
        <v>24</v>
      </c>
      <c r="F48965" s="1" t="s">
        <v>19</v>
      </c>
      <c r="G48965" s="1" t="s">
        <v>20</v>
      </c>
      <c r="H48965" s="1" t="s">
        <v>21</v>
      </c>
      <c r="I48965">
        <v>10992</v>
      </c>
      <c r="J48965" s="1" t="s">
        <v>34</v>
      </c>
      <c r="K48965">
        <v>1</v>
      </c>
      <c r="L48965">
        <v>6</v>
      </c>
    </row>
    <row r="48966" spans="1:12" x14ac:dyDescent="0.25">
      <c r="A48966">
        <v>48965</v>
      </c>
      <c r="B48966">
        <v>32</v>
      </c>
      <c r="C48966" s="1" t="s">
        <v>12</v>
      </c>
      <c r="D48966">
        <v>8851</v>
      </c>
      <c r="E48966" s="1" t="s">
        <v>28</v>
      </c>
      <c r="F48966" s="1" t="s">
        <v>14</v>
      </c>
      <c r="G48966" s="1" t="s">
        <v>20</v>
      </c>
      <c r="H48966" s="1" t="s">
        <v>21</v>
      </c>
      <c r="I48966">
        <v>2712</v>
      </c>
      <c r="J48966" s="1" t="s">
        <v>22</v>
      </c>
      <c r="K48966">
        <v>0</v>
      </c>
      <c r="L48966">
        <v>5</v>
      </c>
    </row>
    <row r="48967" spans="1:12" x14ac:dyDescent="0.25">
      <c r="A48967">
        <v>48966</v>
      </c>
      <c r="B48967">
        <v>28</v>
      </c>
      <c r="C48967" s="1" t="s">
        <v>12</v>
      </c>
      <c r="D48967">
        <v>11306</v>
      </c>
      <c r="E48967" s="1" t="s">
        <v>28</v>
      </c>
      <c r="F48967" s="1" t="s">
        <v>14</v>
      </c>
      <c r="G48967" s="1" t="s">
        <v>20</v>
      </c>
      <c r="H48967" s="1" t="s">
        <v>16</v>
      </c>
      <c r="I48967">
        <v>4122</v>
      </c>
      <c r="J48967" s="1" t="s">
        <v>31</v>
      </c>
      <c r="K48967">
        <v>0</v>
      </c>
      <c r="L48967">
        <v>4</v>
      </c>
    </row>
    <row r="48968" spans="1:12" x14ac:dyDescent="0.25">
      <c r="A48968">
        <v>48967</v>
      </c>
      <c r="B48968">
        <v>29</v>
      </c>
      <c r="C48968" s="1" t="s">
        <v>12</v>
      </c>
      <c r="D48968">
        <v>7174</v>
      </c>
      <c r="E48968" s="1" t="s">
        <v>13</v>
      </c>
      <c r="F48968" s="1" t="s">
        <v>25</v>
      </c>
      <c r="G48968" s="1" t="s">
        <v>20</v>
      </c>
      <c r="H48968" s="1" t="s">
        <v>21</v>
      </c>
      <c r="I48968">
        <v>2939</v>
      </c>
      <c r="J48968" s="1" t="s">
        <v>17</v>
      </c>
      <c r="K48968">
        <v>1</v>
      </c>
      <c r="L48968">
        <v>6</v>
      </c>
    </row>
    <row r="48969" spans="1:12" x14ac:dyDescent="0.25">
      <c r="A48969">
        <v>48968</v>
      </c>
      <c r="B48969">
        <v>29</v>
      </c>
      <c r="C48969" s="1" t="s">
        <v>27</v>
      </c>
      <c r="D48969">
        <v>17247</v>
      </c>
      <c r="E48969" s="1" t="s">
        <v>28</v>
      </c>
      <c r="F48969" s="1" t="s">
        <v>29</v>
      </c>
      <c r="G48969" s="1" t="s">
        <v>23</v>
      </c>
      <c r="H48969" s="1" t="s">
        <v>30</v>
      </c>
      <c r="I48969">
        <v>5761</v>
      </c>
      <c r="J48969" s="1" t="s">
        <v>34</v>
      </c>
      <c r="K48969">
        <v>1</v>
      </c>
      <c r="L48969">
        <v>6</v>
      </c>
    </row>
    <row r="48970" spans="1:12" x14ac:dyDescent="0.25">
      <c r="A48970">
        <v>48969</v>
      </c>
      <c r="B48970">
        <v>30</v>
      </c>
      <c r="C48970" s="1" t="s">
        <v>27</v>
      </c>
      <c r="D48970">
        <v>48375</v>
      </c>
      <c r="E48970" s="1" t="s">
        <v>13</v>
      </c>
      <c r="F48970" s="1" t="s">
        <v>25</v>
      </c>
      <c r="G48970" s="1" t="s">
        <v>15</v>
      </c>
      <c r="H48970" s="1" t="s">
        <v>21</v>
      </c>
      <c r="I48970">
        <v>16421</v>
      </c>
      <c r="J48970" s="1" t="s">
        <v>31</v>
      </c>
      <c r="K48970">
        <v>1</v>
      </c>
      <c r="L48970">
        <v>5</v>
      </c>
    </row>
    <row r="48971" spans="1:12" x14ac:dyDescent="0.25">
      <c r="A48971">
        <v>48970</v>
      </c>
      <c r="B48971">
        <v>28</v>
      </c>
      <c r="C48971" s="1" t="s">
        <v>12</v>
      </c>
      <c r="D48971">
        <v>11671</v>
      </c>
      <c r="E48971" s="1" t="s">
        <v>24</v>
      </c>
      <c r="F48971" s="1" t="s">
        <v>19</v>
      </c>
      <c r="G48971" s="1" t="s">
        <v>23</v>
      </c>
      <c r="H48971" s="1" t="s">
        <v>21</v>
      </c>
      <c r="I48971">
        <v>3611</v>
      </c>
      <c r="J48971" s="1" t="s">
        <v>22</v>
      </c>
      <c r="K48971">
        <v>0</v>
      </c>
      <c r="L48971">
        <v>5</v>
      </c>
    </row>
    <row r="48972" spans="1:12" x14ac:dyDescent="0.25">
      <c r="A48972">
        <v>48971</v>
      </c>
      <c r="B48972">
        <v>29</v>
      </c>
      <c r="C48972" s="1" t="s">
        <v>27</v>
      </c>
      <c r="D48972">
        <v>31003</v>
      </c>
      <c r="E48972" s="1" t="s">
        <v>13</v>
      </c>
      <c r="F48972" s="1" t="s">
        <v>29</v>
      </c>
      <c r="G48972" s="1" t="s">
        <v>20</v>
      </c>
      <c r="H48972" s="1" t="s">
        <v>21</v>
      </c>
      <c r="I48972">
        <v>9462</v>
      </c>
      <c r="J48972" s="1" t="s">
        <v>22</v>
      </c>
      <c r="K48972">
        <v>0</v>
      </c>
      <c r="L48972">
        <v>5</v>
      </c>
    </row>
    <row r="48973" spans="1:12" x14ac:dyDescent="0.25">
      <c r="A48973">
        <v>48972</v>
      </c>
      <c r="B48973">
        <v>32</v>
      </c>
      <c r="C48973" s="1" t="s">
        <v>12</v>
      </c>
      <c r="D48973">
        <v>21666</v>
      </c>
      <c r="E48973" s="1" t="s">
        <v>28</v>
      </c>
      <c r="F48973" s="1" t="s">
        <v>14</v>
      </c>
      <c r="G48973" s="1" t="s">
        <v>23</v>
      </c>
      <c r="H48973" s="1" t="s">
        <v>21</v>
      </c>
      <c r="I48973">
        <v>7940</v>
      </c>
      <c r="J48973" s="1" t="s">
        <v>22</v>
      </c>
      <c r="K48973">
        <v>0</v>
      </c>
      <c r="L48973">
        <v>5</v>
      </c>
    </row>
    <row r="48974" spans="1:12" x14ac:dyDescent="0.25">
      <c r="A48974">
        <v>48973</v>
      </c>
      <c r="B48974">
        <v>23</v>
      </c>
      <c r="C48974" s="1" t="s">
        <v>27</v>
      </c>
      <c r="D48974">
        <v>21046</v>
      </c>
      <c r="E48974" s="1" t="s">
        <v>28</v>
      </c>
      <c r="F48974" s="1" t="s">
        <v>19</v>
      </c>
      <c r="G48974" s="1" t="s">
        <v>20</v>
      </c>
      <c r="H48974" s="1" t="s">
        <v>21</v>
      </c>
      <c r="I48974">
        <v>7394</v>
      </c>
      <c r="J48974" s="1" t="s">
        <v>31</v>
      </c>
      <c r="K48974">
        <v>0</v>
      </c>
      <c r="L48974">
        <v>4</v>
      </c>
    </row>
    <row r="48975" spans="1:12" x14ac:dyDescent="0.25">
      <c r="A48975">
        <v>48974</v>
      </c>
      <c r="B48975">
        <v>25</v>
      </c>
      <c r="C48975" s="1" t="s">
        <v>12</v>
      </c>
      <c r="D48975">
        <v>33762</v>
      </c>
      <c r="E48975" s="1" t="s">
        <v>28</v>
      </c>
      <c r="F48975" s="1" t="s">
        <v>14</v>
      </c>
      <c r="G48975" s="1" t="s">
        <v>20</v>
      </c>
      <c r="H48975" s="1" t="s">
        <v>21</v>
      </c>
      <c r="I48975">
        <v>9318</v>
      </c>
      <c r="J48975" s="1" t="s">
        <v>31</v>
      </c>
      <c r="K48975">
        <v>1</v>
      </c>
      <c r="L48975">
        <v>3</v>
      </c>
    </row>
    <row r="48976" spans="1:12" x14ac:dyDescent="0.25">
      <c r="A48976">
        <v>48975</v>
      </c>
      <c r="B48976">
        <v>31</v>
      </c>
      <c r="C48976" s="1" t="s">
        <v>27</v>
      </c>
      <c r="D48976">
        <v>26806</v>
      </c>
      <c r="E48976" s="1" t="s">
        <v>18</v>
      </c>
      <c r="F48976" s="1" t="s">
        <v>29</v>
      </c>
      <c r="G48976" s="1" t="s">
        <v>20</v>
      </c>
      <c r="H48976" s="1" t="s">
        <v>21</v>
      </c>
      <c r="I48976">
        <v>9263</v>
      </c>
      <c r="J48976" s="1" t="s">
        <v>17</v>
      </c>
      <c r="K48976">
        <v>0</v>
      </c>
      <c r="L48976">
        <v>4</v>
      </c>
    </row>
    <row r="48977" spans="1:12" x14ac:dyDescent="0.25">
      <c r="A48977">
        <v>48976</v>
      </c>
      <c r="B48977">
        <v>32</v>
      </c>
      <c r="C48977" s="1" t="s">
        <v>27</v>
      </c>
      <c r="D48977">
        <v>21264</v>
      </c>
      <c r="E48977" s="1" t="s">
        <v>24</v>
      </c>
      <c r="F48977" s="1" t="s">
        <v>14</v>
      </c>
      <c r="G48977" s="1" t="s">
        <v>20</v>
      </c>
      <c r="H48977" s="1" t="s">
        <v>21</v>
      </c>
      <c r="I48977">
        <v>7338</v>
      </c>
      <c r="J48977" s="1" t="s">
        <v>17</v>
      </c>
      <c r="K48977">
        <v>0</v>
      </c>
      <c r="L48977">
        <v>7</v>
      </c>
    </row>
    <row r="48978" spans="1:12" x14ac:dyDescent="0.25">
      <c r="A48978">
        <v>48977</v>
      </c>
      <c r="B48978">
        <v>32</v>
      </c>
      <c r="C48978" s="1" t="s">
        <v>27</v>
      </c>
      <c r="D48978">
        <v>38533</v>
      </c>
      <c r="E48978" s="1" t="s">
        <v>13</v>
      </c>
      <c r="F48978" s="1" t="s">
        <v>25</v>
      </c>
      <c r="G48978" s="1" t="s">
        <v>20</v>
      </c>
      <c r="H48978" s="1" t="s">
        <v>21</v>
      </c>
      <c r="I48978">
        <v>12059</v>
      </c>
      <c r="J48978" s="1" t="s">
        <v>17</v>
      </c>
      <c r="K48978">
        <v>0</v>
      </c>
      <c r="L48978">
        <v>4</v>
      </c>
    </row>
    <row r="48979" spans="1:12" x14ac:dyDescent="0.25">
      <c r="A48979">
        <v>48978</v>
      </c>
      <c r="B48979">
        <v>31</v>
      </c>
      <c r="C48979" s="1" t="s">
        <v>27</v>
      </c>
      <c r="D48979">
        <v>13287</v>
      </c>
      <c r="E48979" s="1" t="s">
        <v>13</v>
      </c>
      <c r="F48979" s="1" t="s">
        <v>14</v>
      </c>
      <c r="G48979" s="1" t="s">
        <v>20</v>
      </c>
      <c r="H48979" s="1" t="s">
        <v>21</v>
      </c>
      <c r="I48979">
        <v>4976</v>
      </c>
      <c r="J48979" s="1" t="s">
        <v>26</v>
      </c>
      <c r="K48979">
        <v>1</v>
      </c>
      <c r="L48979">
        <v>3</v>
      </c>
    </row>
    <row r="48980" spans="1:12" x14ac:dyDescent="0.25">
      <c r="A48980">
        <v>48979</v>
      </c>
      <c r="B48980">
        <v>29</v>
      </c>
      <c r="C48980" s="1" t="s">
        <v>12</v>
      </c>
      <c r="D48980">
        <v>23479</v>
      </c>
      <c r="E48980" s="1" t="s">
        <v>28</v>
      </c>
      <c r="F48980" s="1" t="s">
        <v>14</v>
      </c>
      <c r="G48980" s="1" t="s">
        <v>20</v>
      </c>
      <c r="H48980" s="1" t="s">
        <v>21</v>
      </c>
      <c r="I48980">
        <v>6279</v>
      </c>
      <c r="J48980" s="1" t="s">
        <v>33</v>
      </c>
      <c r="K48980">
        <v>0</v>
      </c>
      <c r="L48980">
        <v>4</v>
      </c>
    </row>
    <row r="48981" spans="1:12" x14ac:dyDescent="0.25">
      <c r="A48981">
        <v>48980</v>
      </c>
      <c r="B48981">
        <v>32</v>
      </c>
      <c r="C48981" s="1" t="s">
        <v>27</v>
      </c>
      <c r="D48981">
        <v>20162</v>
      </c>
      <c r="E48981" s="1" t="s">
        <v>18</v>
      </c>
      <c r="F48981" s="1" t="s">
        <v>25</v>
      </c>
      <c r="G48981" s="1" t="s">
        <v>20</v>
      </c>
      <c r="H48981" s="1" t="s">
        <v>30</v>
      </c>
      <c r="I48981">
        <v>9400</v>
      </c>
      <c r="J48981" s="1" t="s">
        <v>22</v>
      </c>
      <c r="K48981">
        <v>1</v>
      </c>
      <c r="L48981">
        <v>7</v>
      </c>
    </row>
    <row r="48982" spans="1:12" x14ac:dyDescent="0.25">
      <c r="A48982">
        <v>48981</v>
      </c>
      <c r="B48982">
        <v>27</v>
      </c>
      <c r="C48982" s="1" t="s">
        <v>27</v>
      </c>
      <c r="D48982">
        <v>10786</v>
      </c>
      <c r="E48982" s="1" t="s">
        <v>13</v>
      </c>
      <c r="F48982" s="1" t="s">
        <v>19</v>
      </c>
      <c r="G48982" s="1" t="s">
        <v>15</v>
      </c>
      <c r="H48982" s="1" t="s">
        <v>21</v>
      </c>
      <c r="I48982">
        <v>4000</v>
      </c>
      <c r="J48982" s="1" t="s">
        <v>31</v>
      </c>
      <c r="K48982">
        <v>1</v>
      </c>
      <c r="L48982">
        <v>6</v>
      </c>
    </row>
    <row r="48983" spans="1:12" x14ac:dyDescent="0.25">
      <c r="A48983">
        <v>48982</v>
      </c>
      <c r="B48983">
        <v>32</v>
      </c>
      <c r="C48983" s="1" t="s">
        <v>12</v>
      </c>
      <c r="D48983">
        <v>30964</v>
      </c>
      <c r="E48983" s="1" t="s">
        <v>28</v>
      </c>
      <c r="F48983" s="1" t="s">
        <v>14</v>
      </c>
      <c r="G48983" s="1" t="s">
        <v>20</v>
      </c>
      <c r="H48983" s="1" t="s">
        <v>21</v>
      </c>
      <c r="I48983">
        <v>9761</v>
      </c>
      <c r="J48983" s="1" t="s">
        <v>31</v>
      </c>
      <c r="K48983">
        <v>1</v>
      </c>
      <c r="L48983">
        <v>3</v>
      </c>
    </row>
    <row r="48984" spans="1:12" x14ac:dyDescent="0.25">
      <c r="A48984">
        <v>48983</v>
      </c>
      <c r="B48984">
        <v>30</v>
      </c>
      <c r="C48984" s="1" t="s">
        <v>27</v>
      </c>
      <c r="D48984">
        <v>12622</v>
      </c>
      <c r="E48984" s="1" t="s">
        <v>28</v>
      </c>
      <c r="F48984" s="1" t="s">
        <v>19</v>
      </c>
      <c r="G48984" s="1" t="s">
        <v>20</v>
      </c>
      <c r="H48984" s="1" t="s">
        <v>30</v>
      </c>
      <c r="I48984">
        <v>5567</v>
      </c>
      <c r="J48984" s="1" t="s">
        <v>34</v>
      </c>
      <c r="K48984">
        <v>0</v>
      </c>
      <c r="L48984">
        <v>6</v>
      </c>
    </row>
    <row r="48985" spans="1:12" x14ac:dyDescent="0.25">
      <c r="A48985">
        <v>48984</v>
      </c>
      <c r="B48985">
        <v>32</v>
      </c>
      <c r="C48985" s="1" t="s">
        <v>12</v>
      </c>
      <c r="D48985">
        <v>45300</v>
      </c>
      <c r="E48985" s="1" t="s">
        <v>24</v>
      </c>
      <c r="F48985" s="1" t="s">
        <v>14</v>
      </c>
      <c r="G48985" s="1" t="s">
        <v>20</v>
      </c>
      <c r="H48985" s="1" t="s">
        <v>30</v>
      </c>
      <c r="I48985">
        <v>15669</v>
      </c>
      <c r="J48985" s="1" t="s">
        <v>32</v>
      </c>
      <c r="K48985">
        <v>0</v>
      </c>
      <c r="L48985">
        <v>4</v>
      </c>
    </row>
    <row r="48986" spans="1:12" x14ac:dyDescent="0.25">
      <c r="A48986">
        <v>48985</v>
      </c>
      <c r="B48986">
        <v>29</v>
      </c>
      <c r="C48986" s="1" t="s">
        <v>27</v>
      </c>
      <c r="D48986">
        <v>24647</v>
      </c>
      <c r="E48986" s="1" t="s">
        <v>13</v>
      </c>
      <c r="F48986" s="1" t="s">
        <v>19</v>
      </c>
      <c r="G48986" s="1" t="s">
        <v>20</v>
      </c>
      <c r="H48986" s="1" t="s">
        <v>30</v>
      </c>
      <c r="I48986">
        <v>7710</v>
      </c>
      <c r="J48986" s="1" t="s">
        <v>22</v>
      </c>
      <c r="K48986">
        <v>0</v>
      </c>
      <c r="L48986">
        <v>5</v>
      </c>
    </row>
    <row r="48987" spans="1:12" x14ac:dyDescent="0.25">
      <c r="A48987">
        <v>48986</v>
      </c>
      <c r="B48987">
        <v>31</v>
      </c>
      <c r="C48987" s="1" t="s">
        <v>27</v>
      </c>
      <c r="D48987">
        <v>20265</v>
      </c>
      <c r="E48987" s="1" t="s">
        <v>24</v>
      </c>
      <c r="F48987" s="1" t="s">
        <v>19</v>
      </c>
      <c r="G48987" s="1" t="s">
        <v>20</v>
      </c>
      <c r="H48987" s="1" t="s">
        <v>16</v>
      </c>
      <c r="I48987">
        <v>6162</v>
      </c>
      <c r="J48987" s="1" t="s">
        <v>31</v>
      </c>
      <c r="K48987">
        <v>1</v>
      </c>
      <c r="L48987">
        <v>5</v>
      </c>
    </row>
    <row r="48988" spans="1:12" x14ac:dyDescent="0.25">
      <c r="A48988">
        <v>48987</v>
      </c>
      <c r="B48988">
        <v>34</v>
      </c>
      <c r="C48988" s="1" t="s">
        <v>27</v>
      </c>
      <c r="D48988">
        <v>43878</v>
      </c>
      <c r="E48988" s="1" t="s">
        <v>28</v>
      </c>
      <c r="F48988" s="1" t="s">
        <v>14</v>
      </c>
      <c r="G48988" s="1" t="s">
        <v>20</v>
      </c>
      <c r="H48988" s="1" t="s">
        <v>30</v>
      </c>
      <c r="I48988">
        <v>13702</v>
      </c>
      <c r="J48988" s="1" t="s">
        <v>17</v>
      </c>
      <c r="K48988">
        <v>0</v>
      </c>
      <c r="L48988">
        <v>6</v>
      </c>
    </row>
    <row r="48989" spans="1:12" x14ac:dyDescent="0.25">
      <c r="A48989">
        <v>48988</v>
      </c>
      <c r="B48989">
        <v>28</v>
      </c>
      <c r="C48989" s="1" t="s">
        <v>12</v>
      </c>
      <c r="D48989">
        <v>14058</v>
      </c>
      <c r="E48989" s="1" t="s">
        <v>18</v>
      </c>
      <c r="F48989" s="1" t="s">
        <v>19</v>
      </c>
      <c r="G48989" s="1" t="s">
        <v>23</v>
      </c>
      <c r="H48989" s="1" t="s">
        <v>21</v>
      </c>
      <c r="I48989">
        <v>5388</v>
      </c>
      <c r="J48989" s="1" t="s">
        <v>22</v>
      </c>
      <c r="K48989">
        <v>1</v>
      </c>
      <c r="L48989">
        <v>5</v>
      </c>
    </row>
    <row r="48990" spans="1:12" x14ac:dyDescent="0.25">
      <c r="A48990">
        <v>48989</v>
      </c>
      <c r="B48990">
        <v>33</v>
      </c>
      <c r="C48990" s="1" t="s">
        <v>12</v>
      </c>
      <c r="D48990">
        <v>38974</v>
      </c>
      <c r="E48990" s="1" t="s">
        <v>13</v>
      </c>
      <c r="F48990" s="1" t="s">
        <v>25</v>
      </c>
      <c r="G48990" s="1" t="s">
        <v>23</v>
      </c>
      <c r="H48990" s="1" t="s">
        <v>16</v>
      </c>
      <c r="I48990">
        <v>12645</v>
      </c>
      <c r="J48990" s="1" t="s">
        <v>26</v>
      </c>
      <c r="K48990">
        <v>1</v>
      </c>
      <c r="L48990">
        <v>5</v>
      </c>
    </row>
    <row r="48991" spans="1:12" x14ac:dyDescent="0.25">
      <c r="A48991">
        <v>48990</v>
      </c>
      <c r="B48991">
        <v>23</v>
      </c>
      <c r="C48991" s="1" t="s">
        <v>27</v>
      </c>
      <c r="D48991">
        <v>34213</v>
      </c>
      <c r="E48991" s="1" t="s">
        <v>13</v>
      </c>
      <c r="F48991" s="1" t="s">
        <v>29</v>
      </c>
      <c r="G48991" s="1" t="s">
        <v>20</v>
      </c>
      <c r="H48991" s="1" t="s">
        <v>21</v>
      </c>
      <c r="I48991">
        <v>10943</v>
      </c>
      <c r="J48991" s="1" t="s">
        <v>33</v>
      </c>
      <c r="K48991">
        <v>1</v>
      </c>
      <c r="L48991">
        <v>6</v>
      </c>
    </row>
    <row r="48992" spans="1:12" x14ac:dyDescent="0.25">
      <c r="A48992">
        <v>48991</v>
      </c>
      <c r="B48992">
        <v>29</v>
      </c>
      <c r="C48992" s="1" t="s">
        <v>27</v>
      </c>
      <c r="D48992">
        <v>42537</v>
      </c>
      <c r="E48992" s="1" t="s">
        <v>18</v>
      </c>
      <c r="F48992" s="1" t="s">
        <v>19</v>
      </c>
      <c r="G48992" s="1" t="s">
        <v>20</v>
      </c>
      <c r="H48992" s="1" t="s">
        <v>21</v>
      </c>
      <c r="I48992">
        <v>13046</v>
      </c>
      <c r="J48992" s="1" t="s">
        <v>17</v>
      </c>
      <c r="K48992">
        <v>0</v>
      </c>
      <c r="L48992">
        <v>4</v>
      </c>
    </row>
    <row r="48993" spans="1:12" x14ac:dyDescent="0.25">
      <c r="A48993">
        <v>48992</v>
      </c>
      <c r="B48993">
        <v>36</v>
      </c>
      <c r="C48993" s="1" t="s">
        <v>12</v>
      </c>
      <c r="D48993">
        <v>40219</v>
      </c>
      <c r="E48993" s="1" t="s">
        <v>13</v>
      </c>
      <c r="F48993" s="1" t="s">
        <v>25</v>
      </c>
      <c r="G48993" s="1" t="s">
        <v>20</v>
      </c>
      <c r="H48993" s="1" t="s">
        <v>21</v>
      </c>
      <c r="I48993">
        <v>13808</v>
      </c>
      <c r="J48993" s="1" t="s">
        <v>17</v>
      </c>
      <c r="K48993">
        <v>1</v>
      </c>
      <c r="L48993">
        <v>6</v>
      </c>
    </row>
    <row r="48994" spans="1:12" x14ac:dyDescent="0.25">
      <c r="A48994">
        <v>48993</v>
      </c>
      <c r="B48994">
        <v>32</v>
      </c>
      <c r="C48994" s="1" t="s">
        <v>27</v>
      </c>
      <c r="D48994">
        <v>16487</v>
      </c>
      <c r="E48994" s="1" t="s">
        <v>24</v>
      </c>
      <c r="F48994" s="1" t="s">
        <v>14</v>
      </c>
      <c r="G48994" s="1" t="s">
        <v>23</v>
      </c>
      <c r="H48994" s="1" t="s">
        <v>21</v>
      </c>
      <c r="I48994">
        <v>5846</v>
      </c>
      <c r="J48994" s="1" t="s">
        <v>17</v>
      </c>
      <c r="K48994">
        <v>0</v>
      </c>
      <c r="L48994">
        <v>5</v>
      </c>
    </row>
    <row r="48995" spans="1:12" x14ac:dyDescent="0.25">
      <c r="A48995">
        <v>48994</v>
      </c>
      <c r="B48995">
        <v>33</v>
      </c>
      <c r="C48995" s="1" t="s">
        <v>12</v>
      </c>
      <c r="D48995">
        <v>49013</v>
      </c>
      <c r="E48995" s="1" t="s">
        <v>28</v>
      </c>
      <c r="F48995" s="1" t="s">
        <v>25</v>
      </c>
      <c r="G48995" s="1" t="s">
        <v>20</v>
      </c>
      <c r="H48995" s="1" t="s">
        <v>16</v>
      </c>
      <c r="I48995">
        <v>16393</v>
      </c>
      <c r="J48995" s="1" t="s">
        <v>26</v>
      </c>
      <c r="K48995">
        <v>1</v>
      </c>
      <c r="L48995">
        <v>6</v>
      </c>
    </row>
    <row r="48996" spans="1:12" x14ac:dyDescent="0.25">
      <c r="A48996">
        <v>48995</v>
      </c>
      <c r="B48996">
        <v>30</v>
      </c>
      <c r="C48996" s="1" t="s">
        <v>27</v>
      </c>
      <c r="D48996">
        <v>25625</v>
      </c>
      <c r="E48996" s="1" t="s">
        <v>28</v>
      </c>
      <c r="F48996" s="1" t="s">
        <v>14</v>
      </c>
      <c r="G48996" s="1" t="s">
        <v>15</v>
      </c>
      <c r="H48996" s="1" t="s">
        <v>16</v>
      </c>
      <c r="I48996">
        <v>9116</v>
      </c>
      <c r="J48996" s="1" t="s">
        <v>32</v>
      </c>
      <c r="K48996">
        <v>1</v>
      </c>
      <c r="L48996">
        <v>5</v>
      </c>
    </row>
    <row r="48997" spans="1:12" x14ac:dyDescent="0.25">
      <c r="A48997">
        <v>48996</v>
      </c>
      <c r="B48997">
        <v>29</v>
      </c>
      <c r="C48997" s="1" t="s">
        <v>12</v>
      </c>
      <c r="D48997">
        <v>28594</v>
      </c>
      <c r="E48997" s="1" t="s">
        <v>18</v>
      </c>
      <c r="F48997" s="1" t="s">
        <v>14</v>
      </c>
      <c r="G48997" s="1" t="s">
        <v>20</v>
      </c>
      <c r="H48997" s="1" t="s">
        <v>21</v>
      </c>
      <c r="I48997">
        <v>10376</v>
      </c>
      <c r="J48997" s="1" t="s">
        <v>31</v>
      </c>
      <c r="K48997">
        <v>1</v>
      </c>
      <c r="L48997">
        <v>5</v>
      </c>
    </row>
    <row r="48998" spans="1:12" x14ac:dyDescent="0.25">
      <c r="A48998">
        <v>48997</v>
      </c>
      <c r="B48998">
        <v>29</v>
      </c>
      <c r="C48998" s="1" t="s">
        <v>12</v>
      </c>
      <c r="D48998">
        <v>21460</v>
      </c>
      <c r="E48998" s="1" t="s">
        <v>28</v>
      </c>
      <c r="F48998" s="1" t="s">
        <v>29</v>
      </c>
      <c r="G48998" s="1" t="s">
        <v>20</v>
      </c>
      <c r="H48998" s="1" t="s">
        <v>16</v>
      </c>
      <c r="I48998">
        <v>6900</v>
      </c>
      <c r="J48998" s="1" t="s">
        <v>26</v>
      </c>
      <c r="K48998">
        <v>0</v>
      </c>
      <c r="L48998">
        <v>5</v>
      </c>
    </row>
    <row r="48999" spans="1:12" x14ac:dyDescent="0.25">
      <c r="A48999">
        <v>48998</v>
      </c>
      <c r="B48999">
        <v>31</v>
      </c>
      <c r="C48999" s="1" t="s">
        <v>12</v>
      </c>
      <c r="D48999">
        <v>34662</v>
      </c>
      <c r="E48999" s="1" t="s">
        <v>24</v>
      </c>
      <c r="F48999" s="1" t="s">
        <v>19</v>
      </c>
      <c r="G48999" s="1" t="s">
        <v>20</v>
      </c>
      <c r="H48999" s="1" t="s">
        <v>30</v>
      </c>
      <c r="I48999">
        <v>12984</v>
      </c>
      <c r="J48999" s="1" t="s">
        <v>17</v>
      </c>
      <c r="K48999">
        <v>0</v>
      </c>
      <c r="L48999">
        <v>5</v>
      </c>
    </row>
    <row r="49000" spans="1:12" x14ac:dyDescent="0.25">
      <c r="A49000">
        <v>48999</v>
      </c>
      <c r="B49000">
        <v>24</v>
      </c>
      <c r="C49000" s="1" t="s">
        <v>12</v>
      </c>
      <c r="D49000">
        <v>10204</v>
      </c>
      <c r="E49000" s="1" t="s">
        <v>13</v>
      </c>
      <c r="F49000" s="1" t="s">
        <v>29</v>
      </c>
      <c r="G49000" s="1" t="s">
        <v>20</v>
      </c>
      <c r="H49000" s="1" t="s">
        <v>21</v>
      </c>
      <c r="I49000">
        <v>3778</v>
      </c>
      <c r="J49000" s="1" t="s">
        <v>26</v>
      </c>
      <c r="K49000">
        <v>0</v>
      </c>
      <c r="L49000">
        <v>5</v>
      </c>
    </row>
    <row r="49001" spans="1:12" x14ac:dyDescent="0.25">
      <c r="A49001">
        <v>49000</v>
      </c>
      <c r="B49001">
        <v>27</v>
      </c>
      <c r="C49001" s="1" t="s">
        <v>12</v>
      </c>
      <c r="D49001">
        <v>8959</v>
      </c>
      <c r="E49001" s="1" t="s">
        <v>13</v>
      </c>
      <c r="F49001" s="1" t="s">
        <v>25</v>
      </c>
      <c r="G49001" s="1" t="s">
        <v>20</v>
      </c>
      <c r="H49001" s="1" t="s">
        <v>21</v>
      </c>
      <c r="I49001">
        <v>3513</v>
      </c>
      <c r="J49001" s="1" t="s">
        <v>17</v>
      </c>
      <c r="K49001">
        <v>0</v>
      </c>
      <c r="L49001">
        <v>5</v>
      </c>
    </row>
    <row r="49002" spans="1:12" x14ac:dyDescent="0.25">
      <c r="A49002">
        <v>49001</v>
      </c>
      <c r="B49002">
        <v>21</v>
      </c>
      <c r="C49002" s="1" t="s">
        <v>12</v>
      </c>
      <c r="D49002">
        <v>29739</v>
      </c>
      <c r="E49002" s="1" t="s">
        <v>28</v>
      </c>
      <c r="F49002" s="1" t="s">
        <v>29</v>
      </c>
      <c r="G49002" s="1" t="s">
        <v>15</v>
      </c>
      <c r="H49002" s="1" t="s">
        <v>30</v>
      </c>
      <c r="I49002">
        <v>9051</v>
      </c>
      <c r="J49002" s="1" t="s">
        <v>22</v>
      </c>
      <c r="K49002">
        <v>0</v>
      </c>
      <c r="L49002">
        <v>6</v>
      </c>
    </row>
    <row r="49003" spans="1:12" x14ac:dyDescent="0.25">
      <c r="A49003">
        <v>49002</v>
      </c>
      <c r="B49003">
        <v>32</v>
      </c>
      <c r="C49003" s="1" t="s">
        <v>12</v>
      </c>
      <c r="D49003">
        <v>22881</v>
      </c>
      <c r="E49003" s="1" t="s">
        <v>28</v>
      </c>
      <c r="F49003" s="1" t="s">
        <v>19</v>
      </c>
      <c r="G49003" s="1" t="s">
        <v>20</v>
      </c>
      <c r="H49003" s="1" t="s">
        <v>21</v>
      </c>
      <c r="I49003">
        <v>7752</v>
      </c>
      <c r="J49003" s="1" t="s">
        <v>31</v>
      </c>
      <c r="K49003">
        <v>0</v>
      </c>
      <c r="L49003">
        <v>6</v>
      </c>
    </row>
    <row r="49004" spans="1:12" x14ac:dyDescent="0.25">
      <c r="A49004">
        <v>49003</v>
      </c>
      <c r="B49004">
        <v>34</v>
      </c>
      <c r="C49004" s="1" t="s">
        <v>12</v>
      </c>
      <c r="D49004">
        <v>34099</v>
      </c>
      <c r="E49004" s="1" t="s">
        <v>28</v>
      </c>
      <c r="F49004" s="1" t="s">
        <v>19</v>
      </c>
      <c r="G49004" s="1" t="s">
        <v>23</v>
      </c>
      <c r="H49004" s="1" t="s">
        <v>21</v>
      </c>
      <c r="I49004">
        <v>14330</v>
      </c>
      <c r="J49004" s="1" t="s">
        <v>31</v>
      </c>
      <c r="K49004">
        <v>0</v>
      </c>
      <c r="L49004">
        <v>5</v>
      </c>
    </row>
    <row r="49005" spans="1:12" x14ac:dyDescent="0.25">
      <c r="A49005">
        <v>49004</v>
      </c>
      <c r="B49005">
        <v>24</v>
      </c>
      <c r="C49005" s="1" t="s">
        <v>12</v>
      </c>
      <c r="D49005">
        <v>9832</v>
      </c>
      <c r="E49005" s="1" t="s">
        <v>13</v>
      </c>
      <c r="F49005" s="1" t="s">
        <v>19</v>
      </c>
      <c r="G49005" s="1" t="s">
        <v>20</v>
      </c>
      <c r="H49005" s="1" t="s">
        <v>16</v>
      </c>
      <c r="I49005">
        <v>4012</v>
      </c>
      <c r="J49005" s="1" t="s">
        <v>31</v>
      </c>
      <c r="K49005">
        <v>1</v>
      </c>
      <c r="L49005">
        <v>7</v>
      </c>
    </row>
    <row r="49006" spans="1:12" x14ac:dyDescent="0.25">
      <c r="A49006">
        <v>49005</v>
      </c>
      <c r="B49006">
        <v>23</v>
      </c>
      <c r="C49006" s="1" t="s">
        <v>12</v>
      </c>
      <c r="D49006">
        <v>9516</v>
      </c>
      <c r="E49006" s="1" t="s">
        <v>28</v>
      </c>
      <c r="F49006" s="1" t="s">
        <v>14</v>
      </c>
      <c r="G49006" s="1" t="s">
        <v>23</v>
      </c>
      <c r="H49006" s="1" t="s">
        <v>16</v>
      </c>
      <c r="I49006">
        <v>2952</v>
      </c>
      <c r="J49006" s="1" t="s">
        <v>17</v>
      </c>
      <c r="K49006">
        <v>1</v>
      </c>
      <c r="L49006">
        <v>4</v>
      </c>
    </row>
    <row r="49007" spans="1:12" x14ac:dyDescent="0.25">
      <c r="A49007">
        <v>49006</v>
      </c>
      <c r="B49007">
        <v>42</v>
      </c>
      <c r="C49007" s="1" t="s">
        <v>27</v>
      </c>
      <c r="D49007">
        <v>17395</v>
      </c>
      <c r="E49007" s="1" t="s">
        <v>13</v>
      </c>
      <c r="F49007" s="1" t="s">
        <v>14</v>
      </c>
      <c r="G49007" s="1" t="s">
        <v>23</v>
      </c>
      <c r="H49007" s="1" t="s">
        <v>16</v>
      </c>
      <c r="I49007">
        <v>6033</v>
      </c>
      <c r="J49007" s="1" t="s">
        <v>31</v>
      </c>
      <c r="K49007">
        <v>1</v>
      </c>
      <c r="L49007">
        <v>6</v>
      </c>
    </row>
    <row r="49008" spans="1:12" x14ac:dyDescent="0.25">
      <c r="A49008">
        <v>49007</v>
      </c>
      <c r="B49008">
        <v>26</v>
      </c>
      <c r="C49008" s="1" t="s">
        <v>27</v>
      </c>
      <c r="D49008">
        <v>34789</v>
      </c>
      <c r="E49008" s="1" t="s">
        <v>24</v>
      </c>
      <c r="F49008" s="1" t="s">
        <v>19</v>
      </c>
      <c r="G49008" s="1" t="s">
        <v>23</v>
      </c>
      <c r="H49008" s="1" t="s">
        <v>21</v>
      </c>
      <c r="I49008">
        <v>14117</v>
      </c>
      <c r="J49008" s="1" t="s">
        <v>34</v>
      </c>
      <c r="K49008">
        <v>0</v>
      </c>
      <c r="L49008">
        <v>6</v>
      </c>
    </row>
    <row r="49009" spans="1:12" x14ac:dyDescent="0.25">
      <c r="A49009">
        <v>49008</v>
      </c>
      <c r="B49009">
        <v>25</v>
      </c>
      <c r="C49009" s="1" t="s">
        <v>12</v>
      </c>
      <c r="D49009">
        <v>13669</v>
      </c>
      <c r="E49009" s="1" t="s">
        <v>18</v>
      </c>
      <c r="F49009" s="1" t="s">
        <v>19</v>
      </c>
      <c r="G49009" s="1" t="s">
        <v>15</v>
      </c>
      <c r="H49009" s="1" t="s">
        <v>21</v>
      </c>
      <c r="I49009">
        <v>5826</v>
      </c>
      <c r="J49009" s="1" t="s">
        <v>31</v>
      </c>
      <c r="K49009">
        <v>0</v>
      </c>
      <c r="L49009">
        <v>5</v>
      </c>
    </row>
    <row r="49010" spans="1:12" x14ac:dyDescent="0.25">
      <c r="A49010">
        <v>49009</v>
      </c>
      <c r="B49010">
        <v>34</v>
      </c>
      <c r="C49010" s="1" t="s">
        <v>27</v>
      </c>
      <c r="D49010">
        <v>17412</v>
      </c>
      <c r="E49010" s="1" t="s">
        <v>18</v>
      </c>
      <c r="F49010" s="1" t="s">
        <v>14</v>
      </c>
      <c r="G49010" s="1" t="s">
        <v>20</v>
      </c>
      <c r="H49010" s="1" t="s">
        <v>21</v>
      </c>
      <c r="I49010">
        <v>4785</v>
      </c>
      <c r="J49010" s="1" t="s">
        <v>26</v>
      </c>
      <c r="K49010">
        <v>0</v>
      </c>
      <c r="L49010">
        <v>7</v>
      </c>
    </row>
    <row r="49011" spans="1:12" x14ac:dyDescent="0.25">
      <c r="A49011">
        <v>49010</v>
      </c>
      <c r="B49011">
        <v>29</v>
      </c>
      <c r="C49011" s="1" t="s">
        <v>27</v>
      </c>
      <c r="D49011">
        <v>20366</v>
      </c>
      <c r="E49011" s="1" t="s">
        <v>28</v>
      </c>
      <c r="F49011" s="1" t="s">
        <v>29</v>
      </c>
      <c r="G49011" s="1" t="s">
        <v>20</v>
      </c>
      <c r="H49011" s="1" t="s">
        <v>30</v>
      </c>
      <c r="I49011">
        <v>7917</v>
      </c>
      <c r="J49011" s="1" t="s">
        <v>31</v>
      </c>
      <c r="K49011">
        <v>1</v>
      </c>
      <c r="L49011">
        <v>5</v>
      </c>
    </row>
    <row r="49012" spans="1:12" x14ac:dyDescent="0.25">
      <c r="A49012">
        <v>49011</v>
      </c>
      <c r="B49012">
        <v>23</v>
      </c>
      <c r="C49012" s="1" t="s">
        <v>12</v>
      </c>
      <c r="D49012">
        <v>16901</v>
      </c>
      <c r="E49012" s="1" t="s">
        <v>13</v>
      </c>
      <c r="F49012" s="1" t="s">
        <v>14</v>
      </c>
      <c r="G49012" s="1" t="s">
        <v>23</v>
      </c>
      <c r="H49012" s="1" t="s">
        <v>21</v>
      </c>
      <c r="I49012">
        <v>5047</v>
      </c>
      <c r="J49012" s="1" t="s">
        <v>34</v>
      </c>
      <c r="K49012">
        <v>0</v>
      </c>
      <c r="L49012">
        <v>6</v>
      </c>
    </row>
    <row r="49013" spans="1:12" x14ac:dyDescent="0.25">
      <c r="A49013">
        <v>49012</v>
      </c>
      <c r="B49013">
        <v>24</v>
      </c>
      <c r="C49013" s="1" t="s">
        <v>12</v>
      </c>
      <c r="D49013">
        <v>14560</v>
      </c>
      <c r="E49013" s="1" t="s">
        <v>13</v>
      </c>
      <c r="F49013" s="1" t="s">
        <v>19</v>
      </c>
      <c r="G49013" s="1" t="s">
        <v>20</v>
      </c>
      <c r="H49013" s="1" t="s">
        <v>21</v>
      </c>
      <c r="I49013">
        <v>3785</v>
      </c>
      <c r="J49013" s="1" t="s">
        <v>26</v>
      </c>
      <c r="K49013">
        <v>0</v>
      </c>
      <c r="L49013">
        <v>5</v>
      </c>
    </row>
    <row r="49014" spans="1:12" x14ac:dyDescent="0.25">
      <c r="A49014">
        <v>49013</v>
      </c>
      <c r="B49014">
        <v>28</v>
      </c>
      <c r="C49014" s="1" t="s">
        <v>27</v>
      </c>
      <c r="D49014">
        <v>39530</v>
      </c>
      <c r="E49014" s="1" t="s">
        <v>28</v>
      </c>
      <c r="F49014" s="1" t="s">
        <v>29</v>
      </c>
      <c r="G49014" s="1" t="s">
        <v>20</v>
      </c>
      <c r="H49014" s="1" t="s">
        <v>16</v>
      </c>
      <c r="I49014">
        <v>13226</v>
      </c>
      <c r="J49014" s="1" t="s">
        <v>26</v>
      </c>
      <c r="K49014">
        <v>0</v>
      </c>
      <c r="L49014">
        <v>4</v>
      </c>
    </row>
    <row r="49015" spans="1:12" x14ac:dyDescent="0.25">
      <c r="A49015">
        <v>49014</v>
      </c>
      <c r="B49015">
        <v>29</v>
      </c>
      <c r="C49015" s="1" t="s">
        <v>12</v>
      </c>
      <c r="D49015">
        <v>40319</v>
      </c>
      <c r="E49015" s="1" t="s">
        <v>28</v>
      </c>
      <c r="F49015" s="1" t="s">
        <v>19</v>
      </c>
      <c r="G49015" s="1" t="s">
        <v>20</v>
      </c>
      <c r="H49015" s="1" t="s">
        <v>21</v>
      </c>
      <c r="I49015">
        <v>13209</v>
      </c>
      <c r="J49015" s="1" t="s">
        <v>31</v>
      </c>
      <c r="K49015">
        <v>0</v>
      </c>
      <c r="L49015">
        <v>6</v>
      </c>
    </row>
    <row r="49016" spans="1:12" x14ac:dyDescent="0.25">
      <c r="A49016">
        <v>49015</v>
      </c>
      <c r="B49016">
        <v>28</v>
      </c>
      <c r="C49016" s="1" t="s">
        <v>27</v>
      </c>
      <c r="D49016">
        <v>41733</v>
      </c>
      <c r="E49016" s="1" t="s">
        <v>13</v>
      </c>
      <c r="F49016" s="1" t="s">
        <v>19</v>
      </c>
      <c r="G49016" s="1" t="s">
        <v>23</v>
      </c>
      <c r="H49016" s="1" t="s">
        <v>21</v>
      </c>
      <c r="I49016">
        <v>14072</v>
      </c>
      <c r="J49016" s="1" t="s">
        <v>26</v>
      </c>
      <c r="K49016">
        <v>0</v>
      </c>
      <c r="L49016">
        <v>4</v>
      </c>
    </row>
    <row r="49017" spans="1:12" x14ac:dyDescent="0.25">
      <c r="A49017">
        <v>49016</v>
      </c>
      <c r="B49017">
        <v>35</v>
      </c>
      <c r="C49017" s="1" t="s">
        <v>12</v>
      </c>
      <c r="D49017">
        <v>12480</v>
      </c>
      <c r="E49017" s="1" t="s">
        <v>28</v>
      </c>
      <c r="F49017" s="1" t="s">
        <v>25</v>
      </c>
      <c r="G49017" s="1" t="s">
        <v>20</v>
      </c>
      <c r="H49017" s="1" t="s">
        <v>30</v>
      </c>
      <c r="I49017">
        <v>3751</v>
      </c>
      <c r="J49017" s="1" t="s">
        <v>22</v>
      </c>
      <c r="K49017">
        <v>0</v>
      </c>
      <c r="L49017">
        <v>7</v>
      </c>
    </row>
    <row r="49018" spans="1:12" x14ac:dyDescent="0.25">
      <c r="A49018">
        <v>49017</v>
      </c>
      <c r="B49018">
        <v>33</v>
      </c>
      <c r="C49018" s="1" t="s">
        <v>12</v>
      </c>
      <c r="D49018">
        <v>20693</v>
      </c>
      <c r="E49018" s="1" t="s">
        <v>24</v>
      </c>
      <c r="F49018" s="1" t="s">
        <v>19</v>
      </c>
      <c r="G49018" s="1" t="s">
        <v>23</v>
      </c>
      <c r="H49018" s="1" t="s">
        <v>21</v>
      </c>
      <c r="I49018">
        <v>6181</v>
      </c>
      <c r="J49018" s="1" t="s">
        <v>26</v>
      </c>
      <c r="K49018">
        <v>0</v>
      </c>
      <c r="L49018">
        <v>5</v>
      </c>
    </row>
    <row r="49019" spans="1:12" x14ac:dyDescent="0.25">
      <c r="A49019">
        <v>49018</v>
      </c>
      <c r="B49019">
        <v>33</v>
      </c>
      <c r="C49019" s="1" t="s">
        <v>12</v>
      </c>
      <c r="D49019">
        <v>47874</v>
      </c>
      <c r="E49019" s="1" t="s">
        <v>28</v>
      </c>
      <c r="F49019" s="1" t="s">
        <v>29</v>
      </c>
      <c r="G49019" s="1" t="s">
        <v>23</v>
      </c>
      <c r="H49019" s="1" t="s">
        <v>30</v>
      </c>
      <c r="I49019">
        <v>14190</v>
      </c>
      <c r="J49019" s="1" t="s">
        <v>32</v>
      </c>
      <c r="K49019">
        <v>1</v>
      </c>
      <c r="L49019">
        <v>7</v>
      </c>
    </row>
    <row r="49020" spans="1:12" x14ac:dyDescent="0.25">
      <c r="A49020">
        <v>49019</v>
      </c>
      <c r="B49020">
        <v>32</v>
      </c>
      <c r="C49020" s="1" t="s">
        <v>27</v>
      </c>
      <c r="D49020">
        <v>46456</v>
      </c>
      <c r="E49020" s="1" t="s">
        <v>28</v>
      </c>
      <c r="F49020" s="1" t="s">
        <v>14</v>
      </c>
      <c r="G49020" s="1" t="s">
        <v>20</v>
      </c>
      <c r="H49020" s="1" t="s">
        <v>16</v>
      </c>
      <c r="I49020">
        <v>18748</v>
      </c>
      <c r="J49020" s="1" t="s">
        <v>31</v>
      </c>
      <c r="K49020">
        <v>1</v>
      </c>
      <c r="L49020">
        <v>4</v>
      </c>
    </row>
    <row r="49021" spans="1:12" x14ac:dyDescent="0.25">
      <c r="A49021">
        <v>49020</v>
      </c>
      <c r="B49021">
        <v>30</v>
      </c>
      <c r="C49021" s="1" t="s">
        <v>12</v>
      </c>
      <c r="D49021">
        <v>31291</v>
      </c>
      <c r="E49021" s="1" t="s">
        <v>13</v>
      </c>
      <c r="F49021" s="1" t="s">
        <v>14</v>
      </c>
      <c r="G49021" s="1" t="s">
        <v>23</v>
      </c>
      <c r="H49021" s="1" t="s">
        <v>21</v>
      </c>
      <c r="I49021">
        <v>7828</v>
      </c>
      <c r="J49021" s="1" t="s">
        <v>17</v>
      </c>
      <c r="K49021">
        <v>0</v>
      </c>
      <c r="L49021">
        <v>7</v>
      </c>
    </row>
    <row r="49022" spans="1:12" x14ac:dyDescent="0.25">
      <c r="A49022">
        <v>49021</v>
      </c>
      <c r="B49022">
        <v>25</v>
      </c>
      <c r="C49022" s="1" t="s">
        <v>27</v>
      </c>
      <c r="D49022">
        <v>35560</v>
      </c>
      <c r="E49022" s="1" t="s">
        <v>28</v>
      </c>
      <c r="F49022" s="1" t="s">
        <v>29</v>
      </c>
      <c r="G49022" s="1" t="s">
        <v>23</v>
      </c>
      <c r="H49022" s="1" t="s">
        <v>16</v>
      </c>
      <c r="I49022">
        <v>14323</v>
      </c>
      <c r="J49022" s="1" t="s">
        <v>17</v>
      </c>
      <c r="K49022">
        <v>1</v>
      </c>
      <c r="L49022">
        <v>6</v>
      </c>
    </row>
    <row r="49023" spans="1:12" x14ac:dyDescent="0.25">
      <c r="A49023">
        <v>49022</v>
      </c>
      <c r="B49023">
        <v>28</v>
      </c>
      <c r="C49023" s="1" t="s">
        <v>12</v>
      </c>
      <c r="D49023">
        <v>31675</v>
      </c>
      <c r="E49023" s="1" t="s">
        <v>28</v>
      </c>
      <c r="F49023" s="1" t="s">
        <v>14</v>
      </c>
      <c r="G49023" s="1" t="s">
        <v>20</v>
      </c>
      <c r="H49023" s="1" t="s">
        <v>30</v>
      </c>
      <c r="I49023">
        <v>9905</v>
      </c>
      <c r="J49023" s="1" t="s">
        <v>22</v>
      </c>
      <c r="K49023">
        <v>0</v>
      </c>
      <c r="L49023">
        <v>4</v>
      </c>
    </row>
    <row r="49024" spans="1:12" x14ac:dyDescent="0.25">
      <c r="A49024">
        <v>49023</v>
      </c>
      <c r="B49024">
        <v>24</v>
      </c>
      <c r="C49024" s="1" t="s">
        <v>27</v>
      </c>
      <c r="D49024">
        <v>13689</v>
      </c>
      <c r="E49024" s="1" t="s">
        <v>28</v>
      </c>
      <c r="F49024" s="1" t="s">
        <v>25</v>
      </c>
      <c r="G49024" s="1" t="s">
        <v>23</v>
      </c>
      <c r="H49024" s="1" t="s">
        <v>30</v>
      </c>
      <c r="I49024">
        <v>5277</v>
      </c>
      <c r="J49024" s="1" t="s">
        <v>31</v>
      </c>
      <c r="K49024">
        <v>1</v>
      </c>
      <c r="L49024">
        <v>5</v>
      </c>
    </row>
    <row r="49025" spans="1:12" x14ac:dyDescent="0.25">
      <c r="A49025">
        <v>49024</v>
      </c>
      <c r="B49025">
        <v>37</v>
      </c>
      <c r="C49025" s="1" t="s">
        <v>27</v>
      </c>
      <c r="D49025">
        <v>32359</v>
      </c>
      <c r="E49025" s="1" t="s">
        <v>28</v>
      </c>
      <c r="F49025" s="1" t="s">
        <v>19</v>
      </c>
      <c r="G49025" s="1" t="s">
        <v>23</v>
      </c>
      <c r="H49025" s="1" t="s">
        <v>30</v>
      </c>
      <c r="I49025">
        <v>10835</v>
      </c>
      <c r="J49025" s="1" t="s">
        <v>17</v>
      </c>
      <c r="K49025">
        <v>1</v>
      </c>
      <c r="L49025">
        <v>6</v>
      </c>
    </row>
    <row r="49026" spans="1:12" x14ac:dyDescent="0.25">
      <c r="A49026">
        <v>49025</v>
      </c>
      <c r="B49026">
        <v>25</v>
      </c>
      <c r="C49026" s="1" t="s">
        <v>27</v>
      </c>
      <c r="D49026">
        <v>32219</v>
      </c>
      <c r="E49026" s="1" t="s">
        <v>13</v>
      </c>
      <c r="F49026" s="1" t="s">
        <v>14</v>
      </c>
      <c r="G49026" s="1" t="s">
        <v>20</v>
      </c>
      <c r="H49026" s="1" t="s">
        <v>30</v>
      </c>
      <c r="I49026">
        <v>10933</v>
      </c>
      <c r="J49026" s="1" t="s">
        <v>31</v>
      </c>
      <c r="K49026">
        <v>1</v>
      </c>
      <c r="L49026">
        <v>5</v>
      </c>
    </row>
    <row r="49027" spans="1:12" x14ac:dyDescent="0.25">
      <c r="A49027">
        <v>49026</v>
      </c>
      <c r="B49027">
        <v>39</v>
      </c>
      <c r="C49027" s="1" t="s">
        <v>27</v>
      </c>
      <c r="D49027">
        <v>32864</v>
      </c>
      <c r="E49027" s="1" t="s">
        <v>18</v>
      </c>
      <c r="F49027" s="1" t="s">
        <v>14</v>
      </c>
      <c r="G49027" s="1" t="s">
        <v>20</v>
      </c>
      <c r="H49027" s="1" t="s">
        <v>16</v>
      </c>
      <c r="I49027">
        <v>12165</v>
      </c>
      <c r="J49027" s="1" t="s">
        <v>22</v>
      </c>
      <c r="K49027">
        <v>0</v>
      </c>
      <c r="L49027">
        <v>6</v>
      </c>
    </row>
    <row r="49028" spans="1:12" x14ac:dyDescent="0.25">
      <c r="A49028">
        <v>49027</v>
      </c>
      <c r="B49028">
        <v>31</v>
      </c>
      <c r="C49028" s="1" t="s">
        <v>12</v>
      </c>
      <c r="D49028">
        <v>35263</v>
      </c>
      <c r="E49028" s="1" t="s">
        <v>28</v>
      </c>
      <c r="F49028" s="1" t="s">
        <v>29</v>
      </c>
      <c r="G49028" s="1" t="s">
        <v>23</v>
      </c>
      <c r="H49028" s="1" t="s">
        <v>21</v>
      </c>
      <c r="I49028">
        <v>12856</v>
      </c>
      <c r="J49028" s="1" t="s">
        <v>17</v>
      </c>
      <c r="K49028">
        <v>1</v>
      </c>
      <c r="L49028">
        <v>4</v>
      </c>
    </row>
    <row r="49029" spans="1:12" x14ac:dyDescent="0.25">
      <c r="A49029">
        <v>49028</v>
      </c>
      <c r="B49029">
        <v>31</v>
      </c>
      <c r="C49029" s="1" t="s">
        <v>27</v>
      </c>
      <c r="D49029">
        <v>45623</v>
      </c>
      <c r="E49029" s="1" t="s">
        <v>18</v>
      </c>
      <c r="F49029" s="1" t="s">
        <v>25</v>
      </c>
      <c r="G49029" s="1" t="s">
        <v>15</v>
      </c>
      <c r="H49029" s="1" t="s">
        <v>21</v>
      </c>
      <c r="I49029">
        <v>13604</v>
      </c>
      <c r="J49029" s="1" t="s">
        <v>31</v>
      </c>
      <c r="K49029">
        <v>0</v>
      </c>
      <c r="L49029">
        <v>4</v>
      </c>
    </row>
    <row r="49030" spans="1:12" x14ac:dyDescent="0.25">
      <c r="A49030">
        <v>49029</v>
      </c>
      <c r="B49030">
        <v>36</v>
      </c>
      <c r="C49030" s="1" t="s">
        <v>12</v>
      </c>
      <c r="D49030">
        <v>9082</v>
      </c>
      <c r="E49030" s="1" t="s">
        <v>24</v>
      </c>
      <c r="F49030" s="1" t="s">
        <v>29</v>
      </c>
      <c r="G49030" s="1" t="s">
        <v>20</v>
      </c>
      <c r="H49030" s="1" t="s">
        <v>21</v>
      </c>
      <c r="I49030">
        <v>3152</v>
      </c>
      <c r="J49030" s="1" t="s">
        <v>34</v>
      </c>
      <c r="K49030">
        <v>0</v>
      </c>
      <c r="L49030">
        <v>5</v>
      </c>
    </row>
    <row r="49031" spans="1:12" x14ac:dyDescent="0.25">
      <c r="A49031">
        <v>49030</v>
      </c>
      <c r="B49031">
        <v>32</v>
      </c>
      <c r="C49031" s="1" t="s">
        <v>27</v>
      </c>
      <c r="D49031">
        <v>14897</v>
      </c>
      <c r="E49031" s="1" t="s">
        <v>18</v>
      </c>
      <c r="F49031" s="1" t="s">
        <v>25</v>
      </c>
      <c r="G49031" s="1" t="s">
        <v>23</v>
      </c>
      <c r="H49031" s="1" t="s">
        <v>30</v>
      </c>
      <c r="I49031">
        <v>3641</v>
      </c>
      <c r="J49031" s="1" t="s">
        <v>31</v>
      </c>
      <c r="K49031">
        <v>1</v>
      </c>
      <c r="L49031">
        <v>4</v>
      </c>
    </row>
    <row r="49032" spans="1:12" x14ac:dyDescent="0.25">
      <c r="A49032">
        <v>49031</v>
      </c>
      <c r="B49032">
        <v>25</v>
      </c>
      <c r="C49032" s="1" t="s">
        <v>27</v>
      </c>
      <c r="D49032">
        <v>11745</v>
      </c>
      <c r="E49032" s="1" t="s">
        <v>24</v>
      </c>
      <c r="F49032" s="1" t="s">
        <v>29</v>
      </c>
      <c r="G49032" s="1" t="s">
        <v>20</v>
      </c>
      <c r="H49032" s="1" t="s">
        <v>16</v>
      </c>
      <c r="I49032">
        <v>3077</v>
      </c>
      <c r="J49032" s="1" t="s">
        <v>32</v>
      </c>
      <c r="K49032">
        <v>0</v>
      </c>
      <c r="L49032">
        <v>6</v>
      </c>
    </row>
    <row r="49033" spans="1:12" x14ac:dyDescent="0.25">
      <c r="A49033">
        <v>49032</v>
      </c>
      <c r="B49033">
        <v>30</v>
      </c>
      <c r="C49033" s="1" t="s">
        <v>12</v>
      </c>
      <c r="D49033">
        <v>41752</v>
      </c>
      <c r="E49033" s="1" t="s">
        <v>18</v>
      </c>
      <c r="F49033" s="1" t="s">
        <v>25</v>
      </c>
      <c r="G49033" s="1" t="s">
        <v>23</v>
      </c>
      <c r="H49033" s="1" t="s">
        <v>21</v>
      </c>
      <c r="I49033">
        <v>17773</v>
      </c>
      <c r="J49033" s="1" t="s">
        <v>34</v>
      </c>
      <c r="K49033">
        <v>0</v>
      </c>
      <c r="L49033">
        <v>7</v>
      </c>
    </row>
    <row r="49034" spans="1:12" x14ac:dyDescent="0.25">
      <c r="A49034">
        <v>49033</v>
      </c>
      <c r="B49034">
        <v>34</v>
      </c>
      <c r="C49034" s="1" t="s">
        <v>12</v>
      </c>
      <c r="D49034">
        <v>20384</v>
      </c>
      <c r="E49034" s="1" t="s">
        <v>28</v>
      </c>
      <c r="F49034" s="1" t="s">
        <v>29</v>
      </c>
      <c r="G49034" s="1" t="s">
        <v>20</v>
      </c>
      <c r="H49034" s="1" t="s">
        <v>21</v>
      </c>
      <c r="I49034">
        <v>7108</v>
      </c>
      <c r="J49034" s="1" t="s">
        <v>34</v>
      </c>
      <c r="K49034">
        <v>0</v>
      </c>
      <c r="L49034">
        <v>4</v>
      </c>
    </row>
    <row r="49035" spans="1:12" x14ac:dyDescent="0.25">
      <c r="A49035">
        <v>49034</v>
      </c>
      <c r="B49035">
        <v>37</v>
      </c>
      <c r="C49035" s="1" t="s">
        <v>12</v>
      </c>
      <c r="D49035">
        <v>9629</v>
      </c>
      <c r="E49035" s="1" t="s">
        <v>24</v>
      </c>
      <c r="F49035" s="1" t="s">
        <v>19</v>
      </c>
      <c r="G49035" s="1" t="s">
        <v>20</v>
      </c>
      <c r="H49035" s="1" t="s">
        <v>30</v>
      </c>
      <c r="I49035">
        <v>2954</v>
      </c>
      <c r="J49035" s="1" t="s">
        <v>17</v>
      </c>
      <c r="K49035">
        <v>1</v>
      </c>
      <c r="L49035">
        <v>6</v>
      </c>
    </row>
    <row r="49036" spans="1:12" x14ac:dyDescent="0.25">
      <c r="A49036">
        <v>49035</v>
      </c>
      <c r="B49036">
        <v>34</v>
      </c>
      <c r="C49036" s="1" t="s">
        <v>12</v>
      </c>
      <c r="D49036">
        <v>47215</v>
      </c>
      <c r="E49036" s="1" t="s">
        <v>13</v>
      </c>
      <c r="F49036" s="1" t="s">
        <v>25</v>
      </c>
      <c r="G49036" s="1" t="s">
        <v>15</v>
      </c>
      <c r="H49036" s="1" t="s">
        <v>16</v>
      </c>
      <c r="I49036">
        <v>13751</v>
      </c>
      <c r="J49036" s="1" t="s">
        <v>31</v>
      </c>
      <c r="K49036">
        <v>0</v>
      </c>
      <c r="L49036">
        <v>6</v>
      </c>
    </row>
    <row r="49037" spans="1:12" x14ac:dyDescent="0.25">
      <c r="A49037">
        <v>49036</v>
      </c>
      <c r="B49037">
        <v>26</v>
      </c>
      <c r="C49037" s="1" t="s">
        <v>27</v>
      </c>
      <c r="D49037">
        <v>24050</v>
      </c>
      <c r="E49037" s="1" t="s">
        <v>13</v>
      </c>
      <c r="F49037" s="1" t="s">
        <v>19</v>
      </c>
      <c r="G49037" s="1" t="s">
        <v>20</v>
      </c>
      <c r="H49037" s="1" t="s">
        <v>21</v>
      </c>
      <c r="I49037">
        <v>9231</v>
      </c>
      <c r="J49037" s="1" t="s">
        <v>31</v>
      </c>
      <c r="K49037">
        <v>1</v>
      </c>
      <c r="L49037">
        <v>5</v>
      </c>
    </row>
    <row r="49038" spans="1:12" x14ac:dyDescent="0.25">
      <c r="A49038">
        <v>49037</v>
      </c>
      <c r="B49038">
        <v>40</v>
      </c>
      <c r="C49038" s="1" t="s">
        <v>27</v>
      </c>
      <c r="D49038">
        <v>27445</v>
      </c>
      <c r="E49038" s="1" t="s">
        <v>24</v>
      </c>
      <c r="F49038" s="1" t="s">
        <v>14</v>
      </c>
      <c r="G49038" s="1" t="s">
        <v>20</v>
      </c>
      <c r="H49038" s="1" t="s">
        <v>30</v>
      </c>
      <c r="I49038">
        <v>11108</v>
      </c>
      <c r="J49038" s="1" t="s">
        <v>17</v>
      </c>
      <c r="K49038">
        <v>0</v>
      </c>
      <c r="L49038">
        <v>5</v>
      </c>
    </row>
    <row r="49039" spans="1:12" x14ac:dyDescent="0.25">
      <c r="A49039">
        <v>49038</v>
      </c>
      <c r="B49039">
        <v>32</v>
      </c>
      <c r="C49039" s="1" t="s">
        <v>27</v>
      </c>
      <c r="D49039">
        <v>11646</v>
      </c>
      <c r="E49039" s="1" t="s">
        <v>28</v>
      </c>
      <c r="F49039" s="1" t="s">
        <v>19</v>
      </c>
      <c r="G49039" s="1" t="s">
        <v>23</v>
      </c>
      <c r="H49039" s="1" t="s">
        <v>30</v>
      </c>
      <c r="I49039">
        <v>4727</v>
      </c>
      <c r="J49039" s="1" t="s">
        <v>32</v>
      </c>
      <c r="K49039">
        <v>1</v>
      </c>
      <c r="L49039">
        <v>6</v>
      </c>
    </row>
    <row r="49040" spans="1:12" x14ac:dyDescent="0.25">
      <c r="A49040">
        <v>49039</v>
      </c>
      <c r="B49040">
        <v>32</v>
      </c>
      <c r="C49040" s="1" t="s">
        <v>12</v>
      </c>
      <c r="D49040">
        <v>6031</v>
      </c>
      <c r="E49040" s="1" t="s">
        <v>28</v>
      </c>
      <c r="F49040" s="1" t="s">
        <v>25</v>
      </c>
      <c r="G49040" s="1" t="s">
        <v>20</v>
      </c>
      <c r="H49040" s="1" t="s">
        <v>21</v>
      </c>
      <c r="I49040">
        <v>1961</v>
      </c>
      <c r="J49040" s="1" t="s">
        <v>34</v>
      </c>
      <c r="K49040">
        <v>0</v>
      </c>
      <c r="L49040">
        <v>5</v>
      </c>
    </row>
    <row r="49041" spans="1:12" x14ac:dyDescent="0.25">
      <c r="A49041">
        <v>49040</v>
      </c>
      <c r="B49041">
        <v>18</v>
      </c>
      <c r="C49041" s="1" t="s">
        <v>27</v>
      </c>
      <c r="D49041">
        <v>27173</v>
      </c>
      <c r="E49041" s="1" t="s">
        <v>13</v>
      </c>
      <c r="F49041" s="1" t="s">
        <v>14</v>
      </c>
      <c r="G49041" s="1" t="s">
        <v>23</v>
      </c>
      <c r="H49041" s="1" t="s">
        <v>21</v>
      </c>
      <c r="I49041">
        <v>8147</v>
      </c>
      <c r="J49041" s="1" t="s">
        <v>31</v>
      </c>
      <c r="K49041">
        <v>0</v>
      </c>
      <c r="L49041">
        <v>4</v>
      </c>
    </row>
    <row r="49042" spans="1:12" x14ac:dyDescent="0.25">
      <c r="A49042">
        <v>49041</v>
      </c>
      <c r="B49042">
        <v>23</v>
      </c>
      <c r="C49042" s="1" t="s">
        <v>12</v>
      </c>
      <c r="D49042">
        <v>38997</v>
      </c>
      <c r="E49042" s="1" t="s">
        <v>24</v>
      </c>
      <c r="F49042" s="1" t="s">
        <v>29</v>
      </c>
      <c r="G49042" s="1" t="s">
        <v>20</v>
      </c>
      <c r="H49042" s="1" t="s">
        <v>21</v>
      </c>
      <c r="I49042">
        <v>13675</v>
      </c>
      <c r="J49042" s="1" t="s">
        <v>34</v>
      </c>
      <c r="K49042">
        <v>0</v>
      </c>
      <c r="L49042">
        <v>4</v>
      </c>
    </row>
    <row r="49043" spans="1:12" x14ac:dyDescent="0.25">
      <c r="A49043">
        <v>49042</v>
      </c>
      <c r="B49043">
        <v>25</v>
      </c>
      <c r="C49043" s="1" t="s">
        <v>27</v>
      </c>
      <c r="D49043">
        <v>49625</v>
      </c>
      <c r="E49043" s="1" t="s">
        <v>28</v>
      </c>
      <c r="F49043" s="1" t="s">
        <v>25</v>
      </c>
      <c r="G49043" s="1" t="s">
        <v>23</v>
      </c>
      <c r="H49043" s="1" t="s">
        <v>21</v>
      </c>
      <c r="I49043">
        <v>18602</v>
      </c>
      <c r="J49043" s="1" t="s">
        <v>17</v>
      </c>
      <c r="K49043">
        <v>0</v>
      </c>
      <c r="L49043">
        <v>5</v>
      </c>
    </row>
    <row r="49044" spans="1:12" x14ac:dyDescent="0.25">
      <c r="A49044">
        <v>49043</v>
      </c>
      <c r="B49044">
        <v>27</v>
      </c>
      <c r="C49044" s="1" t="s">
        <v>27</v>
      </c>
      <c r="D49044">
        <v>16688</v>
      </c>
      <c r="E49044" s="1" t="s">
        <v>24</v>
      </c>
      <c r="F49044" s="1" t="s">
        <v>19</v>
      </c>
      <c r="G49044" s="1" t="s">
        <v>20</v>
      </c>
      <c r="H49044" s="1" t="s">
        <v>21</v>
      </c>
      <c r="I49044">
        <v>4928</v>
      </c>
      <c r="J49044" s="1" t="s">
        <v>26</v>
      </c>
      <c r="K49044">
        <v>1</v>
      </c>
      <c r="L49044">
        <v>6</v>
      </c>
    </row>
    <row r="49045" spans="1:12" x14ac:dyDescent="0.25">
      <c r="A49045">
        <v>49044</v>
      </c>
      <c r="B49045">
        <v>34</v>
      </c>
      <c r="C49045" s="1" t="s">
        <v>27</v>
      </c>
      <c r="D49045">
        <v>48586</v>
      </c>
      <c r="E49045" s="1" t="s">
        <v>24</v>
      </c>
      <c r="F49045" s="1" t="s">
        <v>14</v>
      </c>
      <c r="G49045" s="1" t="s">
        <v>20</v>
      </c>
      <c r="H49045" s="1" t="s">
        <v>16</v>
      </c>
      <c r="I49045">
        <v>16312</v>
      </c>
      <c r="J49045" s="1" t="s">
        <v>26</v>
      </c>
      <c r="K49045">
        <v>0</v>
      </c>
      <c r="L49045">
        <v>6</v>
      </c>
    </row>
    <row r="49046" spans="1:12" x14ac:dyDescent="0.25">
      <c r="A49046">
        <v>49045</v>
      </c>
      <c r="B49046">
        <v>32</v>
      </c>
      <c r="C49046" s="1" t="s">
        <v>12</v>
      </c>
      <c r="D49046">
        <v>5786</v>
      </c>
      <c r="E49046" s="1" t="s">
        <v>13</v>
      </c>
      <c r="F49046" s="1" t="s">
        <v>25</v>
      </c>
      <c r="G49046" s="1" t="s">
        <v>23</v>
      </c>
      <c r="H49046" s="1" t="s">
        <v>30</v>
      </c>
      <c r="I49046">
        <v>2285</v>
      </c>
      <c r="J49046" s="1" t="s">
        <v>31</v>
      </c>
      <c r="K49046">
        <v>0</v>
      </c>
      <c r="L49046">
        <v>6</v>
      </c>
    </row>
    <row r="49047" spans="1:12" x14ac:dyDescent="0.25">
      <c r="A49047">
        <v>49046</v>
      </c>
      <c r="B49047">
        <v>26</v>
      </c>
      <c r="C49047" s="1" t="s">
        <v>27</v>
      </c>
      <c r="D49047">
        <v>22147</v>
      </c>
      <c r="E49047" s="1" t="s">
        <v>24</v>
      </c>
      <c r="F49047" s="1" t="s">
        <v>19</v>
      </c>
      <c r="G49047" s="1" t="s">
        <v>20</v>
      </c>
      <c r="H49047" s="1" t="s">
        <v>30</v>
      </c>
      <c r="I49047">
        <v>5840</v>
      </c>
      <c r="J49047" s="1" t="s">
        <v>26</v>
      </c>
      <c r="K49047">
        <v>0</v>
      </c>
      <c r="L49047">
        <v>6</v>
      </c>
    </row>
    <row r="49048" spans="1:12" x14ac:dyDescent="0.25">
      <c r="A49048">
        <v>49047</v>
      </c>
      <c r="B49048">
        <v>34</v>
      </c>
      <c r="C49048" s="1" t="s">
        <v>27</v>
      </c>
      <c r="D49048">
        <v>33770</v>
      </c>
      <c r="E49048" s="1" t="s">
        <v>28</v>
      </c>
      <c r="F49048" s="1" t="s">
        <v>19</v>
      </c>
      <c r="G49048" s="1" t="s">
        <v>23</v>
      </c>
      <c r="H49048" s="1" t="s">
        <v>21</v>
      </c>
      <c r="I49048">
        <v>15787</v>
      </c>
      <c r="J49048" s="1" t="s">
        <v>32</v>
      </c>
      <c r="K49048">
        <v>1</v>
      </c>
      <c r="L49048">
        <v>5</v>
      </c>
    </row>
    <row r="49049" spans="1:12" x14ac:dyDescent="0.25">
      <c r="A49049">
        <v>49048</v>
      </c>
      <c r="B49049">
        <v>41</v>
      </c>
      <c r="C49049" s="1" t="s">
        <v>27</v>
      </c>
      <c r="D49049">
        <v>11601</v>
      </c>
      <c r="E49049" s="1" t="s">
        <v>28</v>
      </c>
      <c r="F49049" s="1" t="s">
        <v>14</v>
      </c>
      <c r="G49049" s="1" t="s">
        <v>23</v>
      </c>
      <c r="H49049" s="1" t="s">
        <v>21</v>
      </c>
      <c r="I49049">
        <v>3461</v>
      </c>
      <c r="J49049" s="1" t="s">
        <v>32</v>
      </c>
      <c r="K49049">
        <v>1</v>
      </c>
      <c r="L49049">
        <v>7</v>
      </c>
    </row>
    <row r="49050" spans="1:12" x14ac:dyDescent="0.25">
      <c r="A49050">
        <v>49049</v>
      </c>
      <c r="B49050">
        <v>32</v>
      </c>
      <c r="C49050" s="1" t="s">
        <v>12</v>
      </c>
      <c r="D49050">
        <v>31625</v>
      </c>
      <c r="E49050" s="1" t="s">
        <v>13</v>
      </c>
      <c r="F49050" s="1" t="s">
        <v>14</v>
      </c>
      <c r="G49050" s="1" t="s">
        <v>20</v>
      </c>
      <c r="H49050" s="1" t="s">
        <v>21</v>
      </c>
      <c r="I49050">
        <v>9025</v>
      </c>
      <c r="J49050" s="1" t="s">
        <v>22</v>
      </c>
      <c r="K49050">
        <v>0</v>
      </c>
      <c r="L49050">
        <v>5</v>
      </c>
    </row>
    <row r="49051" spans="1:12" x14ac:dyDescent="0.25">
      <c r="A49051">
        <v>49050</v>
      </c>
      <c r="B49051">
        <v>29</v>
      </c>
      <c r="C49051" s="1" t="s">
        <v>27</v>
      </c>
      <c r="D49051">
        <v>6430</v>
      </c>
      <c r="E49051" s="1" t="s">
        <v>13</v>
      </c>
      <c r="F49051" s="1" t="s">
        <v>14</v>
      </c>
      <c r="G49051" s="1" t="s">
        <v>20</v>
      </c>
      <c r="H49051" s="1" t="s">
        <v>16</v>
      </c>
      <c r="I49051">
        <v>2617</v>
      </c>
      <c r="J49051" s="1" t="s">
        <v>17</v>
      </c>
      <c r="K49051">
        <v>0</v>
      </c>
      <c r="L49051">
        <v>5</v>
      </c>
    </row>
    <row r="49052" spans="1:12" x14ac:dyDescent="0.25">
      <c r="A49052">
        <v>49051</v>
      </c>
      <c r="B49052">
        <v>30</v>
      </c>
      <c r="C49052" s="1" t="s">
        <v>27</v>
      </c>
      <c r="D49052">
        <v>11611</v>
      </c>
      <c r="E49052" s="1" t="s">
        <v>24</v>
      </c>
      <c r="F49052" s="1" t="s">
        <v>29</v>
      </c>
      <c r="G49052" s="1" t="s">
        <v>20</v>
      </c>
      <c r="H49052" s="1" t="s">
        <v>30</v>
      </c>
      <c r="I49052">
        <v>4922</v>
      </c>
      <c r="J49052" s="1" t="s">
        <v>17</v>
      </c>
      <c r="K49052">
        <v>0</v>
      </c>
      <c r="L49052">
        <v>6</v>
      </c>
    </row>
    <row r="49053" spans="1:12" x14ac:dyDescent="0.25">
      <c r="A49053">
        <v>49052</v>
      </c>
      <c r="B49053">
        <v>34</v>
      </c>
      <c r="C49053" s="1" t="s">
        <v>27</v>
      </c>
      <c r="D49053">
        <v>49622</v>
      </c>
      <c r="E49053" s="1" t="s">
        <v>24</v>
      </c>
      <c r="F49053" s="1" t="s">
        <v>29</v>
      </c>
      <c r="G49053" s="1" t="s">
        <v>23</v>
      </c>
      <c r="H49053" s="1" t="s">
        <v>21</v>
      </c>
      <c r="I49053">
        <v>21122</v>
      </c>
      <c r="J49053" s="1" t="s">
        <v>26</v>
      </c>
      <c r="K49053">
        <v>1</v>
      </c>
      <c r="L49053">
        <v>5</v>
      </c>
    </row>
    <row r="49054" spans="1:12" x14ac:dyDescent="0.25">
      <c r="A49054">
        <v>49053</v>
      </c>
      <c r="B49054">
        <v>22</v>
      </c>
      <c r="C49054" s="1" t="s">
        <v>12</v>
      </c>
      <c r="D49054">
        <v>48626</v>
      </c>
      <c r="E49054" s="1" t="s">
        <v>18</v>
      </c>
      <c r="F49054" s="1" t="s">
        <v>29</v>
      </c>
      <c r="G49054" s="1" t="s">
        <v>20</v>
      </c>
      <c r="H49054" s="1" t="s">
        <v>21</v>
      </c>
      <c r="I49054">
        <v>22056</v>
      </c>
      <c r="J49054" s="1" t="s">
        <v>17</v>
      </c>
      <c r="K49054">
        <v>0</v>
      </c>
      <c r="L49054">
        <v>4</v>
      </c>
    </row>
    <row r="49055" spans="1:12" x14ac:dyDescent="0.25">
      <c r="A49055">
        <v>49054</v>
      </c>
      <c r="B49055">
        <v>25</v>
      </c>
      <c r="C49055" s="1" t="s">
        <v>27</v>
      </c>
      <c r="D49055">
        <v>19183</v>
      </c>
      <c r="E49055" s="1" t="s">
        <v>28</v>
      </c>
      <c r="F49055" s="1" t="s">
        <v>19</v>
      </c>
      <c r="G49055" s="1" t="s">
        <v>20</v>
      </c>
      <c r="H49055" s="1" t="s">
        <v>21</v>
      </c>
      <c r="I49055">
        <v>5883</v>
      </c>
      <c r="J49055" s="1" t="s">
        <v>22</v>
      </c>
      <c r="K49055">
        <v>0</v>
      </c>
      <c r="L49055">
        <v>3</v>
      </c>
    </row>
    <row r="49056" spans="1:12" x14ac:dyDescent="0.25">
      <c r="A49056">
        <v>49055</v>
      </c>
      <c r="B49056">
        <v>32</v>
      </c>
      <c r="C49056" s="1" t="s">
        <v>12</v>
      </c>
      <c r="D49056">
        <v>17900</v>
      </c>
      <c r="E49056" s="1" t="s">
        <v>28</v>
      </c>
      <c r="F49056" s="1" t="s">
        <v>19</v>
      </c>
      <c r="G49056" s="1" t="s">
        <v>15</v>
      </c>
      <c r="H49056" s="1" t="s">
        <v>16</v>
      </c>
      <c r="I49056">
        <v>5503</v>
      </c>
      <c r="J49056" s="1" t="s">
        <v>31</v>
      </c>
      <c r="K49056">
        <v>0</v>
      </c>
      <c r="L49056">
        <v>6</v>
      </c>
    </row>
    <row r="49057" spans="1:12" x14ac:dyDescent="0.25">
      <c r="A49057">
        <v>49056</v>
      </c>
      <c r="B49057">
        <v>25</v>
      </c>
      <c r="C49057" s="1" t="s">
        <v>12</v>
      </c>
      <c r="D49057">
        <v>14241</v>
      </c>
      <c r="E49057" s="1" t="s">
        <v>24</v>
      </c>
      <c r="F49057" s="1" t="s">
        <v>29</v>
      </c>
      <c r="G49057" s="1" t="s">
        <v>23</v>
      </c>
      <c r="H49057" s="1" t="s">
        <v>21</v>
      </c>
      <c r="I49057">
        <v>4370</v>
      </c>
      <c r="J49057" s="1" t="s">
        <v>17</v>
      </c>
      <c r="K49057">
        <v>1</v>
      </c>
      <c r="L49057">
        <v>6</v>
      </c>
    </row>
    <row r="49058" spans="1:12" x14ac:dyDescent="0.25">
      <c r="A49058">
        <v>49057</v>
      </c>
      <c r="B49058">
        <v>26</v>
      </c>
      <c r="C49058" s="1" t="s">
        <v>27</v>
      </c>
      <c r="D49058">
        <v>46012</v>
      </c>
      <c r="E49058" s="1" t="s">
        <v>28</v>
      </c>
      <c r="F49058" s="1" t="s">
        <v>29</v>
      </c>
      <c r="G49058" s="1" t="s">
        <v>20</v>
      </c>
      <c r="H49058" s="1" t="s">
        <v>16</v>
      </c>
      <c r="I49058">
        <v>15261</v>
      </c>
      <c r="J49058" s="1" t="s">
        <v>31</v>
      </c>
      <c r="K49058">
        <v>1</v>
      </c>
      <c r="L49058">
        <v>5</v>
      </c>
    </row>
    <row r="49059" spans="1:12" x14ac:dyDescent="0.25">
      <c r="A49059">
        <v>49058</v>
      </c>
      <c r="B49059">
        <v>30</v>
      </c>
      <c r="C49059" s="1" t="s">
        <v>27</v>
      </c>
      <c r="D49059">
        <v>49109</v>
      </c>
      <c r="E49059" s="1" t="s">
        <v>28</v>
      </c>
      <c r="F49059" s="1" t="s">
        <v>19</v>
      </c>
      <c r="G49059" s="1" t="s">
        <v>20</v>
      </c>
      <c r="H49059" s="1" t="s">
        <v>21</v>
      </c>
      <c r="I49059">
        <v>16372</v>
      </c>
      <c r="J49059" s="1" t="s">
        <v>17</v>
      </c>
      <c r="K49059">
        <v>0</v>
      </c>
      <c r="L49059">
        <v>4</v>
      </c>
    </row>
    <row r="49060" spans="1:12" x14ac:dyDescent="0.25">
      <c r="A49060">
        <v>49059</v>
      </c>
      <c r="B49060">
        <v>34</v>
      </c>
      <c r="C49060" s="1" t="s">
        <v>12</v>
      </c>
      <c r="D49060">
        <v>45202</v>
      </c>
      <c r="E49060" s="1" t="s">
        <v>28</v>
      </c>
      <c r="F49060" s="1" t="s">
        <v>14</v>
      </c>
      <c r="G49060" s="1" t="s">
        <v>23</v>
      </c>
      <c r="H49060" s="1" t="s">
        <v>21</v>
      </c>
      <c r="I49060">
        <v>18181</v>
      </c>
      <c r="J49060" s="1" t="s">
        <v>31</v>
      </c>
      <c r="K49060">
        <v>0</v>
      </c>
      <c r="L49060">
        <v>6</v>
      </c>
    </row>
    <row r="49061" spans="1:12" x14ac:dyDescent="0.25">
      <c r="A49061">
        <v>49060</v>
      </c>
      <c r="B49061">
        <v>26</v>
      </c>
      <c r="C49061" s="1" t="s">
        <v>27</v>
      </c>
      <c r="D49061">
        <v>19173</v>
      </c>
      <c r="E49061" s="1" t="s">
        <v>13</v>
      </c>
      <c r="F49061" s="1" t="s">
        <v>29</v>
      </c>
      <c r="G49061" s="1" t="s">
        <v>20</v>
      </c>
      <c r="H49061" s="1" t="s">
        <v>30</v>
      </c>
      <c r="I49061">
        <v>6795</v>
      </c>
      <c r="J49061" s="1" t="s">
        <v>17</v>
      </c>
      <c r="K49061">
        <v>0</v>
      </c>
      <c r="L49061">
        <v>5</v>
      </c>
    </row>
    <row r="49062" spans="1:12" x14ac:dyDescent="0.25">
      <c r="A49062">
        <v>49061</v>
      </c>
      <c r="B49062">
        <v>34</v>
      </c>
      <c r="C49062" s="1" t="s">
        <v>12</v>
      </c>
      <c r="D49062">
        <v>7332</v>
      </c>
      <c r="E49062" s="1" t="s">
        <v>18</v>
      </c>
      <c r="F49062" s="1" t="s">
        <v>14</v>
      </c>
      <c r="G49062" s="1" t="s">
        <v>20</v>
      </c>
      <c r="H49062" s="1" t="s">
        <v>21</v>
      </c>
      <c r="I49062">
        <v>1954</v>
      </c>
      <c r="J49062" s="1" t="s">
        <v>17</v>
      </c>
      <c r="K49062">
        <v>0</v>
      </c>
      <c r="L49062">
        <v>3</v>
      </c>
    </row>
    <row r="49063" spans="1:12" x14ac:dyDescent="0.25">
      <c r="A49063">
        <v>49062</v>
      </c>
      <c r="B49063">
        <v>34</v>
      </c>
      <c r="C49063" s="1" t="s">
        <v>27</v>
      </c>
      <c r="D49063">
        <v>16614</v>
      </c>
      <c r="E49063" s="1" t="s">
        <v>13</v>
      </c>
      <c r="F49063" s="1" t="s">
        <v>19</v>
      </c>
      <c r="G49063" s="1" t="s">
        <v>20</v>
      </c>
      <c r="H49063" s="1" t="s">
        <v>30</v>
      </c>
      <c r="I49063">
        <v>7361</v>
      </c>
      <c r="J49063" s="1" t="s">
        <v>31</v>
      </c>
      <c r="K49063">
        <v>0</v>
      </c>
      <c r="L49063">
        <v>6</v>
      </c>
    </row>
    <row r="49064" spans="1:12" x14ac:dyDescent="0.25">
      <c r="A49064">
        <v>49063</v>
      </c>
      <c r="B49064">
        <v>32</v>
      </c>
      <c r="C49064" s="1" t="s">
        <v>27</v>
      </c>
      <c r="D49064">
        <v>12078</v>
      </c>
      <c r="E49064" s="1" t="s">
        <v>28</v>
      </c>
      <c r="F49064" s="1" t="s">
        <v>19</v>
      </c>
      <c r="G49064" s="1" t="s">
        <v>20</v>
      </c>
      <c r="H49064" s="1" t="s">
        <v>30</v>
      </c>
      <c r="I49064">
        <v>4266</v>
      </c>
      <c r="J49064" s="1" t="s">
        <v>34</v>
      </c>
      <c r="K49064">
        <v>1</v>
      </c>
      <c r="L49064">
        <v>4</v>
      </c>
    </row>
    <row r="49065" spans="1:12" x14ac:dyDescent="0.25">
      <c r="A49065">
        <v>49064</v>
      </c>
      <c r="B49065">
        <v>39</v>
      </c>
      <c r="C49065" s="1" t="s">
        <v>27</v>
      </c>
      <c r="D49065">
        <v>34629</v>
      </c>
      <c r="E49065" s="1" t="s">
        <v>18</v>
      </c>
      <c r="F49065" s="1" t="s">
        <v>19</v>
      </c>
      <c r="G49065" s="1" t="s">
        <v>20</v>
      </c>
      <c r="H49065" s="1" t="s">
        <v>16</v>
      </c>
      <c r="I49065">
        <v>12713</v>
      </c>
      <c r="J49065" s="1" t="s">
        <v>31</v>
      </c>
      <c r="K49065">
        <v>0</v>
      </c>
      <c r="L49065">
        <v>3</v>
      </c>
    </row>
    <row r="49066" spans="1:12" x14ac:dyDescent="0.25">
      <c r="A49066">
        <v>49065</v>
      </c>
      <c r="B49066">
        <v>36</v>
      </c>
      <c r="C49066" s="1" t="s">
        <v>27</v>
      </c>
      <c r="D49066">
        <v>11247</v>
      </c>
      <c r="E49066" s="1" t="s">
        <v>24</v>
      </c>
      <c r="F49066" s="1" t="s">
        <v>19</v>
      </c>
      <c r="G49066" s="1" t="s">
        <v>20</v>
      </c>
      <c r="H49066" s="1" t="s">
        <v>30</v>
      </c>
      <c r="I49066">
        <v>4845</v>
      </c>
      <c r="J49066" s="1" t="s">
        <v>34</v>
      </c>
      <c r="K49066">
        <v>0</v>
      </c>
      <c r="L49066">
        <v>6</v>
      </c>
    </row>
    <row r="49067" spans="1:12" x14ac:dyDescent="0.25">
      <c r="A49067">
        <v>49066</v>
      </c>
      <c r="B49067">
        <v>24</v>
      </c>
      <c r="C49067" s="1" t="s">
        <v>12</v>
      </c>
      <c r="D49067">
        <v>8169</v>
      </c>
      <c r="E49067" s="1" t="s">
        <v>13</v>
      </c>
      <c r="F49067" s="1" t="s">
        <v>19</v>
      </c>
      <c r="G49067" s="1" t="s">
        <v>20</v>
      </c>
      <c r="H49067" s="1" t="s">
        <v>21</v>
      </c>
      <c r="I49067">
        <v>3291</v>
      </c>
      <c r="J49067" s="1" t="s">
        <v>26</v>
      </c>
      <c r="K49067">
        <v>0</v>
      </c>
      <c r="L49067">
        <v>4</v>
      </c>
    </row>
    <row r="49068" spans="1:12" x14ac:dyDescent="0.25">
      <c r="A49068">
        <v>49067</v>
      </c>
      <c r="B49068">
        <v>28</v>
      </c>
      <c r="C49068" s="1" t="s">
        <v>27</v>
      </c>
      <c r="D49068">
        <v>28925</v>
      </c>
      <c r="E49068" s="1" t="s">
        <v>24</v>
      </c>
      <c r="F49068" s="1" t="s">
        <v>29</v>
      </c>
      <c r="G49068" s="1" t="s">
        <v>20</v>
      </c>
      <c r="H49068" s="1" t="s">
        <v>30</v>
      </c>
      <c r="I49068">
        <v>8344</v>
      </c>
      <c r="J49068" s="1" t="s">
        <v>17</v>
      </c>
      <c r="K49068">
        <v>0</v>
      </c>
      <c r="L49068">
        <v>5</v>
      </c>
    </row>
    <row r="49069" spans="1:12" x14ac:dyDescent="0.25">
      <c r="A49069">
        <v>49068</v>
      </c>
      <c r="B49069">
        <v>26</v>
      </c>
      <c r="C49069" s="1" t="s">
        <v>27</v>
      </c>
      <c r="D49069">
        <v>28094</v>
      </c>
      <c r="E49069" s="1" t="s">
        <v>13</v>
      </c>
      <c r="F49069" s="1" t="s">
        <v>25</v>
      </c>
      <c r="G49069" s="1" t="s">
        <v>20</v>
      </c>
      <c r="H49069" s="1" t="s">
        <v>21</v>
      </c>
      <c r="I49069">
        <v>9710</v>
      </c>
      <c r="J49069" s="1" t="s">
        <v>31</v>
      </c>
      <c r="K49069">
        <v>1</v>
      </c>
      <c r="L49069">
        <v>4</v>
      </c>
    </row>
    <row r="49070" spans="1:12" x14ac:dyDescent="0.25">
      <c r="A49070">
        <v>49069</v>
      </c>
      <c r="B49070">
        <v>31</v>
      </c>
      <c r="C49070" s="1" t="s">
        <v>27</v>
      </c>
      <c r="D49070">
        <v>42800</v>
      </c>
      <c r="E49070" s="1" t="s">
        <v>18</v>
      </c>
      <c r="F49070" s="1" t="s">
        <v>19</v>
      </c>
      <c r="G49070" s="1" t="s">
        <v>15</v>
      </c>
      <c r="H49070" s="1" t="s">
        <v>16</v>
      </c>
      <c r="I49070">
        <v>12684</v>
      </c>
      <c r="J49070" s="1" t="s">
        <v>26</v>
      </c>
      <c r="K49070">
        <v>0</v>
      </c>
      <c r="L49070">
        <v>5</v>
      </c>
    </row>
    <row r="49071" spans="1:12" x14ac:dyDescent="0.25">
      <c r="A49071">
        <v>49070</v>
      </c>
      <c r="B49071">
        <v>23</v>
      </c>
      <c r="C49071" s="1" t="s">
        <v>27</v>
      </c>
      <c r="D49071">
        <v>39706</v>
      </c>
      <c r="E49071" s="1" t="s">
        <v>28</v>
      </c>
      <c r="F49071" s="1" t="s">
        <v>19</v>
      </c>
      <c r="G49071" s="1" t="s">
        <v>20</v>
      </c>
      <c r="H49071" s="1" t="s">
        <v>30</v>
      </c>
      <c r="I49071">
        <v>14840</v>
      </c>
      <c r="J49071" s="1" t="s">
        <v>22</v>
      </c>
      <c r="K49071">
        <v>0</v>
      </c>
      <c r="L49071">
        <v>4</v>
      </c>
    </row>
    <row r="49072" spans="1:12" x14ac:dyDescent="0.25">
      <c r="A49072">
        <v>49071</v>
      </c>
      <c r="B49072">
        <v>27</v>
      </c>
      <c r="C49072" s="1" t="s">
        <v>27</v>
      </c>
      <c r="D49072">
        <v>37894</v>
      </c>
      <c r="E49072" s="1" t="s">
        <v>24</v>
      </c>
      <c r="F49072" s="1" t="s">
        <v>14</v>
      </c>
      <c r="G49072" s="1" t="s">
        <v>15</v>
      </c>
      <c r="H49072" s="1" t="s">
        <v>30</v>
      </c>
      <c r="I49072">
        <v>14439</v>
      </c>
      <c r="J49072" s="1" t="s">
        <v>34</v>
      </c>
      <c r="K49072">
        <v>0</v>
      </c>
      <c r="L49072">
        <v>6</v>
      </c>
    </row>
    <row r="49073" spans="1:12" x14ac:dyDescent="0.25">
      <c r="A49073">
        <v>49072</v>
      </c>
      <c r="B49073">
        <v>31</v>
      </c>
      <c r="C49073" s="1" t="s">
        <v>12</v>
      </c>
      <c r="D49073">
        <v>17696</v>
      </c>
      <c r="E49073" s="1" t="s">
        <v>13</v>
      </c>
      <c r="F49073" s="1" t="s">
        <v>19</v>
      </c>
      <c r="G49073" s="1" t="s">
        <v>23</v>
      </c>
      <c r="H49073" s="1" t="s">
        <v>16</v>
      </c>
      <c r="I49073">
        <v>5931</v>
      </c>
      <c r="J49073" s="1" t="s">
        <v>31</v>
      </c>
      <c r="K49073">
        <v>1</v>
      </c>
      <c r="L49073">
        <v>3</v>
      </c>
    </row>
    <row r="49074" spans="1:12" x14ac:dyDescent="0.25">
      <c r="A49074">
        <v>49073</v>
      </c>
      <c r="B49074">
        <v>31</v>
      </c>
      <c r="C49074" s="1" t="s">
        <v>27</v>
      </c>
      <c r="D49074">
        <v>41880</v>
      </c>
      <c r="E49074" s="1" t="s">
        <v>28</v>
      </c>
      <c r="F49074" s="1" t="s">
        <v>14</v>
      </c>
      <c r="G49074" s="1" t="s">
        <v>15</v>
      </c>
      <c r="H49074" s="1" t="s">
        <v>21</v>
      </c>
      <c r="I49074">
        <v>15256</v>
      </c>
      <c r="J49074" s="1" t="s">
        <v>26</v>
      </c>
      <c r="K49074">
        <v>1</v>
      </c>
      <c r="L49074">
        <v>4</v>
      </c>
    </row>
    <row r="49075" spans="1:12" x14ac:dyDescent="0.25">
      <c r="A49075">
        <v>49074</v>
      </c>
      <c r="B49075">
        <v>33</v>
      </c>
      <c r="C49075" s="1" t="s">
        <v>12</v>
      </c>
      <c r="D49075">
        <v>19288</v>
      </c>
      <c r="E49075" s="1" t="s">
        <v>28</v>
      </c>
      <c r="F49075" s="1" t="s">
        <v>14</v>
      </c>
      <c r="G49075" s="1" t="s">
        <v>23</v>
      </c>
      <c r="H49075" s="1" t="s">
        <v>16</v>
      </c>
      <c r="I49075">
        <v>7782</v>
      </c>
      <c r="J49075" s="1" t="s">
        <v>31</v>
      </c>
      <c r="K49075">
        <v>0</v>
      </c>
      <c r="L49075">
        <v>4</v>
      </c>
    </row>
    <row r="49076" spans="1:12" x14ac:dyDescent="0.25">
      <c r="A49076">
        <v>49075</v>
      </c>
      <c r="B49076">
        <v>34</v>
      </c>
      <c r="C49076" s="1" t="s">
        <v>12</v>
      </c>
      <c r="D49076">
        <v>40949</v>
      </c>
      <c r="E49076" s="1" t="s">
        <v>13</v>
      </c>
      <c r="F49076" s="1" t="s">
        <v>19</v>
      </c>
      <c r="G49076" s="1" t="s">
        <v>20</v>
      </c>
      <c r="H49076" s="1" t="s">
        <v>16</v>
      </c>
      <c r="I49076">
        <v>13330</v>
      </c>
      <c r="J49076" s="1" t="s">
        <v>26</v>
      </c>
      <c r="K49076">
        <v>0</v>
      </c>
      <c r="L49076">
        <v>3</v>
      </c>
    </row>
    <row r="49077" spans="1:12" x14ac:dyDescent="0.25">
      <c r="A49077">
        <v>49076</v>
      </c>
      <c r="B49077">
        <v>27</v>
      </c>
      <c r="C49077" s="1" t="s">
        <v>12</v>
      </c>
      <c r="D49077">
        <v>7086</v>
      </c>
      <c r="E49077" s="1" t="s">
        <v>18</v>
      </c>
      <c r="F49077" s="1" t="s">
        <v>25</v>
      </c>
      <c r="G49077" s="1" t="s">
        <v>20</v>
      </c>
      <c r="H49077" s="1" t="s">
        <v>16</v>
      </c>
      <c r="I49077">
        <v>2427</v>
      </c>
      <c r="J49077" s="1" t="s">
        <v>31</v>
      </c>
      <c r="K49077">
        <v>0</v>
      </c>
      <c r="L49077">
        <v>6</v>
      </c>
    </row>
    <row r="49078" spans="1:12" x14ac:dyDescent="0.25">
      <c r="A49078">
        <v>49077</v>
      </c>
      <c r="B49078">
        <v>33</v>
      </c>
      <c r="C49078" s="1" t="s">
        <v>27</v>
      </c>
      <c r="D49078">
        <v>10656</v>
      </c>
      <c r="E49078" s="1" t="s">
        <v>24</v>
      </c>
      <c r="F49078" s="1" t="s">
        <v>25</v>
      </c>
      <c r="G49078" s="1" t="s">
        <v>23</v>
      </c>
      <c r="H49078" s="1" t="s">
        <v>21</v>
      </c>
      <c r="I49078">
        <v>4828</v>
      </c>
      <c r="J49078" s="1" t="s">
        <v>17</v>
      </c>
      <c r="K49078">
        <v>0</v>
      </c>
      <c r="L49078">
        <v>7</v>
      </c>
    </row>
    <row r="49079" spans="1:12" x14ac:dyDescent="0.25">
      <c r="A49079">
        <v>49078</v>
      </c>
      <c r="B49079">
        <v>34</v>
      </c>
      <c r="C49079" s="1" t="s">
        <v>27</v>
      </c>
      <c r="D49079">
        <v>36869</v>
      </c>
      <c r="E49079" s="1" t="s">
        <v>13</v>
      </c>
      <c r="F49079" s="1" t="s">
        <v>29</v>
      </c>
      <c r="G49079" s="1" t="s">
        <v>20</v>
      </c>
      <c r="H49079" s="1" t="s">
        <v>30</v>
      </c>
      <c r="I49079">
        <v>12058</v>
      </c>
      <c r="J49079" s="1" t="s">
        <v>31</v>
      </c>
      <c r="K49079">
        <v>0</v>
      </c>
      <c r="L49079">
        <v>5</v>
      </c>
    </row>
    <row r="49080" spans="1:12" x14ac:dyDescent="0.25">
      <c r="A49080">
        <v>49079</v>
      </c>
      <c r="B49080">
        <v>29</v>
      </c>
      <c r="C49080" s="1" t="s">
        <v>27</v>
      </c>
      <c r="D49080">
        <v>11228</v>
      </c>
      <c r="E49080" s="1" t="s">
        <v>13</v>
      </c>
      <c r="F49080" s="1" t="s">
        <v>29</v>
      </c>
      <c r="G49080" s="1" t="s">
        <v>20</v>
      </c>
      <c r="H49080" s="1" t="s">
        <v>16</v>
      </c>
      <c r="I49080">
        <v>3249</v>
      </c>
      <c r="J49080" s="1" t="s">
        <v>33</v>
      </c>
      <c r="K49080">
        <v>0</v>
      </c>
      <c r="L49080">
        <v>6</v>
      </c>
    </row>
    <row r="49081" spans="1:12" x14ac:dyDescent="0.25">
      <c r="A49081">
        <v>49080</v>
      </c>
      <c r="B49081">
        <v>32</v>
      </c>
      <c r="C49081" s="1" t="s">
        <v>27</v>
      </c>
      <c r="D49081">
        <v>12955</v>
      </c>
      <c r="E49081" s="1" t="s">
        <v>13</v>
      </c>
      <c r="F49081" s="1" t="s">
        <v>29</v>
      </c>
      <c r="G49081" s="1" t="s">
        <v>15</v>
      </c>
      <c r="H49081" s="1" t="s">
        <v>21</v>
      </c>
      <c r="I49081">
        <v>4945</v>
      </c>
      <c r="J49081" s="1" t="s">
        <v>22</v>
      </c>
      <c r="K49081">
        <v>0</v>
      </c>
      <c r="L49081">
        <v>5</v>
      </c>
    </row>
    <row r="49082" spans="1:12" x14ac:dyDescent="0.25">
      <c r="A49082">
        <v>49081</v>
      </c>
      <c r="B49082">
        <v>31</v>
      </c>
      <c r="C49082" s="1" t="s">
        <v>27</v>
      </c>
      <c r="D49082">
        <v>5802</v>
      </c>
      <c r="E49082" s="1" t="s">
        <v>13</v>
      </c>
      <c r="F49082" s="1" t="s">
        <v>29</v>
      </c>
      <c r="G49082" s="1" t="s">
        <v>20</v>
      </c>
      <c r="H49082" s="1" t="s">
        <v>30</v>
      </c>
      <c r="I49082">
        <v>2140</v>
      </c>
      <c r="J49082" s="1" t="s">
        <v>31</v>
      </c>
      <c r="K49082">
        <v>1</v>
      </c>
      <c r="L49082">
        <v>5</v>
      </c>
    </row>
    <row r="49083" spans="1:12" x14ac:dyDescent="0.25">
      <c r="A49083">
        <v>49082</v>
      </c>
      <c r="B49083">
        <v>30</v>
      </c>
      <c r="C49083" s="1" t="s">
        <v>12</v>
      </c>
      <c r="D49083">
        <v>15846</v>
      </c>
      <c r="E49083" s="1" t="s">
        <v>28</v>
      </c>
      <c r="F49083" s="1" t="s">
        <v>14</v>
      </c>
      <c r="G49083" s="1" t="s">
        <v>23</v>
      </c>
      <c r="H49083" s="1" t="s">
        <v>21</v>
      </c>
      <c r="I49083">
        <v>4947</v>
      </c>
      <c r="J49083" s="1" t="s">
        <v>31</v>
      </c>
      <c r="K49083">
        <v>0</v>
      </c>
      <c r="L49083">
        <v>6</v>
      </c>
    </row>
    <row r="49084" spans="1:12" x14ac:dyDescent="0.25">
      <c r="A49084">
        <v>49083</v>
      </c>
      <c r="B49084">
        <v>29</v>
      </c>
      <c r="C49084" s="1" t="s">
        <v>27</v>
      </c>
      <c r="D49084">
        <v>38109</v>
      </c>
      <c r="E49084" s="1" t="s">
        <v>13</v>
      </c>
      <c r="F49084" s="1" t="s">
        <v>25</v>
      </c>
      <c r="G49084" s="1" t="s">
        <v>23</v>
      </c>
      <c r="H49084" s="1" t="s">
        <v>21</v>
      </c>
      <c r="I49084">
        <v>12779</v>
      </c>
      <c r="J49084" s="1" t="s">
        <v>33</v>
      </c>
      <c r="K49084">
        <v>0</v>
      </c>
      <c r="L49084">
        <v>5</v>
      </c>
    </row>
    <row r="49085" spans="1:12" x14ac:dyDescent="0.25">
      <c r="A49085">
        <v>49084</v>
      </c>
      <c r="B49085">
        <v>28</v>
      </c>
      <c r="C49085" s="1" t="s">
        <v>27</v>
      </c>
      <c r="D49085">
        <v>27505</v>
      </c>
      <c r="E49085" s="1" t="s">
        <v>28</v>
      </c>
      <c r="F49085" s="1" t="s">
        <v>19</v>
      </c>
      <c r="G49085" s="1" t="s">
        <v>15</v>
      </c>
      <c r="H49085" s="1" t="s">
        <v>21</v>
      </c>
      <c r="I49085">
        <v>9332</v>
      </c>
      <c r="J49085" s="1" t="s">
        <v>34</v>
      </c>
      <c r="K49085">
        <v>0</v>
      </c>
      <c r="L49085">
        <v>6</v>
      </c>
    </row>
    <row r="49086" spans="1:12" x14ac:dyDescent="0.25">
      <c r="A49086">
        <v>49085</v>
      </c>
      <c r="B49086">
        <v>35</v>
      </c>
      <c r="C49086" s="1" t="s">
        <v>12</v>
      </c>
      <c r="D49086">
        <v>35087</v>
      </c>
      <c r="E49086" s="1" t="s">
        <v>13</v>
      </c>
      <c r="F49086" s="1" t="s">
        <v>14</v>
      </c>
      <c r="G49086" s="1" t="s">
        <v>23</v>
      </c>
      <c r="H49086" s="1" t="s">
        <v>21</v>
      </c>
      <c r="I49086">
        <v>11535</v>
      </c>
      <c r="J49086" s="1" t="s">
        <v>17</v>
      </c>
      <c r="K49086">
        <v>0</v>
      </c>
      <c r="L49086">
        <v>4</v>
      </c>
    </row>
    <row r="49087" spans="1:12" x14ac:dyDescent="0.25">
      <c r="A49087">
        <v>49086</v>
      </c>
      <c r="B49087">
        <v>27</v>
      </c>
      <c r="C49087" s="1" t="s">
        <v>27</v>
      </c>
      <c r="D49087">
        <v>42134</v>
      </c>
      <c r="E49087" s="1" t="s">
        <v>24</v>
      </c>
      <c r="F49087" s="1" t="s">
        <v>14</v>
      </c>
      <c r="G49087" s="1" t="s">
        <v>20</v>
      </c>
      <c r="H49087" s="1" t="s">
        <v>30</v>
      </c>
      <c r="I49087">
        <v>19469</v>
      </c>
      <c r="J49087" s="1" t="s">
        <v>26</v>
      </c>
      <c r="K49087">
        <v>1</v>
      </c>
      <c r="L49087">
        <v>8</v>
      </c>
    </row>
    <row r="49088" spans="1:12" x14ac:dyDescent="0.25">
      <c r="A49088">
        <v>49087</v>
      </c>
      <c r="B49088">
        <v>26</v>
      </c>
      <c r="C49088" s="1" t="s">
        <v>12</v>
      </c>
      <c r="D49088">
        <v>12195</v>
      </c>
      <c r="E49088" s="1" t="s">
        <v>28</v>
      </c>
      <c r="F49088" s="1" t="s">
        <v>14</v>
      </c>
      <c r="G49088" s="1" t="s">
        <v>23</v>
      </c>
      <c r="H49088" s="1" t="s">
        <v>21</v>
      </c>
      <c r="I49088">
        <v>3882</v>
      </c>
      <c r="J49088" s="1" t="s">
        <v>17</v>
      </c>
      <c r="K49088">
        <v>0</v>
      </c>
      <c r="L49088">
        <v>5</v>
      </c>
    </row>
    <row r="49089" spans="1:12" x14ac:dyDescent="0.25">
      <c r="A49089">
        <v>49088</v>
      </c>
      <c r="B49089">
        <v>23</v>
      </c>
      <c r="C49089" s="1" t="s">
        <v>12</v>
      </c>
      <c r="D49089">
        <v>16009</v>
      </c>
      <c r="E49089" s="1" t="s">
        <v>28</v>
      </c>
      <c r="F49089" s="1" t="s">
        <v>19</v>
      </c>
      <c r="G49089" s="1" t="s">
        <v>23</v>
      </c>
      <c r="H49089" s="1" t="s">
        <v>21</v>
      </c>
      <c r="I49089">
        <v>5820</v>
      </c>
      <c r="J49089" s="1" t="s">
        <v>17</v>
      </c>
      <c r="K49089">
        <v>1</v>
      </c>
      <c r="L49089">
        <v>5</v>
      </c>
    </row>
    <row r="49090" spans="1:12" x14ac:dyDescent="0.25">
      <c r="A49090">
        <v>49089</v>
      </c>
      <c r="B49090">
        <v>28</v>
      </c>
      <c r="C49090" s="1" t="s">
        <v>27</v>
      </c>
      <c r="D49090">
        <v>37518</v>
      </c>
      <c r="E49090" s="1" t="s">
        <v>18</v>
      </c>
      <c r="F49090" s="1" t="s">
        <v>29</v>
      </c>
      <c r="G49090" s="1" t="s">
        <v>20</v>
      </c>
      <c r="H49090" s="1" t="s">
        <v>21</v>
      </c>
      <c r="I49090">
        <v>14053</v>
      </c>
      <c r="J49090" s="1" t="s">
        <v>17</v>
      </c>
      <c r="K49090">
        <v>0</v>
      </c>
      <c r="L49090">
        <v>5</v>
      </c>
    </row>
    <row r="49091" spans="1:12" x14ac:dyDescent="0.25">
      <c r="A49091">
        <v>49090</v>
      </c>
      <c r="B49091">
        <v>30</v>
      </c>
      <c r="C49091" s="1" t="s">
        <v>27</v>
      </c>
      <c r="D49091">
        <v>13034</v>
      </c>
      <c r="E49091" s="1" t="s">
        <v>13</v>
      </c>
      <c r="F49091" s="1" t="s">
        <v>19</v>
      </c>
      <c r="G49091" s="1" t="s">
        <v>20</v>
      </c>
      <c r="H49091" s="1" t="s">
        <v>21</v>
      </c>
      <c r="I49091">
        <v>5089</v>
      </c>
      <c r="J49091" s="1" t="s">
        <v>34</v>
      </c>
      <c r="K49091">
        <v>0</v>
      </c>
      <c r="L49091">
        <v>4</v>
      </c>
    </row>
    <row r="49092" spans="1:12" x14ac:dyDescent="0.25">
      <c r="A49092">
        <v>49091</v>
      </c>
      <c r="B49092">
        <v>33</v>
      </c>
      <c r="C49092" s="1" t="s">
        <v>27</v>
      </c>
      <c r="D49092">
        <v>7927</v>
      </c>
      <c r="E49092" s="1" t="s">
        <v>18</v>
      </c>
      <c r="F49092" s="1" t="s">
        <v>14</v>
      </c>
      <c r="G49092" s="1" t="s">
        <v>20</v>
      </c>
      <c r="H49092" s="1" t="s">
        <v>21</v>
      </c>
      <c r="I49092">
        <v>2522</v>
      </c>
      <c r="J49092" s="1" t="s">
        <v>33</v>
      </c>
      <c r="K49092">
        <v>1</v>
      </c>
      <c r="L49092">
        <v>4</v>
      </c>
    </row>
    <row r="49093" spans="1:12" x14ac:dyDescent="0.25">
      <c r="A49093">
        <v>49092</v>
      </c>
      <c r="B49093">
        <v>33</v>
      </c>
      <c r="C49093" s="1" t="s">
        <v>27</v>
      </c>
      <c r="D49093">
        <v>49931</v>
      </c>
      <c r="E49093" s="1" t="s">
        <v>18</v>
      </c>
      <c r="F49093" s="1" t="s">
        <v>19</v>
      </c>
      <c r="G49093" s="1" t="s">
        <v>23</v>
      </c>
      <c r="H49093" s="1" t="s">
        <v>30</v>
      </c>
      <c r="I49093">
        <v>13306</v>
      </c>
      <c r="J49093" s="1" t="s">
        <v>22</v>
      </c>
      <c r="K49093">
        <v>0</v>
      </c>
      <c r="L49093">
        <v>5</v>
      </c>
    </row>
    <row r="49094" spans="1:12" x14ac:dyDescent="0.25">
      <c r="A49094">
        <v>49093</v>
      </c>
      <c r="B49094">
        <v>26</v>
      </c>
      <c r="C49094" s="1" t="s">
        <v>27</v>
      </c>
      <c r="D49094">
        <v>22800</v>
      </c>
      <c r="E49094" s="1" t="s">
        <v>13</v>
      </c>
      <c r="F49094" s="1" t="s">
        <v>25</v>
      </c>
      <c r="G49094" s="1" t="s">
        <v>20</v>
      </c>
      <c r="H49094" s="1" t="s">
        <v>16</v>
      </c>
      <c r="I49094">
        <v>8571</v>
      </c>
      <c r="J49094" s="1" t="s">
        <v>26</v>
      </c>
      <c r="K49094">
        <v>0</v>
      </c>
      <c r="L49094">
        <v>6</v>
      </c>
    </row>
    <row r="49095" spans="1:12" x14ac:dyDescent="0.25">
      <c r="A49095">
        <v>49094</v>
      </c>
      <c r="B49095">
        <v>24</v>
      </c>
      <c r="C49095" s="1" t="s">
        <v>27</v>
      </c>
      <c r="D49095">
        <v>43881</v>
      </c>
      <c r="E49095" s="1" t="s">
        <v>28</v>
      </c>
      <c r="F49095" s="1" t="s">
        <v>19</v>
      </c>
      <c r="G49095" s="1" t="s">
        <v>20</v>
      </c>
      <c r="H49095" s="1" t="s">
        <v>16</v>
      </c>
      <c r="I49095">
        <v>17018</v>
      </c>
      <c r="J49095" s="1" t="s">
        <v>31</v>
      </c>
      <c r="K49095">
        <v>0</v>
      </c>
      <c r="L49095">
        <v>5</v>
      </c>
    </row>
    <row r="49096" spans="1:12" x14ac:dyDescent="0.25">
      <c r="A49096">
        <v>49095</v>
      </c>
      <c r="B49096">
        <v>31</v>
      </c>
      <c r="C49096" s="1" t="s">
        <v>12</v>
      </c>
      <c r="D49096">
        <v>34455</v>
      </c>
      <c r="E49096" s="1" t="s">
        <v>24</v>
      </c>
      <c r="F49096" s="1" t="s">
        <v>29</v>
      </c>
      <c r="G49096" s="1" t="s">
        <v>20</v>
      </c>
      <c r="H49096" s="1" t="s">
        <v>16</v>
      </c>
      <c r="I49096">
        <v>11615</v>
      </c>
      <c r="J49096" s="1" t="s">
        <v>34</v>
      </c>
      <c r="K49096">
        <v>0</v>
      </c>
      <c r="L49096">
        <v>5</v>
      </c>
    </row>
    <row r="49097" spans="1:12" x14ac:dyDescent="0.25">
      <c r="A49097">
        <v>49096</v>
      </c>
      <c r="B49097">
        <v>33</v>
      </c>
      <c r="C49097" s="1" t="s">
        <v>12</v>
      </c>
      <c r="D49097">
        <v>15490</v>
      </c>
      <c r="E49097" s="1" t="s">
        <v>28</v>
      </c>
      <c r="F49097" s="1" t="s">
        <v>14</v>
      </c>
      <c r="G49097" s="1" t="s">
        <v>20</v>
      </c>
      <c r="H49097" s="1" t="s">
        <v>16</v>
      </c>
      <c r="I49097">
        <v>5241</v>
      </c>
      <c r="J49097" s="1" t="s">
        <v>26</v>
      </c>
      <c r="K49097">
        <v>1</v>
      </c>
      <c r="L49097">
        <v>5</v>
      </c>
    </row>
    <row r="49098" spans="1:12" x14ac:dyDescent="0.25">
      <c r="A49098">
        <v>49097</v>
      </c>
      <c r="B49098">
        <v>25</v>
      </c>
      <c r="C49098" s="1" t="s">
        <v>27</v>
      </c>
      <c r="D49098">
        <v>26607</v>
      </c>
      <c r="E49098" s="1" t="s">
        <v>13</v>
      </c>
      <c r="F49098" s="1" t="s">
        <v>29</v>
      </c>
      <c r="G49098" s="1" t="s">
        <v>23</v>
      </c>
      <c r="H49098" s="1" t="s">
        <v>21</v>
      </c>
      <c r="I49098">
        <v>10690</v>
      </c>
      <c r="J49098" s="1" t="s">
        <v>17</v>
      </c>
      <c r="K49098">
        <v>0</v>
      </c>
      <c r="L49098">
        <v>7</v>
      </c>
    </row>
    <row r="49099" spans="1:12" x14ac:dyDescent="0.25">
      <c r="A49099">
        <v>49098</v>
      </c>
      <c r="B49099">
        <v>30</v>
      </c>
      <c r="C49099" s="1" t="s">
        <v>27</v>
      </c>
      <c r="D49099">
        <v>13742</v>
      </c>
      <c r="E49099" s="1" t="s">
        <v>28</v>
      </c>
      <c r="F49099" s="1" t="s">
        <v>19</v>
      </c>
      <c r="G49099" s="1" t="s">
        <v>23</v>
      </c>
      <c r="H49099" s="1" t="s">
        <v>30</v>
      </c>
      <c r="I49099">
        <v>3412</v>
      </c>
      <c r="J49099" s="1" t="s">
        <v>31</v>
      </c>
      <c r="K49099">
        <v>1</v>
      </c>
      <c r="L49099">
        <v>5</v>
      </c>
    </row>
    <row r="49100" spans="1:12" x14ac:dyDescent="0.25">
      <c r="A49100">
        <v>49099</v>
      </c>
      <c r="B49100">
        <v>25</v>
      </c>
      <c r="C49100" s="1" t="s">
        <v>12</v>
      </c>
      <c r="D49100">
        <v>15483</v>
      </c>
      <c r="E49100" s="1" t="s">
        <v>24</v>
      </c>
      <c r="F49100" s="1" t="s">
        <v>29</v>
      </c>
      <c r="G49100" s="1" t="s">
        <v>15</v>
      </c>
      <c r="H49100" s="1" t="s">
        <v>21</v>
      </c>
      <c r="I49100">
        <v>6248</v>
      </c>
      <c r="J49100" s="1" t="s">
        <v>17</v>
      </c>
      <c r="K49100">
        <v>0</v>
      </c>
      <c r="L49100">
        <v>5</v>
      </c>
    </row>
    <row r="49101" spans="1:12" x14ac:dyDescent="0.25">
      <c r="A49101">
        <v>49100</v>
      </c>
      <c r="B49101">
        <v>29</v>
      </c>
      <c r="C49101" s="1" t="s">
        <v>27</v>
      </c>
      <c r="D49101">
        <v>47337</v>
      </c>
      <c r="E49101" s="1" t="s">
        <v>24</v>
      </c>
      <c r="F49101" s="1" t="s">
        <v>29</v>
      </c>
      <c r="G49101" s="1" t="s">
        <v>20</v>
      </c>
      <c r="H49101" s="1" t="s">
        <v>30</v>
      </c>
      <c r="I49101">
        <v>15825</v>
      </c>
      <c r="J49101" s="1" t="s">
        <v>31</v>
      </c>
      <c r="K49101">
        <v>0</v>
      </c>
      <c r="L49101">
        <v>7</v>
      </c>
    </row>
    <row r="49102" spans="1:12" x14ac:dyDescent="0.25">
      <c r="A49102">
        <v>49101</v>
      </c>
      <c r="B49102">
        <v>27</v>
      </c>
      <c r="C49102" s="1" t="s">
        <v>12</v>
      </c>
      <c r="D49102">
        <v>5337</v>
      </c>
      <c r="E49102" s="1" t="s">
        <v>28</v>
      </c>
      <c r="F49102" s="1" t="s">
        <v>19</v>
      </c>
      <c r="G49102" s="1" t="s">
        <v>20</v>
      </c>
      <c r="H49102" s="1" t="s">
        <v>30</v>
      </c>
      <c r="I49102">
        <v>1443</v>
      </c>
      <c r="J49102" s="1" t="s">
        <v>26</v>
      </c>
      <c r="K49102">
        <v>1</v>
      </c>
      <c r="L49102">
        <v>3</v>
      </c>
    </row>
    <row r="49103" spans="1:12" x14ac:dyDescent="0.25">
      <c r="A49103">
        <v>49102</v>
      </c>
      <c r="B49103">
        <v>24</v>
      </c>
      <c r="C49103" s="1" t="s">
        <v>12</v>
      </c>
      <c r="D49103">
        <v>35922</v>
      </c>
      <c r="E49103" s="1" t="s">
        <v>18</v>
      </c>
      <c r="F49103" s="1" t="s">
        <v>14</v>
      </c>
      <c r="G49103" s="1" t="s">
        <v>20</v>
      </c>
      <c r="H49103" s="1" t="s">
        <v>21</v>
      </c>
      <c r="I49103">
        <v>11446</v>
      </c>
      <c r="J49103" s="1" t="s">
        <v>33</v>
      </c>
      <c r="K49103">
        <v>1</v>
      </c>
      <c r="L49103">
        <v>6</v>
      </c>
    </row>
    <row r="49104" spans="1:12" x14ac:dyDescent="0.25">
      <c r="A49104">
        <v>49103</v>
      </c>
      <c r="B49104">
        <v>39</v>
      </c>
      <c r="C49104" s="1" t="s">
        <v>12</v>
      </c>
      <c r="D49104">
        <v>11548</v>
      </c>
      <c r="E49104" s="1" t="s">
        <v>18</v>
      </c>
      <c r="F49104" s="1" t="s">
        <v>14</v>
      </c>
      <c r="G49104" s="1" t="s">
        <v>20</v>
      </c>
      <c r="H49104" s="1" t="s">
        <v>21</v>
      </c>
      <c r="I49104">
        <v>4458</v>
      </c>
      <c r="J49104" s="1" t="s">
        <v>22</v>
      </c>
      <c r="K49104">
        <v>0</v>
      </c>
      <c r="L49104">
        <v>5</v>
      </c>
    </row>
    <row r="49105" spans="1:12" x14ac:dyDescent="0.25">
      <c r="A49105">
        <v>49104</v>
      </c>
      <c r="B49105">
        <v>25</v>
      </c>
      <c r="C49105" s="1" t="s">
        <v>12</v>
      </c>
      <c r="D49105">
        <v>48576</v>
      </c>
      <c r="E49105" s="1" t="s">
        <v>13</v>
      </c>
      <c r="F49105" s="1" t="s">
        <v>29</v>
      </c>
      <c r="G49105" s="1" t="s">
        <v>23</v>
      </c>
      <c r="H49105" s="1" t="s">
        <v>21</v>
      </c>
      <c r="I49105">
        <v>15691</v>
      </c>
      <c r="J49105" s="1" t="s">
        <v>31</v>
      </c>
      <c r="K49105">
        <v>0</v>
      </c>
      <c r="L49105">
        <v>7</v>
      </c>
    </row>
    <row r="49106" spans="1:12" x14ac:dyDescent="0.25">
      <c r="A49106">
        <v>49105</v>
      </c>
      <c r="B49106">
        <v>33</v>
      </c>
      <c r="C49106" s="1" t="s">
        <v>12</v>
      </c>
      <c r="D49106">
        <v>24293</v>
      </c>
      <c r="E49106" s="1" t="s">
        <v>13</v>
      </c>
      <c r="F49106" s="1" t="s">
        <v>29</v>
      </c>
      <c r="G49106" s="1" t="s">
        <v>20</v>
      </c>
      <c r="H49106" s="1" t="s">
        <v>21</v>
      </c>
      <c r="I49106">
        <v>7161</v>
      </c>
      <c r="J49106" s="1" t="s">
        <v>26</v>
      </c>
      <c r="K49106">
        <v>1</v>
      </c>
      <c r="L49106">
        <v>5</v>
      </c>
    </row>
    <row r="49107" spans="1:12" x14ac:dyDescent="0.25">
      <c r="A49107">
        <v>49106</v>
      </c>
      <c r="B49107">
        <v>19</v>
      </c>
      <c r="C49107" s="1" t="s">
        <v>12</v>
      </c>
      <c r="D49107">
        <v>23266</v>
      </c>
      <c r="E49107" s="1" t="s">
        <v>24</v>
      </c>
      <c r="F49107" s="1" t="s">
        <v>19</v>
      </c>
      <c r="G49107" s="1" t="s">
        <v>20</v>
      </c>
      <c r="H49107" s="1" t="s">
        <v>16</v>
      </c>
      <c r="I49107">
        <v>10089</v>
      </c>
      <c r="J49107" s="1" t="s">
        <v>31</v>
      </c>
      <c r="K49107">
        <v>0</v>
      </c>
      <c r="L49107">
        <v>7</v>
      </c>
    </row>
    <row r="49108" spans="1:12" x14ac:dyDescent="0.25">
      <c r="A49108">
        <v>49107</v>
      </c>
      <c r="B49108">
        <v>24</v>
      </c>
      <c r="C49108" s="1" t="s">
        <v>12</v>
      </c>
      <c r="D49108">
        <v>21830</v>
      </c>
      <c r="E49108" s="1" t="s">
        <v>18</v>
      </c>
      <c r="F49108" s="1" t="s">
        <v>29</v>
      </c>
      <c r="G49108" s="1" t="s">
        <v>23</v>
      </c>
      <c r="H49108" s="1" t="s">
        <v>21</v>
      </c>
      <c r="I49108">
        <v>8131</v>
      </c>
      <c r="J49108" s="1" t="s">
        <v>22</v>
      </c>
      <c r="K49108">
        <v>0</v>
      </c>
      <c r="L49108">
        <v>4</v>
      </c>
    </row>
    <row r="49109" spans="1:12" x14ac:dyDescent="0.25">
      <c r="A49109">
        <v>49108</v>
      </c>
      <c r="B49109">
        <v>26</v>
      </c>
      <c r="C49109" s="1" t="s">
        <v>27</v>
      </c>
      <c r="D49109">
        <v>14565</v>
      </c>
      <c r="E49109" s="1" t="s">
        <v>24</v>
      </c>
      <c r="F49109" s="1" t="s">
        <v>19</v>
      </c>
      <c r="G49109" s="1" t="s">
        <v>20</v>
      </c>
      <c r="H49109" s="1" t="s">
        <v>30</v>
      </c>
      <c r="I49109">
        <v>5169</v>
      </c>
      <c r="J49109" s="1" t="s">
        <v>31</v>
      </c>
      <c r="K49109">
        <v>0</v>
      </c>
      <c r="L49109">
        <v>6</v>
      </c>
    </row>
    <row r="49110" spans="1:12" x14ac:dyDescent="0.25">
      <c r="A49110">
        <v>49109</v>
      </c>
      <c r="B49110">
        <v>25</v>
      </c>
      <c r="C49110" s="1" t="s">
        <v>12</v>
      </c>
      <c r="D49110">
        <v>17395</v>
      </c>
      <c r="E49110" s="1" t="s">
        <v>28</v>
      </c>
      <c r="F49110" s="1" t="s">
        <v>14</v>
      </c>
      <c r="G49110" s="1" t="s">
        <v>20</v>
      </c>
      <c r="H49110" s="1" t="s">
        <v>30</v>
      </c>
      <c r="I49110">
        <v>6262</v>
      </c>
      <c r="J49110" s="1" t="s">
        <v>26</v>
      </c>
      <c r="K49110">
        <v>1</v>
      </c>
      <c r="L49110">
        <v>6</v>
      </c>
    </row>
    <row r="49111" spans="1:12" x14ac:dyDescent="0.25">
      <c r="A49111">
        <v>49110</v>
      </c>
      <c r="B49111">
        <v>40</v>
      </c>
      <c r="C49111" s="1" t="s">
        <v>12</v>
      </c>
      <c r="D49111">
        <v>37944</v>
      </c>
      <c r="E49111" s="1" t="s">
        <v>13</v>
      </c>
      <c r="F49111" s="1" t="s">
        <v>25</v>
      </c>
      <c r="G49111" s="1" t="s">
        <v>20</v>
      </c>
      <c r="H49111" s="1" t="s">
        <v>21</v>
      </c>
      <c r="I49111">
        <v>13136</v>
      </c>
      <c r="J49111" s="1" t="s">
        <v>31</v>
      </c>
      <c r="K49111">
        <v>1</v>
      </c>
      <c r="L49111">
        <v>6</v>
      </c>
    </row>
    <row r="49112" spans="1:12" x14ac:dyDescent="0.25">
      <c r="A49112">
        <v>49111</v>
      </c>
      <c r="B49112">
        <v>28</v>
      </c>
      <c r="C49112" s="1" t="s">
        <v>12</v>
      </c>
      <c r="D49112">
        <v>11625</v>
      </c>
      <c r="E49112" s="1" t="s">
        <v>28</v>
      </c>
      <c r="F49112" s="1" t="s">
        <v>14</v>
      </c>
      <c r="G49112" s="1" t="s">
        <v>20</v>
      </c>
      <c r="H49112" s="1" t="s">
        <v>21</v>
      </c>
      <c r="I49112">
        <v>3663</v>
      </c>
      <c r="J49112" s="1" t="s">
        <v>31</v>
      </c>
      <c r="K49112">
        <v>0</v>
      </c>
      <c r="L49112">
        <v>6</v>
      </c>
    </row>
    <row r="49113" spans="1:12" x14ac:dyDescent="0.25">
      <c r="A49113">
        <v>49112</v>
      </c>
      <c r="B49113">
        <v>34</v>
      </c>
      <c r="C49113" s="1" t="s">
        <v>27</v>
      </c>
      <c r="D49113">
        <v>6652</v>
      </c>
      <c r="E49113" s="1" t="s">
        <v>28</v>
      </c>
      <c r="F49113" s="1" t="s">
        <v>29</v>
      </c>
      <c r="G49113" s="1" t="s">
        <v>20</v>
      </c>
      <c r="H49113" s="1" t="s">
        <v>21</v>
      </c>
      <c r="I49113">
        <v>2672</v>
      </c>
      <c r="J49113" s="1" t="s">
        <v>31</v>
      </c>
      <c r="K49113">
        <v>1</v>
      </c>
      <c r="L49113">
        <v>6</v>
      </c>
    </row>
    <row r="49114" spans="1:12" x14ac:dyDescent="0.25">
      <c r="A49114">
        <v>49113</v>
      </c>
      <c r="B49114">
        <v>32</v>
      </c>
      <c r="C49114" s="1" t="s">
        <v>12</v>
      </c>
      <c r="D49114">
        <v>46194</v>
      </c>
      <c r="E49114" s="1" t="s">
        <v>28</v>
      </c>
      <c r="F49114" s="1" t="s">
        <v>25</v>
      </c>
      <c r="G49114" s="1" t="s">
        <v>23</v>
      </c>
      <c r="H49114" s="1" t="s">
        <v>21</v>
      </c>
      <c r="I49114">
        <v>16049</v>
      </c>
      <c r="J49114" s="1" t="s">
        <v>22</v>
      </c>
      <c r="K49114">
        <v>0</v>
      </c>
      <c r="L49114">
        <v>5</v>
      </c>
    </row>
    <row r="49115" spans="1:12" x14ac:dyDescent="0.25">
      <c r="A49115">
        <v>49114</v>
      </c>
      <c r="B49115">
        <v>32</v>
      </c>
      <c r="C49115" s="1" t="s">
        <v>27</v>
      </c>
      <c r="D49115">
        <v>29465</v>
      </c>
      <c r="E49115" s="1" t="s">
        <v>28</v>
      </c>
      <c r="F49115" s="1" t="s">
        <v>14</v>
      </c>
      <c r="G49115" s="1" t="s">
        <v>20</v>
      </c>
      <c r="H49115" s="1" t="s">
        <v>21</v>
      </c>
      <c r="I49115">
        <v>8717</v>
      </c>
      <c r="J49115" s="1" t="s">
        <v>26</v>
      </c>
      <c r="K49115">
        <v>0</v>
      </c>
      <c r="L49115">
        <v>3</v>
      </c>
    </row>
    <row r="49116" spans="1:12" x14ac:dyDescent="0.25">
      <c r="A49116">
        <v>49115</v>
      </c>
      <c r="B49116">
        <v>31</v>
      </c>
      <c r="C49116" s="1" t="s">
        <v>27</v>
      </c>
      <c r="D49116">
        <v>39954</v>
      </c>
      <c r="E49116" s="1" t="s">
        <v>28</v>
      </c>
      <c r="F49116" s="1" t="s">
        <v>19</v>
      </c>
      <c r="G49116" s="1" t="s">
        <v>23</v>
      </c>
      <c r="H49116" s="1" t="s">
        <v>21</v>
      </c>
      <c r="I49116">
        <v>16300</v>
      </c>
      <c r="J49116" s="1" t="s">
        <v>26</v>
      </c>
      <c r="K49116">
        <v>0</v>
      </c>
      <c r="L49116">
        <v>6</v>
      </c>
    </row>
    <row r="49117" spans="1:12" x14ac:dyDescent="0.25">
      <c r="A49117">
        <v>49116</v>
      </c>
      <c r="B49117">
        <v>30</v>
      </c>
      <c r="C49117" s="1" t="s">
        <v>12</v>
      </c>
      <c r="D49117">
        <v>37303</v>
      </c>
      <c r="E49117" s="1" t="s">
        <v>13</v>
      </c>
      <c r="F49117" s="1" t="s">
        <v>29</v>
      </c>
      <c r="G49117" s="1" t="s">
        <v>23</v>
      </c>
      <c r="H49117" s="1" t="s">
        <v>21</v>
      </c>
      <c r="I49117">
        <v>10372</v>
      </c>
      <c r="J49117" s="1" t="s">
        <v>17</v>
      </c>
      <c r="K49117">
        <v>1</v>
      </c>
      <c r="L49117">
        <v>4</v>
      </c>
    </row>
    <row r="49118" spans="1:12" x14ac:dyDescent="0.25">
      <c r="A49118">
        <v>49117</v>
      </c>
      <c r="B49118">
        <v>36</v>
      </c>
      <c r="C49118" s="1" t="s">
        <v>12</v>
      </c>
      <c r="D49118">
        <v>7554</v>
      </c>
      <c r="E49118" s="1" t="s">
        <v>13</v>
      </c>
      <c r="F49118" s="1" t="s">
        <v>14</v>
      </c>
      <c r="G49118" s="1" t="s">
        <v>20</v>
      </c>
      <c r="H49118" s="1" t="s">
        <v>21</v>
      </c>
      <c r="I49118">
        <v>3305</v>
      </c>
      <c r="J49118" s="1" t="s">
        <v>34</v>
      </c>
      <c r="K49118">
        <v>0</v>
      </c>
      <c r="L49118">
        <v>5</v>
      </c>
    </row>
    <row r="49119" spans="1:12" x14ac:dyDescent="0.25">
      <c r="A49119">
        <v>49118</v>
      </c>
      <c r="B49119">
        <v>32</v>
      </c>
      <c r="C49119" s="1" t="s">
        <v>12</v>
      </c>
      <c r="D49119">
        <v>32569</v>
      </c>
      <c r="E49119" s="1" t="s">
        <v>28</v>
      </c>
      <c r="F49119" s="1" t="s">
        <v>14</v>
      </c>
      <c r="G49119" s="1" t="s">
        <v>23</v>
      </c>
      <c r="H49119" s="1" t="s">
        <v>21</v>
      </c>
      <c r="I49119">
        <v>9978</v>
      </c>
      <c r="J49119" s="1" t="s">
        <v>33</v>
      </c>
      <c r="K49119">
        <v>0</v>
      </c>
      <c r="L49119">
        <v>7</v>
      </c>
    </row>
    <row r="49120" spans="1:12" x14ac:dyDescent="0.25">
      <c r="A49120">
        <v>49119</v>
      </c>
      <c r="B49120">
        <v>39</v>
      </c>
      <c r="C49120" s="1" t="s">
        <v>27</v>
      </c>
      <c r="D49120">
        <v>37497</v>
      </c>
      <c r="E49120" s="1" t="s">
        <v>13</v>
      </c>
      <c r="F49120" s="1" t="s">
        <v>29</v>
      </c>
      <c r="G49120" s="1" t="s">
        <v>20</v>
      </c>
      <c r="H49120" s="1" t="s">
        <v>16</v>
      </c>
      <c r="I49120">
        <v>13504</v>
      </c>
      <c r="J49120" s="1" t="s">
        <v>31</v>
      </c>
      <c r="K49120">
        <v>0</v>
      </c>
      <c r="L49120">
        <v>5</v>
      </c>
    </row>
    <row r="49121" spans="1:12" x14ac:dyDescent="0.25">
      <c r="A49121">
        <v>49120</v>
      </c>
      <c r="B49121">
        <v>28</v>
      </c>
      <c r="C49121" s="1" t="s">
        <v>27</v>
      </c>
      <c r="D49121">
        <v>47233</v>
      </c>
      <c r="E49121" s="1" t="s">
        <v>28</v>
      </c>
      <c r="F49121" s="1" t="s">
        <v>29</v>
      </c>
      <c r="G49121" s="1" t="s">
        <v>15</v>
      </c>
      <c r="H49121" s="1" t="s">
        <v>30</v>
      </c>
      <c r="I49121">
        <v>20190</v>
      </c>
      <c r="J49121" s="1" t="s">
        <v>26</v>
      </c>
      <c r="K49121">
        <v>0</v>
      </c>
      <c r="L49121">
        <v>6</v>
      </c>
    </row>
    <row r="49122" spans="1:12" x14ac:dyDescent="0.25">
      <c r="A49122">
        <v>49121</v>
      </c>
      <c r="B49122">
        <v>27</v>
      </c>
      <c r="C49122" s="1" t="s">
        <v>27</v>
      </c>
      <c r="D49122">
        <v>10110</v>
      </c>
      <c r="E49122" s="1" t="s">
        <v>24</v>
      </c>
      <c r="F49122" s="1" t="s">
        <v>25</v>
      </c>
      <c r="G49122" s="1" t="s">
        <v>20</v>
      </c>
      <c r="H49122" s="1" t="s">
        <v>21</v>
      </c>
      <c r="I49122">
        <v>3524</v>
      </c>
      <c r="J49122" s="1" t="s">
        <v>31</v>
      </c>
      <c r="K49122">
        <v>0</v>
      </c>
      <c r="L49122">
        <v>6</v>
      </c>
    </row>
    <row r="49123" spans="1:12" x14ac:dyDescent="0.25">
      <c r="A49123">
        <v>49122</v>
      </c>
      <c r="B49123">
        <v>27</v>
      </c>
      <c r="C49123" s="1" t="s">
        <v>27</v>
      </c>
      <c r="D49123">
        <v>42036</v>
      </c>
      <c r="E49123" s="1" t="s">
        <v>24</v>
      </c>
      <c r="F49123" s="1" t="s">
        <v>14</v>
      </c>
      <c r="G49123" s="1" t="s">
        <v>20</v>
      </c>
      <c r="H49123" s="1" t="s">
        <v>16</v>
      </c>
      <c r="I49123">
        <v>12789</v>
      </c>
      <c r="J49123" s="1" t="s">
        <v>31</v>
      </c>
      <c r="K49123">
        <v>0</v>
      </c>
      <c r="L49123">
        <v>3</v>
      </c>
    </row>
    <row r="49124" spans="1:12" x14ac:dyDescent="0.25">
      <c r="A49124">
        <v>49123</v>
      </c>
      <c r="B49124">
        <v>33</v>
      </c>
      <c r="C49124" s="1" t="s">
        <v>12</v>
      </c>
      <c r="D49124">
        <v>42481</v>
      </c>
      <c r="E49124" s="1" t="s">
        <v>24</v>
      </c>
      <c r="F49124" s="1" t="s">
        <v>25</v>
      </c>
      <c r="G49124" s="1" t="s">
        <v>20</v>
      </c>
      <c r="H49124" s="1" t="s">
        <v>21</v>
      </c>
      <c r="I49124">
        <v>15503</v>
      </c>
      <c r="J49124" s="1" t="s">
        <v>31</v>
      </c>
      <c r="K49124">
        <v>0</v>
      </c>
      <c r="L49124">
        <v>4</v>
      </c>
    </row>
    <row r="49125" spans="1:12" x14ac:dyDescent="0.25">
      <c r="A49125">
        <v>49124</v>
      </c>
      <c r="B49125">
        <v>26</v>
      </c>
      <c r="C49125" s="1" t="s">
        <v>12</v>
      </c>
      <c r="D49125">
        <v>7326</v>
      </c>
      <c r="E49125" s="1" t="s">
        <v>24</v>
      </c>
      <c r="F49125" s="1" t="s">
        <v>14</v>
      </c>
      <c r="G49125" s="1" t="s">
        <v>20</v>
      </c>
      <c r="H49125" s="1" t="s">
        <v>16</v>
      </c>
      <c r="I49125">
        <v>2265</v>
      </c>
      <c r="J49125" s="1" t="s">
        <v>33</v>
      </c>
      <c r="K49125">
        <v>1</v>
      </c>
      <c r="L49125">
        <v>6</v>
      </c>
    </row>
    <row r="49126" spans="1:12" x14ac:dyDescent="0.25">
      <c r="A49126">
        <v>49125</v>
      </c>
      <c r="B49126">
        <v>31</v>
      </c>
      <c r="C49126" s="1" t="s">
        <v>12</v>
      </c>
      <c r="D49126">
        <v>49944</v>
      </c>
      <c r="E49126" s="1" t="s">
        <v>28</v>
      </c>
      <c r="F49126" s="1" t="s">
        <v>14</v>
      </c>
      <c r="G49126" s="1" t="s">
        <v>20</v>
      </c>
      <c r="H49126" s="1" t="s">
        <v>16</v>
      </c>
      <c r="I49126">
        <v>12197</v>
      </c>
      <c r="J49126" s="1" t="s">
        <v>31</v>
      </c>
      <c r="K49126">
        <v>0</v>
      </c>
      <c r="L49126">
        <v>4</v>
      </c>
    </row>
    <row r="49127" spans="1:12" x14ac:dyDescent="0.25">
      <c r="A49127">
        <v>49126</v>
      </c>
      <c r="B49127">
        <v>29</v>
      </c>
      <c r="C49127" s="1" t="s">
        <v>12</v>
      </c>
      <c r="D49127">
        <v>38011</v>
      </c>
      <c r="E49127" s="1" t="s">
        <v>28</v>
      </c>
      <c r="F49127" s="1" t="s">
        <v>19</v>
      </c>
      <c r="G49127" s="1" t="s">
        <v>20</v>
      </c>
      <c r="H49127" s="1" t="s">
        <v>16</v>
      </c>
      <c r="I49127">
        <v>12750</v>
      </c>
      <c r="J49127" s="1" t="s">
        <v>31</v>
      </c>
      <c r="K49127">
        <v>0</v>
      </c>
      <c r="L49127">
        <v>5</v>
      </c>
    </row>
    <row r="49128" spans="1:12" x14ac:dyDescent="0.25">
      <c r="A49128">
        <v>49127</v>
      </c>
      <c r="B49128">
        <v>35</v>
      </c>
      <c r="C49128" s="1" t="s">
        <v>27</v>
      </c>
      <c r="D49128">
        <v>31853</v>
      </c>
      <c r="E49128" s="1" t="s">
        <v>13</v>
      </c>
      <c r="F49128" s="1" t="s">
        <v>29</v>
      </c>
      <c r="G49128" s="1" t="s">
        <v>20</v>
      </c>
      <c r="H49128" s="1" t="s">
        <v>30</v>
      </c>
      <c r="I49128">
        <v>14273</v>
      </c>
      <c r="J49128" s="1" t="s">
        <v>26</v>
      </c>
      <c r="K49128">
        <v>1</v>
      </c>
      <c r="L49128">
        <v>6</v>
      </c>
    </row>
    <row r="49129" spans="1:12" x14ac:dyDescent="0.25">
      <c r="A49129">
        <v>49128</v>
      </c>
      <c r="B49129">
        <v>35</v>
      </c>
      <c r="C49129" s="1" t="s">
        <v>12</v>
      </c>
      <c r="D49129">
        <v>25997</v>
      </c>
      <c r="E49129" s="1" t="s">
        <v>28</v>
      </c>
      <c r="F49129" s="1" t="s">
        <v>19</v>
      </c>
      <c r="G49129" s="1" t="s">
        <v>20</v>
      </c>
      <c r="H49129" s="1" t="s">
        <v>21</v>
      </c>
      <c r="I49129">
        <v>8131</v>
      </c>
      <c r="J49129" s="1" t="s">
        <v>31</v>
      </c>
      <c r="K49129">
        <v>0</v>
      </c>
      <c r="L49129">
        <v>4</v>
      </c>
    </row>
    <row r="49130" spans="1:12" x14ac:dyDescent="0.25">
      <c r="A49130">
        <v>49129</v>
      </c>
      <c r="B49130">
        <v>34</v>
      </c>
      <c r="C49130" s="1" t="s">
        <v>27</v>
      </c>
      <c r="D49130">
        <v>37143</v>
      </c>
      <c r="E49130" s="1" t="s">
        <v>13</v>
      </c>
      <c r="F49130" s="1" t="s">
        <v>29</v>
      </c>
      <c r="G49130" s="1" t="s">
        <v>23</v>
      </c>
      <c r="H49130" s="1" t="s">
        <v>21</v>
      </c>
      <c r="I49130">
        <v>9759</v>
      </c>
      <c r="J49130" s="1" t="s">
        <v>31</v>
      </c>
      <c r="K49130">
        <v>1</v>
      </c>
      <c r="L49130">
        <v>6</v>
      </c>
    </row>
    <row r="49131" spans="1:12" x14ac:dyDescent="0.25">
      <c r="A49131">
        <v>49130</v>
      </c>
      <c r="B49131">
        <v>29</v>
      </c>
      <c r="C49131" s="1" t="s">
        <v>27</v>
      </c>
      <c r="D49131">
        <v>25236</v>
      </c>
      <c r="E49131" s="1" t="s">
        <v>28</v>
      </c>
      <c r="F49131" s="1" t="s">
        <v>14</v>
      </c>
      <c r="G49131" s="1" t="s">
        <v>20</v>
      </c>
      <c r="H49131" s="1" t="s">
        <v>21</v>
      </c>
      <c r="I49131">
        <v>8464</v>
      </c>
      <c r="J49131" s="1" t="s">
        <v>22</v>
      </c>
      <c r="K49131">
        <v>0</v>
      </c>
      <c r="L49131">
        <v>7</v>
      </c>
    </row>
    <row r="49132" spans="1:12" x14ac:dyDescent="0.25">
      <c r="A49132">
        <v>49131</v>
      </c>
      <c r="B49132">
        <v>28</v>
      </c>
      <c r="C49132" s="1" t="s">
        <v>12</v>
      </c>
      <c r="D49132">
        <v>39171</v>
      </c>
      <c r="E49132" s="1" t="s">
        <v>18</v>
      </c>
      <c r="F49132" s="1" t="s">
        <v>29</v>
      </c>
      <c r="G49132" s="1" t="s">
        <v>23</v>
      </c>
      <c r="H49132" s="1" t="s">
        <v>21</v>
      </c>
      <c r="I49132">
        <v>13269</v>
      </c>
      <c r="J49132" s="1" t="s">
        <v>34</v>
      </c>
      <c r="K49132">
        <v>0</v>
      </c>
      <c r="L49132">
        <v>5</v>
      </c>
    </row>
    <row r="49133" spans="1:12" x14ac:dyDescent="0.25">
      <c r="A49133">
        <v>49132</v>
      </c>
      <c r="B49133">
        <v>28</v>
      </c>
      <c r="C49133" s="1" t="s">
        <v>12</v>
      </c>
      <c r="D49133">
        <v>20776</v>
      </c>
      <c r="E49133" s="1" t="s">
        <v>18</v>
      </c>
      <c r="F49133" s="1" t="s">
        <v>14</v>
      </c>
      <c r="G49133" s="1" t="s">
        <v>23</v>
      </c>
      <c r="H49133" s="1" t="s">
        <v>16</v>
      </c>
      <c r="I49133">
        <v>7918</v>
      </c>
      <c r="J49133" s="1" t="s">
        <v>22</v>
      </c>
      <c r="K49133">
        <v>0</v>
      </c>
      <c r="L49133">
        <v>4</v>
      </c>
    </row>
    <row r="49134" spans="1:12" x14ac:dyDescent="0.25">
      <c r="A49134">
        <v>49133</v>
      </c>
      <c r="B49134">
        <v>34</v>
      </c>
      <c r="C49134" s="1" t="s">
        <v>12</v>
      </c>
      <c r="D49134">
        <v>5331</v>
      </c>
      <c r="E49134" s="1" t="s">
        <v>13</v>
      </c>
      <c r="F49134" s="1" t="s">
        <v>29</v>
      </c>
      <c r="G49134" s="1" t="s">
        <v>20</v>
      </c>
      <c r="H49134" s="1" t="s">
        <v>21</v>
      </c>
      <c r="I49134">
        <v>1785</v>
      </c>
      <c r="J49134" s="1" t="s">
        <v>31</v>
      </c>
      <c r="K49134">
        <v>0</v>
      </c>
      <c r="L49134">
        <v>6</v>
      </c>
    </row>
    <row r="49135" spans="1:12" x14ac:dyDescent="0.25">
      <c r="A49135">
        <v>49134</v>
      </c>
      <c r="B49135">
        <v>25</v>
      </c>
      <c r="C49135" s="1" t="s">
        <v>12</v>
      </c>
      <c r="D49135">
        <v>21301</v>
      </c>
      <c r="E49135" s="1" t="s">
        <v>24</v>
      </c>
      <c r="F49135" s="1" t="s">
        <v>19</v>
      </c>
      <c r="G49135" s="1" t="s">
        <v>23</v>
      </c>
      <c r="H49135" s="1" t="s">
        <v>21</v>
      </c>
      <c r="I49135">
        <v>7203</v>
      </c>
      <c r="J49135" s="1" t="s">
        <v>33</v>
      </c>
      <c r="K49135">
        <v>0</v>
      </c>
      <c r="L49135">
        <v>4</v>
      </c>
    </row>
    <row r="49136" spans="1:12" x14ac:dyDescent="0.25">
      <c r="A49136">
        <v>49135</v>
      </c>
      <c r="B49136">
        <v>25</v>
      </c>
      <c r="C49136" s="1" t="s">
        <v>12</v>
      </c>
      <c r="D49136">
        <v>25695</v>
      </c>
      <c r="E49136" s="1" t="s">
        <v>24</v>
      </c>
      <c r="F49136" s="1" t="s">
        <v>25</v>
      </c>
      <c r="G49136" s="1" t="s">
        <v>20</v>
      </c>
      <c r="H49136" s="1" t="s">
        <v>30</v>
      </c>
      <c r="I49136">
        <v>10612</v>
      </c>
      <c r="J49136" s="1" t="s">
        <v>31</v>
      </c>
      <c r="K49136">
        <v>1</v>
      </c>
      <c r="L49136">
        <v>5</v>
      </c>
    </row>
    <row r="49137" spans="1:12" x14ac:dyDescent="0.25">
      <c r="A49137">
        <v>49136</v>
      </c>
      <c r="B49137">
        <v>36</v>
      </c>
      <c r="C49137" s="1" t="s">
        <v>27</v>
      </c>
      <c r="D49137">
        <v>28073</v>
      </c>
      <c r="E49137" s="1" t="s">
        <v>28</v>
      </c>
      <c r="F49137" s="1" t="s">
        <v>14</v>
      </c>
      <c r="G49137" s="1" t="s">
        <v>23</v>
      </c>
      <c r="H49137" s="1" t="s">
        <v>21</v>
      </c>
      <c r="I49137">
        <v>8727</v>
      </c>
      <c r="J49137" s="1" t="s">
        <v>31</v>
      </c>
      <c r="K49137">
        <v>0</v>
      </c>
      <c r="L49137">
        <v>4</v>
      </c>
    </row>
    <row r="49138" spans="1:12" x14ac:dyDescent="0.25">
      <c r="A49138">
        <v>49137</v>
      </c>
      <c r="B49138">
        <v>36</v>
      </c>
      <c r="C49138" s="1" t="s">
        <v>27</v>
      </c>
      <c r="D49138">
        <v>44019</v>
      </c>
      <c r="E49138" s="1" t="s">
        <v>28</v>
      </c>
      <c r="F49138" s="1" t="s">
        <v>29</v>
      </c>
      <c r="G49138" s="1" t="s">
        <v>20</v>
      </c>
      <c r="H49138" s="1" t="s">
        <v>21</v>
      </c>
      <c r="I49138">
        <v>14750</v>
      </c>
      <c r="J49138" s="1" t="s">
        <v>22</v>
      </c>
      <c r="K49138">
        <v>1</v>
      </c>
      <c r="L49138">
        <v>6</v>
      </c>
    </row>
    <row r="49139" spans="1:12" x14ac:dyDescent="0.25">
      <c r="A49139">
        <v>49138</v>
      </c>
      <c r="B49139">
        <v>30</v>
      </c>
      <c r="C49139" s="1" t="s">
        <v>27</v>
      </c>
      <c r="D49139">
        <v>13973</v>
      </c>
      <c r="E49139" s="1" t="s">
        <v>28</v>
      </c>
      <c r="F49139" s="1" t="s">
        <v>14</v>
      </c>
      <c r="G49139" s="1" t="s">
        <v>20</v>
      </c>
      <c r="H49139" s="1" t="s">
        <v>16</v>
      </c>
      <c r="I49139">
        <v>5537</v>
      </c>
      <c r="J49139" s="1" t="s">
        <v>26</v>
      </c>
      <c r="K49139">
        <v>0</v>
      </c>
      <c r="L49139">
        <v>3</v>
      </c>
    </row>
    <row r="49140" spans="1:12" x14ac:dyDescent="0.25">
      <c r="A49140">
        <v>49139</v>
      </c>
      <c r="B49140">
        <v>36</v>
      </c>
      <c r="C49140" s="1" t="s">
        <v>12</v>
      </c>
      <c r="D49140">
        <v>13131</v>
      </c>
      <c r="E49140" s="1" t="s">
        <v>13</v>
      </c>
      <c r="F49140" s="1" t="s">
        <v>14</v>
      </c>
      <c r="G49140" s="1" t="s">
        <v>20</v>
      </c>
      <c r="H49140" s="1" t="s">
        <v>21</v>
      </c>
      <c r="I49140">
        <v>5065</v>
      </c>
      <c r="J49140" s="1" t="s">
        <v>31</v>
      </c>
      <c r="K49140">
        <v>0</v>
      </c>
      <c r="L49140">
        <v>6</v>
      </c>
    </row>
    <row r="49141" spans="1:12" x14ac:dyDescent="0.25">
      <c r="A49141">
        <v>49140</v>
      </c>
      <c r="B49141">
        <v>30</v>
      </c>
      <c r="C49141" s="1" t="s">
        <v>12</v>
      </c>
      <c r="D49141">
        <v>9644</v>
      </c>
      <c r="E49141" s="1" t="s">
        <v>28</v>
      </c>
      <c r="F49141" s="1" t="s">
        <v>14</v>
      </c>
      <c r="G49141" s="1" t="s">
        <v>20</v>
      </c>
      <c r="H49141" s="1" t="s">
        <v>16</v>
      </c>
      <c r="I49141">
        <v>3223</v>
      </c>
      <c r="J49141" s="1" t="s">
        <v>33</v>
      </c>
      <c r="K49141">
        <v>0</v>
      </c>
      <c r="L49141">
        <v>5</v>
      </c>
    </row>
    <row r="49142" spans="1:12" x14ac:dyDescent="0.25">
      <c r="A49142">
        <v>49141</v>
      </c>
      <c r="B49142">
        <v>27</v>
      </c>
      <c r="C49142" s="1" t="s">
        <v>12</v>
      </c>
      <c r="D49142">
        <v>27189</v>
      </c>
      <c r="E49142" s="1" t="s">
        <v>28</v>
      </c>
      <c r="F49142" s="1" t="s">
        <v>29</v>
      </c>
      <c r="G49142" s="1" t="s">
        <v>23</v>
      </c>
      <c r="H49142" s="1" t="s">
        <v>30</v>
      </c>
      <c r="I49142">
        <v>7612</v>
      </c>
      <c r="J49142" s="1" t="s">
        <v>26</v>
      </c>
      <c r="K49142">
        <v>0</v>
      </c>
      <c r="L49142">
        <v>6</v>
      </c>
    </row>
    <row r="49143" spans="1:12" x14ac:dyDescent="0.25">
      <c r="A49143">
        <v>49142</v>
      </c>
      <c r="B49143">
        <v>24</v>
      </c>
      <c r="C49143" s="1" t="s">
        <v>12</v>
      </c>
      <c r="D49143">
        <v>49288</v>
      </c>
      <c r="E49143" s="1" t="s">
        <v>28</v>
      </c>
      <c r="F49143" s="1" t="s">
        <v>19</v>
      </c>
      <c r="G49143" s="1" t="s">
        <v>15</v>
      </c>
      <c r="H49143" s="1" t="s">
        <v>21</v>
      </c>
      <c r="I49143">
        <v>18962</v>
      </c>
      <c r="J49143" s="1" t="s">
        <v>26</v>
      </c>
      <c r="K49143">
        <v>0</v>
      </c>
      <c r="L49143">
        <v>6</v>
      </c>
    </row>
    <row r="49144" spans="1:12" x14ac:dyDescent="0.25">
      <c r="A49144">
        <v>49143</v>
      </c>
      <c r="B49144">
        <v>37</v>
      </c>
      <c r="C49144" s="1" t="s">
        <v>27</v>
      </c>
      <c r="D49144">
        <v>39692</v>
      </c>
      <c r="E49144" s="1" t="s">
        <v>28</v>
      </c>
      <c r="F49144" s="1" t="s">
        <v>25</v>
      </c>
      <c r="G49144" s="1" t="s">
        <v>20</v>
      </c>
      <c r="H49144" s="1" t="s">
        <v>30</v>
      </c>
      <c r="I49144">
        <v>14397</v>
      </c>
      <c r="J49144" s="1" t="s">
        <v>34</v>
      </c>
      <c r="K49144">
        <v>0</v>
      </c>
      <c r="L49144">
        <v>7</v>
      </c>
    </row>
    <row r="49145" spans="1:12" x14ac:dyDescent="0.25">
      <c r="A49145">
        <v>49144</v>
      </c>
      <c r="B49145">
        <v>29</v>
      </c>
      <c r="C49145" s="1" t="s">
        <v>12</v>
      </c>
      <c r="D49145">
        <v>8697</v>
      </c>
      <c r="E49145" s="1" t="s">
        <v>24</v>
      </c>
      <c r="F49145" s="1" t="s">
        <v>29</v>
      </c>
      <c r="G49145" s="1" t="s">
        <v>23</v>
      </c>
      <c r="H49145" s="1" t="s">
        <v>21</v>
      </c>
      <c r="I49145">
        <v>3125</v>
      </c>
      <c r="J49145" s="1" t="s">
        <v>31</v>
      </c>
      <c r="K49145">
        <v>0</v>
      </c>
      <c r="L49145">
        <v>6</v>
      </c>
    </row>
    <row r="49146" spans="1:12" x14ac:dyDescent="0.25">
      <c r="A49146">
        <v>49145</v>
      </c>
      <c r="B49146">
        <v>34</v>
      </c>
      <c r="C49146" s="1" t="s">
        <v>27</v>
      </c>
      <c r="D49146">
        <v>13405</v>
      </c>
      <c r="E49146" s="1" t="s">
        <v>18</v>
      </c>
      <c r="F49146" s="1" t="s">
        <v>25</v>
      </c>
      <c r="G49146" s="1" t="s">
        <v>23</v>
      </c>
      <c r="H49146" s="1" t="s">
        <v>16</v>
      </c>
      <c r="I49146">
        <v>3956</v>
      </c>
      <c r="J49146" s="1" t="s">
        <v>31</v>
      </c>
      <c r="K49146">
        <v>0</v>
      </c>
      <c r="L49146">
        <v>5</v>
      </c>
    </row>
    <row r="49147" spans="1:12" x14ac:dyDescent="0.25">
      <c r="A49147">
        <v>49146</v>
      </c>
      <c r="B49147">
        <v>26</v>
      </c>
      <c r="C49147" s="1" t="s">
        <v>12</v>
      </c>
      <c r="D49147">
        <v>17257</v>
      </c>
      <c r="E49147" s="1" t="s">
        <v>28</v>
      </c>
      <c r="F49147" s="1" t="s">
        <v>25</v>
      </c>
      <c r="G49147" s="1" t="s">
        <v>20</v>
      </c>
      <c r="H49147" s="1" t="s">
        <v>21</v>
      </c>
      <c r="I49147">
        <v>6596</v>
      </c>
      <c r="J49147" s="1" t="s">
        <v>31</v>
      </c>
      <c r="K49147">
        <v>0</v>
      </c>
      <c r="L49147">
        <v>6</v>
      </c>
    </row>
    <row r="49148" spans="1:12" x14ac:dyDescent="0.25">
      <c r="A49148">
        <v>49147</v>
      </c>
      <c r="B49148">
        <v>35</v>
      </c>
      <c r="C49148" s="1" t="s">
        <v>27</v>
      </c>
      <c r="D49148">
        <v>35353</v>
      </c>
      <c r="E49148" s="1" t="s">
        <v>13</v>
      </c>
      <c r="F49148" s="1" t="s">
        <v>19</v>
      </c>
      <c r="G49148" s="1" t="s">
        <v>23</v>
      </c>
      <c r="H49148" s="1" t="s">
        <v>21</v>
      </c>
      <c r="I49148">
        <v>13704</v>
      </c>
      <c r="J49148" s="1" t="s">
        <v>22</v>
      </c>
      <c r="K49148">
        <v>0</v>
      </c>
      <c r="L49148">
        <v>7</v>
      </c>
    </row>
    <row r="49149" spans="1:12" x14ac:dyDescent="0.25">
      <c r="A49149">
        <v>49148</v>
      </c>
      <c r="B49149">
        <v>33</v>
      </c>
      <c r="C49149" s="1" t="s">
        <v>27</v>
      </c>
      <c r="D49149">
        <v>7944</v>
      </c>
      <c r="E49149" s="1" t="s">
        <v>13</v>
      </c>
      <c r="F49149" s="1" t="s">
        <v>29</v>
      </c>
      <c r="G49149" s="1" t="s">
        <v>23</v>
      </c>
      <c r="H49149" s="1" t="s">
        <v>21</v>
      </c>
      <c r="I49149">
        <v>2232</v>
      </c>
      <c r="J49149" s="1" t="s">
        <v>26</v>
      </c>
      <c r="K49149">
        <v>1</v>
      </c>
      <c r="L49149">
        <v>5</v>
      </c>
    </row>
    <row r="49150" spans="1:12" x14ac:dyDescent="0.25">
      <c r="A49150">
        <v>49149</v>
      </c>
      <c r="B49150">
        <v>20</v>
      </c>
      <c r="C49150" s="1" t="s">
        <v>12</v>
      </c>
      <c r="D49150">
        <v>32201</v>
      </c>
      <c r="E49150" s="1" t="s">
        <v>13</v>
      </c>
      <c r="F49150" s="1" t="s">
        <v>19</v>
      </c>
      <c r="G49150" s="1" t="s">
        <v>15</v>
      </c>
      <c r="H49150" s="1" t="s">
        <v>21</v>
      </c>
      <c r="I49150">
        <v>11266</v>
      </c>
      <c r="J49150" s="1" t="s">
        <v>17</v>
      </c>
      <c r="K49150">
        <v>0</v>
      </c>
      <c r="L49150">
        <v>5</v>
      </c>
    </row>
    <row r="49151" spans="1:12" x14ac:dyDescent="0.25">
      <c r="A49151">
        <v>49150</v>
      </c>
      <c r="B49151">
        <v>23</v>
      </c>
      <c r="C49151" s="1" t="s">
        <v>12</v>
      </c>
      <c r="D49151">
        <v>46112</v>
      </c>
      <c r="E49151" s="1" t="s">
        <v>24</v>
      </c>
      <c r="F49151" s="1" t="s">
        <v>29</v>
      </c>
      <c r="G49151" s="1" t="s">
        <v>20</v>
      </c>
      <c r="H49151" s="1" t="s">
        <v>21</v>
      </c>
      <c r="I49151">
        <v>15058</v>
      </c>
      <c r="J49151" s="1" t="s">
        <v>34</v>
      </c>
      <c r="K49151">
        <v>0</v>
      </c>
      <c r="L49151">
        <v>6</v>
      </c>
    </row>
    <row r="49152" spans="1:12" x14ac:dyDescent="0.25">
      <c r="A49152">
        <v>49151</v>
      </c>
      <c r="B49152">
        <v>36</v>
      </c>
      <c r="C49152" s="1" t="s">
        <v>27</v>
      </c>
      <c r="D49152">
        <v>31668</v>
      </c>
      <c r="E49152" s="1" t="s">
        <v>28</v>
      </c>
      <c r="F49152" s="1" t="s">
        <v>19</v>
      </c>
      <c r="G49152" s="1" t="s">
        <v>23</v>
      </c>
      <c r="H49152" s="1" t="s">
        <v>30</v>
      </c>
      <c r="I49152">
        <v>9379</v>
      </c>
      <c r="J49152" s="1" t="s">
        <v>31</v>
      </c>
      <c r="K49152">
        <v>0</v>
      </c>
      <c r="L49152">
        <v>5</v>
      </c>
    </row>
    <row r="49153" spans="1:12" x14ac:dyDescent="0.25">
      <c r="A49153">
        <v>49152</v>
      </c>
      <c r="B49153">
        <v>33</v>
      </c>
      <c r="C49153" s="1" t="s">
        <v>27</v>
      </c>
      <c r="D49153">
        <v>20057</v>
      </c>
      <c r="E49153" s="1" t="s">
        <v>13</v>
      </c>
      <c r="F49153" s="1" t="s">
        <v>19</v>
      </c>
      <c r="G49153" s="1" t="s">
        <v>20</v>
      </c>
      <c r="H49153" s="1" t="s">
        <v>21</v>
      </c>
      <c r="I49153">
        <v>7708</v>
      </c>
      <c r="J49153" s="1" t="s">
        <v>33</v>
      </c>
      <c r="K49153">
        <v>0</v>
      </c>
      <c r="L49153">
        <v>5</v>
      </c>
    </row>
    <row r="49154" spans="1:12" x14ac:dyDescent="0.25">
      <c r="A49154">
        <v>49153</v>
      </c>
      <c r="B49154">
        <v>31</v>
      </c>
      <c r="C49154" s="1" t="s">
        <v>27</v>
      </c>
      <c r="D49154">
        <v>21924</v>
      </c>
      <c r="E49154" s="1" t="s">
        <v>28</v>
      </c>
      <c r="F49154" s="1" t="s">
        <v>29</v>
      </c>
      <c r="G49154" s="1" t="s">
        <v>20</v>
      </c>
      <c r="H49154" s="1" t="s">
        <v>16</v>
      </c>
      <c r="I49154">
        <v>6284</v>
      </c>
      <c r="J49154" s="1" t="s">
        <v>34</v>
      </c>
      <c r="K49154">
        <v>0</v>
      </c>
      <c r="L49154">
        <v>3</v>
      </c>
    </row>
    <row r="49155" spans="1:12" x14ac:dyDescent="0.25">
      <c r="A49155">
        <v>49154</v>
      </c>
      <c r="B49155">
        <v>41</v>
      </c>
      <c r="C49155" s="1" t="s">
        <v>12</v>
      </c>
      <c r="D49155">
        <v>34470</v>
      </c>
      <c r="E49155" s="1" t="s">
        <v>24</v>
      </c>
      <c r="F49155" s="1" t="s">
        <v>19</v>
      </c>
      <c r="G49155" s="1" t="s">
        <v>23</v>
      </c>
      <c r="H49155" s="1" t="s">
        <v>16</v>
      </c>
      <c r="I49155">
        <v>11867</v>
      </c>
      <c r="J49155" s="1" t="s">
        <v>34</v>
      </c>
      <c r="K49155">
        <v>1</v>
      </c>
      <c r="L49155">
        <v>6</v>
      </c>
    </row>
    <row r="49156" spans="1:12" x14ac:dyDescent="0.25">
      <c r="A49156">
        <v>49155</v>
      </c>
      <c r="B49156">
        <v>33</v>
      </c>
      <c r="C49156" s="1" t="s">
        <v>12</v>
      </c>
      <c r="D49156">
        <v>13786</v>
      </c>
      <c r="E49156" s="1" t="s">
        <v>28</v>
      </c>
      <c r="F49156" s="1" t="s">
        <v>14</v>
      </c>
      <c r="G49156" s="1" t="s">
        <v>23</v>
      </c>
      <c r="H49156" s="1" t="s">
        <v>21</v>
      </c>
      <c r="I49156">
        <v>4505</v>
      </c>
      <c r="J49156" s="1" t="s">
        <v>33</v>
      </c>
      <c r="K49156">
        <v>0</v>
      </c>
      <c r="L49156">
        <v>5</v>
      </c>
    </row>
    <row r="49157" spans="1:12" x14ac:dyDescent="0.25">
      <c r="A49157">
        <v>49156</v>
      </c>
      <c r="B49157">
        <v>27</v>
      </c>
      <c r="C49157" s="1" t="s">
        <v>27</v>
      </c>
      <c r="D49157">
        <v>14804</v>
      </c>
      <c r="E49157" s="1" t="s">
        <v>13</v>
      </c>
      <c r="F49157" s="1" t="s">
        <v>25</v>
      </c>
      <c r="G49157" s="1" t="s">
        <v>15</v>
      </c>
      <c r="H49157" s="1" t="s">
        <v>21</v>
      </c>
      <c r="I49157">
        <v>5054</v>
      </c>
      <c r="J49157" s="1" t="s">
        <v>26</v>
      </c>
      <c r="K49157">
        <v>1</v>
      </c>
      <c r="L49157">
        <v>5</v>
      </c>
    </row>
    <row r="49158" spans="1:12" x14ac:dyDescent="0.25">
      <c r="A49158">
        <v>49157</v>
      </c>
      <c r="B49158">
        <v>35</v>
      </c>
      <c r="C49158" s="1" t="s">
        <v>12</v>
      </c>
      <c r="D49158">
        <v>13702</v>
      </c>
      <c r="E49158" s="1" t="s">
        <v>28</v>
      </c>
      <c r="F49158" s="1" t="s">
        <v>25</v>
      </c>
      <c r="G49158" s="1" t="s">
        <v>20</v>
      </c>
      <c r="H49158" s="1" t="s">
        <v>30</v>
      </c>
      <c r="I49158">
        <v>4143</v>
      </c>
      <c r="J49158" s="1" t="s">
        <v>22</v>
      </c>
      <c r="K49158">
        <v>0</v>
      </c>
      <c r="L49158">
        <v>6</v>
      </c>
    </row>
    <row r="49159" spans="1:12" x14ac:dyDescent="0.25">
      <c r="A49159">
        <v>49158</v>
      </c>
      <c r="B49159">
        <v>38</v>
      </c>
      <c r="C49159" s="1" t="s">
        <v>12</v>
      </c>
      <c r="D49159">
        <v>29099</v>
      </c>
      <c r="E49159" s="1" t="s">
        <v>18</v>
      </c>
      <c r="F49159" s="1" t="s">
        <v>14</v>
      </c>
      <c r="G49159" s="1" t="s">
        <v>20</v>
      </c>
      <c r="H49159" s="1" t="s">
        <v>21</v>
      </c>
      <c r="I49159">
        <v>12785</v>
      </c>
      <c r="J49159" s="1" t="s">
        <v>26</v>
      </c>
      <c r="K49159">
        <v>1</v>
      </c>
      <c r="L49159">
        <v>6</v>
      </c>
    </row>
    <row r="49160" spans="1:12" x14ac:dyDescent="0.25">
      <c r="A49160">
        <v>49159</v>
      </c>
      <c r="B49160">
        <v>30</v>
      </c>
      <c r="C49160" s="1" t="s">
        <v>12</v>
      </c>
      <c r="D49160">
        <v>26738</v>
      </c>
      <c r="E49160" s="1" t="s">
        <v>28</v>
      </c>
      <c r="F49160" s="1" t="s">
        <v>14</v>
      </c>
      <c r="G49160" s="1" t="s">
        <v>20</v>
      </c>
      <c r="H49160" s="1" t="s">
        <v>16</v>
      </c>
      <c r="I49160">
        <v>10073</v>
      </c>
      <c r="J49160" s="1" t="s">
        <v>31</v>
      </c>
      <c r="K49160">
        <v>1</v>
      </c>
      <c r="L49160">
        <v>7</v>
      </c>
    </row>
    <row r="49161" spans="1:12" x14ac:dyDescent="0.25">
      <c r="A49161">
        <v>49160</v>
      </c>
      <c r="B49161">
        <v>24</v>
      </c>
      <c r="C49161" s="1" t="s">
        <v>12</v>
      </c>
      <c r="D49161">
        <v>42059</v>
      </c>
      <c r="E49161" s="1" t="s">
        <v>18</v>
      </c>
      <c r="F49161" s="1" t="s">
        <v>19</v>
      </c>
      <c r="G49161" s="1" t="s">
        <v>23</v>
      </c>
      <c r="H49161" s="1" t="s">
        <v>21</v>
      </c>
      <c r="I49161">
        <v>16395</v>
      </c>
      <c r="J49161" s="1" t="s">
        <v>32</v>
      </c>
      <c r="K49161">
        <v>0</v>
      </c>
      <c r="L49161">
        <v>6</v>
      </c>
    </row>
    <row r="49162" spans="1:12" x14ac:dyDescent="0.25">
      <c r="A49162">
        <v>49161</v>
      </c>
      <c r="B49162">
        <v>20</v>
      </c>
      <c r="C49162" s="1" t="s">
        <v>12</v>
      </c>
      <c r="D49162">
        <v>31929</v>
      </c>
      <c r="E49162" s="1" t="s">
        <v>24</v>
      </c>
      <c r="F49162" s="1" t="s">
        <v>14</v>
      </c>
      <c r="G49162" s="1" t="s">
        <v>20</v>
      </c>
      <c r="H49162" s="1" t="s">
        <v>21</v>
      </c>
      <c r="I49162">
        <v>8461</v>
      </c>
      <c r="J49162" s="1" t="s">
        <v>31</v>
      </c>
      <c r="K49162">
        <v>0</v>
      </c>
      <c r="L49162">
        <v>6</v>
      </c>
    </row>
    <row r="49163" spans="1:12" x14ac:dyDescent="0.25">
      <c r="A49163">
        <v>49162</v>
      </c>
      <c r="B49163">
        <v>33</v>
      </c>
      <c r="C49163" s="1" t="s">
        <v>27</v>
      </c>
      <c r="D49163">
        <v>43880</v>
      </c>
      <c r="E49163" s="1" t="s">
        <v>24</v>
      </c>
      <c r="F49163" s="1" t="s">
        <v>19</v>
      </c>
      <c r="G49163" s="1" t="s">
        <v>23</v>
      </c>
      <c r="H49163" s="1" t="s">
        <v>21</v>
      </c>
      <c r="I49163">
        <v>18009</v>
      </c>
      <c r="J49163" s="1" t="s">
        <v>22</v>
      </c>
      <c r="K49163">
        <v>0</v>
      </c>
      <c r="L49163">
        <v>5</v>
      </c>
    </row>
    <row r="49164" spans="1:12" x14ac:dyDescent="0.25">
      <c r="A49164">
        <v>49163</v>
      </c>
      <c r="B49164">
        <v>33</v>
      </c>
      <c r="C49164" s="1" t="s">
        <v>12</v>
      </c>
      <c r="D49164">
        <v>14797</v>
      </c>
      <c r="E49164" s="1" t="s">
        <v>18</v>
      </c>
      <c r="F49164" s="1" t="s">
        <v>14</v>
      </c>
      <c r="G49164" s="1" t="s">
        <v>15</v>
      </c>
      <c r="H49164" s="1" t="s">
        <v>21</v>
      </c>
      <c r="I49164">
        <v>6653</v>
      </c>
      <c r="J49164" s="1" t="s">
        <v>31</v>
      </c>
      <c r="K49164">
        <v>0</v>
      </c>
      <c r="L49164">
        <v>5</v>
      </c>
    </row>
    <row r="49165" spans="1:12" x14ac:dyDescent="0.25">
      <c r="A49165">
        <v>49164</v>
      </c>
      <c r="B49165">
        <v>32</v>
      </c>
      <c r="C49165" s="1" t="s">
        <v>12</v>
      </c>
      <c r="D49165">
        <v>5718</v>
      </c>
      <c r="E49165" s="1" t="s">
        <v>24</v>
      </c>
      <c r="F49165" s="1" t="s">
        <v>19</v>
      </c>
      <c r="G49165" s="1" t="s">
        <v>23</v>
      </c>
      <c r="H49165" s="1" t="s">
        <v>21</v>
      </c>
      <c r="I49165">
        <v>1703</v>
      </c>
      <c r="J49165" s="1" t="s">
        <v>31</v>
      </c>
      <c r="K49165">
        <v>0</v>
      </c>
      <c r="L49165">
        <v>6</v>
      </c>
    </row>
    <row r="49166" spans="1:12" x14ac:dyDescent="0.25">
      <c r="A49166">
        <v>49165</v>
      </c>
      <c r="B49166">
        <v>32</v>
      </c>
      <c r="C49166" s="1" t="s">
        <v>27</v>
      </c>
      <c r="D49166">
        <v>29137</v>
      </c>
      <c r="E49166" s="1" t="s">
        <v>28</v>
      </c>
      <c r="F49166" s="1" t="s">
        <v>14</v>
      </c>
      <c r="G49166" s="1" t="s">
        <v>23</v>
      </c>
      <c r="H49166" s="1" t="s">
        <v>30</v>
      </c>
      <c r="I49166">
        <v>7856</v>
      </c>
      <c r="J49166" s="1" t="s">
        <v>17</v>
      </c>
      <c r="K49166">
        <v>1</v>
      </c>
      <c r="L49166">
        <v>6</v>
      </c>
    </row>
    <row r="49167" spans="1:12" x14ac:dyDescent="0.25">
      <c r="A49167">
        <v>49166</v>
      </c>
      <c r="B49167">
        <v>28</v>
      </c>
      <c r="C49167" s="1" t="s">
        <v>27</v>
      </c>
      <c r="D49167">
        <v>44798</v>
      </c>
      <c r="E49167" s="1" t="s">
        <v>13</v>
      </c>
      <c r="F49167" s="1" t="s">
        <v>14</v>
      </c>
      <c r="G49167" s="1" t="s">
        <v>20</v>
      </c>
      <c r="H49167" s="1" t="s">
        <v>30</v>
      </c>
      <c r="I49167">
        <v>17604</v>
      </c>
      <c r="J49167" s="1" t="s">
        <v>31</v>
      </c>
      <c r="K49167">
        <v>0</v>
      </c>
      <c r="L49167">
        <v>7</v>
      </c>
    </row>
    <row r="49168" spans="1:12" x14ac:dyDescent="0.25">
      <c r="A49168">
        <v>49167</v>
      </c>
      <c r="B49168">
        <v>27</v>
      </c>
      <c r="C49168" s="1" t="s">
        <v>27</v>
      </c>
      <c r="D49168">
        <v>7514</v>
      </c>
      <c r="E49168" s="1" t="s">
        <v>28</v>
      </c>
      <c r="F49168" s="1" t="s">
        <v>29</v>
      </c>
      <c r="G49168" s="1" t="s">
        <v>20</v>
      </c>
      <c r="H49168" s="1" t="s">
        <v>30</v>
      </c>
      <c r="I49168">
        <v>2683</v>
      </c>
      <c r="J49168" s="1" t="s">
        <v>31</v>
      </c>
      <c r="K49168">
        <v>0</v>
      </c>
      <c r="L49168">
        <v>6</v>
      </c>
    </row>
    <row r="49169" spans="1:12" x14ac:dyDescent="0.25">
      <c r="A49169">
        <v>49168</v>
      </c>
      <c r="B49169">
        <v>32</v>
      </c>
      <c r="C49169" s="1" t="s">
        <v>27</v>
      </c>
      <c r="D49169">
        <v>15195</v>
      </c>
      <c r="E49169" s="1" t="s">
        <v>13</v>
      </c>
      <c r="F49169" s="1" t="s">
        <v>19</v>
      </c>
      <c r="G49169" s="1" t="s">
        <v>20</v>
      </c>
      <c r="H49169" s="1" t="s">
        <v>21</v>
      </c>
      <c r="I49169">
        <v>4658</v>
      </c>
      <c r="J49169" s="1" t="s">
        <v>17</v>
      </c>
      <c r="K49169">
        <v>0</v>
      </c>
      <c r="L49169">
        <v>6</v>
      </c>
    </row>
    <row r="49170" spans="1:12" x14ac:dyDescent="0.25">
      <c r="A49170">
        <v>49169</v>
      </c>
      <c r="B49170">
        <v>23</v>
      </c>
      <c r="C49170" s="1" t="s">
        <v>27</v>
      </c>
      <c r="D49170">
        <v>19631</v>
      </c>
      <c r="E49170" s="1" t="s">
        <v>28</v>
      </c>
      <c r="F49170" s="1" t="s">
        <v>19</v>
      </c>
      <c r="G49170" s="1" t="s">
        <v>20</v>
      </c>
      <c r="H49170" s="1" t="s">
        <v>21</v>
      </c>
      <c r="I49170">
        <v>4880</v>
      </c>
      <c r="J49170" s="1" t="s">
        <v>34</v>
      </c>
      <c r="K49170">
        <v>0</v>
      </c>
      <c r="L49170">
        <v>6</v>
      </c>
    </row>
    <row r="49171" spans="1:12" x14ac:dyDescent="0.25">
      <c r="A49171">
        <v>49170</v>
      </c>
      <c r="B49171">
        <v>31</v>
      </c>
      <c r="C49171" s="1" t="s">
        <v>12</v>
      </c>
      <c r="D49171">
        <v>19968</v>
      </c>
      <c r="E49171" s="1" t="s">
        <v>28</v>
      </c>
      <c r="F49171" s="1" t="s">
        <v>14</v>
      </c>
      <c r="G49171" s="1" t="s">
        <v>20</v>
      </c>
      <c r="H49171" s="1" t="s">
        <v>21</v>
      </c>
      <c r="I49171">
        <v>5556</v>
      </c>
      <c r="J49171" s="1" t="s">
        <v>31</v>
      </c>
      <c r="K49171">
        <v>0</v>
      </c>
      <c r="L49171">
        <v>6</v>
      </c>
    </row>
    <row r="49172" spans="1:12" x14ac:dyDescent="0.25">
      <c r="A49172">
        <v>49171</v>
      </c>
      <c r="B49172">
        <v>32</v>
      </c>
      <c r="C49172" s="1" t="s">
        <v>12</v>
      </c>
      <c r="D49172">
        <v>24072</v>
      </c>
      <c r="E49172" s="1" t="s">
        <v>13</v>
      </c>
      <c r="F49172" s="1" t="s">
        <v>19</v>
      </c>
      <c r="G49172" s="1" t="s">
        <v>20</v>
      </c>
      <c r="H49172" s="1" t="s">
        <v>21</v>
      </c>
      <c r="I49172">
        <v>8144</v>
      </c>
      <c r="J49172" s="1" t="s">
        <v>34</v>
      </c>
      <c r="K49172">
        <v>1</v>
      </c>
      <c r="L49172">
        <v>5</v>
      </c>
    </row>
    <row r="49173" spans="1:12" x14ac:dyDescent="0.25">
      <c r="A49173">
        <v>49172</v>
      </c>
      <c r="B49173">
        <v>34</v>
      </c>
      <c r="C49173" s="1" t="s">
        <v>27</v>
      </c>
      <c r="D49173">
        <v>7922</v>
      </c>
      <c r="E49173" s="1" t="s">
        <v>28</v>
      </c>
      <c r="F49173" s="1" t="s">
        <v>29</v>
      </c>
      <c r="G49173" s="1" t="s">
        <v>23</v>
      </c>
      <c r="H49173" s="1" t="s">
        <v>21</v>
      </c>
      <c r="I49173">
        <v>2724</v>
      </c>
      <c r="J49173" s="1" t="s">
        <v>34</v>
      </c>
      <c r="K49173">
        <v>0</v>
      </c>
      <c r="L49173">
        <v>5</v>
      </c>
    </row>
    <row r="49174" spans="1:12" x14ac:dyDescent="0.25">
      <c r="A49174">
        <v>49173</v>
      </c>
      <c r="B49174">
        <v>33</v>
      </c>
      <c r="C49174" s="1" t="s">
        <v>12</v>
      </c>
      <c r="D49174">
        <v>38720</v>
      </c>
      <c r="E49174" s="1" t="s">
        <v>13</v>
      </c>
      <c r="F49174" s="1" t="s">
        <v>25</v>
      </c>
      <c r="G49174" s="1" t="s">
        <v>23</v>
      </c>
      <c r="H49174" s="1" t="s">
        <v>21</v>
      </c>
      <c r="I49174">
        <v>15751</v>
      </c>
      <c r="J49174" s="1" t="s">
        <v>22</v>
      </c>
      <c r="K49174">
        <v>1</v>
      </c>
      <c r="L49174">
        <v>3</v>
      </c>
    </row>
    <row r="49175" spans="1:12" x14ac:dyDescent="0.25">
      <c r="A49175">
        <v>49174</v>
      </c>
      <c r="B49175">
        <v>35</v>
      </c>
      <c r="C49175" s="1" t="s">
        <v>12</v>
      </c>
      <c r="D49175">
        <v>35657</v>
      </c>
      <c r="E49175" s="1" t="s">
        <v>28</v>
      </c>
      <c r="F49175" s="1" t="s">
        <v>19</v>
      </c>
      <c r="G49175" s="1" t="s">
        <v>20</v>
      </c>
      <c r="H49175" s="1" t="s">
        <v>30</v>
      </c>
      <c r="I49175">
        <v>12091</v>
      </c>
      <c r="J49175" s="1" t="s">
        <v>17</v>
      </c>
      <c r="K49175">
        <v>0</v>
      </c>
      <c r="L49175">
        <v>4</v>
      </c>
    </row>
    <row r="49176" spans="1:12" x14ac:dyDescent="0.25">
      <c r="A49176">
        <v>49175</v>
      </c>
      <c r="B49176">
        <v>32</v>
      </c>
      <c r="C49176" s="1" t="s">
        <v>27</v>
      </c>
      <c r="D49176">
        <v>22683</v>
      </c>
      <c r="E49176" s="1" t="s">
        <v>24</v>
      </c>
      <c r="F49176" s="1" t="s">
        <v>25</v>
      </c>
      <c r="G49176" s="1" t="s">
        <v>20</v>
      </c>
      <c r="H49176" s="1" t="s">
        <v>16</v>
      </c>
      <c r="I49176">
        <v>7167</v>
      </c>
      <c r="J49176" s="1" t="s">
        <v>26</v>
      </c>
      <c r="K49176">
        <v>0</v>
      </c>
      <c r="L49176">
        <v>5</v>
      </c>
    </row>
    <row r="49177" spans="1:12" x14ac:dyDescent="0.25">
      <c r="A49177">
        <v>49176</v>
      </c>
      <c r="B49177">
        <v>27</v>
      </c>
      <c r="C49177" s="1" t="s">
        <v>27</v>
      </c>
      <c r="D49177">
        <v>49798</v>
      </c>
      <c r="E49177" s="1" t="s">
        <v>13</v>
      </c>
      <c r="F49177" s="1" t="s">
        <v>19</v>
      </c>
      <c r="G49177" s="1" t="s">
        <v>23</v>
      </c>
      <c r="H49177" s="1" t="s">
        <v>30</v>
      </c>
      <c r="I49177">
        <v>17765</v>
      </c>
      <c r="J49177" s="1" t="s">
        <v>31</v>
      </c>
      <c r="K49177">
        <v>0</v>
      </c>
      <c r="L49177">
        <v>4</v>
      </c>
    </row>
    <row r="49178" spans="1:12" x14ac:dyDescent="0.25">
      <c r="A49178">
        <v>49177</v>
      </c>
      <c r="B49178">
        <v>28</v>
      </c>
      <c r="C49178" s="1" t="s">
        <v>27</v>
      </c>
      <c r="D49178">
        <v>25998</v>
      </c>
      <c r="E49178" s="1" t="s">
        <v>28</v>
      </c>
      <c r="F49178" s="1" t="s">
        <v>19</v>
      </c>
      <c r="G49178" s="1" t="s">
        <v>20</v>
      </c>
      <c r="H49178" s="1" t="s">
        <v>21</v>
      </c>
      <c r="I49178">
        <v>5533</v>
      </c>
      <c r="J49178" s="1" t="s">
        <v>31</v>
      </c>
      <c r="K49178">
        <v>0</v>
      </c>
      <c r="L49178">
        <v>4</v>
      </c>
    </row>
    <row r="49179" spans="1:12" x14ac:dyDescent="0.25">
      <c r="A49179">
        <v>49178</v>
      </c>
      <c r="B49179">
        <v>32</v>
      </c>
      <c r="C49179" s="1" t="s">
        <v>27</v>
      </c>
      <c r="D49179">
        <v>24722</v>
      </c>
      <c r="E49179" s="1" t="s">
        <v>24</v>
      </c>
      <c r="F49179" s="1" t="s">
        <v>19</v>
      </c>
      <c r="G49179" s="1" t="s">
        <v>20</v>
      </c>
      <c r="H49179" s="1" t="s">
        <v>30</v>
      </c>
      <c r="I49179">
        <v>9139</v>
      </c>
      <c r="J49179" s="1" t="s">
        <v>17</v>
      </c>
      <c r="K49179">
        <v>0</v>
      </c>
      <c r="L49179">
        <v>4</v>
      </c>
    </row>
    <row r="49180" spans="1:12" x14ac:dyDescent="0.25">
      <c r="A49180">
        <v>49179</v>
      </c>
      <c r="B49180">
        <v>26</v>
      </c>
      <c r="C49180" s="1" t="s">
        <v>27</v>
      </c>
      <c r="D49180">
        <v>27496</v>
      </c>
      <c r="E49180" s="1" t="s">
        <v>13</v>
      </c>
      <c r="F49180" s="1" t="s">
        <v>19</v>
      </c>
      <c r="G49180" s="1" t="s">
        <v>20</v>
      </c>
      <c r="H49180" s="1" t="s">
        <v>30</v>
      </c>
      <c r="I49180">
        <v>11784</v>
      </c>
      <c r="J49180" s="1" t="s">
        <v>31</v>
      </c>
      <c r="K49180">
        <v>0</v>
      </c>
      <c r="L49180">
        <v>5</v>
      </c>
    </row>
    <row r="49181" spans="1:12" x14ac:dyDescent="0.25">
      <c r="A49181">
        <v>49180</v>
      </c>
      <c r="B49181">
        <v>27</v>
      </c>
      <c r="C49181" s="1" t="s">
        <v>27</v>
      </c>
      <c r="D49181">
        <v>6711</v>
      </c>
      <c r="E49181" s="1" t="s">
        <v>13</v>
      </c>
      <c r="F49181" s="1" t="s">
        <v>19</v>
      </c>
      <c r="G49181" s="1" t="s">
        <v>23</v>
      </c>
      <c r="H49181" s="1" t="s">
        <v>30</v>
      </c>
      <c r="I49181">
        <v>2431</v>
      </c>
      <c r="J49181" s="1" t="s">
        <v>31</v>
      </c>
      <c r="K49181">
        <v>0</v>
      </c>
      <c r="L49181">
        <v>6</v>
      </c>
    </row>
    <row r="49182" spans="1:12" x14ac:dyDescent="0.25">
      <c r="A49182">
        <v>49181</v>
      </c>
      <c r="B49182">
        <v>30</v>
      </c>
      <c r="C49182" s="1" t="s">
        <v>27</v>
      </c>
      <c r="D49182">
        <v>10154</v>
      </c>
      <c r="E49182" s="1" t="s">
        <v>24</v>
      </c>
      <c r="F49182" s="1" t="s">
        <v>25</v>
      </c>
      <c r="G49182" s="1" t="s">
        <v>20</v>
      </c>
      <c r="H49182" s="1" t="s">
        <v>30</v>
      </c>
      <c r="I49182">
        <v>3435</v>
      </c>
      <c r="J49182" s="1" t="s">
        <v>17</v>
      </c>
      <c r="K49182">
        <v>0</v>
      </c>
      <c r="L49182">
        <v>6</v>
      </c>
    </row>
    <row r="49183" spans="1:12" x14ac:dyDescent="0.25">
      <c r="A49183">
        <v>49182</v>
      </c>
      <c r="B49183">
        <v>35</v>
      </c>
      <c r="C49183" s="1" t="s">
        <v>12</v>
      </c>
      <c r="D49183">
        <v>30426</v>
      </c>
      <c r="E49183" s="1" t="s">
        <v>28</v>
      </c>
      <c r="F49183" s="1" t="s">
        <v>14</v>
      </c>
      <c r="G49183" s="1" t="s">
        <v>20</v>
      </c>
      <c r="H49183" s="1" t="s">
        <v>16</v>
      </c>
      <c r="I49183">
        <v>9444</v>
      </c>
      <c r="J49183" s="1" t="s">
        <v>17</v>
      </c>
      <c r="K49183">
        <v>0</v>
      </c>
      <c r="L49183">
        <v>5</v>
      </c>
    </row>
    <row r="49184" spans="1:12" x14ac:dyDescent="0.25">
      <c r="A49184">
        <v>49183</v>
      </c>
      <c r="B49184">
        <v>25</v>
      </c>
      <c r="C49184" s="1" t="s">
        <v>12</v>
      </c>
      <c r="D49184">
        <v>10177</v>
      </c>
      <c r="E49184" s="1" t="s">
        <v>28</v>
      </c>
      <c r="F49184" s="1" t="s">
        <v>25</v>
      </c>
      <c r="G49184" s="1" t="s">
        <v>20</v>
      </c>
      <c r="H49184" s="1" t="s">
        <v>30</v>
      </c>
      <c r="I49184">
        <v>4400</v>
      </c>
      <c r="J49184" s="1" t="s">
        <v>31</v>
      </c>
      <c r="K49184">
        <v>0</v>
      </c>
      <c r="L49184">
        <v>5</v>
      </c>
    </row>
    <row r="49185" spans="1:12" x14ac:dyDescent="0.25">
      <c r="A49185">
        <v>49184</v>
      </c>
      <c r="B49185">
        <v>32</v>
      </c>
      <c r="C49185" s="1" t="s">
        <v>27</v>
      </c>
      <c r="D49185">
        <v>15154</v>
      </c>
      <c r="E49185" s="1" t="s">
        <v>24</v>
      </c>
      <c r="F49185" s="1" t="s">
        <v>14</v>
      </c>
      <c r="G49185" s="1" t="s">
        <v>23</v>
      </c>
      <c r="H49185" s="1" t="s">
        <v>21</v>
      </c>
      <c r="I49185">
        <v>6450</v>
      </c>
      <c r="J49185" s="1" t="s">
        <v>31</v>
      </c>
      <c r="K49185">
        <v>0</v>
      </c>
      <c r="L49185">
        <v>4</v>
      </c>
    </row>
    <row r="49186" spans="1:12" x14ac:dyDescent="0.25">
      <c r="A49186">
        <v>49185</v>
      </c>
      <c r="B49186">
        <v>29</v>
      </c>
      <c r="C49186" s="1" t="s">
        <v>27</v>
      </c>
      <c r="D49186">
        <v>31166</v>
      </c>
      <c r="E49186" s="1" t="s">
        <v>13</v>
      </c>
      <c r="F49186" s="1" t="s">
        <v>14</v>
      </c>
      <c r="G49186" s="1" t="s">
        <v>20</v>
      </c>
      <c r="H49186" s="1" t="s">
        <v>30</v>
      </c>
      <c r="I49186">
        <v>12530</v>
      </c>
      <c r="J49186" s="1" t="s">
        <v>32</v>
      </c>
      <c r="K49186">
        <v>0</v>
      </c>
      <c r="L49186">
        <v>4</v>
      </c>
    </row>
    <row r="49187" spans="1:12" x14ac:dyDescent="0.25">
      <c r="A49187">
        <v>49186</v>
      </c>
      <c r="B49187">
        <v>37</v>
      </c>
      <c r="C49187" s="1" t="s">
        <v>12</v>
      </c>
      <c r="D49187">
        <v>37815</v>
      </c>
      <c r="E49187" s="1" t="s">
        <v>28</v>
      </c>
      <c r="F49187" s="1" t="s">
        <v>14</v>
      </c>
      <c r="G49187" s="1" t="s">
        <v>23</v>
      </c>
      <c r="H49187" s="1" t="s">
        <v>16</v>
      </c>
      <c r="I49187">
        <v>12250</v>
      </c>
      <c r="J49187" s="1" t="s">
        <v>33</v>
      </c>
      <c r="K49187">
        <v>1</v>
      </c>
      <c r="L49187">
        <v>6</v>
      </c>
    </row>
    <row r="49188" spans="1:12" x14ac:dyDescent="0.25">
      <c r="A49188">
        <v>49187</v>
      </c>
      <c r="B49188">
        <v>26</v>
      </c>
      <c r="C49188" s="1" t="s">
        <v>12</v>
      </c>
      <c r="D49188">
        <v>5154</v>
      </c>
      <c r="E49188" s="1" t="s">
        <v>28</v>
      </c>
      <c r="F49188" s="1" t="s">
        <v>29</v>
      </c>
      <c r="G49188" s="1" t="s">
        <v>20</v>
      </c>
      <c r="H49188" s="1" t="s">
        <v>16</v>
      </c>
      <c r="I49188">
        <v>1979</v>
      </c>
      <c r="J49188" s="1" t="s">
        <v>34</v>
      </c>
      <c r="K49188">
        <v>0</v>
      </c>
      <c r="L49188">
        <v>5</v>
      </c>
    </row>
    <row r="49189" spans="1:12" x14ac:dyDescent="0.25">
      <c r="A49189">
        <v>49188</v>
      </c>
      <c r="B49189">
        <v>32</v>
      </c>
      <c r="C49189" s="1" t="s">
        <v>12</v>
      </c>
      <c r="D49189">
        <v>34913</v>
      </c>
      <c r="E49189" s="1" t="s">
        <v>24</v>
      </c>
      <c r="F49189" s="1" t="s">
        <v>14</v>
      </c>
      <c r="G49189" s="1" t="s">
        <v>20</v>
      </c>
      <c r="H49189" s="1" t="s">
        <v>30</v>
      </c>
      <c r="I49189">
        <v>10935</v>
      </c>
      <c r="J49189" s="1" t="s">
        <v>33</v>
      </c>
      <c r="K49189">
        <v>0</v>
      </c>
      <c r="L49189">
        <v>8</v>
      </c>
    </row>
    <row r="49190" spans="1:12" x14ac:dyDescent="0.25">
      <c r="A49190">
        <v>49189</v>
      </c>
      <c r="B49190">
        <v>27</v>
      </c>
      <c r="C49190" s="1" t="s">
        <v>27</v>
      </c>
      <c r="D49190">
        <v>9449</v>
      </c>
      <c r="E49190" s="1" t="s">
        <v>24</v>
      </c>
      <c r="F49190" s="1" t="s">
        <v>19</v>
      </c>
      <c r="G49190" s="1" t="s">
        <v>23</v>
      </c>
      <c r="H49190" s="1" t="s">
        <v>16</v>
      </c>
      <c r="I49190">
        <v>3849</v>
      </c>
      <c r="J49190" s="1" t="s">
        <v>34</v>
      </c>
      <c r="K49190">
        <v>0</v>
      </c>
      <c r="L49190">
        <v>5</v>
      </c>
    </row>
    <row r="49191" spans="1:12" x14ac:dyDescent="0.25">
      <c r="A49191">
        <v>49190</v>
      </c>
      <c r="B49191">
        <v>27</v>
      </c>
      <c r="C49191" s="1" t="s">
        <v>27</v>
      </c>
      <c r="D49191">
        <v>21196</v>
      </c>
      <c r="E49191" s="1" t="s">
        <v>28</v>
      </c>
      <c r="F49191" s="1" t="s">
        <v>14</v>
      </c>
      <c r="G49191" s="1" t="s">
        <v>20</v>
      </c>
      <c r="H49191" s="1" t="s">
        <v>21</v>
      </c>
      <c r="I49191">
        <v>7795</v>
      </c>
      <c r="J49191" s="1" t="s">
        <v>26</v>
      </c>
      <c r="K49191">
        <v>0</v>
      </c>
      <c r="L49191">
        <v>4</v>
      </c>
    </row>
    <row r="49192" spans="1:12" x14ac:dyDescent="0.25">
      <c r="A49192">
        <v>49191</v>
      </c>
      <c r="B49192">
        <v>28</v>
      </c>
      <c r="C49192" s="1" t="s">
        <v>12</v>
      </c>
      <c r="D49192">
        <v>45695</v>
      </c>
      <c r="E49192" s="1" t="s">
        <v>28</v>
      </c>
      <c r="F49192" s="1" t="s">
        <v>25</v>
      </c>
      <c r="G49192" s="1" t="s">
        <v>20</v>
      </c>
      <c r="H49192" s="1" t="s">
        <v>30</v>
      </c>
      <c r="I49192">
        <v>12188</v>
      </c>
      <c r="J49192" s="1" t="s">
        <v>26</v>
      </c>
      <c r="K49192">
        <v>0</v>
      </c>
      <c r="L49192">
        <v>5</v>
      </c>
    </row>
    <row r="49193" spans="1:12" x14ac:dyDescent="0.25">
      <c r="A49193">
        <v>49192</v>
      </c>
      <c r="B49193">
        <v>29</v>
      </c>
      <c r="C49193" s="1" t="s">
        <v>12</v>
      </c>
      <c r="D49193">
        <v>48000</v>
      </c>
      <c r="E49193" s="1" t="s">
        <v>18</v>
      </c>
      <c r="F49193" s="1" t="s">
        <v>14</v>
      </c>
      <c r="G49193" s="1" t="s">
        <v>23</v>
      </c>
      <c r="H49193" s="1" t="s">
        <v>16</v>
      </c>
      <c r="I49193">
        <v>16281</v>
      </c>
      <c r="J49193" s="1" t="s">
        <v>22</v>
      </c>
      <c r="K49193">
        <v>0</v>
      </c>
      <c r="L49193">
        <v>5</v>
      </c>
    </row>
    <row r="49194" spans="1:12" x14ac:dyDescent="0.25">
      <c r="A49194">
        <v>49193</v>
      </c>
      <c r="B49194">
        <v>29</v>
      </c>
      <c r="C49194" s="1" t="s">
        <v>27</v>
      </c>
      <c r="D49194">
        <v>39960</v>
      </c>
      <c r="E49194" s="1" t="s">
        <v>24</v>
      </c>
      <c r="F49194" s="1" t="s">
        <v>19</v>
      </c>
      <c r="G49194" s="1" t="s">
        <v>20</v>
      </c>
      <c r="H49194" s="1" t="s">
        <v>21</v>
      </c>
      <c r="I49194">
        <v>11693</v>
      </c>
      <c r="J49194" s="1" t="s">
        <v>17</v>
      </c>
      <c r="K49194">
        <v>0</v>
      </c>
      <c r="L49194">
        <v>5</v>
      </c>
    </row>
    <row r="49195" spans="1:12" x14ac:dyDescent="0.25">
      <c r="A49195">
        <v>49194</v>
      </c>
      <c r="B49195">
        <v>34</v>
      </c>
      <c r="C49195" s="1" t="s">
        <v>12</v>
      </c>
      <c r="D49195">
        <v>10434</v>
      </c>
      <c r="E49195" s="1" t="s">
        <v>28</v>
      </c>
      <c r="F49195" s="1" t="s">
        <v>14</v>
      </c>
      <c r="G49195" s="1" t="s">
        <v>23</v>
      </c>
      <c r="H49195" s="1" t="s">
        <v>21</v>
      </c>
      <c r="I49195">
        <v>3762</v>
      </c>
      <c r="J49195" s="1" t="s">
        <v>31</v>
      </c>
      <c r="K49195">
        <v>0</v>
      </c>
      <c r="L49195">
        <v>4</v>
      </c>
    </row>
    <row r="49196" spans="1:12" x14ac:dyDescent="0.25">
      <c r="A49196">
        <v>49195</v>
      </c>
      <c r="B49196">
        <v>36</v>
      </c>
      <c r="C49196" s="1" t="s">
        <v>12</v>
      </c>
      <c r="D49196">
        <v>8027</v>
      </c>
      <c r="E49196" s="1" t="s">
        <v>24</v>
      </c>
      <c r="F49196" s="1" t="s">
        <v>14</v>
      </c>
      <c r="G49196" s="1" t="s">
        <v>15</v>
      </c>
      <c r="H49196" s="1" t="s">
        <v>21</v>
      </c>
      <c r="I49196">
        <v>3093</v>
      </c>
      <c r="J49196" s="1" t="s">
        <v>33</v>
      </c>
      <c r="K49196">
        <v>0</v>
      </c>
      <c r="L49196">
        <v>5</v>
      </c>
    </row>
    <row r="49197" spans="1:12" x14ac:dyDescent="0.25">
      <c r="A49197">
        <v>49196</v>
      </c>
      <c r="B49197">
        <v>19</v>
      </c>
      <c r="C49197" s="1" t="s">
        <v>12</v>
      </c>
      <c r="D49197">
        <v>26859</v>
      </c>
      <c r="E49197" s="1" t="s">
        <v>13</v>
      </c>
      <c r="F49197" s="1" t="s">
        <v>29</v>
      </c>
      <c r="G49197" s="1" t="s">
        <v>23</v>
      </c>
      <c r="H49197" s="1" t="s">
        <v>21</v>
      </c>
      <c r="I49197">
        <v>9259</v>
      </c>
      <c r="J49197" s="1" t="s">
        <v>22</v>
      </c>
      <c r="K49197">
        <v>0</v>
      </c>
      <c r="L49197">
        <v>3</v>
      </c>
    </row>
    <row r="49198" spans="1:12" x14ac:dyDescent="0.25">
      <c r="A49198">
        <v>49197</v>
      </c>
      <c r="B49198">
        <v>23</v>
      </c>
      <c r="C49198" s="1" t="s">
        <v>12</v>
      </c>
      <c r="D49198">
        <v>30670</v>
      </c>
      <c r="E49198" s="1" t="s">
        <v>28</v>
      </c>
      <c r="F49198" s="1" t="s">
        <v>29</v>
      </c>
      <c r="G49198" s="1" t="s">
        <v>20</v>
      </c>
      <c r="H49198" s="1" t="s">
        <v>21</v>
      </c>
      <c r="I49198">
        <v>8431</v>
      </c>
      <c r="J49198" s="1" t="s">
        <v>26</v>
      </c>
      <c r="K49198">
        <v>0</v>
      </c>
      <c r="L49198">
        <v>3</v>
      </c>
    </row>
    <row r="49199" spans="1:12" x14ac:dyDescent="0.25">
      <c r="A49199">
        <v>49198</v>
      </c>
      <c r="B49199">
        <v>31</v>
      </c>
      <c r="C49199" s="1" t="s">
        <v>27</v>
      </c>
      <c r="D49199">
        <v>30006</v>
      </c>
      <c r="E49199" s="1" t="s">
        <v>13</v>
      </c>
      <c r="F49199" s="1" t="s">
        <v>29</v>
      </c>
      <c r="G49199" s="1" t="s">
        <v>23</v>
      </c>
      <c r="H49199" s="1" t="s">
        <v>21</v>
      </c>
      <c r="I49199">
        <v>9295</v>
      </c>
      <c r="J49199" s="1" t="s">
        <v>31</v>
      </c>
      <c r="K49199">
        <v>1</v>
      </c>
      <c r="L49199">
        <v>5</v>
      </c>
    </row>
    <row r="49200" spans="1:12" x14ac:dyDescent="0.25">
      <c r="A49200">
        <v>49199</v>
      </c>
      <c r="B49200">
        <v>28</v>
      </c>
      <c r="C49200" s="1" t="s">
        <v>12</v>
      </c>
      <c r="D49200">
        <v>42866</v>
      </c>
      <c r="E49200" s="1" t="s">
        <v>24</v>
      </c>
      <c r="F49200" s="1" t="s">
        <v>29</v>
      </c>
      <c r="G49200" s="1" t="s">
        <v>23</v>
      </c>
      <c r="H49200" s="1" t="s">
        <v>21</v>
      </c>
      <c r="I49200">
        <v>11761</v>
      </c>
      <c r="J49200" s="1" t="s">
        <v>17</v>
      </c>
      <c r="K49200">
        <v>1</v>
      </c>
      <c r="L49200">
        <v>7</v>
      </c>
    </row>
    <row r="49201" spans="1:12" x14ac:dyDescent="0.25">
      <c r="A49201">
        <v>49200</v>
      </c>
      <c r="B49201">
        <v>31</v>
      </c>
      <c r="C49201" s="1" t="s">
        <v>27</v>
      </c>
      <c r="D49201">
        <v>10486</v>
      </c>
      <c r="E49201" s="1" t="s">
        <v>18</v>
      </c>
      <c r="F49201" s="1" t="s">
        <v>19</v>
      </c>
      <c r="G49201" s="1" t="s">
        <v>15</v>
      </c>
      <c r="H49201" s="1" t="s">
        <v>21</v>
      </c>
      <c r="I49201">
        <v>4446</v>
      </c>
      <c r="J49201" s="1" t="s">
        <v>34</v>
      </c>
      <c r="K49201">
        <v>1</v>
      </c>
      <c r="L49201">
        <v>6</v>
      </c>
    </row>
    <row r="49202" spans="1:12" x14ac:dyDescent="0.25">
      <c r="A49202">
        <v>49201</v>
      </c>
      <c r="B49202">
        <v>26</v>
      </c>
      <c r="C49202" s="1" t="s">
        <v>12</v>
      </c>
      <c r="D49202">
        <v>25905</v>
      </c>
      <c r="E49202" s="1" t="s">
        <v>18</v>
      </c>
      <c r="F49202" s="1" t="s">
        <v>14</v>
      </c>
      <c r="G49202" s="1" t="s">
        <v>20</v>
      </c>
      <c r="H49202" s="1" t="s">
        <v>21</v>
      </c>
      <c r="I49202">
        <v>10862</v>
      </c>
      <c r="J49202" s="1" t="s">
        <v>26</v>
      </c>
      <c r="K49202">
        <v>0</v>
      </c>
      <c r="L49202">
        <v>4</v>
      </c>
    </row>
    <row r="49203" spans="1:12" x14ac:dyDescent="0.25">
      <c r="A49203">
        <v>49202</v>
      </c>
      <c r="B49203">
        <v>31</v>
      </c>
      <c r="C49203" s="1" t="s">
        <v>27</v>
      </c>
      <c r="D49203">
        <v>48835</v>
      </c>
      <c r="E49203" s="1" t="s">
        <v>28</v>
      </c>
      <c r="F49203" s="1" t="s">
        <v>14</v>
      </c>
      <c r="G49203" s="1" t="s">
        <v>23</v>
      </c>
      <c r="H49203" s="1" t="s">
        <v>16</v>
      </c>
      <c r="I49203">
        <v>22443</v>
      </c>
      <c r="J49203" s="1" t="s">
        <v>31</v>
      </c>
      <c r="K49203">
        <v>1</v>
      </c>
      <c r="L49203">
        <v>7</v>
      </c>
    </row>
    <row r="49204" spans="1:12" x14ac:dyDescent="0.25">
      <c r="A49204">
        <v>49203</v>
      </c>
      <c r="B49204">
        <v>32</v>
      </c>
      <c r="C49204" s="1" t="s">
        <v>27</v>
      </c>
      <c r="D49204">
        <v>25143</v>
      </c>
      <c r="E49204" s="1" t="s">
        <v>28</v>
      </c>
      <c r="F49204" s="1" t="s">
        <v>19</v>
      </c>
      <c r="G49204" s="1" t="s">
        <v>23</v>
      </c>
      <c r="H49204" s="1" t="s">
        <v>21</v>
      </c>
      <c r="I49204">
        <v>9194</v>
      </c>
      <c r="J49204" s="1" t="s">
        <v>26</v>
      </c>
      <c r="K49204">
        <v>0</v>
      </c>
      <c r="L49204">
        <v>5</v>
      </c>
    </row>
    <row r="49205" spans="1:12" x14ac:dyDescent="0.25">
      <c r="A49205">
        <v>49204</v>
      </c>
      <c r="B49205">
        <v>31</v>
      </c>
      <c r="C49205" s="1" t="s">
        <v>27</v>
      </c>
      <c r="D49205">
        <v>26586</v>
      </c>
      <c r="E49205" s="1" t="s">
        <v>28</v>
      </c>
      <c r="F49205" s="1" t="s">
        <v>25</v>
      </c>
      <c r="G49205" s="1" t="s">
        <v>20</v>
      </c>
      <c r="H49205" s="1" t="s">
        <v>16</v>
      </c>
      <c r="I49205">
        <v>8348</v>
      </c>
      <c r="J49205" s="1" t="s">
        <v>22</v>
      </c>
      <c r="K49205">
        <v>0</v>
      </c>
      <c r="L49205">
        <v>7</v>
      </c>
    </row>
    <row r="49206" spans="1:12" x14ac:dyDescent="0.25">
      <c r="A49206">
        <v>49205</v>
      </c>
      <c r="B49206">
        <v>30</v>
      </c>
      <c r="C49206" s="1" t="s">
        <v>12</v>
      </c>
      <c r="D49206">
        <v>36148</v>
      </c>
      <c r="E49206" s="1" t="s">
        <v>28</v>
      </c>
      <c r="F49206" s="1" t="s">
        <v>25</v>
      </c>
      <c r="G49206" s="1" t="s">
        <v>20</v>
      </c>
      <c r="H49206" s="1" t="s">
        <v>30</v>
      </c>
      <c r="I49206">
        <v>14147</v>
      </c>
      <c r="J49206" s="1" t="s">
        <v>17</v>
      </c>
      <c r="K49206">
        <v>0</v>
      </c>
      <c r="L49206">
        <v>5</v>
      </c>
    </row>
    <row r="49207" spans="1:12" x14ac:dyDescent="0.25">
      <c r="A49207">
        <v>49206</v>
      </c>
      <c r="B49207">
        <v>29</v>
      </c>
      <c r="C49207" s="1" t="s">
        <v>12</v>
      </c>
      <c r="D49207">
        <v>11383</v>
      </c>
      <c r="E49207" s="1" t="s">
        <v>28</v>
      </c>
      <c r="F49207" s="1" t="s">
        <v>14</v>
      </c>
      <c r="G49207" s="1" t="s">
        <v>23</v>
      </c>
      <c r="H49207" s="1" t="s">
        <v>21</v>
      </c>
      <c r="I49207">
        <v>3689</v>
      </c>
      <c r="J49207" s="1" t="s">
        <v>22</v>
      </c>
      <c r="K49207">
        <v>0</v>
      </c>
      <c r="L49207">
        <v>4</v>
      </c>
    </row>
    <row r="49208" spans="1:12" x14ac:dyDescent="0.25">
      <c r="A49208">
        <v>49207</v>
      </c>
      <c r="B49208">
        <v>31</v>
      </c>
      <c r="C49208" s="1" t="s">
        <v>27</v>
      </c>
      <c r="D49208">
        <v>24656</v>
      </c>
      <c r="E49208" s="1" t="s">
        <v>18</v>
      </c>
      <c r="F49208" s="1" t="s">
        <v>25</v>
      </c>
      <c r="G49208" s="1" t="s">
        <v>20</v>
      </c>
      <c r="H49208" s="1" t="s">
        <v>30</v>
      </c>
      <c r="I49208">
        <v>9246</v>
      </c>
      <c r="J49208" s="1" t="s">
        <v>22</v>
      </c>
      <c r="K49208">
        <v>0</v>
      </c>
      <c r="L49208">
        <v>5</v>
      </c>
    </row>
    <row r="49209" spans="1:12" x14ac:dyDescent="0.25">
      <c r="A49209">
        <v>49208</v>
      </c>
      <c r="B49209">
        <v>33</v>
      </c>
      <c r="C49209" s="1" t="s">
        <v>27</v>
      </c>
      <c r="D49209">
        <v>22420</v>
      </c>
      <c r="E49209" s="1" t="s">
        <v>18</v>
      </c>
      <c r="F49209" s="1" t="s">
        <v>14</v>
      </c>
      <c r="G49209" s="1" t="s">
        <v>20</v>
      </c>
      <c r="H49209" s="1" t="s">
        <v>21</v>
      </c>
      <c r="I49209">
        <v>9552</v>
      </c>
      <c r="J49209" s="1" t="s">
        <v>26</v>
      </c>
      <c r="K49209">
        <v>0</v>
      </c>
      <c r="L49209">
        <v>6</v>
      </c>
    </row>
    <row r="49210" spans="1:12" x14ac:dyDescent="0.25">
      <c r="A49210">
        <v>49209</v>
      </c>
      <c r="B49210">
        <v>30</v>
      </c>
      <c r="C49210" s="1" t="s">
        <v>27</v>
      </c>
      <c r="D49210">
        <v>49203</v>
      </c>
      <c r="E49210" s="1" t="s">
        <v>28</v>
      </c>
      <c r="F49210" s="1" t="s">
        <v>25</v>
      </c>
      <c r="G49210" s="1" t="s">
        <v>23</v>
      </c>
      <c r="H49210" s="1" t="s">
        <v>21</v>
      </c>
      <c r="I49210">
        <v>18095</v>
      </c>
      <c r="J49210" s="1" t="s">
        <v>31</v>
      </c>
      <c r="K49210">
        <v>0</v>
      </c>
      <c r="L49210">
        <v>4</v>
      </c>
    </row>
    <row r="49211" spans="1:12" x14ac:dyDescent="0.25">
      <c r="A49211">
        <v>49210</v>
      </c>
      <c r="B49211">
        <v>27</v>
      </c>
      <c r="C49211" s="1" t="s">
        <v>12</v>
      </c>
      <c r="D49211">
        <v>47116</v>
      </c>
      <c r="E49211" s="1" t="s">
        <v>24</v>
      </c>
      <c r="F49211" s="1" t="s">
        <v>14</v>
      </c>
      <c r="G49211" s="1" t="s">
        <v>23</v>
      </c>
      <c r="H49211" s="1" t="s">
        <v>21</v>
      </c>
      <c r="I49211">
        <v>18504</v>
      </c>
      <c r="J49211" s="1" t="s">
        <v>33</v>
      </c>
      <c r="K49211">
        <v>0</v>
      </c>
      <c r="L49211">
        <v>5</v>
      </c>
    </row>
    <row r="49212" spans="1:12" x14ac:dyDescent="0.25">
      <c r="A49212">
        <v>49211</v>
      </c>
      <c r="B49212">
        <v>35</v>
      </c>
      <c r="C49212" s="1" t="s">
        <v>12</v>
      </c>
      <c r="D49212">
        <v>41564</v>
      </c>
      <c r="E49212" s="1" t="s">
        <v>28</v>
      </c>
      <c r="F49212" s="1" t="s">
        <v>19</v>
      </c>
      <c r="G49212" s="1" t="s">
        <v>23</v>
      </c>
      <c r="H49212" s="1" t="s">
        <v>21</v>
      </c>
      <c r="I49212">
        <v>16854</v>
      </c>
      <c r="J49212" s="1" t="s">
        <v>34</v>
      </c>
      <c r="K49212">
        <v>0</v>
      </c>
      <c r="L49212">
        <v>5</v>
      </c>
    </row>
    <row r="49213" spans="1:12" x14ac:dyDescent="0.25">
      <c r="A49213">
        <v>49212</v>
      </c>
      <c r="B49213">
        <v>39</v>
      </c>
      <c r="C49213" s="1" t="s">
        <v>12</v>
      </c>
      <c r="D49213">
        <v>44906</v>
      </c>
      <c r="E49213" s="1" t="s">
        <v>28</v>
      </c>
      <c r="F49213" s="1" t="s">
        <v>19</v>
      </c>
      <c r="G49213" s="1" t="s">
        <v>23</v>
      </c>
      <c r="H49213" s="1" t="s">
        <v>30</v>
      </c>
      <c r="I49213">
        <v>14739</v>
      </c>
      <c r="J49213" s="1" t="s">
        <v>17</v>
      </c>
      <c r="K49213">
        <v>0</v>
      </c>
      <c r="L49213">
        <v>5</v>
      </c>
    </row>
    <row r="49214" spans="1:12" x14ac:dyDescent="0.25">
      <c r="A49214">
        <v>49213</v>
      </c>
      <c r="B49214">
        <v>27</v>
      </c>
      <c r="C49214" s="1" t="s">
        <v>27</v>
      </c>
      <c r="D49214">
        <v>24571</v>
      </c>
      <c r="E49214" s="1" t="s">
        <v>13</v>
      </c>
      <c r="F49214" s="1" t="s">
        <v>14</v>
      </c>
      <c r="G49214" s="1" t="s">
        <v>20</v>
      </c>
      <c r="H49214" s="1" t="s">
        <v>16</v>
      </c>
      <c r="I49214">
        <v>8531</v>
      </c>
      <c r="J49214" s="1" t="s">
        <v>22</v>
      </c>
      <c r="K49214">
        <v>0</v>
      </c>
      <c r="L49214">
        <v>5</v>
      </c>
    </row>
    <row r="49215" spans="1:12" x14ac:dyDescent="0.25">
      <c r="A49215">
        <v>49214</v>
      </c>
      <c r="B49215">
        <v>23</v>
      </c>
      <c r="C49215" s="1" t="s">
        <v>12</v>
      </c>
      <c r="D49215">
        <v>42682</v>
      </c>
      <c r="E49215" s="1" t="s">
        <v>24</v>
      </c>
      <c r="F49215" s="1" t="s">
        <v>29</v>
      </c>
      <c r="G49215" s="1" t="s">
        <v>20</v>
      </c>
      <c r="H49215" s="1" t="s">
        <v>21</v>
      </c>
      <c r="I49215">
        <v>10128</v>
      </c>
      <c r="J49215" s="1" t="s">
        <v>22</v>
      </c>
      <c r="K49215">
        <v>1</v>
      </c>
      <c r="L49215">
        <v>4</v>
      </c>
    </row>
    <row r="49216" spans="1:12" x14ac:dyDescent="0.25">
      <c r="A49216">
        <v>49215</v>
      </c>
      <c r="B49216">
        <v>27</v>
      </c>
      <c r="C49216" s="1" t="s">
        <v>12</v>
      </c>
      <c r="D49216">
        <v>24434</v>
      </c>
      <c r="E49216" s="1" t="s">
        <v>28</v>
      </c>
      <c r="F49216" s="1" t="s">
        <v>25</v>
      </c>
      <c r="G49216" s="1" t="s">
        <v>20</v>
      </c>
      <c r="H49216" s="1" t="s">
        <v>21</v>
      </c>
      <c r="I49216">
        <v>9288</v>
      </c>
      <c r="J49216" s="1" t="s">
        <v>26</v>
      </c>
      <c r="K49216">
        <v>0</v>
      </c>
      <c r="L49216">
        <v>5</v>
      </c>
    </row>
    <row r="49217" spans="1:12" x14ac:dyDescent="0.25">
      <c r="A49217">
        <v>49216</v>
      </c>
      <c r="B49217">
        <v>27</v>
      </c>
      <c r="C49217" s="1" t="s">
        <v>12</v>
      </c>
      <c r="D49217">
        <v>20627</v>
      </c>
      <c r="E49217" s="1" t="s">
        <v>24</v>
      </c>
      <c r="F49217" s="1" t="s">
        <v>29</v>
      </c>
      <c r="G49217" s="1" t="s">
        <v>23</v>
      </c>
      <c r="H49217" s="1" t="s">
        <v>21</v>
      </c>
      <c r="I49217">
        <v>6057</v>
      </c>
      <c r="J49217" s="1" t="s">
        <v>31</v>
      </c>
      <c r="K49217">
        <v>0</v>
      </c>
      <c r="L49217">
        <v>4</v>
      </c>
    </row>
    <row r="49218" spans="1:12" x14ac:dyDescent="0.25">
      <c r="A49218">
        <v>49217</v>
      </c>
      <c r="B49218">
        <v>24</v>
      </c>
      <c r="C49218" s="1" t="s">
        <v>27</v>
      </c>
      <c r="D49218">
        <v>28397</v>
      </c>
      <c r="E49218" s="1" t="s">
        <v>13</v>
      </c>
      <c r="F49218" s="1" t="s">
        <v>29</v>
      </c>
      <c r="G49218" s="1" t="s">
        <v>23</v>
      </c>
      <c r="H49218" s="1" t="s">
        <v>21</v>
      </c>
      <c r="I49218">
        <v>7935</v>
      </c>
      <c r="J49218" s="1" t="s">
        <v>17</v>
      </c>
      <c r="K49218">
        <v>0</v>
      </c>
      <c r="L49218">
        <v>7</v>
      </c>
    </row>
    <row r="49219" spans="1:12" x14ac:dyDescent="0.25">
      <c r="A49219">
        <v>49218</v>
      </c>
      <c r="B49219">
        <v>32</v>
      </c>
      <c r="C49219" s="1" t="s">
        <v>12</v>
      </c>
      <c r="D49219">
        <v>29995</v>
      </c>
      <c r="E49219" s="1" t="s">
        <v>28</v>
      </c>
      <c r="F49219" s="1" t="s">
        <v>29</v>
      </c>
      <c r="G49219" s="1" t="s">
        <v>23</v>
      </c>
      <c r="H49219" s="1" t="s">
        <v>30</v>
      </c>
      <c r="I49219">
        <v>9825</v>
      </c>
      <c r="J49219" s="1" t="s">
        <v>33</v>
      </c>
      <c r="K49219">
        <v>0</v>
      </c>
      <c r="L49219">
        <v>5</v>
      </c>
    </row>
    <row r="49220" spans="1:12" x14ac:dyDescent="0.25">
      <c r="A49220">
        <v>49219</v>
      </c>
      <c r="B49220">
        <v>24</v>
      </c>
      <c r="C49220" s="1" t="s">
        <v>27</v>
      </c>
      <c r="D49220">
        <v>48434</v>
      </c>
      <c r="E49220" s="1" t="s">
        <v>28</v>
      </c>
      <c r="F49220" s="1" t="s">
        <v>25</v>
      </c>
      <c r="G49220" s="1" t="s">
        <v>20</v>
      </c>
      <c r="H49220" s="1" t="s">
        <v>16</v>
      </c>
      <c r="I49220">
        <v>16385</v>
      </c>
      <c r="J49220" s="1" t="s">
        <v>31</v>
      </c>
      <c r="K49220">
        <v>0</v>
      </c>
      <c r="L49220">
        <v>6</v>
      </c>
    </row>
    <row r="49221" spans="1:12" x14ac:dyDescent="0.25">
      <c r="A49221">
        <v>49220</v>
      </c>
      <c r="B49221">
        <v>28</v>
      </c>
      <c r="C49221" s="1" t="s">
        <v>27</v>
      </c>
      <c r="D49221">
        <v>43856</v>
      </c>
      <c r="E49221" s="1" t="s">
        <v>13</v>
      </c>
      <c r="F49221" s="1" t="s">
        <v>14</v>
      </c>
      <c r="G49221" s="1" t="s">
        <v>20</v>
      </c>
      <c r="H49221" s="1" t="s">
        <v>21</v>
      </c>
      <c r="I49221">
        <v>18260</v>
      </c>
      <c r="J49221" s="1" t="s">
        <v>34</v>
      </c>
      <c r="K49221">
        <v>1</v>
      </c>
      <c r="L49221">
        <v>4</v>
      </c>
    </row>
    <row r="49222" spans="1:12" x14ac:dyDescent="0.25">
      <c r="A49222">
        <v>49221</v>
      </c>
      <c r="B49222">
        <v>27</v>
      </c>
      <c r="C49222" s="1" t="s">
        <v>12</v>
      </c>
      <c r="D49222">
        <v>42081</v>
      </c>
      <c r="E49222" s="1" t="s">
        <v>18</v>
      </c>
      <c r="F49222" s="1" t="s">
        <v>29</v>
      </c>
      <c r="G49222" s="1" t="s">
        <v>20</v>
      </c>
      <c r="H49222" s="1" t="s">
        <v>21</v>
      </c>
      <c r="I49222">
        <v>14734</v>
      </c>
      <c r="J49222" s="1" t="s">
        <v>26</v>
      </c>
      <c r="K49222">
        <v>0</v>
      </c>
      <c r="L49222">
        <v>6</v>
      </c>
    </row>
    <row r="49223" spans="1:12" x14ac:dyDescent="0.25">
      <c r="A49223">
        <v>49222</v>
      </c>
      <c r="B49223">
        <v>33</v>
      </c>
      <c r="C49223" s="1" t="s">
        <v>12</v>
      </c>
      <c r="D49223">
        <v>27396</v>
      </c>
      <c r="E49223" s="1" t="s">
        <v>28</v>
      </c>
      <c r="F49223" s="1" t="s">
        <v>29</v>
      </c>
      <c r="G49223" s="1" t="s">
        <v>23</v>
      </c>
      <c r="H49223" s="1" t="s">
        <v>21</v>
      </c>
      <c r="I49223">
        <v>10664</v>
      </c>
      <c r="J49223" s="1" t="s">
        <v>32</v>
      </c>
      <c r="K49223">
        <v>0</v>
      </c>
      <c r="L49223">
        <v>5</v>
      </c>
    </row>
    <row r="49224" spans="1:12" x14ac:dyDescent="0.25">
      <c r="A49224">
        <v>49223</v>
      </c>
      <c r="B49224">
        <v>28</v>
      </c>
      <c r="C49224" s="1" t="s">
        <v>27</v>
      </c>
      <c r="D49224">
        <v>5690</v>
      </c>
      <c r="E49224" s="1" t="s">
        <v>24</v>
      </c>
      <c r="F49224" s="1" t="s">
        <v>25</v>
      </c>
      <c r="G49224" s="1" t="s">
        <v>20</v>
      </c>
      <c r="H49224" s="1" t="s">
        <v>21</v>
      </c>
      <c r="I49224">
        <v>1961</v>
      </c>
      <c r="J49224" s="1" t="s">
        <v>26</v>
      </c>
      <c r="K49224">
        <v>1</v>
      </c>
      <c r="L49224">
        <v>7</v>
      </c>
    </row>
    <row r="49225" spans="1:12" x14ac:dyDescent="0.25">
      <c r="A49225">
        <v>49224</v>
      </c>
      <c r="B49225">
        <v>25</v>
      </c>
      <c r="C49225" s="1" t="s">
        <v>27</v>
      </c>
      <c r="D49225">
        <v>49299</v>
      </c>
      <c r="E49225" s="1" t="s">
        <v>24</v>
      </c>
      <c r="F49225" s="1" t="s">
        <v>14</v>
      </c>
      <c r="G49225" s="1" t="s">
        <v>15</v>
      </c>
      <c r="H49225" s="1" t="s">
        <v>16</v>
      </c>
      <c r="I49225">
        <v>17460</v>
      </c>
      <c r="J49225" s="1" t="s">
        <v>34</v>
      </c>
      <c r="K49225">
        <v>0</v>
      </c>
      <c r="L49225">
        <v>5</v>
      </c>
    </row>
    <row r="49226" spans="1:12" x14ac:dyDescent="0.25">
      <c r="A49226">
        <v>49225</v>
      </c>
      <c r="B49226">
        <v>36</v>
      </c>
      <c r="C49226" s="1" t="s">
        <v>12</v>
      </c>
      <c r="D49226">
        <v>48245</v>
      </c>
      <c r="E49226" s="1" t="s">
        <v>28</v>
      </c>
      <c r="F49226" s="1" t="s">
        <v>14</v>
      </c>
      <c r="G49226" s="1" t="s">
        <v>20</v>
      </c>
      <c r="H49226" s="1" t="s">
        <v>30</v>
      </c>
      <c r="I49226">
        <v>19161</v>
      </c>
      <c r="J49226" s="1" t="s">
        <v>26</v>
      </c>
      <c r="K49226">
        <v>1</v>
      </c>
      <c r="L49226">
        <v>7</v>
      </c>
    </row>
    <row r="49227" spans="1:12" x14ac:dyDescent="0.25">
      <c r="A49227">
        <v>49226</v>
      </c>
      <c r="B49227">
        <v>31</v>
      </c>
      <c r="C49227" s="1" t="s">
        <v>12</v>
      </c>
      <c r="D49227">
        <v>40865</v>
      </c>
      <c r="E49227" s="1" t="s">
        <v>13</v>
      </c>
      <c r="F49227" s="1" t="s">
        <v>25</v>
      </c>
      <c r="G49227" s="1" t="s">
        <v>20</v>
      </c>
      <c r="H49227" s="1" t="s">
        <v>21</v>
      </c>
      <c r="I49227">
        <v>17363</v>
      </c>
      <c r="J49227" s="1" t="s">
        <v>31</v>
      </c>
      <c r="K49227">
        <v>0</v>
      </c>
      <c r="L49227">
        <v>5</v>
      </c>
    </row>
    <row r="49228" spans="1:12" x14ac:dyDescent="0.25">
      <c r="A49228">
        <v>49227</v>
      </c>
      <c r="B49228">
        <v>30</v>
      </c>
      <c r="C49228" s="1" t="s">
        <v>12</v>
      </c>
      <c r="D49228">
        <v>17694</v>
      </c>
      <c r="E49228" s="1" t="s">
        <v>28</v>
      </c>
      <c r="F49228" s="1" t="s">
        <v>14</v>
      </c>
      <c r="G49228" s="1" t="s">
        <v>23</v>
      </c>
      <c r="H49228" s="1" t="s">
        <v>21</v>
      </c>
      <c r="I49228">
        <v>7636</v>
      </c>
      <c r="J49228" s="1" t="s">
        <v>33</v>
      </c>
      <c r="K49228">
        <v>1</v>
      </c>
      <c r="L49228">
        <v>3</v>
      </c>
    </row>
    <row r="49229" spans="1:12" x14ac:dyDescent="0.25">
      <c r="A49229">
        <v>49228</v>
      </c>
      <c r="B49229">
        <v>39</v>
      </c>
      <c r="C49229" s="1" t="s">
        <v>27</v>
      </c>
      <c r="D49229">
        <v>39896</v>
      </c>
      <c r="E49229" s="1" t="s">
        <v>13</v>
      </c>
      <c r="F49229" s="1" t="s">
        <v>29</v>
      </c>
      <c r="G49229" s="1" t="s">
        <v>23</v>
      </c>
      <c r="H49229" s="1" t="s">
        <v>16</v>
      </c>
      <c r="I49229">
        <v>13378</v>
      </c>
      <c r="J49229" s="1" t="s">
        <v>32</v>
      </c>
      <c r="K49229">
        <v>1</v>
      </c>
      <c r="L49229">
        <v>5</v>
      </c>
    </row>
    <row r="49230" spans="1:12" x14ac:dyDescent="0.25">
      <c r="A49230">
        <v>49229</v>
      </c>
      <c r="B49230">
        <v>27</v>
      </c>
      <c r="C49230" s="1" t="s">
        <v>12</v>
      </c>
      <c r="D49230">
        <v>10920</v>
      </c>
      <c r="E49230" s="1" t="s">
        <v>28</v>
      </c>
      <c r="F49230" s="1" t="s">
        <v>14</v>
      </c>
      <c r="G49230" s="1" t="s">
        <v>20</v>
      </c>
      <c r="H49230" s="1" t="s">
        <v>21</v>
      </c>
      <c r="I49230">
        <v>4819</v>
      </c>
      <c r="J49230" s="1" t="s">
        <v>31</v>
      </c>
      <c r="K49230">
        <v>0</v>
      </c>
      <c r="L49230">
        <v>4</v>
      </c>
    </row>
    <row r="49231" spans="1:12" x14ac:dyDescent="0.25">
      <c r="A49231">
        <v>49230</v>
      </c>
      <c r="B49231">
        <v>36</v>
      </c>
      <c r="C49231" s="1" t="s">
        <v>12</v>
      </c>
      <c r="D49231">
        <v>38970</v>
      </c>
      <c r="E49231" s="1" t="s">
        <v>13</v>
      </c>
      <c r="F49231" s="1" t="s">
        <v>25</v>
      </c>
      <c r="G49231" s="1" t="s">
        <v>23</v>
      </c>
      <c r="H49231" s="1" t="s">
        <v>30</v>
      </c>
      <c r="I49231">
        <v>11607</v>
      </c>
      <c r="J49231" s="1" t="s">
        <v>26</v>
      </c>
      <c r="K49231">
        <v>0</v>
      </c>
      <c r="L49231">
        <v>6</v>
      </c>
    </row>
    <row r="49232" spans="1:12" x14ac:dyDescent="0.25">
      <c r="A49232">
        <v>49231</v>
      </c>
      <c r="B49232">
        <v>29</v>
      </c>
      <c r="C49232" s="1" t="s">
        <v>12</v>
      </c>
      <c r="D49232">
        <v>29629</v>
      </c>
      <c r="E49232" s="1" t="s">
        <v>13</v>
      </c>
      <c r="F49232" s="1" t="s">
        <v>19</v>
      </c>
      <c r="G49232" s="1" t="s">
        <v>20</v>
      </c>
      <c r="H49232" s="1" t="s">
        <v>21</v>
      </c>
      <c r="I49232">
        <v>11040</v>
      </c>
      <c r="J49232" s="1" t="s">
        <v>31</v>
      </c>
      <c r="K49232">
        <v>0</v>
      </c>
      <c r="L49232">
        <v>5</v>
      </c>
    </row>
    <row r="49233" spans="1:12" x14ac:dyDescent="0.25">
      <c r="A49233">
        <v>49232</v>
      </c>
      <c r="B49233">
        <v>32</v>
      </c>
      <c r="C49233" s="1" t="s">
        <v>12</v>
      </c>
      <c r="D49233">
        <v>46915</v>
      </c>
      <c r="E49233" s="1" t="s">
        <v>18</v>
      </c>
      <c r="F49233" s="1" t="s">
        <v>19</v>
      </c>
      <c r="G49233" s="1" t="s">
        <v>20</v>
      </c>
      <c r="H49233" s="1" t="s">
        <v>21</v>
      </c>
      <c r="I49233">
        <v>17440</v>
      </c>
      <c r="J49233" s="1" t="s">
        <v>17</v>
      </c>
      <c r="K49233">
        <v>0</v>
      </c>
      <c r="L49233">
        <v>6</v>
      </c>
    </row>
    <row r="49234" spans="1:12" x14ac:dyDescent="0.25">
      <c r="A49234">
        <v>49233</v>
      </c>
      <c r="B49234">
        <v>26</v>
      </c>
      <c r="C49234" s="1" t="s">
        <v>27</v>
      </c>
      <c r="D49234">
        <v>29258</v>
      </c>
      <c r="E49234" s="1" t="s">
        <v>13</v>
      </c>
      <c r="F49234" s="1" t="s">
        <v>29</v>
      </c>
      <c r="G49234" s="1" t="s">
        <v>23</v>
      </c>
      <c r="H49234" s="1" t="s">
        <v>21</v>
      </c>
      <c r="I49234">
        <v>11551</v>
      </c>
      <c r="J49234" s="1" t="s">
        <v>26</v>
      </c>
      <c r="K49234">
        <v>1</v>
      </c>
      <c r="L49234">
        <v>5</v>
      </c>
    </row>
    <row r="49235" spans="1:12" x14ac:dyDescent="0.25">
      <c r="A49235">
        <v>49234</v>
      </c>
      <c r="B49235">
        <v>39</v>
      </c>
      <c r="C49235" s="1" t="s">
        <v>27</v>
      </c>
      <c r="D49235">
        <v>26691</v>
      </c>
      <c r="E49235" s="1" t="s">
        <v>13</v>
      </c>
      <c r="F49235" s="1" t="s">
        <v>25</v>
      </c>
      <c r="G49235" s="1" t="s">
        <v>20</v>
      </c>
      <c r="H49235" s="1" t="s">
        <v>21</v>
      </c>
      <c r="I49235">
        <v>8712</v>
      </c>
      <c r="J49235" s="1" t="s">
        <v>32</v>
      </c>
      <c r="K49235">
        <v>0</v>
      </c>
      <c r="L49235">
        <v>6</v>
      </c>
    </row>
    <row r="49236" spans="1:12" x14ac:dyDescent="0.25">
      <c r="A49236">
        <v>49235</v>
      </c>
      <c r="B49236">
        <v>34</v>
      </c>
      <c r="C49236" s="1" t="s">
        <v>27</v>
      </c>
      <c r="D49236">
        <v>32292</v>
      </c>
      <c r="E49236" s="1" t="s">
        <v>18</v>
      </c>
      <c r="F49236" s="1" t="s">
        <v>29</v>
      </c>
      <c r="G49236" s="1" t="s">
        <v>23</v>
      </c>
      <c r="H49236" s="1" t="s">
        <v>30</v>
      </c>
      <c r="I49236">
        <v>9580</v>
      </c>
      <c r="J49236" s="1" t="s">
        <v>17</v>
      </c>
      <c r="K49236">
        <v>0</v>
      </c>
      <c r="L49236">
        <v>5</v>
      </c>
    </row>
    <row r="49237" spans="1:12" x14ac:dyDescent="0.25">
      <c r="A49237">
        <v>49236</v>
      </c>
      <c r="B49237">
        <v>31</v>
      </c>
      <c r="C49237" s="1" t="s">
        <v>12</v>
      </c>
      <c r="D49237">
        <v>29249</v>
      </c>
      <c r="E49237" s="1" t="s">
        <v>13</v>
      </c>
      <c r="F49237" s="1" t="s">
        <v>14</v>
      </c>
      <c r="G49237" s="1" t="s">
        <v>20</v>
      </c>
      <c r="H49237" s="1" t="s">
        <v>16</v>
      </c>
      <c r="I49237">
        <v>8845</v>
      </c>
      <c r="J49237" s="1" t="s">
        <v>26</v>
      </c>
      <c r="K49237">
        <v>0</v>
      </c>
      <c r="L49237">
        <v>5</v>
      </c>
    </row>
    <row r="49238" spans="1:12" x14ac:dyDescent="0.25">
      <c r="A49238">
        <v>49237</v>
      </c>
      <c r="B49238">
        <v>31</v>
      </c>
      <c r="C49238" s="1" t="s">
        <v>27</v>
      </c>
      <c r="D49238">
        <v>24688</v>
      </c>
      <c r="E49238" s="1" t="s">
        <v>13</v>
      </c>
      <c r="F49238" s="1" t="s">
        <v>14</v>
      </c>
      <c r="G49238" s="1" t="s">
        <v>20</v>
      </c>
      <c r="H49238" s="1" t="s">
        <v>21</v>
      </c>
      <c r="I49238">
        <v>8601</v>
      </c>
      <c r="J49238" s="1" t="s">
        <v>22</v>
      </c>
      <c r="K49238">
        <v>0</v>
      </c>
      <c r="L49238">
        <v>3</v>
      </c>
    </row>
    <row r="49239" spans="1:12" x14ac:dyDescent="0.25">
      <c r="A49239">
        <v>49238</v>
      </c>
      <c r="B49239">
        <v>29</v>
      </c>
      <c r="C49239" s="1" t="s">
        <v>12</v>
      </c>
      <c r="D49239">
        <v>44928</v>
      </c>
      <c r="E49239" s="1" t="s">
        <v>18</v>
      </c>
      <c r="F49239" s="1" t="s">
        <v>25</v>
      </c>
      <c r="G49239" s="1" t="s">
        <v>20</v>
      </c>
      <c r="H49239" s="1" t="s">
        <v>30</v>
      </c>
      <c r="I49239">
        <v>16129</v>
      </c>
      <c r="J49239" s="1" t="s">
        <v>26</v>
      </c>
      <c r="K49239">
        <v>0</v>
      </c>
      <c r="L49239">
        <v>5</v>
      </c>
    </row>
    <row r="49240" spans="1:12" x14ac:dyDescent="0.25">
      <c r="A49240">
        <v>49239</v>
      </c>
      <c r="B49240">
        <v>23</v>
      </c>
      <c r="C49240" s="1" t="s">
        <v>27</v>
      </c>
      <c r="D49240">
        <v>11439</v>
      </c>
      <c r="E49240" s="1" t="s">
        <v>28</v>
      </c>
      <c r="F49240" s="1" t="s">
        <v>29</v>
      </c>
      <c r="G49240" s="1" t="s">
        <v>23</v>
      </c>
      <c r="H49240" s="1" t="s">
        <v>21</v>
      </c>
      <c r="I49240">
        <v>4845</v>
      </c>
      <c r="J49240" s="1" t="s">
        <v>22</v>
      </c>
      <c r="K49240">
        <v>0</v>
      </c>
      <c r="L49240">
        <v>6</v>
      </c>
    </row>
    <row r="49241" spans="1:12" x14ac:dyDescent="0.25">
      <c r="A49241">
        <v>49240</v>
      </c>
      <c r="B49241">
        <v>27</v>
      </c>
      <c r="C49241" s="1" t="s">
        <v>12</v>
      </c>
      <c r="D49241">
        <v>46758</v>
      </c>
      <c r="E49241" s="1" t="s">
        <v>28</v>
      </c>
      <c r="F49241" s="1" t="s">
        <v>19</v>
      </c>
      <c r="G49241" s="1" t="s">
        <v>20</v>
      </c>
      <c r="H49241" s="1" t="s">
        <v>30</v>
      </c>
      <c r="I49241">
        <v>11728</v>
      </c>
      <c r="J49241" s="1" t="s">
        <v>31</v>
      </c>
      <c r="K49241">
        <v>1</v>
      </c>
      <c r="L49241">
        <v>6</v>
      </c>
    </row>
    <row r="49242" spans="1:12" x14ac:dyDescent="0.25">
      <c r="A49242">
        <v>49241</v>
      </c>
      <c r="B49242">
        <v>28</v>
      </c>
      <c r="C49242" s="1" t="s">
        <v>27</v>
      </c>
      <c r="D49242">
        <v>46258</v>
      </c>
      <c r="E49242" s="1" t="s">
        <v>28</v>
      </c>
      <c r="F49242" s="1" t="s">
        <v>19</v>
      </c>
      <c r="G49242" s="1" t="s">
        <v>20</v>
      </c>
      <c r="H49242" s="1" t="s">
        <v>30</v>
      </c>
      <c r="I49242">
        <v>15630</v>
      </c>
      <c r="J49242" s="1" t="s">
        <v>34</v>
      </c>
      <c r="K49242">
        <v>0</v>
      </c>
      <c r="L49242">
        <v>6</v>
      </c>
    </row>
    <row r="49243" spans="1:12" x14ac:dyDescent="0.25">
      <c r="A49243">
        <v>49242</v>
      </c>
      <c r="B49243">
        <v>29</v>
      </c>
      <c r="C49243" s="1" t="s">
        <v>12</v>
      </c>
      <c r="D49243">
        <v>40270</v>
      </c>
      <c r="E49243" s="1" t="s">
        <v>13</v>
      </c>
      <c r="F49243" s="1" t="s">
        <v>25</v>
      </c>
      <c r="G49243" s="1" t="s">
        <v>23</v>
      </c>
      <c r="H49243" s="1" t="s">
        <v>16</v>
      </c>
      <c r="I49243">
        <v>15239</v>
      </c>
      <c r="J49243" s="1" t="s">
        <v>31</v>
      </c>
      <c r="K49243">
        <v>1</v>
      </c>
      <c r="L49243">
        <v>3</v>
      </c>
    </row>
    <row r="49244" spans="1:12" x14ac:dyDescent="0.25">
      <c r="A49244">
        <v>49243</v>
      </c>
      <c r="B49244">
        <v>31</v>
      </c>
      <c r="C49244" s="1" t="s">
        <v>12</v>
      </c>
      <c r="D49244">
        <v>6359</v>
      </c>
      <c r="E49244" s="1" t="s">
        <v>28</v>
      </c>
      <c r="F49244" s="1" t="s">
        <v>19</v>
      </c>
      <c r="G49244" s="1" t="s">
        <v>23</v>
      </c>
      <c r="H49244" s="1" t="s">
        <v>30</v>
      </c>
      <c r="I49244">
        <v>2332</v>
      </c>
      <c r="J49244" s="1" t="s">
        <v>31</v>
      </c>
      <c r="K49244">
        <v>0</v>
      </c>
      <c r="L49244">
        <v>4</v>
      </c>
    </row>
    <row r="49245" spans="1:12" x14ac:dyDescent="0.25">
      <c r="A49245">
        <v>49244</v>
      </c>
      <c r="B49245">
        <v>34</v>
      </c>
      <c r="C49245" s="1" t="s">
        <v>12</v>
      </c>
      <c r="D49245">
        <v>42304</v>
      </c>
      <c r="E49245" s="1" t="s">
        <v>18</v>
      </c>
      <c r="F49245" s="1" t="s">
        <v>25</v>
      </c>
      <c r="G49245" s="1" t="s">
        <v>20</v>
      </c>
      <c r="H49245" s="1" t="s">
        <v>30</v>
      </c>
      <c r="I49245">
        <v>12014</v>
      </c>
      <c r="J49245" s="1" t="s">
        <v>22</v>
      </c>
      <c r="K49245">
        <v>1</v>
      </c>
      <c r="L49245">
        <v>7</v>
      </c>
    </row>
    <row r="49246" spans="1:12" x14ac:dyDescent="0.25">
      <c r="A49246">
        <v>49245</v>
      </c>
      <c r="B49246">
        <v>32</v>
      </c>
      <c r="C49246" s="1" t="s">
        <v>12</v>
      </c>
      <c r="D49246">
        <v>47495</v>
      </c>
      <c r="E49246" s="1" t="s">
        <v>13</v>
      </c>
      <c r="F49246" s="1" t="s">
        <v>14</v>
      </c>
      <c r="G49246" s="1" t="s">
        <v>20</v>
      </c>
      <c r="H49246" s="1" t="s">
        <v>21</v>
      </c>
      <c r="I49246">
        <v>17037</v>
      </c>
      <c r="J49246" s="1" t="s">
        <v>17</v>
      </c>
      <c r="K49246">
        <v>1</v>
      </c>
      <c r="L49246">
        <v>7</v>
      </c>
    </row>
    <row r="49247" spans="1:12" x14ac:dyDescent="0.25">
      <c r="A49247">
        <v>49246</v>
      </c>
      <c r="B49247">
        <v>28</v>
      </c>
      <c r="C49247" s="1" t="s">
        <v>27</v>
      </c>
      <c r="D49247">
        <v>22939</v>
      </c>
      <c r="E49247" s="1" t="s">
        <v>13</v>
      </c>
      <c r="F49247" s="1" t="s">
        <v>25</v>
      </c>
      <c r="G49247" s="1" t="s">
        <v>20</v>
      </c>
      <c r="H49247" s="1" t="s">
        <v>30</v>
      </c>
      <c r="I49247">
        <v>9096</v>
      </c>
      <c r="J49247" s="1" t="s">
        <v>31</v>
      </c>
      <c r="K49247">
        <v>0</v>
      </c>
      <c r="L49247">
        <v>7</v>
      </c>
    </row>
    <row r="49248" spans="1:12" x14ac:dyDescent="0.25">
      <c r="A49248">
        <v>49247</v>
      </c>
      <c r="B49248">
        <v>34</v>
      </c>
      <c r="C49248" s="1" t="s">
        <v>27</v>
      </c>
      <c r="D49248">
        <v>33674</v>
      </c>
      <c r="E49248" s="1" t="s">
        <v>28</v>
      </c>
      <c r="F49248" s="1" t="s">
        <v>14</v>
      </c>
      <c r="G49248" s="1" t="s">
        <v>20</v>
      </c>
      <c r="H49248" s="1" t="s">
        <v>30</v>
      </c>
      <c r="I49248">
        <v>12756</v>
      </c>
      <c r="J49248" s="1" t="s">
        <v>22</v>
      </c>
      <c r="K49248">
        <v>0</v>
      </c>
      <c r="L49248">
        <v>5</v>
      </c>
    </row>
    <row r="49249" spans="1:12" x14ac:dyDescent="0.25">
      <c r="A49249">
        <v>49248</v>
      </c>
      <c r="B49249">
        <v>30</v>
      </c>
      <c r="C49249" s="1" t="s">
        <v>27</v>
      </c>
      <c r="D49249">
        <v>14743</v>
      </c>
      <c r="E49249" s="1" t="s">
        <v>13</v>
      </c>
      <c r="F49249" s="1" t="s">
        <v>14</v>
      </c>
      <c r="G49249" s="1" t="s">
        <v>20</v>
      </c>
      <c r="H49249" s="1" t="s">
        <v>21</v>
      </c>
      <c r="I49249">
        <v>3424</v>
      </c>
      <c r="J49249" s="1" t="s">
        <v>17</v>
      </c>
      <c r="K49249">
        <v>0</v>
      </c>
      <c r="L49249">
        <v>4</v>
      </c>
    </row>
    <row r="49250" spans="1:12" x14ac:dyDescent="0.25">
      <c r="A49250">
        <v>49249</v>
      </c>
      <c r="B49250">
        <v>29</v>
      </c>
      <c r="C49250" s="1" t="s">
        <v>12</v>
      </c>
      <c r="D49250">
        <v>33534</v>
      </c>
      <c r="E49250" s="1" t="s">
        <v>13</v>
      </c>
      <c r="F49250" s="1" t="s">
        <v>19</v>
      </c>
      <c r="G49250" s="1" t="s">
        <v>20</v>
      </c>
      <c r="H49250" s="1" t="s">
        <v>16</v>
      </c>
      <c r="I49250">
        <v>12540</v>
      </c>
      <c r="J49250" s="1" t="s">
        <v>32</v>
      </c>
      <c r="K49250">
        <v>1</v>
      </c>
      <c r="L49250">
        <v>4</v>
      </c>
    </row>
    <row r="49251" spans="1:12" x14ac:dyDescent="0.25">
      <c r="A49251">
        <v>49250</v>
      </c>
      <c r="B49251">
        <v>36</v>
      </c>
      <c r="C49251" s="1" t="s">
        <v>12</v>
      </c>
      <c r="D49251">
        <v>48300</v>
      </c>
      <c r="E49251" s="1" t="s">
        <v>18</v>
      </c>
      <c r="F49251" s="1" t="s">
        <v>14</v>
      </c>
      <c r="G49251" s="1" t="s">
        <v>20</v>
      </c>
      <c r="H49251" s="1" t="s">
        <v>21</v>
      </c>
      <c r="I49251">
        <v>16727</v>
      </c>
      <c r="J49251" s="1" t="s">
        <v>17</v>
      </c>
      <c r="K49251">
        <v>0</v>
      </c>
      <c r="L49251">
        <v>4</v>
      </c>
    </row>
    <row r="49252" spans="1:12" x14ac:dyDescent="0.25">
      <c r="A49252">
        <v>49251</v>
      </c>
      <c r="B49252">
        <v>29</v>
      </c>
      <c r="C49252" s="1" t="s">
        <v>12</v>
      </c>
      <c r="D49252">
        <v>49644</v>
      </c>
      <c r="E49252" s="1" t="s">
        <v>18</v>
      </c>
      <c r="F49252" s="1" t="s">
        <v>29</v>
      </c>
      <c r="G49252" s="1" t="s">
        <v>20</v>
      </c>
      <c r="H49252" s="1" t="s">
        <v>21</v>
      </c>
      <c r="I49252">
        <v>14679</v>
      </c>
      <c r="J49252" s="1" t="s">
        <v>22</v>
      </c>
      <c r="K49252">
        <v>1</v>
      </c>
      <c r="L49252">
        <v>4</v>
      </c>
    </row>
    <row r="49253" spans="1:12" x14ac:dyDescent="0.25">
      <c r="A49253">
        <v>49252</v>
      </c>
      <c r="B49253">
        <v>28</v>
      </c>
      <c r="C49253" s="1" t="s">
        <v>12</v>
      </c>
      <c r="D49253">
        <v>22649</v>
      </c>
      <c r="E49253" s="1" t="s">
        <v>24</v>
      </c>
      <c r="F49253" s="1" t="s">
        <v>29</v>
      </c>
      <c r="G49253" s="1" t="s">
        <v>23</v>
      </c>
      <c r="H49253" s="1" t="s">
        <v>16</v>
      </c>
      <c r="I49253">
        <v>5425</v>
      </c>
      <c r="J49253" s="1" t="s">
        <v>31</v>
      </c>
      <c r="K49253">
        <v>0</v>
      </c>
      <c r="L49253">
        <v>6</v>
      </c>
    </row>
    <row r="49254" spans="1:12" x14ac:dyDescent="0.25">
      <c r="A49254">
        <v>49253</v>
      </c>
      <c r="B49254">
        <v>32</v>
      </c>
      <c r="C49254" s="1" t="s">
        <v>27</v>
      </c>
      <c r="D49254">
        <v>16159</v>
      </c>
      <c r="E49254" s="1" t="s">
        <v>28</v>
      </c>
      <c r="F49254" s="1" t="s">
        <v>29</v>
      </c>
      <c r="G49254" s="1" t="s">
        <v>20</v>
      </c>
      <c r="H49254" s="1" t="s">
        <v>21</v>
      </c>
      <c r="I49254">
        <v>5228</v>
      </c>
      <c r="J49254" s="1" t="s">
        <v>31</v>
      </c>
      <c r="K49254">
        <v>0</v>
      </c>
      <c r="L49254">
        <v>5</v>
      </c>
    </row>
    <row r="49255" spans="1:12" x14ac:dyDescent="0.25">
      <c r="A49255">
        <v>49254</v>
      </c>
      <c r="B49255">
        <v>33</v>
      </c>
      <c r="C49255" s="1" t="s">
        <v>12</v>
      </c>
      <c r="D49255">
        <v>27293</v>
      </c>
      <c r="E49255" s="1" t="s">
        <v>28</v>
      </c>
      <c r="F49255" s="1" t="s">
        <v>25</v>
      </c>
      <c r="G49255" s="1" t="s">
        <v>20</v>
      </c>
      <c r="H49255" s="1" t="s">
        <v>21</v>
      </c>
      <c r="I49255">
        <v>10924</v>
      </c>
      <c r="J49255" s="1" t="s">
        <v>31</v>
      </c>
      <c r="K49255">
        <v>0</v>
      </c>
      <c r="L49255">
        <v>6</v>
      </c>
    </row>
    <row r="49256" spans="1:12" x14ac:dyDescent="0.25">
      <c r="A49256">
        <v>49255</v>
      </c>
      <c r="B49256">
        <v>21</v>
      </c>
      <c r="C49256" s="1" t="s">
        <v>27</v>
      </c>
      <c r="D49256">
        <v>21035</v>
      </c>
      <c r="E49256" s="1" t="s">
        <v>28</v>
      </c>
      <c r="F49256" s="1" t="s">
        <v>25</v>
      </c>
      <c r="G49256" s="1" t="s">
        <v>15</v>
      </c>
      <c r="H49256" s="1" t="s">
        <v>21</v>
      </c>
      <c r="I49256">
        <v>7145</v>
      </c>
      <c r="J49256" s="1" t="s">
        <v>26</v>
      </c>
      <c r="K49256">
        <v>0</v>
      </c>
      <c r="L49256">
        <v>7</v>
      </c>
    </row>
    <row r="49257" spans="1:12" x14ac:dyDescent="0.25">
      <c r="A49257">
        <v>49256</v>
      </c>
      <c r="B49257">
        <v>27</v>
      </c>
      <c r="C49257" s="1" t="s">
        <v>27</v>
      </c>
      <c r="D49257">
        <v>34262</v>
      </c>
      <c r="E49257" s="1" t="s">
        <v>28</v>
      </c>
      <c r="F49257" s="1" t="s">
        <v>14</v>
      </c>
      <c r="G49257" s="1" t="s">
        <v>15</v>
      </c>
      <c r="H49257" s="1" t="s">
        <v>16</v>
      </c>
      <c r="I49257">
        <v>13622</v>
      </c>
      <c r="J49257" s="1" t="s">
        <v>26</v>
      </c>
      <c r="K49257">
        <v>0</v>
      </c>
      <c r="L49257">
        <v>4</v>
      </c>
    </row>
    <row r="49258" spans="1:12" x14ac:dyDescent="0.25">
      <c r="A49258">
        <v>49257</v>
      </c>
      <c r="B49258">
        <v>29</v>
      </c>
      <c r="C49258" s="1" t="s">
        <v>12</v>
      </c>
      <c r="D49258">
        <v>29454</v>
      </c>
      <c r="E49258" s="1" t="s">
        <v>13</v>
      </c>
      <c r="F49258" s="1" t="s">
        <v>29</v>
      </c>
      <c r="G49258" s="1" t="s">
        <v>20</v>
      </c>
      <c r="H49258" s="1" t="s">
        <v>16</v>
      </c>
      <c r="I49258">
        <v>12817</v>
      </c>
      <c r="J49258" s="1" t="s">
        <v>34</v>
      </c>
      <c r="K49258">
        <v>1</v>
      </c>
      <c r="L49258">
        <v>5</v>
      </c>
    </row>
    <row r="49259" spans="1:12" x14ac:dyDescent="0.25">
      <c r="A49259">
        <v>49258</v>
      </c>
      <c r="B49259">
        <v>34</v>
      </c>
      <c r="C49259" s="1" t="s">
        <v>27</v>
      </c>
      <c r="D49259">
        <v>44750</v>
      </c>
      <c r="E49259" s="1" t="s">
        <v>13</v>
      </c>
      <c r="F49259" s="1" t="s">
        <v>19</v>
      </c>
      <c r="G49259" s="1" t="s">
        <v>15</v>
      </c>
      <c r="H49259" s="1" t="s">
        <v>21</v>
      </c>
      <c r="I49259">
        <v>19316</v>
      </c>
      <c r="J49259" s="1" t="s">
        <v>31</v>
      </c>
      <c r="K49259">
        <v>1</v>
      </c>
      <c r="L49259">
        <v>5</v>
      </c>
    </row>
    <row r="49260" spans="1:12" x14ac:dyDescent="0.25">
      <c r="A49260">
        <v>49259</v>
      </c>
      <c r="B49260">
        <v>29</v>
      </c>
      <c r="C49260" s="1" t="s">
        <v>27</v>
      </c>
      <c r="D49260">
        <v>43032</v>
      </c>
      <c r="E49260" s="1" t="s">
        <v>24</v>
      </c>
      <c r="F49260" s="1" t="s">
        <v>19</v>
      </c>
      <c r="G49260" s="1" t="s">
        <v>20</v>
      </c>
      <c r="H49260" s="1" t="s">
        <v>30</v>
      </c>
      <c r="I49260">
        <v>13937</v>
      </c>
      <c r="J49260" s="1" t="s">
        <v>17</v>
      </c>
      <c r="K49260">
        <v>1</v>
      </c>
      <c r="L49260">
        <v>7</v>
      </c>
    </row>
    <row r="49261" spans="1:12" x14ac:dyDescent="0.25">
      <c r="A49261">
        <v>49260</v>
      </c>
      <c r="B49261">
        <v>38</v>
      </c>
      <c r="C49261" s="1" t="s">
        <v>27</v>
      </c>
      <c r="D49261">
        <v>27747</v>
      </c>
      <c r="E49261" s="1" t="s">
        <v>24</v>
      </c>
      <c r="F49261" s="1" t="s">
        <v>14</v>
      </c>
      <c r="G49261" s="1" t="s">
        <v>20</v>
      </c>
      <c r="H49261" s="1" t="s">
        <v>21</v>
      </c>
      <c r="I49261">
        <v>6917</v>
      </c>
      <c r="J49261" s="1" t="s">
        <v>31</v>
      </c>
      <c r="K49261">
        <v>1</v>
      </c>
      <c r="L49261">
        <v>5</v>
      </c>
    </row>
    <row r="49262" spans="1:12" x14ac:dyDescent="0.25">
      <c r="A49262">
        <v>49261</v>
      </c>
      <c r="B49262">
        <v>39</v>
      </c>
      <c r="C49262" s="1" t="s">
        <v>27</v>
      </c>
      <c r="D49262">
        <v>6219</v>
      </c>
      <c r="E49262" s="1" t="s">
        <v>13</v>
      </c>
      <c r="F49262" s="1" t="s">
        <v>29</v>
      </c>
      <c r="G49262" s="1" t="s">
        <v>20</v>
      </c>
      <c r="H49262" s="1" t="s">
        <v>21</v>
      </c>
      <c r="I49262">
        <v>1920</v>
      </c>
      <c r="J49262" s="1" t="s">
        <v>33</v>
      </c>
      <c r="K49262">
        <v>0</v>
      </c>
      <c r="L49262">
        <v>4</v>
      </c>
    </row>
    <row r="49263" spans="1:12" x14ac:dyDescent="0.25">
      <c r="A49263">
        <v>49262</v>
      </c>
      <c r="B49263">
        <v>32</v>
      </c>
      <c r="C49263" s="1" t="s">
        <v>27</v>
      </c>
      <c r="D49263">
        <v>14180</v>
      </c>
      <c r="E49263" s="1" t="s">
        <v>24</v>
      </c>
      <c r="F49263" s="1" t="s">
        <v>29</v>
      </c>
      <c r="G49263" s="1" t="s">
        <v>23</v>
      </c>
      <c r="H49263" s="1" t="s">
        <v>21</v>
      </c>
      <c r="I49263">
        <v>4280</v>
      </c>
      <c r="J49263" s="1" t="s">
        <v>32</v>
      </c>
      <c r="K49263">
        <v>1</v>
      </c>
      <c r="L49263">
        <v>5</v>
      </c>
    </row>
    <row r="49264" spans="1:12" x14ac:dyDescent="0.25">
      <c r="A49264">
        <v>49263</v>
      </c>
      <c r="B49264">
        <v>37</v>
      </c>
      <c r="C49264" s="1" t="s">
        <v>12</v>
      </c>
      <c r="D49264">
        <v>40098</v>
      </c>
      <c r="E49264" s="1" t="s">
        <v>13</v>
      </c>
      <c r="F49264" s="1" t="s">
        <v>14</v>
      </c>
      <c r="G49264" s="1" t="s">
        <v>20</v>
      </c>
      <c r="H49264" s="1" t="s">
        <v>30</v>
      </c>
      <c r="I49264">
        <v>14860</v>
      </c>
      <c r="J49264" s="1" t="s">
        <v>22</v>
      </c>
      <c r="K49264">
        <v>0</v>
      </c>
      <c r="L49264">
        <v>4</v>
      </c>
    </row>
    <row r="49265" spans="1:12" x14ac:dyDescent="0.25">
      <c r="A49265">
        <v>49264</v>
      </c>
      <c r="B49265">
        <v>30</v>
      </c>
      <c r="C49265" s="1" t="s">
        <v>27</v>
      </c>
      <c r="D49265">
        <v>27807</v>
      </c>
      <c r="E49265" s="1" t="s">
        <v>28</v>
      </c>
      <c r="F49265" s="1" t="s">
        <v>19</v>
      </c>
      <c r="G49265" s="1" t="s">
        <v>20</v>
      </c>
      <c r="H49265" s="1" t="s">
        <v>21</v>
      </c>
      <c r="I49265">
        <v>8526</v>
      </c>
      <c r="J49265" s="1" t="s">
        <v>17</v>
      </c>
      <c r="K49265">
        <v>1</v>
      </c>
      <c r="L49265">
        <v>5</v>
      </c>
    </row>
    <row r="49266" spans="1:12" x14ac:dyDescent="0.25">
      <c r="A49266">
        <v>49265</v>
      </c>
      <c r="B49266">
        <v>32</v>
      </c>
      <c r="C49266" s="1" t="s">
        <v>27</v>
      </c>
      <c r="D49266">
        <v>7489</v>
      </c>
      <c r="E49266" s="1" t="s">
        <v>13</v>
      </c>
      <c r="F49266" s="1" t="s">
        <v>25</v>
      </c>
      <c r="G49266" s="1" t="s">
        <v>20</v>
      </c>
      <c r="H49266" s="1" t="s">
        <v>21</v>
      </c>
      <c r="I49266">
        <v>2923</v>
      </c>
      <c r="J49266" s="1" t="s">
        <v>22</v>
      </c>
      <c r="K49266">
        <v>1</v>
      </c>
      <c r="L49266">
        <v>3</v>
      </c>
    </row>
    <row r="49267" spans="1:12" x14ac:dyDescent="0.25">
      <c r="A49267">
        <v>49266</v>
      </c>
      <c r="B49267">
        <v>34</v>
      </c>
      <c r="C49267" s="1" t="s">
        <v>27</v>
      </c>
      <c r="D49267">
        <v>22370</v>
      </c>
      <c r="E49267" s="1" t="s">
        <v>13</v>
      </c>
      <c r="F49267" s="1" t="s">
        <v>29</v>
      </c>
      <c r="G49267" s="1" t="s">
        <v>20</v>
      </c>
      <c r="H49267" s="1" t="s">
        <v>21</v>
      </c>
      <c r="I49267">
        <v>6540</v>
      </c>
      <c r="J49267" s="1" t="s">
        <v>31</v>
      </c>
      <c r="K49267">
        <v>0</v>
      </c>
      <c r="L49267">
        <v>4</v>
      </c>
    </row>
    <row r="49268" spans="1:12" x14ac:dyDescent="0.25">
      <c r="A49268">
        <v>49267</v>
      </c>
      <c r="B49268">
        <v>36</v>
      </c>
      <c r="C49268" s="1" t="s">
        <v>27</v>
      </c>
      <c r="D49268">
        <v>21719</v>
      </c>
      <c r="E49268" s="1" t="s">
        <v>28</v>
      </c>
      <c r="F49268" s="1" t="s">
        <v>14</v>
      </c>
      <c r="G49268" s="1" t="s">
        <v>20</v>
      </c>
      <c r="H49268" s="1" t="s">
        <v>16</v>
      </c>
      <c r="I49268">
        <v>8657</v>
      </c>
      <c r="J49268" s="1" t="s">
        <v>26</v>
      </c>
      <c r="K49268">
        <v>0</v>
      </c>
      <c r="L49268">
        <v>6</v>
      </c>
    </row>
    <row r="49269" spans="1:12" x14ac:dyDescent="0.25">
      <c r="A49269">
        <v>49268</v>
      </c>
      <c r="B49269">
        <v>35</v>
      </c>
      <c r="C49269" s="1" t="s">
        <v>27</v>
      </c>
      <c r="D49269">
        <v>29311</v>
      </c>
      <c r="E49269" s="1" t="s">
        <v>24</v>
      </c>
      <c r="F49269" s="1" t="s">
        <v>19</v>
      </c>
      <c r="G49269" s="1" t="s">
        <v>23</v>
      </c>
      <c r="H49269" s="1" t="s">
        <v>21</v>
      </c>
      <c r="I49269">
        <v>9333</v>
      </c>
      <c r="J49269" s="1" t="s">
        <v>26</v>
      </c>
      <c r="K49269">
        <v>0</v>
      </c>
      <c r="L49269">
        <v>6</v>
      </c>
    </row>
    <row r="49270" spans="1:12" x14ac:dyDescent="0.25">
      <c r="A49270">
        <v>49269</v>
      </c>
      <c r="B49270">
        <v>32</v>
      </c>
      <c r="C49270" s="1" t="s">
        <v>12</v>
      </c>
      <c r="D49270">
        <v>38101</v>
      </c>
      <c r="E49270" s="1" t="s">
        <v>28</v>
      </c>
      <c r="F49270" s="1" t="s">
        <v>14</v>
      </c>
      <c r="G49270" s="1" t="s">
        <v>20</v>
      </c>
      <c r="H49270" s="1" t="s">
        <v>21</v>
      </c>
      <c r="I49270">
        <v>13332</v>
      </c>
      <c r="J49270" s="1" t="s">
        <v>31</v>
      </c>
      <c r="K49270">
        <v>0</v>
      </c>
      <c r="L49270">
        <v>8</v>
      </c>
    </row>
    <row r="49271" spans="1:12" x14ac:dyDescent="0.25">
      <c r="A49271">
        <v>49270</v>
      </c>
      <c r="B49271">
        <v>36</v>
      </c>
      <c r="C49271" s="1" t="s">
        <v>12</v>
      </c>
      <c r="D49271">
        <v>12186</v>
      </c>
      <c r="E49271" s="1" t="s">
        <v>13</v>
      </c>
      <c r="F49271" s="1" t="s">
        <v>29</v>
      </c>
      <c r="G49271" s="1" t="s">
        <v>20</v>
      </c>
      <c r="H49271" s="1" t="s">
        <v>21</v>
      </c>
      <c r="I49271">
        <v>3257</v>
      </c>
      <c r="J49271" s="1" t="s">
        <v>34</v>
      </c>
      <c r="K49271">
        <v>1</v>
      </c>
      <c r="L49271">
        <v>6</v>
      </c>
    </row>
    <row r="49272" spans="1:12" x14ac:dyDescent="0.25">
      <c r="A49272">
        <v>49271</v>
      </c>
      <c r="B49272">
        <v>37</v>
      </c>
      <c r="C49272" s="1" t="s">
        <v>12</v>
      </c>
      <c r="D49272">
        <v>34827</v>
      </c>
      <c r="E49272" s="1" t="s">
        <v>18</v>
      </c>
      <c r="F49272" s="1" t="s">
        <v>19</v>
      </c>
      <c r="G49272" s="1" t="s">
        <v>23</v>
      </c>
      <c r="H49272" s="1" t="s">
        <v>30</v>
      </c>
      <c r="I49272">
        <v>14787</v>
      </c>
      <c r="J49272" s="1" t="s">
        <v>34</v>
      </c>
      <c r="K49272">
        <v>0</v>
      </c>
      <c r="L49272">
        <v>4</v>
      </c>
    </row>
    <row r="49273" spans="1:12" x14ac:dyDescent="0.25">
      <c r="A49273">
        <v>49272</v>
      </c>
      <c r="B49273">
        <v>23</v>
      </c>
      <c r="C49273" s="1" t="s">
        <v>27</v>
      </c>
      <c r="D49273">
        <v>11477</v>
      </c>
      <c r="E49273" s="1" t="s">
        <v>28</v>
      </c>
      <c r="F49273" s="1" t="s">
        <v>14</v>
      </c>
      <c r="G49273" s="1" t="s">
        <v>20</v>
      </c>
      <c r="H49273" s="1" t="s">
        <v>21</v>
      </c>
      <c r="I49273">
        <v>4255</v>
      </c>
      <c r="J49273" s="1" t="s">
        <v>34</v>
      </c>
      <c r="K49273">
        <v>0</v>
      </c>
      <c r="L49273">
        <v>5</v>
      </c>
    </row>
    <row r="49274" spans="1:12" x14ac:dyDescent="0.25">
      <c r="A49274">
        <v>49273</v>
      </c>
      <c r="B49274">
        <v>26</v>
      </c>
      <c r="C49274" s="1" t="s">
        <v>27</v>
      </c>
      <c r="D49274">
        <v>45534</v>
      </c>
      <c r="E49274" s="1" t="s">
        <v>24</v>
      </c>
      <c r="F49274" s="1" t="s">
        <v>19</v>
      </c>
      <c r="G49274" s="1" t="s">
        <v>23</v>
      </c>
      <c r="H49274" s="1" t="s">
        <v>21</v>
      </c>
      <c r="I49274">
        <v>15275</v>
      </c>
      <c r="J49274" s="1" t="s">
        <v>31</v>
      </c>
      <c r="K49274">
        <v>0</v>
      </c>
      <c r="L49274">
        <v>6</v>
      </c>
    </row>
    <row r="49275" spans="1:12" x14ac:dyDescent="0.25">
      <c r="A49275">
        <v>49274</v>
      </c>
      <c r="B49275">
        <v>26</v>
      </c>
      <c r="C49275" s="1" t="s">
        <v>27</v>
      </c>
      <c r="D49275">
        <v>39161</v>
      </c>
      <c r="E49275" s="1" t="s">
        <v>13</v>
      </c>
      <c r="F49275" s="1" t="s">
        <v>14</v>
      </c>
      <c r="G49275" s="1" t="s">
        <v>15</v>
      </c>
      <c r="H49275" s="1" t="s">
        <v>16</v>
      </c>
      <c r="I49275">
        <v>12260</v>
      </c>
      <c r="J49275" s="1" t="s">
        <v>33</v>
      </c>
      <c r="K49275">
        <v>0</v>
      </c>
      <c r="L49275">
        <v>6</v>
      </c>
    </row>
    <row r="49276" spans="1:12" x14ac:dyDescent="0.25">
      <c r="A49276">
        <v>49275</v>
      </c>
      <c r="B49276">
        <v>34</v>
      </c>
      <c r="C49276" s="1" t="s">
        <v>27</v>
      </c>
      <c r="D49276">
        <v>10968</v>
      </c>
      <c r="E49276" s="1" t="s">
        <v>13</v>
      </c>
      <c r="F49276" s="1" t="s">
        <v>19</v>
      </c>
      <c r="G49276" s="1" t="s">
        <v>23</v>
      </c>
      <c r="H49276" s="1" t="s">
        <v>30</v>
      </c>
      <c r="I49276">
        <v>3792</v>
      </c>
      <c r="J49276" s="1" t="s">
        <v>17</v>
      </c>
      <c r="K49276">
        <v>0</v>
      </c>
      <c r="L49276">
        <v>6</v>
      </c>
    </row>
    <row r="49277" spans="1:12" x14ac:dyDescent="0.25">
      <c r="A49277">
        <v>49276</v>
      </c>
      <c r="B49277">
        <v>21</v>
      </c>
      <c r="C49277" s="1" t="s">
        <v>12</v>
      </c>
      <c r="D49277">
        <v>30253</v>
      </c>
      <c r="E49277" s="1" t="s">
        <v>24</v>
      </c>
      <c r="F49277" s="1" t="s">
        <v>14</v>
      </c>
      <c r="G49277" s="1" t="s">
        <v>20</v>
      </c>
      <c r="H49277" s="1" t="s">
        <v>30</v>
      </c>
      <c r="I49277">
        <v>10115</v>
      </c>
      <c r="J49277" s="1" t="s">
        <v>34</v>
      </c>
      <c r="K49277">
        <v>0</v>
      </c>
      <c r="L49277">
        <v>4</v>
      </c>
    </row>
    <row r="49278" spans="1:12" x14ac:dyDescent="0.25">
      <c r="A49278">
        <v>49277</v>
      </c>
      <c r="B49278">
        <v>24</v>
      </c>
      <c r="C49278" s="1" t="s">
        <v>27</v>
      </c>
      <c r="D49278">
        <v>31878</v>
      </c>
      <c r="E49278" s="1" t="s">
        <v>28</v>
      </c>
      <c r="F49278" s="1" t="s">
        <v>14</v>
      </c>
      <c r="G49278" s="1" t="s">
        <v>15</v>
      </c>
      <c r="H49278" s="1" t="s">
        <v>30</v>
      </c>
      <c r="I49278">
        <v>13173</v>
      </c>
      <c r="J49278" s="1" t="s">
        <v>31</v>
      </c>
      <c r="K49278">
        <v>0</v>
      </c>
      <c r="L49278">
        <v>5</v>
      </c>
    </row>
    <row r="49279" spans="1:12" x14ac:dyDescent="0.25">
      <c r="A49279">
        <v>49278</v>
      </c>
      <c r="B49279">
        <v>24</v>
      </c>
      <c r="C49279" s="1" t="s">
        <v>27</v>
      </c>
      <c r="D49279">
        <v>15424</v>
      </c>
      <c r="E49279" s="1" t="s">
        <v>13</v>
      </c>
      <c r="F49279" s="1" t="s">
        <v>19</v>
      </c>
      <c r="G49279" s="1" t="s">
        <v>23</v>
      </c>
      <c r="H49279" s="1" t="s">
        <v>16</v>
      </c>
      <c r="I49279">
        <v>6450</v>
      </c>
      <c r="J49279" s="1" t="s">
        <v>26</v>
      </c>
      <c r="K49279">
        <v>0</v>
      </c>
      <c r="L49279">
        <v>5</v>
      </c>
    </row>
    <row r="49280" spans="1:12" x14ac:dyDescent="0.25">
      <c r="A49280">
        <v>49279</v>
      </c>
      <c r="B49280">
        <v>30</v>
      </c>
      <c r="C49280" s="1" t="s">
        <v>27</v>
      </c>
      <c r="D49280">
        <v>28534</v>
      </c>
      <c r="E49280" s="1" t="s">
        <v>28</v>
      </c>
      <c r="F49280" s="1" t="s">
        <v>14</v>
      </c>
      <c r="G49280" s="1" t="s">
        <v>20</v>
      </c>
      <c r="H49280" s="1" t="s">
        <v>21</v>
      </c>
      <c r="I49280">
        <v>8788</v>
      </c>
      <c r="J49280" s="1" t="s">
        <v>31</v>
      </c>
      <c r="K49280">
        <v>0</v>
      </c>
      <c r="L49280">
        <v>6</v>
      </c>
    </row>
    <row r="49281" spans="1:12" x14ac:dyDescent="0.25">
      <c r="A49281">
        <v>49280</v>
      </c>
      <c r="B49281">
        <v>37</v>
      </c>
      <c r="C49281" s="1" t="s">
        <v>27</v>
      </c>
      <c r="D49281">
        <v>9071</v>
      </c>
      <c r="E49281" s="1" t="s">
        <v>28</v>
      </c>
      <c r="F49281" s="1" t="s">
        <v>25</v>
      </c>
      <c r="G49281" s="1" t="s">
        <v>23</v>
      </c>
      <c r="H49281" s="1" t="s">
        <v>30</v>
      </c>
      <c r="I49281">
        <v>3516</v>
      </c>
      <c r="J49281" s="1" t="s">
        <v>31</v>
      </c>
      <c r="K49281">
        <v>0</v>
      </c>
      <c r="L49281">
        <v>6</v>
      </c>
    </row>
    <row r="49282" spans="1:12" x14ac:dyDescent="0.25">
      <c r="A49282">
        <v>49281</v>
      </c>
      <c r="B49282">
        <v>26</v>
      </c>
      <c r="C49282" s="1" t="s">
        <v>12</v>
      </c>
      <c r="D49282">
        <v>38707</v>
      </c>
      <c r="E49282" s="1" t="s">
        <v>28</v>
      </c>
      <c r="F49282" s="1" t="s">
        <v>25</v>
      </c>
      <c r="G49282" s="1" t="s">
        <v>15</v>
      </c>
      <c r="H49282" s="1" t="s">
        <v>21</v>
      </c>
      <c r="I49282">
        <v>9873</v>
      </c>
      <c r="J49282" s="1" t="s">
        <v>31</v>
      </c>
      <c r="K49282">
        <v>0</v>
      </c>
      <c r="L49282">
        <v>6</v>
      </c>
    </row>
    <row r="49283" spans="1:12" x14ac:dyDescent="0.25">
      <c r="A49283">
        <v>49282</v>
      </c>
      <c r="B49283">
        <v>25</v>
      </c>
      <c r="C49283" s="1" t="s">
        <v>12</v>
      </c>
      <c r="D49283">
        <v>44828</v>
      </c>
      <c r="E49283" s="1" t="s">
        <v>13</v>
      </c>
      <c r="F49283" s="1" t="s">
        <v>29</v>
      </c>
      <c r="G49283" s="1" t="s">
        <v>20</v>
      </c>
      <c r="H49283" s="1" t="s">
        <v>21</v>
      </c>
      <c r="I49283">
        <v>20055</v>
      </c>
      <c r="J49283" s="1" t="s">
        <v>34</v>
      </c>
      <c r="K49283">
        <v>0</v>
      </c>
      <c r="L49283">
        <v>4</v>
      </c>
    </row>
    <row r="49284" spans="1:12" x14ac:dyDescent="0.25">
      <c r="A49284">
        <v>49283</v>
      </c>
      <c r="B49284">
        <v>29</v>
      </c>
      <c r="C49284" s="1" t="s">
        <v>27</v>
      </c>
      <c r="D49284">
        <v>6019</v>
      </c>
      <c r="E49284" s="1" t="s">
        <v>24</v>
      </c>
      <c r="F49284" s="1" t="s">
        <v>14</v>
      </c>
      <c r="G49284" s="1" t="s">
        <v>20</v>
      </c>
      <c r="H49284" s="1" t="s">
        <v>21</v>
      </c>
      <c r="I49284">
        <v>1777</v>
      </c>
      <c r="J49284" s="1" t="s">
        <v>33</v>
      </c>
      <c r="K49284">
        <v>1</v>
      </c>
      <c r="L49284">
        <v>6</v>
      </c>
    </row>
    <row r="49285" spans="1:12" x14ac:dyDescent="0.25">
      <c r="A49285">
        <v>49284</v>
      </c>
      <c r="B49285">
        <v>15</v>
      </c>
      <c r="C49285" s="1" t="s">
        <v>12</v>
      </c>
      <c r="D49285">
        <v>9488</v>
      </c>
      <c r="E49285" s="1" t="s">
        <v>28</v>
      </c>
      <c r="F49285" s="1" t="s">
        <v>14</v>
      </c>
      <c r="G49285" s="1" t="s">
        <v>20</v>
      </c>
      <c r="H49285" s="1" t="s">
        <v>21</v>
      </c>
      <c r="I49285">
        <v>2830</v>
      </c>
      <c r="J49285" s="1" t="s">
        <v>31</v>
      </c>
      <c r="K49285">
        <v>0</v>
      </c>
      <c r="L49285">
        <v>6</v>
      </c>
    </row>
    <row r="49286" spans="1:12" x14ac:dyDescent="0.25">
      <c r="A49286">
        <v>49285</v>
      </c>
      <c r="B49286">
        <v>33</v>
      </c>
      <c r="C49286" s="1" t="s">
        <v>27</v>
      </c>
      <c r="D49286">
        <v>40556</v>
      </c>
      <c r="E49286" s="1" t="s">
        <v>24</v>
      </c>
      <c r="F49286" s="1" t="s">
        <v>14</v>
      </c>
      <c r="G49286" s="1" t="s">
        <v>20</v>
      </c>
      <c r="H49286" s="1" t="s">
        <v>21</v>
      </c>
      <c r="I49286">
        <v>11207</v>
      </c>
      <c r="J49286" s="1" t="s">
        <v>26</v>
      </c>
      <c r="K49286">
        <v>0</v>
      </c>
      <c r="L49286">
        <v>7</v>
      </c>
    </row>
    <row r="49287" spans="1:12" x14ac:dyDescent="0.25">
      <c r="A49287">
        <v>49286</v>
      </c>
      <c r="B49287">
        <v>29</v>
      </c>
      <c r="C49287" s="1" t="s">
        <v>12</v>
      </c>
      <c r="D49287">
        <v>46580</v>
      </c>
      <c r="E49287" s="1" t="s">
        <v>18</v>
      </c>
      <c r="F49287" s="1" t="s">
        <v>14</v>
      </c>
      <c r="G49287" s="1" t="s">
        <v>23</v>
      </c>
      <c r="H49287" s="1" t="s">
        <v>16</v>
      </c>
      <c r="I49287">
        <v>16987</v>
      </c>
      <c r="J49287" s="1" t="s">
        <v>22</v>
      </c>
      <c r="K49287">
        <v>0</v>
      </c>
      <c r="L49287">
        <v>5</v>
      </c>
    </row>
    <row r="49288" spans="1:12" x14ac:dyDescent="0.25">
      <c r="A49288">
        <v>49287</v>
      </c>
      <c r="B49288">
        <v>17</v>
      </c>
      <c r="C49288" s="1" t="s">
        <v>27</v>
      </c>
      <c r="D49288">
        <v>30586</v>
      </c>
      <c r="E49288" s="1" t="s">
        <v>18</v>
      </c>
      <c r="F49288" s="1" t="s">
        <v>25</v>
      </c>
      <c r="G49288" s="1" t="s">
        <v>20</v>
      </c>
      <c r="H49288" s="1" t="s">
        <v>16</v>
      </c>
      <c r="I49288">
        <v>8230</v>
      </c>
      <c r="J49288" s="1" t="s">
        <v>34</v>
      </c>
      <c r="K49288">
        <v>0</v>
      </c>
      <c r="L49288">
        <v>3</v>
      </c>
    </row>
    <row r="49289" spans="1:12" x14ac:dyDescent="0.25">
      <c r="A49289">
        <v>49288</v>
      </c>
      <c r="B49289">
        <v>31</v>
      </c>
      <c r="C49289" s="1" t="s">
        <v>27</v>
      </c>
      <c r="D49289">
        <v>46627</v>
      </c>
      <c r="E49289" s="1" t="s">
        <v>13</v>
      </c>
      <c r="F49289" s="1" t="s">
        <v>14</v>
      </c>
      <c r="G49289" s="1" t="s">
        <v>15</v>
      </c>
      <c r="H49289" s="1" t="s">
        <v>21</v>
      </c>
      <c r="I49289">
        <v>19143</v>
      </c>
      <c r="J49289" s="1" t="s">
        <v>17</v>
      </c>
      <c r="K49289">
        <v>0</v>
      </c>
      <c r="L49289">
        <v>5</v>
      </c>
    </row>
    <row r="49290" spans="1:12" x14ac:dyDescent="0.25">
      <c r="A49290">
        <v>49289</v>
      </c>
      <c r="B49290">
        <v>30</v>
      </c>
      <c r="C49290" s="1" t="s">
        <v>27</v>
      </c>
      <c r="D49290">
        <v>26923</v>
      </c>
      <c r="E49290" s="1" t="s">
        <v>24</v>
      </c>
      <c r="F49290" s="1" t="s">
        <v>14</v>
      </c>
      <c r="G49290" s="1" t="s">
        <v>20</v>
      </c>
      <c r="H49290" s="1" t="s">
        <v>21</v>
      </c>
      <c r="I49290">
        <v>8279</v>
      </c>
      <c r="J49290" s="1" t="s">
        <v>34</v>
      </c>
      <c r="K49290">
        <v>0</v>
      </c>
      <c r="L49290">
        <v>5</v>
      </c>
    </row>
    <row r="49291" spans="1:12" x14ac:dyDescent="0.25">
      <c r="A49291">
        <v>49290</v>
      </c>
      <c r="B49291">
        <v>30</v>
      </c>
      <c r="C49291" s="1" t="s">
        <v>12</v>
      </c>
      <c r="D49291">
        <v>41273</v>
      </c>
      <c r="E49291" s="1" t="s">
        <v>13</v>
      </c>
      <c r="F49291" s="1" t="s">
        <v>19</v>
      </c>
      <c r="G49291" s="1" t="s">
        <v>20</v>
      </c>
      <c r="H49291" s="1" t="s">
        <v>21</v>
      </c>
      <c r="I49291">
        <v>16224</v>
      </c>
      <c r="J49291" s="1" t="s">
        <v>17</v>
      </c>
      <c r="K49291">
        <v>1</v>
      </c>
      <c r="L49291">
        <v>5</v>
      </c>
    </row>
    <row r="49292" spans="1:12" x14ac:dyDescent="0.25">
      <c r="A49292">
        <v>49291</v>
      </c>
      <c r="B49292">
        <v>30</v>
      </c>
      <c r="C49292" s="1" t="s">
        <v>12</v>
      </c>
      <c r="D49292">
        <v>12106</v>
      </c>
      <c r="E49292" s="1" t="s">
        <v>24</v>
      </c>
      <c r="F49292" s="1" t="s">
        <v>14</v>
      </c>
      <c r="G49292" s="1" t="s">
        <v>20</v>
      </c>
      <c r="H49292" s="1" t="s">
        <v>30</v>
      </c>
      <c r="I49292">
        <v>3277</v>
      </c>
      <c r="J49292" s="1" t="s">
        <v>22</v>
      </c>
      <c r="K49292">
        <v>0</v>
      </c>
      <c r="L49292">
        <v>5</v>
      </c>
    </row>
    <row r="49293" spans="1:12" x14ac:dyDescent="0.25">
      <c r="A49293">
        <v>49292</v>
      </c>
      <c r="B49293">
        <v>34</v>
      </c>
      <c r="C49293" s="1" t="s">
        <v>27</v>
      </c>
      <c r="D49293">
        <v>23178</v>
      </c>
      <c r="E49293" s="1" t="s">
        <v>13</v>
      </c>
      <c r="F49293" s="1" t="s">
        <v>29</v>
      </c>
      <c r="G49293" s="1" t="s">
        <v>15</v>
      </c>
      <c r="H49293" s="1" t="s">
        <v>21</v>
      </c>
      <c r="I49293">
        <v>9471</v>
      </c>
      <c r="J49293" s="1" t="s">
        <v>31</v>
      </c>
      <c r="K49293">
        <v>0</v>
      </c>
      <c r="L49293">
        <v>4</v>
      </c>
    </row>
    <row r="49294" spans="1:12" x14ac:dyDescent="0.25">
      <c r="A49294">
        <v>49293</v>
      </c>
      <c r="B49294">
        <v>28</v>
      </c>
      <c r="C49294" s="1" t="s">
        <v>12</v>
      </c>
      <c r="D49294">
        <v>36385</v>
      </c>
      <c r="E49294" s="1" t="s">
        <v>13</v>
      </c>
      <c r="F49294" s="1" t="s">
        <v>29</v>
      </c>
      <c r="G49294" s="1" t="s">
        <v>15</v>
      </c>
      <c r="H49294" s="1" t="s">
        <v>21</v>
      </c>
      <c r="I49294">
        <v>12454</v>
      </c>
      <c r="J49294" s="1" t="s">
        <v>22</v>
      </c>
      <c r="K49294">
        <v>0</v>
      </c>
      <c r="L49294">
        <v>4</v>
      </c>
    </row>
    <row r="49295" spans="1:12" x14ac:dyDescent="0.25">
      <c r="A49295">
        <v>49294</v>
      </c>
      <c r="B49295">
        <v>23</v>
      </c>
      <c r="C49295" s="1" t="s">
        <v>12</v>
      </c>
      <c r="D49295">
        <v>22588</v>
      </c>
      <c r="E49295" s="1" t="s">
        <v>13</v>
      </c>
      <c r="F49295" s="1" t="s">
        <v>14</v>
      </c>
      <c r="G49295" s="1" t="s">
        <v>20</v>
      </c>
      <c r="H49295" s="1" t="s">
        <v>16</v>
      </c>
      <c r="I49295">
        <v>8233</v>
      </c>
      <c r="J49295" s="1" t="s">
        <v>31</v>
      </c>
      <c r="K49295">
        <v>0</v>
      </c>
      <c r="L49295">
        <v>6</v>
      </c>
    </row>
    <row r="49296" spans="1:12" x14ac:dyDescent="0.25">
      <c r="A49296">
        <v>49295</v>
      </c>
      <c r="B49296">
        <v>39</v>
      </c>
      <c r="C49296" s="1" t="s">
        <v>27</v>
      </c>
      <c r="D49296">
        <v>43490</v>
      </c>
      <c r="E49296" s="1" t="s">
        <v>28</v>
      </c>
      <c r="F49296" s="1" t="s">
        <v>25</v>
      </c>
      <c r="G49296" s="1" t="s">
        <v>20</v>
      </c>
      <c r="H49296" s="1" t="s">
        <v>21</v>
      </c>
      <c r="I49296">
        <v>13412</v>
      </c>
      <c r="J49296" s="1" t="s">
        <v>26</v>
      </c>
      <c r="K49296">
        <v>0</v>
      </c>
      <c r="L49296">
        <v>7</v>
      </c>
    </row>
    <row r="49297" spans="1:12" x14ac:dyDescent="0.25">
      <c r="A49297">
        <v>49296</v>
      </c>
      <c r="B49297">
        <v>29</v>
      </c>
      <c r="C49297" s="1" t="s">
        <v>27</v>
      </c>
      <c r="D49297">
        <v>23458</v>
      </c>
      <c r="E49297" s="1" t="s">
        <v>24</v>
      </c>
      <c r="F49297" s="1" t="s">
        <v>14</v>
      </c>
      <c r="G49297" s="1" t="s">
        <v>20</v>
      </c>
      <c r="H49297" s="1" t="s">
        <v>21</v>
      </c>
      <c r="I49297">
        <v>7980</v>
      </c>
      <c r="J49297" s="1" t="s">
        <v>31</v>
      </c>
      <c r="K49297">
        <v>1</v>
      </c>
      <c r="L49297">
        <v>4</v>
      </c>
    </row>
    <row r="49298" spans="1:12" x14ac:dyDescent="0.25">
      <c r="A49298">
        <v>49297</v>
      </c>
      <c r="B49298">
        <v>33</v>
      </c>
      <c r="C49298" s="1" t="s">
        <v>27</v>
      </c>
      <c r="D49298">
        <v>6297</v>
      </c>
      <c r="E49298" s="1" t="s">
        <v>24</v>
      </c>
      <c r="F49298" s="1" t="s">
        <v>14</v>
      </c>
      <c r="G49298" s="1" t="s">
        <v>23</v>
      </c>
      <c r="H49298" s="1" t="s">
        <v>30</v>
      </c>
      <c r="I49298">
        <v>2677</v>
      </c>
      <c r="J49298" s="1" t="s">
        <v>31</v>
      </c>
      <c r="K49298">
        <v>0</v>
      </c>
      <c r="L49298">
        <v>6</v>
      </c>
    </row>
    <row r="49299" spans="1:12" x14ac:dyDescent="0.25">
      <c r="A49299">
        <v>49298</v>
      </c>
      <c r="B49299">
        <v>28</v>
      </c>
      <c r="C49299" s="1" t="s">
        <v>27</v>
      </c>
      <c r="D49299">
        <v>23564</v>
      </c>
      <c r="E49299" s="1" t="s">
        <v>24</v>
      </c>
      <c r="F49299" s="1" t="s">
        <v>14</v>
      </c>
      <c r="G49299" s="1" t="s">
        <v>23</v>
      </c>
      <c r="H49299" s="1" t="s">
        <v>16</v>
      </c>
      <c r="I49299">
        <v>7375</v>
      </c>
      <c r="J49299" s="1" t="s">
        <v>31</v>
      </c>
      <c r="K49299">
        <v>0</v>
      </c>
      <c r="L49299">
        <v>5</v>
      </c>
    </row>
    <row r="49300" spans="1:12" x14ac:dyDescent="0.25">
      <c r="A49300">
        <v>49299</v>
      </c>
      <c r="B49300">
        <v>30</v>
      </c>
      <c r="C49300" s="1" t="s">
        <v>12</v>
      </c>
      <c r="D49300">
        <v>35870</v>
      </c>
      <c r="E49300" s="1" t="s">
        <v>28</v>
      </c>
      <c r="F49300" s="1" t="s">
        <v>14</v>
      </c>
      <c r="G49300" s="1" t="s">
        <v>20</v>
      </c>
      <c r="H49300" s="1" t="s">
        <v>16</v>
      </c>
      <c r="I49300">
        <v>14147</v>
      </c>
      <c r="J49300" s="1" t="s">
        <v>17</v>
      </c>
      <c r="K49300">
        <v>0</v>
      </c>
      <c r="L49300">
        <v>3</v>
      </c>
    </row>
    <row r="49301" spans="1:12" x14ac:dyDescent="0.25">
      <c r="A49301">
        <v>49300</v>
      </c>
      <c r="B49301">
        <v>25</v>
      </c>
      <c r="C49301" s="1" t="s">
        <v>27</v>
      </c>
      <c r="D49301">
        <v>22933</v>
      </c>
      <c r="E49301" s="1" t="s">
        <v>24</v>
      </c>
      <c r="F49301" s="1" t="s">
        <v>29</v>
      </c>
      <c r="G49301" s="1" t="s">
        <v>20</v>
      </c>
      <c r="H49301" s="1" t="s">
        <v>16</v>
      </c>
      <c r="I49301">
        <v>9117</v>
      </c>
      <c r="J49301" s="1" t="s">
        <v>17</v>
      </c>
      <c r="K49301">
        <v>0</v>
      </c>
      <c r="L49301">
        <v>6</v>
      </c>
    </row>
    <row r="49302" spans="1:12" x14ac:dyDescent="0.25">
      <c r="A49302">
        <v>49301</v>
      </c>
      <c r="B49302">
        <v>27</v>
      </c>
      <c r="C49302" s="1" t="s">
        <v>12</v>
      </c>
      <c r="D49302">
        <v>13149</v>
      </c>
      <c r="E49302" s="1" t="s">
        <v>24</v>
      </c>
      <c r="F49302" s="1" t="s">
        <v>19</v>
      </c>
      <c r="G49302" s="1" t="s">
        <v>20</v>
      </c>
      <c r="H49302" s="1" t="s">
        <v>21</v>
      </c>
      <c r="I49302">
        <v>3795</v>
      </c>
      <c r="J49302" s="1" t="s">
        <v>22</v>
      </c>
      <c r="K49302">
        <v>1</v>
      </c>
      <c r="L49302">
        <v>2</v>
      </c>
    </row>
    <row r="49303" spans="1:12" x14ac:dyDescent="0.25">
      <c r="A49303">
        <v>49302</v>
      </c>
      <c r="B49303">
        <v>25</v>
      </c>
      <c r="C49303" s="1" t="s">
        <v>27</v>
      </c>
      <c r="D49303">
        <v>27589</v>
      </c>
      <c r="E49303" s="1" t="s">
        <v>18</v>
      </c>
      <c r="F49303" s="1" t="s">
        <v>25</v>
      </c>
      <c r="G49303" s="1" t="s">
        <v>20</v>
      </c>
      <c r="H49303" s="1" t="s">
        <v>21</v>
      </c>
      <c r="I49303">
        <v>8660</v>
      </c>
      <c r="J49303" s="1" t="s">
        <v>34</v>
      </c>
      <c r="K49303">
        <v>0</v>
      </c>
      <c r="L49303">
        <v>5</v>
      </c>
    </row>
    <row r="49304" spans="1:12" x14ac:dyDescent="0.25">
      <c r="A49304">
        <v>49303</v>
      </c>
      <c r="B49304">
        <v>35</v>
      </c>
      <c r="C49304" s="1" t="s">
        <v>27</v>
      </c>
      <c r="D49304">
        <v>31326</v>
      </c>
      <c r="E49304" s="1" t="s">
        <v>28</v>
      </c>
      <c r="F49304" s="1" t="s">
        <v>19</v>
      </c>
      <c r="G49304" s="1" t="s">
        <v>15</v>
      </c>
      <c r="H49304" s="1" t="s">
        <v>30</v>
      </c>
      <c r="I49304">
        <v>9361</v>
      </c>
      <c r="J49304" s="1" t="s">
        <v>31</v>
      </c>
      <c r="K49304">
        <v>0</v>
      </c>
      <c r="L49304">
        <v>4</v>
      </c>
    </row>
    <row r="49305" spans="1:12" x14ac:dyDescent="0.25">
      <c r="A49305">
        <v>49304</v>
      </c>
      <c r="B49305">
        <v>37</v>
      </c>
      <c r="C49305" s="1" t="s">
        <v>27</v>
      </c>
      <c r="D49305">
        <v>48476</v>
      </c>
      <c r="E49305" s="1" t="s">
        <v>28</v>
      </c>
      <c r="F49305" s="1" t="s">
        <v>29</v>
      </c>
      <c r="G49305" s="1" t="s">
        <v>20</v>
      </c>
      <c r="H49305" s="1" t="s">
        <v>21</v>
      </c>
      <c r="I49305">
        <v>14903</v>
      </c>
      <c r="J49305" s="1" t="s">
        <v>26</v>
      </c>
      <c r="K49305">
        <v>0</v>
      </c>
      <c r="L49305">
        <v>5</v>
      </c>
    </row>
    <row r="49306" spans="1:12" x14ac:dyDescent="0.25">
      <c r="A49306">
        <v>49305</v>
      </c>
      <c r="B49306">
        <v>27</v>
      </c>
      <c r="C49306" s="1" t="s">
        <v>12</v>
      </c>
      <c r="D49306">
        <v>6346</v>
      </c>
      <c r="E49306" s="1" t="s">
        <v>13</v>
      </c>
      <c r="F49306" s="1" t="s">
        <v>19</v>
      </c>
      <c r="G49306" s="1" t="s">
        <v>23</v>
      </c>
      <c r="H49306" s="1" t="s">
        <v>30</v>
      </c>
      <c r="I49306">
        <v>2526</v>
      </c>
      <c r="J49306" s="1" t="s">
        <v>17</v>
      </c>
      <c r="K49306">
        <v>1</v>
      </c>
      <c r="L49306">
        <v>3</v>
      </c>
    </row>
    <row r="49307" spans="1:12" x14ac:dyDescent="0.25">
      <c r="A49307">
        <v>49306</v>
      </c>
      <c r="B49307">
        <v>28</v>
      </c>
      <c r="C49307" s="1" t="s">
        <v>12</v>
      </c>
      <c r="D49307">
        <v>15712</v>
      </c>
      <c r="E49307" s="1" t="s">
        <v>13</v>
      </c>
      <c r="F49307" s="1" t="s">
        <v>29</v>
      </c>
      <c r="G49307" s="1" t="s">
        <v>23</v>
      </c>
      <c r="H49307" s="1" t="s">
        <v>21</v>
      </c>
      <c r="I49307">
        <v>5616</v>
      </c>
      <c r="J49307" s="1" t="s">
        <v>31</v>
      </c>
      <c r="K49307">
        <v>0</v>
      </c>
      <c r="L49307">
        <v>4</v>
      </c>
    </row>
    <row r="49308" spans="1:12" x14ac:dyDescent="0.25">
      <c r="A49308">
        <v>49307</v>
      </c>
      <c r="B49308">
        <v>30</v>
      </c>
      <c r="C49308" s="1" t="s">
        <v>27</v>
      </c>
      <c r="D49308">
        <v>35962</v>
      </c>
      <c r="E49308" s="1" t="s">
        <v>13</v>
      </c>
      <c r="F49308" s="1" t="s">
        <v>25</v>
      </c>
      <c r="G49308" s="1" t="s">
        <v>20</v>
      </c>
      <c r="H49308" s="1" t="s">
        <v>30</v>
      </c>
      <c r="I49308">
        <v>11676</v>
      </c>
      <c r="J49308" s="1" t="s">
        <v>31</v>
      </c>
      <c r="K49308">
        <v>1</v>
      </c>
      <c r="L49308">
        <v>4</v>
      </c>
    </row>
    <row r="49309" spans="1:12" x14ac:dyDescent="0.25">
      <c r="A49309">
        <v>49308</v>
      </c>
      <c r="B49309">
        <v>38</v>
      </c>
      <c r="C49309" s="1" t="s">
        <v>12</v>
      </c>
      <c r="D49309">
        <v>35427</v>
      </c>
      <c r="E49309" s="1" t="s">
        <v>13</v>
      </c>
      <c r="F49309" s="1" t="s">
        <v>29</v>
      </c>
      <c r="G49309" s="1" t="s">
        <v>23</v>
      </c>
      <c r="H49309" s="1" t="s">
        <v>21</v>
      </c>
      <c r="I49309">
        <v>13439</v>
      </c>
      <c r="J49309" s="1" t="s">
        <v>33</v>
      </c>
      <c r="K49309">
        <v>1</v>
      </c>
      <c r="L49309">
        <v>3</v>
      </c>
    </row>
    <row r="49310" spans="1:12" x14ac:dyDescent="0.25">
      <c r="A49310">
        <v>49309</v>
      </c>
      <c r="B49310">
        <v>31</v>
      </c>
      <c r="C49310" s="1" t="s">
        <v>27</v>
      </c>
      <c r="D49310">
        <v>22865</v>
      </c>
      <c r="E49310" s="1" t="s">
        <v>28</v>
      </c>
      <c r="F49310" s="1" t="s">
        <v>14</v>
      </c>
      <c r="G49310" s="1" t="s">
        <v>20</v>
      </c>
      <c r="H49310" s="1" t="s">
        <v>21</v>
      </c>
      <c r="I49310">
        <v>8916</v>
      </c>
      <c r="J49310" s="1" t="s">
        <v>33</v>
      </c>
      <c r="K49310">
        <v>0</v>
      </c>
      <c r="L49310">
        <v>4</v>
      </c>
    </row>
    <row r="49311" spans="1:12" x14ac:dyDescent="0.25">
      <c r="A49311">
        <v>49310</v>
      </c>
      <c r="B49311">
        <v>28</v>
      </c>
      <c r="C49311" s="1" t="s">
        <v>12</v>
      </c>
      <c r="D49311">
        <v>33626</v>
      </c>
      <c r="E49311" s="1" t="s">
        <v>13</v>
      </c>
      <c r="F49311" s="1" t="s">
        <v>29</v>
      </c>
      <c r="G49311" s="1" t="s">
        <v>23</v>
      </c>
      <c r="H49311" s="1" t="s">
        <v>21</v>
      </c>
      <c r="I49311">
        <v>9970</v>
      </c>
      <c r="J49311" s="1" t="s">
        <v>31</v>
      </c>
      <c r="K49311">
        <v>1</v>
      </c>
      <c r="L49311">
        <v>6</v>
      </c>
    </row>
    <row r="49312" spans="1:12" x14ac:dyDescent="0.25">
      <c r="A49312">
        <v>49311</v>
      </c>
      <c r="B49312">
        <v>26</v>
      </c>
      <c r="C49312" s="1" t="s">
        <v>12</v>
      </c>
      <c r="D49312">
        <v>14739</v>
      </c>
      <c r="E49312" s="1" t="s">
        <v>24</v>
      </c>
      <c r="F49312" s="1" t="s">
        <v>25</v>
      </c>
      <c r="G49312" s="1" t="s">
        <v>23</v>
      </c>
      <c r="H49312" s="1" t="s">
        <v>30</v>
      </c>
      <c r="I49312">
        <v>5564</v>
      </c>
      <c r="J49312" s="1" t="s">
        <v>31</v>
      </c>
      <c r="K49312">
        <v>1</v>
      </c>
      <c r="L49312">
        <v>5</v>
      </c>
    </row>
    <row r="49313" spans="1:12" x14ac:dyDescent="0.25">
      <c r="A49313">
        <v>49312</v>
      </c>
      <c r="B49313">
        <v>33</v>
      </c>
      <c r="C49313" s="1" t="s">
        <v>27</v>
      </c>
      <c r="D49313">
        <v>8878</v>
      </c>
      <c r="E49313" s="1" t="s">
        <v>28</v>
      </c>
      <c r="F49313" s="1" t="s">
        <v>14</v>
      </c>
      <c r="G49313" s="1" t="s">
        <v>20</v>
      </c>
      <c r="H49313" s="1" t="s">
        <v>21</v>
      </c>
      <c r="I49313">
        <v>3198</v>
      </c>
      <c r="J49313" s="1" t="s">
        <v>22</v>
      </c>
      <c r="K49313">
        <v>0</v>
      </c>
      <c r="L49313">
        <v>4</v>
      </c>
    </row>
    <row r="49314" spans="1:12" x14ac:dyDescent="0.25">
      <c r="A49314">
        <v>49313</v>
      </c>
      <c r="B49314">
        <v>24</v>
      </c>
      <c r="C49314" s="1" t="s">
        <v>27</v>
      </c>
      <c r="D49314">
        <v>16578</v>
      </c>
      <c r="E49314" s="1" t="s">
        <v>13</v>
      </c>
      <c r="F49314" s="1" t="s">
        <v>25</v>
      </c>
      <c r="G49314" s="1" t="s">
        <v>23</v>
      </c>
      <c r="H49314" s="1" t="s">
        <v>30</v>
      </c>
      <c r="I49314">
        <v>5818</v>
      </c>
      <c r="J49314" s="1" t="s">
        <v>31</v>
      </c>
      <c r="K49314">
        <v>1</v>
      </c>
      <c r="L49314">
        <v>4</v>
      </c>
    </row>
    <row r="49315" spans="1:12" x14ac:dyDescent="0.25">
      <c r="A49315">
        <v>49314</v>
      </c>
      <c r="B49315">
        <v>30</v>
      </c>
      <c r="C49315" s="1" t="s">
        <v>12</v>
      </c>
      <c r="D49315">
        <v>41313</v>
      </c>
      <c r="E49315" s="1" t="s">
        <v>28</v>
      </c>
      <c r="F49315" s="1" t="s">
        <v>14</v>
      </c>
      <c r="G49315" s="1" t="s">
        <v>20</v>
      </c>
      <c r="H49315" s="1" t="s">
        <v>30</v>
      </c>
      <c r="I49315">
        <v>13942</v>
      </c>
      <c r="J49315" s="1" t="s">
        <v>31</v>
      </c>
      <c r="K49315">
        <v>0</v>
      </c>
      <c r="L49315">
        <v>6</v>
      </c>
    </row>
    <row r="49316" spans="1:12" x14ac:dyDescent="0.25">
      <c r="A49316">
        <v>49315</v>
      </c>
      <c r="B49316">
        <v>30</v>
      </c>
      <c r="C49316" s="1" t="s">
        <v>27</v>
      </c>
      <c r="D49316">
        <v>11771</v>
      </c>
      <c r="E49316" s="1" t="s">
        <v>24</v>
      </c>
      <c r="F49316" s="1" t="s">
        <v>14</v>
      </c>
      <c r="G49316" s="1" t="s">
        <v>20</v>
      </c>
      <c r="H49316" s="1" t="s">
        <v>21</v>
      </c>
      <c r="I49316">
        <v>3906</v>
      </c>
      <c r="J49316" s="1" t="s">
        <v>34</v>
      </c>
      <c r="K49316">
        <v>1</v>
      </c>
      <c r="L49316">
        <v>5</v>
      </c>
    </row>
    <row r="49317" spans="1:12" x14ac:dyDescent="0.25">
      <c r="A49317">
        <v>49316</v>
      </c>
      <c r="B49317">
        <v>29</v>
      </c>
      <c r="C49317" s="1" t="s">
        <v>27</v>
      </c>
      <c r="D49317">
        <v>20036</v>
      </c>
      <c r="E49317" s="1" t="s">
        <v>18</v>
      </c>
      <c r="F49317" s="1" t="s">
        <v>14</v>
      </c>
      <c r="G49317" s="1" t="s">
        <v>23</v>
      </c>
      <c r="H49317" s="1" t="s">
        <v>21</v>
      </c>
      <c r="I49317">
        <v>7540</v>
      </c>
      <c r="J49317" s="1" t="s">
        <v>17</v>
      </c>
      <c r="K49317">
        <v>0</v>
      </c>
      <c r="L49317">
        <v>3</v>
      </c>
    </row>
    <row r="49318" spans="1:12" x14ac:dyDescent="0.25">
      <c r="A49318">
        <v>49317</v>
      </c>
      <c r="B49318">
        <v>36</v>
      </c>
      <c r="C49318" s="1" t="s">
        <v>27</v>
      </c>
      <c r="D49318">
        <v>29185</v>
      </c>
      <c r="E49318" s="1" t="s">
        <v>13</v>
      </c>
      <c r="F49318" s="1" t="s">
        <v>29</v>
      </c>
      <c r="G49318" s="1" t="s">
        <v>23</v>
      </c>
      <c r="H49318" s="1" t="s">
        <v>21</v>
      </c>
      <c r="I49318">
        <v>10959</v>
      </c>
      <c r="J49318" s="1" t="s">
        <v>17</v>
      </c>
      <c r="K49318">
        <v>0</v>
      </c>
      <c r="L49318">
        <v>6</v>
      </c>
    </row>
    <row r="49319" spans="1:12" x14ac:dyDescent="0.25">
      <c r="A49319">
        <v>49318</v>
      </c>
      <c r="B49319">
        <v>37</v>
      </c>
      <c r="C49319" s="1" t="s">
        <v>27</v>
      </c>
      <c r="D49319">
        <v>5441</v>
      </c>
      <c r="E49319" s="1" t="s">
        <v>28</v>
      </c>
      <c r="F49319" s="1" t="s">
        <v>19</v>
      </c>
      <c r="G49319" s="1" t="s">
        <v>23</v>
      </c>
      <c r="H49319" s="1" t="s">
        <v>16</v>
      </c>
      <c r="I49319">
        <v>1857</v>
      </c>
      <c r="J49319" s="1" t="s">
        <v>32</v>
      </c>
      <c r="K49319">
        <v>1</v>
      </c>
      <c r="L49319">
        <v>5</v>
      </c>
    </row>
    <row r="49320" spans="1:12" x14ac:dyDescent="0.25">
      <c r="A49320">
        <v>49319</v>
      </c>
      <c r="B49320">
        <v>31</v>
      </c>
      <c r="C49320" s="1" t="s">
        <v>12</v>
      </c>
      <c r="D49320">
        <v>22934</v>
      </c>
      <c r="E49320" s="1" t="s">
        <v>13</v>
      </c>
      <c r="F49320" s="1" t="s">
        <v>25</v>
      </c>
      <c r="G49320" s="1" t="s">
        <v>20</v>
      </c>
      <c r="H49320" s="1" t="s">
        <v>16</v>
      </c>
      <c r="I49320">
        <v>10233</v>
      </c>
      <c r="J49320" s="1" t="s">
        <v>31</v>
      </c>
      <c r="K49320">
        <v>0</v>
      </c>
      <c r="L49320">
        <v>5</v>
      </c>
    </row>
    <row r="49321" spans="1:12" x14ac:dyDescent="0.25">
      <c r="A49321">
        <v>49320</v>
      </c>
      <c r="B49321">
        <v>31</v>
      </c>
      <c r="C49321" s="1" t="s">
        <v>27</v>
      </c>
      <c r="D49321">
        <v>33325</v>
      </c>
      <c r="E49321" s="1" t="s">
        <v>28</v>
      </c>
      <c r="F49321" s="1" t="s">
        <v>29</v>
      </c>
      <c r="G49321" s="1" t="s">
        <v>20</v>
      </c>
      <c r="H49321" s="1" t="s">
        <v>21</v>
      </c>
      <c r="I49321">
        <v>14433</v>
      </c>
      <c r="J49321" s="1" t="s">
        <v>17</v>
      </c>
      <c r="K49321">
        <v>0</v>
      </c>
      <c r="L49321">
        <v>6</v>
      </c>
    </row>
    <row r="49322" spans="1:12" x14ac:dyDescent="0.25">
      <c r="A49322">
        <v>49321</v>
      </c>
      <c r="B49322">
        <v>23</v>
      </c>
      <c r="C49322" s="1" t="s">
        <v>27</v>
      </c>
      <c r="D49322">
        <v>39846</v>
      </c>
      <c r="E49322" s="1" t="s">
        <v>28</v>
      </c>
      <c r="F49322" s="1" t="s">
        <v>25</v>
      </c>
      <c r="G49322" s="1" t="s">
        <v>20</v>
      </c>
      <c r="H49322" s="1" t="s">
        <v>30</v>
      </c>
      <c r="I49322">
        <v>13447</v>
      </c>
      <c r="J49322" s="1" t="s">
        <v>17</v>
      </c>
      <c r="K49322">
        <v>1</v>
      </c>
      <c r="L49322">
        <v>7</v>
      </c>
    </row>
    <row r="49323" spans="1:12" x14ac:dyDescent="0.25">
      <c r="A49323">
        <v>49322</v>
      </c>
      <c r="B49323">
        <v>31</v>
      </c>
      <c r="C49323" s="1" t="s">
        <v>12</v>
      </c>
      <c r="D49323">
        <v>44438</v>
      </c>
      <c r="E49323" s="1" t="s">
        <v>13</v>
      </c>
      <c r="F49323" s="1" t="s">
        <v>19</v>
      </c>
      <c r="G49323" s="1" t="s">
        <v>20</v>
      </c>
      <c r="H49323" s="1" t="s">
        <v>30</v>
      </c>
      <c r="I49323">
        <v>16482</v>
      </c>
      <c r="J49323" s="1" t="s">
        <v>31</v>
      </c>
      <c r="K49323">
        <v>0</v>
      </c>
      <c r="L49323">
        <v>5</v>
      </c>
    </row>
    <row r="49324" spans="1:12" x14ac:dyDescent="0.25">
      <c r="A49324">
        <v>49323</v>
      </c>
      <c r="B49324">
        <v>25</v>
      </c>
      <c r="C49324" s="1" t="s">
        <v>27</v>
      </c>
      <c r="D49324">
        <v>23390</v>
      </c>
      <c r="E49324" s="1" t="s">
        <v>13</v>
      </c>
      <c r="F49324" s="1" t="s">
        <v>14</v>
      </c>
      <c r="G49324" s="1" t="s">
        <v>23</v>
      </c>
      <c r="H49324" s="1" t="s">
        <v>21</v>
      </c>
      <c r="I49324">
        <v>6611</v>
      </c>
      <c r="J49324" s="1" t="s">
        <v>22</v>
      </c>
      <c r="K49324">
        <v>0</v>
      </c>
      <c r="L49324">
        <v>5</v>
      </c>
    </row>
    <row r="49325" spans="1:12" x14ac:dyDescent="0.25">
      <c r="A49325">
        <v>49324</v>
      </c>
      <c r="B49325">
        <v>28</v>
      </c>
      <c r="C49325" s="1" t="s">
        <v>27</v>
      </c>
      <c r="D49325">
        <v>10290</v>
      </c>
      <c r="E49325" s="1" t="s">
        <v>28</v>
      </c>
      <c r="F49325" s="1" t="s">
        <v>19</v>
      </c>
      <c r="G49325" s="1" t="s">
        <v>20</v>
      </c>
      <c r="H49325" s="1" t="s">
        <v>21</v>
      </c>
      <c r="I49325">
        <v>4343</v>
      </c>
      <c r="J49325" s="1" t="s">
        <v>17</v>
      </c>
      <c r="K49325">
        <v>1</v>
      </c>
      <c r="L49325">
        <v>5</v>
      </c>
    </row>
    <row r="49326" spans="1:12" x14ac:dyDescent="0.25">
      <c r="A49326">
        <v>49325</v>
      </c>
      <c r="B49326">
        <v>35</v>
      </c>
      <c r="C49326" s="1" t="s">
        <v>12</v>
      </c>
      <c r="D49326">
        <v>18515</v>
      </c>
      <c r="E49326" s="1" t="s">
        <v>24</v>
      </c>
      <c r="F49326" s="1" t="s">
        <v>14</v>
      </c>
      <c r="G49326" s="1" t="s">
        <v>20</v>
      </c>
      <c r="H49326" s="1" t="s">
        <v>21</v>
      </c>
      <c r="I49326">
        <v>6071</v>
      </c>
      <c r="J49326" s="1" t="s">
        <v>26</v>
      </c>
      <c r="K49326">
        <v>0</v>
      </c>
      <c r="L49326">
        <v>7</v>
      </c>
    </row>
    <row r="49327" spans="1:12" x14ac:dyDescent="0.25">
      <c r="A49327">
        <v>49326</v>
      </c>
      <c r="B49327">
        <v>29</v>
      </c>
      <c r="C49327" s="1" t="s">
        <v>27</v>
      </c>
      <c r="D49327">
        <v>20916</v>
      </c>
      <c r="E49327" s="1" t="s">
        <v>13</v>
      </c>
      <c r="F49327" s="1" t="s">
        <v>29</v>
      </c>
      <c r="G49327" s="1" t="s">
        <v>23</v>
      </c>
      <c r="H49327" s="1" t="s">
        <v>21</v>
      </c>
      <c r="I49327">
        <v>5438</v>
      </c>
      <c r="J49327" s="1" t="s">
        <v>34</v>
      </c>
      <c r="K49327">
        <v>0</v>
      </c>
      <c r="L49327">
        <v>6</v>
      </c>
    </row>
    <row r="49328" spans="1:12" x14ac:dyDescent="0.25">
      <c r="A49328">
        <v>49327</v>
      </c>
      <c r="B49328">
        <v>36</v>
      </c>
      <c r="C49328" s="1" t="s">
        <v>12</v>
      </c>
      <c r="D49328">
        <v>10677</v>
      </c>
      <c r="E49328" s="1" t="s">
        <v>13</v>
      </c>
      <c r="F49328" s="1" t="s">
        <v>25</v>
      </c>
      <c r="G49328" s="1" t="s">
        <v>20</v>
      </c>
      <c r="H49328" s="1" t="s">
        <v>21</v>
      </c>
      <c r="I49328">
        <v>4001</v>
      </c>
      <c r="J49328" s="1" t="s">
        <v>32</v>
      </c>
      <c r="K49328">
        <v>0</v>
      </c>
      <c r="L49328">
        <v>6</v>
      </c>
    </row>
    <row r="49329" spans="1:12" x14ac:dyDescent="0.25">
      <c r="A49329">
        <v>49328</v>
      </c>
      <c r="B49329">
        <v>21</v>
      </c>
      <c r="C49329" s="1" t="s">
        <v>12</v>
      </c>
      <c r="D49329">
        <v>7559</v>
      </c>
      <c r="E49329" s="1" t="s">
        <v>13</v>
      </c>
      <c r="F49329" s="1" t="s">
        <v>19</v>
      </c>
      <c r="G49329" s="1" t="s">
        <v>15</v>
      </c>
      <c r="H49329" s="1" t="s">
        <v>16</v>
      </c>
      <c r="I49329">
        <v>2236</v>
      </c>
      <c r="J49329" s="1" t="s">
        <v>22</v>
      </c>
      <c r="K49329">
        <v>1</v>
      </c>
      <c r="L49329">
        <v>4</v>
      </c>
    </row>
    <row r="49330" spans="1:12" x14ac:dyDescent="0.25">
      <c r="A49330">
        <v>49329</v>
      </c>
      <c r="B49330">
        <v>31</v>
      </c>
      <c r="C49330" s="1" t="s">
        <v>27</v>
      </c>
      <c r="D49330">
        <v>15946</v>
      </c>
      <c r="E49330" s="1" t="s">
        <v>28</v>
      </c>
      <c r="F49330" s="1" t="s">
        <v>14</v>
      </c>
      <c r="G49330" s="1" t="s">
        <v>23</v>
      </c>
      <c r="H49330" s="1" t="s">
        <v>21</v>
      </c>
      <c r="I49330">
        <v>4628</v>
      </c>
      <c r="J49330" s="1" t="s">
        <v>31</v>
      </c>
      <c r="K49330">
        <v>0</v>
      </c>
      <c r="L49330">
        <v>5</v>
      </c>
    </row>
    <row r="49331" spans="1:12" x14ac:dyDescent="0.25">
      <c r="A49331">
        <v>49330</v>
      </c>
      <c r="B49331">
        <v>30</v>
      </c>
      <c r="C49331" s="1" t="s">
        <v>12</v>
      </c>
      <c r="D49331">
        <v>49356</v>
      </c>
      <c r="E49331" s="1" t="s">
        <v>28</v>
      </c>
      <c r="F49331" s="1" t="s">
        <v>14</v>
      </c>
      <c r="G49331" s="1" t="s">
        <v>20</v>
      </c>
      <c r="H49331" s="1" t="s">
        <v>21</v>
      </c>
      <c r="I49331">
        <v>19068</v>
      </c>
      <c r="J49331" s="1" t="s">
        <v>31</v>
      </c>
      <c r="K49331">
        <v>0</v>
      </c>
      <c r="L49331">
        <v>5</v>
      </c>
    </row>
    <row r="49332" spans="1:12" x14ac:dyDescent="0.25">
      <c r="A49332">
        <v>49331</v>
      </c>
      <c r="B49332">
        <v>25</v>
      </c>
      <c r="C49332" s="1" t="s">
        <v>12</v>
      </c>
      <c r="D49332">
        <v>39634</v>
      </c>
      <c r="E49332" s="1" t="s">
        <v>28</v>
      </c>
      <c r="F49332" s="1" t="s">
        <v>14</v>
      </c>
      <c r="G49332" s="1" t="s">
        <v>20</v>
      </c>
      <c r="H49332" s="1" t="s">
        <v>21</v>
      </c>
      <c r="I49332">
        <v>15920</v>
      </c>
      <c r="J49332" s="1" t="s">
        <v>31</v>
      </c>
      <c r="K49332">
        <v>1</v>
      </c>
      <c r="L49332">
        <v>5</v>
      </c>
    </row>
    <row r="49333" spans="1:12" x14ac:dyDescent="0.25">
      <c r="A49333">
        <v>49332</v>
      </c>
      <c r="B49333">
        <v>32</v>
      </c>
      <c r="C49333" s="1" t="s">
        <v>12</v>
      </c>
      <c r="D49333">
        <v>26745</v>
      </c>
      <c r="E49333" s="1" t="s">
        <v>24</v>
      </c>
      <c r="F49333" s="1" t="s">
        <v>19</v>
      </c>
      <c r="G49333" s="1" t="s">
        <v>20</v>
      </c>
      <c r="H49333" s="1" t="s">
        <v>30</v>
      </c>
      <c r="I49333">
        <v>9266</v>
      </c>
      <c r="J49333" s="1" t="s">
        <v>33</v>
      </c>
      <c r="K49333">
        <v>0</v>
      </c>
      <c r="L49333">
        <v>5</v>
      </c>
    </row>
    <row r="49334" spans="1:12" x14ac:dyDescent="0.25">
      <c r="A49334">
        <v>49333</v>
      </c>
      <c r="B49334">
        <v>29</v>
      </c>
      <c r="C49334" s="1" t="s">
        <v>12</v>
      </c>
      <c r="D49334">
        <v>20686</v>
      </c>
      <c r="E49334" s="1" t="s">
        <v>28</v>
      </c>
      <c r="F49334" s="1" t="s">
        <v>14</v>
      </c>
      <c r="G49334" s="1" t="s">
        <v>23</v>
      </c>
      <c r="H49334" s="1" t="s">
        <v>30</v>
      </c>
      <c r="I49334">
        <v>8156</v>
      </c>
      <c r="J49334" s="1" t="s">
        <v>34</v>
      </c>
      <c r="K49334">
        <v>0</v>
      </c>
      <c r="L49334">
        <v>4</v>
      </c>
    </row>
    <row r="49335" spans="1:12" x14ac:dyDescent="0.25">
      <c r="A49335">
        <v>49334</v>
      </c>
      <c r="B49335">
        <v>35</v>
      </c>
      <c r="C49335" s="1" t="s">
        <v>27</v>
      </c>
      <c r="D49335">
        <v>24310</v>
      </c>
      <c r="E49335" s="1" t="s">
        <v>13</v>
      </c>
      <c r="F49335" s="1" t="s">
        <v>19</v>
      </c>
      <c r="G49335" s="1" t="s">
        <v>20</v>
      </c>
      <c r="H49335" s="1" t="s">
        <v>21</v>
      </c>
      <c r="I49335">
        <v>7829</v>
      </c>
      <c r="J49335" s="1" t="s">
        <v>26</v>
      </c>
      <c r="K49335">
        <v>0</v>
      </c>
      <c r="L49335">
        <v>4</v>
      </c>
    </row>
    <row r="49336" spans="1:12" x14ac:dyDescent="0.25">
      <c r="A49336">
        <v>49335</v>
      </c>
      <c r="B49336">
        <v>31</v>
      </c>
      <c r="C49336" s="1" t="s">
        <v>12</v>
      </c>
      <c r="D49336">
        <v>26360</v>
      </c>
      <c r="E49336" s="1" t="s">
        <v>24</v>
      </c>
      <c r="F49336" s="1" t="s">
        <v>25</v>
      </c>
      <c r="G49336" s="1" t="s">
        <v>20</v>
      </c>
      <c r="H49336" s="1" t="s">
        <v>21</v>
      </c>
      <c r="I49336">
        <v>10267</v>
      </c>
      <c r="J49336" s="1" t="s">
        <v>33</v>
      </c>
      <c r="K49336">
        <v>0</v>
      </c>
      <c r="L49336">
        <v>5</v>
      </c>
    </row>
    <row r="49337" spans="1:12" x14ac:dyDescent="0.25">
      <c r="A49337">
        <v>49336</v>
      </c>
      <c r="B49337">
        <v>31</v>
      </c>
      <c r="C49337" s="1" t="s">
        <v>12</v>
      </c>
      <c r="D49337">
        <v>11833</v>
      </c>
      <c r="E49337" s="1" t="s">
        <v>13</v>
      </c>
      <c r="F49337" s="1" t="s">
        <v>14</v>
      </c>
      <c r="G49337" s="1" t="s">
        <v>15</v>
      </c>
      <c r="H49337" s="1" t="s">
        <v>21</v>
      </c>
      <c r="I49337">
        <v>3742</v>
      </c>
      <c r="J49337" s="1" t="s">
        <v>26</v>
      </c>
      <c r="K49337">
        <v>1</v>
      </c>
      <c r="L49337">
        <v>5</v>
      </c>
    </row>
    <row r="49338" spans="1:12" x14ac:dyDescent="0.25">
      <c r="A49338">
        <v>49337</v>
      </c>
      <c r="B49338">
        <v>29</v>
      </c>
      <c r="C49338" s="1" t="s">
        <v>27</v>
      </c>
      <c r="D49338">
        <v>20401</v>
      </c>
      <c r="E49338" s="1" t="s">
        <v>13</v>
      </c>
      <c r="F49338" s="1" t="s">
        <v>14</v>
      </c>
      <c r="G49338" s="1" t="s">
        <v>23</v>
      </c>
      <c r="H49338" s="1" t="s">
        <v>21</v>
      </c>
      <c r="I49338">
        <v>6588</v>
      </c>
      <c r="J49338" s="1" t="s">
        <v>31</v>
      </c>
      <c r="K49338">
        <v>0</v>
      </c>
      <c r="L49338">
        <v>6</v>
      </c>
    </row>
    <row r="49339" spans="1:12" x14ac:dyDescent="0.25">
      <c r="A49339">
        <v>49338</v>
      </c>
      <c r="B49339">
        <v>24</v>
      </c>
      <c r="C49339" s="1" t="s">
        <v>27</v>
      </c>
      <c r="D49339">
        <v>40191</v>
      </c>
      <c r="E49339" s="1" t="s">
        <v>28</v>
      </c>
      <c r="F49339" s="1" t="s">
        <v>19</v>
      </c>
      <c r="G49339" s="1" t="s">
        <v>20</v>
      </c>
      <c r="H49339" s="1" t="s">
        <v>21</v>
      </c>
      <c r="I49339">
        <v>13783</v>
      </c>
      <c r="J49339" s="1" t="s">
        <v>31</v>
      </c>
      <c r="K49339">
        <v>0</v>
      </c>
      <c r="L49339">
        <v>5</v>
      </c>
    </row>
    <row r="49340" spans="1:12" x14ac:dyDescent="0.25">
      <c r="A49340">
        <v>49339</v>
      </c>
      <c r="B49340">
        <v>32</v>
      </c>
      <c r="C49340" s="1" t="s">
        <v>12</v>
      </c>
      <c r="D49340">
        <v>48601</v>
      </c>
      <c r="E49340" s="1" t="s">
        <v>28</v>
      </c>
      <c r="F49340" s="1" t="s">
        <v>19</v>
      </c>
      <c r="G49340" s="1" t="s">
        <v>20</v>
      </c>
      <c r="H49340" s="1" t="s">
        <v>30</v>
      </c>
      <c r="I49340">
        <v>16511</v>
      </c>
      <c r="J49340" s="1" t="s">
        <v>26</v>
      </c>
      <c r="K49340">
        <v>0</v>
      </c>
      <c r="L49340">
        <v>6</v>
      </c>
    </row>
    <row r="49341" spans="1:12" x14ac:dyDescent="0.25">
      <c r="A49341">
        <v>49340</v>
      </c>
      <c r="B49341">
        <v>28</v>
      </c>
      <c r="C49341" s="1" t="s">
        <v>27</v>
      </c>
      <c r="D49341">
        <v>29137</v>
      </c>
      <c r="E49341" s="1" t="s">
        <v>28</v>
      </c>
      <c r="F49341" s="1" t="s">
        <v>19</v>
      </c>
      <c r="G49341" s="1" t="s">
        <v>20</v>
      </c>
      <c r="H49341" s="1" t="s">
        <v>21</v>
      </c>
      <c r="I49341">
        <v>11408</v>
      </c>
      <c r="J49341" s="1" t="s">
        <v>22</v>
      </c>
      <c r="K49341">
        <v>0</v>
      </c>
      <c r="L49341">
        <v>6</v>
      </c>
    </row>
    <row r="49342" spans="1:12" x14ac:dyDescent="0.25">
      <c r="A49342">
        <v>49341</v>
      </c>
      <c r="B49342">
        <v>37</v>
      </c>
      <c r="C49342" s="1" t="s">
        <v>27</v>
      </c>
      <c r="D49342">
        <v>25438</v>
      </c>
      <c r="E49342" s="1" t="s">
        <v>28</v>
      </c>
      <c r="F49342" s="1" t="s">
        <v>25</v>
      </c>
      <c r="G49342" s="1" t="s">
        <v>20</v>
      </c>
      <c r="H49342" s="1" t="s">
        <v>21</v>
      </c>
      <c r="I49342">
        <v>9102</v>
      </c>
      <c r="J49342" s="1" t="s">
        <v>31</v>
      </c>
      <c r="K49342">
        <v>0</v>
      </c>
      <c r="L49342">
        <v>4</v>
      </c>
    </row>
    <row r="49343" spans="1:12" x14ac:dyDescent="0.25">
      <c r="A49343">
        <v>49342</v>
      </c>
      <c r="B49343">
        <v>32</v>
      </c>
      <c r="C49343" s="1" t="s">
        <v>12</v>
      </c>
      <c r="D49343">
        <v>22152</v>
      </c>
      <c r="E49343" s="1" t="s">
        <v>13</v>
      </c>
      <c r="F49343" s="1" t="s">
        <v>19</v>
      </c>
      <c r="G49343" s="1" t="s">
        <v>23</v>
      </c>
      <c r="H49343" s="1" t="s">
        <v>21</v>
      </c>
      <c r="I49343">
        <v>7390</v>
      </c>
      <c r="J49343" s="1" t="s">
        <v>31</v>
      </c>
      <c r="K49343">
        <v>0</v>
      </c>
      <c r="L49343">
        <v>5</v>
      </c>
    </row>
    <row r="49344" spans="1:12" x14ac:dyDescent="0.25">
      <c r="A49344">
        <v>49343</v>
      </c>
      <c r="B49344">
        <v>31</v>
      </c>
      <c r="C49344" s="1" t="s">
        <v>27</v>
      </c>
      <c r="D49344">
        <v>14873</v>
      </c>
      <c r="E49344" s="1" t="s">
        <v>13</v>
      </c>
      <c r="F49344" s="1" t="s">
        <v>19</v>
      </c>
      <c r="G49344" s="1" t="s">
        <v>23</v>
      </c>
      <c r="H49344" s="1" t="s">
        <v>21</v>
      </c>
      <c r="I49344">
        <v>5754</v>
      </c>
      <c r="J49344" s="1" t="s">
        <v>17</v>
      </c>
      <c r="K49344">
        <v>1</v>
      </c>
      <c r="L49344">
        <v>5</v>
      </c>
    </row>
    <row r="49345" spans="1:12" x14ac:dyDescent="0.25">
      <c r="A49345">
        <v>49344</v>
      </c>
      <c r="B49345">
        <v>33</v>
      </c>
      <c r="C49345" s="1" t="s">
        <v>27</v>
      </c>
      <c r="D49345">
        <v>10264</v>
      </c>
      <c r="E49345" s="1" t="s">
        <v>18</v>
      </c>
      <c r="F49345" s="1" t="s">
        <v>29</v>
      </c>
      <c r="G49345" s="1" t="s">
        <v>23</v>
      </c>
      <c r="H49345" s="1" t="s">
        <v>30</v>
      </c>
      <c r="I49345">
        <v>3045</v>
      </c>
      <c r="J49345" s="1" t="s">
        <v>26</v>
      </c>
      <c r="K49345">
        <v>0</v>
      </c>
      <c r="L49345">
        <v>3</v>
      </c>
    </row>
    <row r="49346" spans="1:12" x14ac:dyDescent="0.25">
      <c r="A49346">
        <v>49345</v>
      </c>
      <c r="B49346">
        <v>29</v>
      </c>
      <c r="C49346" s="1" t="s">
        <v>12</v>
      </c>
      <c r="D49346">
        <v>41820</v>
      </c>
      <c r="E49346" s="1" t="s">
        <v>13</v>
      </c>
      <c r="F49346" s="1" t="s">
        <v>14</v>
      </c>
      <c r="G49346" s="1" t="s">
        <v>20</v>
      </c>
      <c r="H49346" s="1" t="s">
        <v>21</v>
      </c>
      <c r="I49346">
        <v>12835</v>
      </c>
      <c r="J49346" s="1" t="s">
        <v>31</v>
      </c>
      <c r="K49346">
        <v>0</v>
      </c>
      <c r="L49346">
        <v>6</v>
      </c>
    </row>
    <row r="49347" spans="1:12" x14ac:dyDescent="0.25">
      <c r="A49347">
        <v>49346</v>
      </c>
      <c r="B49347">
        <v>23</v>
      </c>
      <c r="C49347" s="1" t="s">
        <v>27</v>
      </c>
      <c r="D49347">
        <v>10471</v>
      </c>
      <c r="E49347" s="1" t="s">
        <v>24</v>
      </c>
      <c r="F49347" s="1" t="s">
        <v>25</v>
      </c>
      <c r="G49347" s="1" t="s">
        <v>20</v>
      </c>
      <c r="H49347" s="1" t="s">
        <v>21</v>
      </c>
      <c r="I49347">
        <v>3442</v>
      </c>
      <c r="J49347" s="1" t="s">
        <v>17</v>
      </c>
      <c r="K49347">
        <v>0</v>
      </c>
      <c r="L49347">
        <v>5</v>
      </c>
    </row>
    <row r="49348" spans="1:12" x14ac:dyDescent="0.25">
      <c r="A49348">
        <v>49347</v>
      </c>
      <c r="B49348">
        <v>33</v>
      </c>
      <c r="C49348" s="1" t="s">
        <v>27</v>
      </c>
      <c r="D49348">
        <v>28351</v>
      </c>
      <c r="E49348" s="1" t="s">
        <v>13</v>
      </c>
      <c r="F49348" s="1" t="s">
        <v>19</v>
      </c>
      <c r="G49348" s="1" t="s">
        <v>23</v>
      </c>
      <c r="H49348" s="1" t="s">
        <v>21</v>
      </c>
      <c r="I49348">
        <v>9894</v>
      </c>
      <c r="J49348" s="1" t="s">
        <v>22</v>
      </c>
      <c r="K49348">
        <v>0</v>
      </c>
      <c r="L49348">
        <v>5</v>
      </c>
    </row>
    <row r="49349" spans="1:12" x14ac:dyDescent="0.25">
      <c r="A49349">
        <v>49348</v>
      </c>
      <c r="B49349">
        <v>24</v>
      </c>
      <c r="C49349" s="1" t="s">
        <v>12</v>
      </c>
      <c r="D49349">
        <v>48710</v>
      </c>
      <c r="E49349" s="1" t="s">
        <v>28</v>
      </c>
      <c r="F49349" s="1" t="s">
        <v>29</v>
      </c>
      <c r="G49349" s="1" t="s">
        <v>23</v>
      </c>
      <c r="H49349" s="1" t="s">
        <v>16</v>
      </c>
      <c r="I49349">
        <v>16670</v>
      </c>
      <c r="J49349" s="1" t="s">
        <v>17</v>
      </c>
      <c r="K49349">
        <v>0</v>
      </c>
      <c r="L49349">
        <v>5</v>
      </c>
    </row>
    <row r="49350" spans="1:12" x14ac:dyDescent="0.25">
      <c r="A49350">
        <v>49349</v>
      </c>
      <c r="B49350">
        <v>35</v>
      </c>
      <c r="C49350" s="1" t="s">
        <v>12</v>
      </c>
      <c r="D49350">
        <v>30672</v>
      </c>
      <c r="E49350" s="1" t="s">
        <v>28</v>
      </c>
      <c r="F49350" s="1" t="s">
        <v>14</v>
      </c>
      <c r="G49350" s="1" t="s">
        <v>20</v>
      </c>
      <c r="H49350" s="1" t="s">
        <v>30</v>
      </c>
      <c r="I49350">
        <v>12551</v>
      </c>
      <c r="J49350" s="1" t="s">
        <v>34</v>
      </c>
      <c r="K49350">
        <v>0</v>
      </c>
      <c r="L49350">
        <v>4</v>
      </c>
    </row>
    <row r="49351" spans="1:12" x14ac:dyDescent="0.25">
      <c r="A49351">
        <v>49350</v>
      </c>
      <c r="B49351">
        <v>34</v>
      </c>
      <c r="C49351" s="1" t="s">
        <v>27</v>
      </c>
      <c r="D49351">
        <v>20475</v>
      </c>
      <c r="E49351" s="1" t="s">
        <v>24</v>
      </c>
      <c r="F49351" s="1" t="s">
        <v>29</v>
      </c>
      <c r="G49351" s="1" t="s">
        <v>20</v>
      </c>
      <c r="H49351" s="1" t="s">
        <v>21</v>
      </c>
      <c r="I49351">
        <v>6850</v>
      </c>
      <c r="J49351" s="1" t="s">
        <v>31</v>
      </c>
      <c r="K49351">
        <v>0</v>
      </c>
      <c r="L49351">
        <v>5</v>
      </c>
    </row>
    <row r="49352" spans="1:12" x14ac:dyDescent="0.25">
      <c r="A49352">
        <v>49351</v>
      </c>
      <c r="B49352">
        <v>20</v>
      </c>
      <c r="C49352" s="1" t="s">
        <v>27</v>
      </c>
      <c r="D49352">
        <v>36167</v>
      </c>
      <c r="E49352" s="1" t="s">
        <v>28</v>
      </c>
      <c r="F49352" s="1" t="s">
        <v>29</v>
      </c>
      <c r="G49352" s="1" t="s">
        <v>20</v>
      </c>
      <c r="H49352" s="1" t="s">
        <v>16</v>
      </c>
      <c r="I49352">
        <v>13918</v>
      </c>
      <c r="J49352" s="1" t="s">
        <v>26</v>
      </c>
      <c r="K49352">
        <v>0</v>
      </c>
      <c r="L49352">
        <v>5</v>
      </c>
    </row>
    <row r="49353" spans="1:12" x14ac:dyDescent="0.25">
      <c r="A49353">
        <v>49352</v>
      </c>
      <c r="B49353">
        <v>23</v>
      </c>
      <c r="C49353" s="1" t="s">
        <v>27</v>
      </c>
      <c r="D49353">
        <v>16243</v>
      </c>
      <c r="E49353" s="1" t="s">
        <v>28</v>
      </c>
      <c r="F49353" s="1" t="s">
        <v>19</v>
      </c>
      <c r="G49353" s="1" t="s">
        <v>20</v>
      </c>
      <c r="H49353" s="1" t="s">
        <v>21</v>
      </c>
      <c r="I49353">
        <v>6838</v>
      </c>
      <c r="J49353" s="1" t="s">
        <v>31</v>
      </c>
      <c r="K49353">
        <v>0</v>
      </c>
      <c r="L49353">
        <v>5</v>
      </c>
    </row>
    <row r="49354" spans="1:12" x14ac:dyDescent="0.25">
      <c r="A49354">
        <v>49353</v>
      </c>
      <c r="B49354">
        <v>32</v>
      </c>
      <c r="C49354" s="1" t="s">
        <v>27</v>
      </c>
      <c r="D49354">
        <v>39324</v>
      </c>
      <c r="E49354" s="1" t="s">
        <v>24</v>
      </c>
      <c r="F49354" s="1" t="s">
        <v>19</v>
      </c>
      <c r="G49354" s="1" t="s">
        <v>20</v>
      </c>
      <c r="H49354" s="1" t="s">
        <v>21</v>
      </c>
      <c r="I49354">
        <v>14158</v>
      </c>
      <c r="J49354" s="1" t="s">
        <v>34</v>
      </c>
      <c r="K49354">
        <v>1</v>
      </c>
      <c r="L49354">
        <v>5</v>
      </c>
    </row>
    <row r="49355" spans="1:12" x14ac:dyDescent="0.25">
      <c r="A49355">
        <v>49354</v>
      </c>
      <c r="B49355">
        <v>26</v>
      </c>
      <c r="C49355" s="1" t="s">
        <v>12</v>
      </c>
      <c r="D49355">
        <v>10611</v>
      </c>
      <c r="E49355" s="1" t="s">
        <v>28</v>
      </c>
      <c r="F49355" s="1" t="s">
        <v>14</v>
      </c>
      <c r="G49355" s="1" t="s">
        <v>15</v>
      </c>
      <c r="H49355" s="1" t="s">
        <v>30</v>
      </c>
      <c r="I49355">
        <v>3800</v>
      </c>
      <c r="J49355" s="1" t="s">
        <v>22</v>
      </c>
      <c r="K49355">
        <v>0</v>
      </c>
      <c r="L49355">
        <v>5</v>
      </c>
    </row>
    <row r="49356" spans="1:12" x14ac:dyDescent="0.25">
      <c r="A49356">
        <v>49355</v>
      </c>
      <c r="B49356">
        <v>40</v>
      </c>
      <c r="C49356" s="1" t="s">
        <v>12</v>
      </c>
      <c r="D49356">
        <v>44666</v>
      </c>
      <c r="E49356" s="1" t="s">
        <v>24</v>
      </c>
      <c r="F49356" s="1" t="s">
        <v>19</v>
      </c>
      <c r="G49356" s="1" t="s">
        <v>20</v>
      </c>
      <c r="H49356" s="1" t="s">
        <v>21</v>
      </c>
      <c r="I49356">
        <v>18349</v>
      </c>
      <c r="J49356" s="1" t="s">
        <v>22</v>
      </c>
      <c r="K49356">
        <v>0</v>
      </c>
      <c r="L49356">
        <v>5</v>
      </c>
    </row>
    <row r="49357" spans="1:12" x14ac:dyDescent="0.25">
      <c r="A49357">
        <v>49356</v>
      </c>
      <c r="B49357">
        <v>33</v>
      </c>
      <c r="C49357" s="1" t="s">
        <v>12</v>
      </c>
      <c r="D49357">
        <v>14494</v>
      </c>
      <c r="E49357" s="1" t="s">
        <v>28</v>
      </c>
      <c r="F49357" s="1" t="s">
        <v>14</v>
      </c>
      <c r="G49357" s="1" t="s">
        <v>23</v>
      </c>
      <c r="H49357" s="1" t="s">
        <v>30</v>
      </c>
      <c r="I49357">
        <v>5690</v>
      </c>
      <c r="J49357" s="1" t="s">
        <v>31</v>
      </c>
      <c r="K49357">
        <v>0</v>
      </c>
      <c r="L49357">
        <v>2</v>
      </c>
    </row>
    <row r="49358" spans="1:12" x14ac:dyDescent="0.25">
      <c r="A49358">
        <v>49357</v>
      </c>
      <c r="B49358">
        <v>33</v>
      </c>
      <c r="C49358" s="1" t="s">
        <v>27</v>
      </c>
      <c r="D49358">
        <v>20459</v>
      </c>
      <c r="E49358" s="1" t="s">
        <v>13</v>
      </c>
      <c r="F49358" s="1" t="s">
        <v>14</v>
      </c>
      <c r="G49358" s="1" t="s">
        <v>23</v>
      </c>
      <c r="H49358" s="1" t="s">
        <v>21</v>
      </c>
      <c r="I49358">
        <v>7765</v>
      </c>
      <c r="J49358" s="1" t="s">
        <v>31</v>
      </c>
      <c r="K49358">
        <v>0</v>
      </c>
      <c r="L49358">
        <v>5</v>
      </c>
    </row>
    <row r="49359" spans="1:12" x14ac:dyDescent="0.25">
      <c r="A49359">
        <v>49358</v>
      </c>
      <c r="B49359">
        <v>34</v>
      </c>
      <c r="C49359" s="1" t="s">
        <v>27</v>
      </c>
      <c r="D49359">
        <v>15374</v>
      </c>
      <c r="E49359" s="1" t="s">
        <v>28</v>
      </c>
      <c r="F49359" s="1" t="s">
        <v>19</v>
      </c>
      <c r="G49359" s="1" t="s">
        <v>23</v>
      </c>
      <c r="H49359" s="1" t="s">
        <v>16</v>
      </c>
      <c r="I49359">
        <v>5628</v>
      </c>
      <c r="J49359" s="1" t="s">
        <v>31</v>
      </c>
      <c r="K49359">
        <v>0</v>
      </c>
      <c r="L49359">
        <v>4</v>
      </c>
    </row>
    <row r="49360" spans="1:12" x14ac:dyDescent="0.25">
      <c r="A49360">
        <v>49359</v>
      </c>
      <c r="B49360">
        <v>32</v>
      </c>
      <c r="C49360" s="1" t="s">
        <v>12</v>
      </c>
      <c r="D49360">
        <v>45687</v>
      </c>
      <c r="E49360" s="1" t="s">
        <v>28</v>
      </c>
      <c r="F49360" s="1" t="s">
        <v>19</v>
      </c>
      <c r="G49360" s="1" t="s">
        <v>20</v>
      </c>
      <c r="H49360" s="1" t="s">
        <v>30</v>
      </c>
      <c r="I49360">
        <v>14994</v>
      </c>
      <c r="J49360" s="1" t="s">
        <v>34</v>
      </c>
      <c r="K49360">
        <v>0</v>
      </c>
      <c r="L49360">
        <v>5</v>
      </c>
    </row>
    <row r="49361" spans="1:12" x14ac:dyDescent="0.25">
      <c r="A49361">
        <v>49360</v>
      </c>
      <c r="B49361">
        <v>39</v>
      </c>
      <c r="C49361" s="1" t="s">
        <v>27</v>
      </c>
      <c r="D49361">
        <v>12246</v>
      </c>
      <c r="E49361" s="1" t="s">
        <v>13</v>
      </c>
      <c r="F49361" s="1" t="s">
        <v>29</v>
      </c>
      <c r="G49361" s="1" t="s">
        <v>20</v>
      </c>
      <c r="H49361" s="1" t="s">
        <v>21</v>
      </c>
      <c r="I49361">
        <v>4102</v>
      </c>
      <c r="J49361" s="1" t="s">
        <v>17</v>
      </c>
      <c r="K49361">
        <v>0</v>
      </c>
      <c r="L49361">
        <v>6</v>
      </c>
    </row>
    <row r="49362" spans="1:12" x14ac:dyDescent="0.25">
      <c r="A49362">
        <v>49361</v>
      </c>
      <c r="B49362">
        <v>30</v>
      </c>
      <c r="C49362" s="1" t="s">
        <v>12</v>
      </c>
      <c r="D49362">
        <v>25634</v>
      </c>
      <c r="E49362" s="1" t="s">
        <v>28</v>
      </c>
      <c r="F49362" s="1" t="s">
        <v>29</v>
      </c>
      <c r="G49362" s="1" t="s">
        <v>20</v>
      </c>
      <c r="H49362" s="1" t="s">
        <v>21</v>
      </c>
      <c r="I49362">
        <v>10890</v>
      </c>
      <c r="J49362" s="1" t="s">
        <v>26</v>
      </c>
      <c r="K49362">
        <v>0</v>
      </c>
      <c r="L49362">
        <v>4</v>
      </c>
    </row>
    <row r="49363" spans="1:12" x14ac:dyDescent="0.25">
      <c r="A49363">
        <v>49362</v>
      </c>
      <c r="B49363">
        <v>33</v>
      </c>
      <c r="C49363" s="1" t="s">
        <v>12</v>
      </c>
      <c r="D49363">
        <v>24933</v>
      </c>
      <c r="E49363" s="1" t="s">
        <v>28</v>
      </c>
      <c r="F49363" s="1" t="s">
        <v>29</v>
      </c>
      <c r="G49363" s="1" t="s">
        <v>23</v>
      </c>
      <c r="H49363" s="1" t="s">
        <v>30</v>
      </c>
      <c r="I49363">
        <v>9153</v>
      </c>
      <c r="J49363" s="1" t="s">
        <v>17</v>
      </c>
      <c r="K49363">
        <v>1</v>
      </c>
      <c r="L49363">
        <v>8</v>
      </c>
    </row>
    <row r="49364" spans="1:12" x14ac:dyDescent="0.25">
      <c r="A49364">
        <v>49363</v>
      </c>
      <c r="B49364">
        <v>22</v>
      </c>
      <c r="C49364" s="1" t="s">
        <v>27</v>
      </c>
      <c r="D49364">
        <v>28604</v>
      </c>
      <c r="E49364" s="1" t="s">
        <v>18</v>
      </c>
      <c r="F49364" s="1" t="s">
        <v>14</v>
      </c>
      <c r="G49364" s="1" t="s">
        <v>20</v>
      </c>
      <c r="H49364" s="1" t="s">
        <v>21</v>
      </c>
      <c r="I49364">
        <v>7431</v>
      </c>
      <c r="J49364" s="1" t="s">
        <v>31</v>
      </c>
      <c r="K49364">
        <v>0</v>
      </c>
      <c r="L49364">
        <v>4</v>
      </c>
    </row>
    <row r="49365" spans="1:12" x14ac:dyDescent="0.25">
      <c r="A49365">
        <v>49364</v>
      </c>
      <c r="B49365">
        <v>35</v>
      </c>
      <c r="C49365" s="1" t="s">
        <v>27</v>
      </c>
      <c r="D49365">
        <v>13924</v>
      </c>
      <c r="E49365" s="1" t="s">
        <v>18</v>
      </c>
      <c r="F49365" s="1" t="s">
        <v>25</v>
      </c>
      <c r="G49365" s="1" t="s">
        <v>15</v>
      </c>
      <c r="H49365" s="1" t="s">
        <v>21</v>
      </c>
      <c r="I49365">
        <v>3614</v>
      </c>
      <c r="J49365" s="1" t="s">
        <v>34</v>
      </c>
      <c r="K49365">
        <v>0</v>
      </c>
      <c r="L49365">
        <v>5</v>
      </c>
    </row>
    <row r="49366" spans="1:12" x14ac:dyDescent="0.25">
      <c r="A49366">
        <v>49365</v>
      </c>
      <c r="B49366">
        <v>29</v>
      </c>
      <c r="C49366" s="1" t="s">
        <v>27</v>
      </c>
      <c r="D49366">
        <v>40571</v>
      </c>
      <c r="E49366" s="1" t="s">
        <v>28</v>
      </c>
      <c r="F49366" s="1" t="s">
        <v>19</v>
      </c>
      <c r="G49366" s="1" t="s">
        <v>20</v>
      </c>
      <c r="H49366" s="1" t="s">
        <v>30</v>
      </c>
      <c r="I49366">
        <v>15249</v>
      </c>
      <c r="J49366" s="1" t="s">
        <v>26</v>
      </c>
      <c r="K49366">
        <v>0</v>
      </c>
      <c r="L49366">
        <v>7</v>
      </c>
    </row>
    <row r="49367" spans="1:12" x14ac:dyDescent="0.25">
      <c r="A49367">
        <v>49366</v>
      </c>
      <c r="B49367">
        <v>33</v>
      </c>
      <c r="C49367" s="1" t="s">
        <v>12</v>
      </c>
      <c r="D49367">
        <v>13836</v>
      </c>
      <c r="E49367" s="1" t="s">
        <v>13</v>
      </c>
      <c r="F49367" s="1" t="s">
        <v>25</v>
      </c>
      <c r="G49367" s="1" t="s">
        <v>20</v>
      </c>
      <c r="H49367" s="1" t="s">
        <v>30</v>
      </c>
      <c r="I49367">
        <v>3432</v>
      </c>
      <c r="J49367" s="1" t="s">
        <v>17</v>
      </c>
      <c r="K49367">
        <v>0</v>
      </c>
      <c r="L49367">
        <v>3</v>
      </c>
    </row>
    <row r="49368" spans="1:12" x14ac:dyDescent="0.25">
      <c r="A49368">
        <v>49367</v>
      </c>
      <c r="B49368">
        <v>25</v>
      </c>
      <c r="C49368" s="1" t="s">
        <v>12</v>
      </c>
      <c r="D49368">
        <v>10417</v>
      </c>
      <c r="E49368" s="1" t="s">
        <v>13</v>
      </c>
      <c r="F49368" s="1" t="s">
        <v>14</v>
      </c>
      <c r="G49368" s="1" t="s">
        <v>20</v>
      </c>
      <c r="H49368" s="1" t="s">
        <v>21</v>
      </c>
      <c r="I49368">
        <v>3819</v>
      </c>
      <c r="J49368" s="1" t="s">
        <v>31</v>
      </c>
      <c r="K49368">
        <v>0</v>
      </c>
      <c r="L49368">
        <v>5</v>
      </c>
    </row>
    <row r="49369" spans="1:12" x14ac:dyDescent="0.25">
      <c r="A49369">
        <v>49368</v>
      </c>
      <c r="B49369">
        <v>34</v>
      </c>
      <c r="C49369" s="1" t="s">
        <v>27</v>
      </c>
      <c r="D49369">
        <v>33102</v>
      </c>
      <c r="E49369" s="1" t="s">
        <v>28</v>
      </c>
      <c r="F49369" s="1" t="s">
        <v>19</v>
      </c>
      <c r="G49369" s="1" t="s">
        <v>20</v>
      </c>
      <c r="H49369" s="1" t="s">
        <v>30</v>
      </c>
      <c r="I49369">
        <v>11040</v>
      </c>
      <c r="J49369" s="1" t="s">
        <v>17</v>
      </c>
      <c r="K49369">
        <v>1</v>
      </c>
      <c r="L49369">
        <v>5</v>
      </c>
    </row>
    <row r="49370" spans="1:12" x14ac:dyDescent="0.25">
      <c r="A49370">
        <v>49369</v>
      </c>
      <c r="B49370">
        <v>33</v>
      </c>
      <c r="C49370" s="1" t="s">
        <v>27</v>
      </c>
      <c r="D49370">
        <v>22837</v>
      </c>
      <c r="E49370" s="1" t="s">
        <v>24</v>
      </c>
      <c r="F49370" s="1" t="s">
        <v>29</v>
      </c>
      <c r="G49370" s="1" t="s">
        <v>20</v>
      </c>
      <c r="H49370" s="1" t="s">
        <v>21</v>
      </c>
      <c r="I49370">
        <v>9576</v>
      </c>
      <c r="J49370" s="1" t="s">
        <v>26</v>
      </c>
      <c r="K49370">
        <v>0</v>
      </c>
      <c r="L49370">
        <v>5</v>
      </c>
    </row>
    <row r="49371" spans="1:12" x14ac:dyDescent="0.25">
      <c r="A49371">
        <v>49370</v>
      </c>
      <c r="B49371">
        <v>28</v>
      </c>
      <c r="C49371" s="1" t="s">
        <v>12</v>
      </c>
      <c r="D49371">
        <v>39219</v>
      </c>
      <c r="E49371" s="1" t="s">
        <v>28</v>
      </c>
      <c r="F49371" s="1" t="s">
        <v>14</v>
      </c>
      <c r="G49371" s="1" t="s">
        <v>20</v>
      </c>
      <c r="H49371" s="1" t="s">
        <v>16</v>
      </c>
      <c r="I49371">
        <v>18705</v>
      </c>
      <c r="J49371" s="1" t="s">
        <v>34</v>
      </c>
      <c r="K49371">
        <v>0</v>
      </c>
      <c r="L49371">
        <v>4</v>
      </c>
    </row>
    <row r="49372" spans="1:12" x14ac:dyDescent="0.25">
      <c r="A49372">
        <v>49371</v>
      </c>
      <c r="B49372">
        <v>28</v>
      </c>
      <c r="C49372" s="1" t="s">
        <v>27</v>
      </c>
      <c r="D49372">
        <v>37740</v>
      </c>
      <c r="E49372" s="1" t="s">
        <v>13</v>
      </c>
      <c r="F49372" s="1" t="s">
        <v>19</v>
      </c>
      <c r="G49372" s="1" t="s">
        <v>23</v>
      </c>
      <c r="H49372" s="1" t="s">
        <v>16</v>
      </c>
      <c r="I49372">
        <v>12902</v>
      </c>
      <c r="J49372" s="1" t="s">
        <v>31</v>
      </c>
      <c r="K49372">
        <v>0</v>
      </c>
      <c r="L49372">
        <v>2</v>
      </c>
    </row>
    <row r="49373" spans="1:12" x14ac:dyDescent="0.25">
      <c r="A49373">
        <v>49372</v>
      </c>
      <c r="B49373">
        <v>38</v>
      </c>
      <c r="C49373" s="1" t="s">
        <v>12</v>
      </c>
      <c r="D49373">
        <v>32076</v>
      </c>
      <c r="E49373" s="1" t="s">
        <v>24</v>
      </c>
      <c r="F49373" s="1" t="s">
        <v>29</v>
      </c>
      <c r="G49373" s="1" t="s">
        <v>20</v>
      </c>
      <c r="H49373" s="1" t="s">
        <v>30</v>
      </c>
      <c r="I49373">
        <v>10455</v>
      </c>
      <c r="J49373" s="1" t="s">
        <v>34</v>
      </c>
      <c r="K49373">
        <v>0</v>
      </c>
      <c r="L49373">
        <v>5</v>
      </c>
    </row>
    <row r="49374" spans="1:12" x14ac:dyDescent="0.25">
      <c r="A49374">
        <v>49373</v>
      </c>
      <c r="B49374">
        <v>32</v>
      </c>
      <c r="C49374" s="1" t="s">
        <v>27</v>
      </c>
      <c r="D49374">
        <v>19839</v>
      </c>
      <c r="E49374" s="1" t="s">
        <v>18</v>
      </c>
      <c r="F49374" s="1" t="s">
        <v>14</v>
      </c>
      <c r="G49374" s="1" t="s">
        <v>20</v>
      </c>
      <c r="H49374" s="1" t="s">
        <v>16</v>
      </c>
      <c r="I49374">
        <v>6796</v>
      </c>
      <c r="J49374" s="1" t="s">
        <v>33</v>
      </c>
      <c r="K49374">
        <v>0</v>
      </c>
      <c r="L49374">
        <v>5</v>
      </c>
    </row>
    <row r="49375" spans="1:12" x14ac:dyDescent="0.25">
      <c r="A49375">
        <v>49374</v>
      </c>
      <c r="B49375">
        <v>27</v>
      </c>
      <c r="C49375" s="1" t="s">
        <v>27</v>
      </c>
      <c r="D49375">
        <v>12488</v>
      </c>
      <c r="E49375" s="1" t="s">
        <v>28</v>
      </c>
      <c r="F49375" s="1" t="s">
        <v>14</v>
      </c>
      <c r="G49375" s="1" t="s">
        <v>20</v>
      </c>
      <c r="H49375" s="1" t="s">
        <v>21</v>
      </c>
      <c r="I49375">
        <v>4717</v>
      </c>
      <c r="J49375" s="1" t="s">
        <v>31</v>
      </c>
      <c r="K49375">
        <v>0</v>
      </c>
      <c r="L49375">
        <v>4</v>
      </c>
    </row>
    <row r="49376" spans="1:12" x14ac:dyDescent="0.25">
      <c r="A49376">
        <v>49375</v>
      </c>
      <c r="B49376">
        <v>32</v>
      </c>
      <c r="C49376" s="1" t="s">
        <v>27</v>
      </c>
      <c r="D49376">
        <v>11596</v>
      </c>
      <c r="E49376" s="1" t="s">
        <v>24</v>
      </c>
      <c r="F49376" s="1" t="s">
        <v>19</v>
      </c>
      <c r="G49376" s="1" t="s">
        <v>20</v>
      </c>
      <c r="H49376" s="1" t="s">
        <v>30</v>
      </c>
      <c r="I49376">
        <v>3911</v>
      </c>
      <c r="J49376" s="1" t="s">
        <v>22</v>
      </c>
      <c r="K49376">
        <v>1</v>
      </c>
      <c r="L49376">
        <v>4</v>
      </c>
    </row>
    <row r="49377" spans="1:12" x14ac:dyDescent="0.25">
      <c r="A49377">
        <v>49376</v>
      </c>
      <c r="B49377">
        <v>24</v>
      </c>
      <c r="C49377" s="1" t="s">
        <v>27</v>
      </c>
      <c r="D49377">
        <v>11541</v>
      </c>
      <c r="E49377" s="1" t="s">
        <v>13</v>
      </c>
      <c r="F49377" s="1" t="s">
        <v>14</v>
      </c>
      <c r="G49377" s="1" t="s">
        <v>15</v>
      </c>
      <c r="H49377" s="1" t="s">
        <v>21</v>
      </c>
      <c r="I49377">
        <v>3114</v>
      </c>
      <c r="J49377" s="1" t="s">
        <v>31</v>
      </c>
      <c r="K49377">
        <v>1</v>
      </c>
      <c r="L49377">
        <v>4</v>
      </c>
    </row>
    <row r="49378" spans="1:12" x14ac:dyDescent="0.25">
      <c r="A49378">
        <v>49377</v>
      </c>
      <c r="B49378">
        <v>30</v>
      </c>
      <c r="C49378" s="1" t="s">
        <v>12</v>
      </c>
      <c r="D49378">
        <v>21178</v>
      </c>
      <c r="E49378" s="1" t="s">
        <v>13</v>
      </c>
      <c r="F49378" s="1" t="s">
        <v>14</v>
      </c>
      <c r="G49378" s="1" t="s">
        <v>20</v>
      </c>
      <c r="H49378" s="1" t="s">
        <v>21</v>
      </c>
      <c r="I49378">
        <v>7741</v>
      </c>
      <c r="J49378" s="1" t="s">
        <v>31</v>
      </c>
      <c r="K49378">
        <v>0</v>
      </c>
      <c r="L49378">
        <v>6</v>
      </c>
    </row>
    <row r="49379" spans="1:12" x14ac:dyDescent="0.25">
      <c r="A49379">
        <v>49378</v>
      </c>
      <c r="B49379">
        <v>23</v>
      </c>
      <c r="C49379" s="1" t="s">
        <v>12</v>
      </c>
      <c r="D49379">
        <v>5484</v>
      </c>
      <c r="E49379" s="1" t="s">
        <v>18</v>
      </c>
      <c r="F49379" s="1" t="s">
        <v>14</v>
      </c>
      <c r="G49379" s="1" t="s">
        <v>23</v>
      </c>
      <c r="H49379" s="1" t="s">
        <v>30</v>
      </c>
      <c r="I49379">
        <v>1469</v>
      </c>
      <c r="J49379" s="1" t="s">
        <v>33</v>
      </c>
      <c r="K49379">
        <v>0</v>
      </c>
      <c r="L49379">
        <v>4</v>
      </c>
    </row>
    <row r="49380" spans="1:12" x14ac:dyDescent="0.25">
      <c r="A49380">
        <v>49379</v>
      </c>
      <c r="B49380">
        <v>28</v>
      </c>
      <c r="C49380" s="1" t="s">
        <v>27</v>
      </c>
      <c r="D49380">
        <v>6914</v>
      </c>
      <c r="E49380" s="1" t="s">
        <v>18</v>
      </c>
      <c r="F49380" s="1" t="s">
        <v>14</v>
      </c>
      <c r="G49380" s="1" t="s">
        <v>23</v>
      </c>
      <c r="H49380" s="1" t="s">
        <v>21</v>
      </c>
      <c r="I49380">
        <v>2521</v>
      </c>
      <c r="J49380" s="1" t="s">
        <v>31</v>
      </c>
      <c r="K49380">
        <v>1</v>
      </c>
      <c r="L49380">
        <v>6</v>
      </c>
    </row>
    <row r="49381" spans="1:12" x14ac:dyDescent="0.25">
      <c r="A49381">
        <v>49380</v>
      </c>
      <c r="B49381">
        <v>23</v>
      </c>
      <c r="C49381" s="1" t="s">
        <v>12</v>
      </c>
      <c r="D49381">
        <v>41904</v>
      </c>
      <c r="E49381" s="1" t="s">
        <v>18</v>
      </c>
      <c r="F49381" s="1" t="s">
        <v>14</v>
      </c>
      <c r="G49381" s="1" t="s">
        <v>20</v>
      </c>
      <c r="H49381" s="1" t="s">
        <v>21</v>
      </c>
      <c r="I49381">
        <v>11172</v>
      </c>
      <c r="J49381" s="1" t="s">
        <v>34</v>
      </c>
      <c r="K49381">
        <v>0</v>
      </c>
      <c r="L49381">
        <v>5</v>
      </c>
    </row>
    <row r="49382" spans="1:12" x14ac:dyDescent="0.25">
      <c r="A49382">
        <v>49381</v>
      </c>
      <c r="B49382">
        <v>26</v>
      </c>
      <c r="C49382" s="1" t="s">
        <v>27</v>
      </c>
      <c r="D49382">
        <v>46997</v>
      </c>
      <c r="E49382" s="1" t="s">
        <v>28</v>
      </c>
      <c r="F49382" s="1" t="s">
        <v>25</v>
      </c>
      <c r="G49382" s="1" t="s">
        <v>20</v>
      </c>
      <c r="H49382" s="1" t="s">
        <v>21</v>
      </c>
      <c r="I49382">
        <v>17200</v>
      </c>
      <c r="J49382" s="1" t="s">
        <v>26</v>
      </c>
      <c r="K49382">
        <v>0</v>
      </c>
      <c r="L49382">
        <v>5</v>
      </c>
    </row>
    <row r="49383" spans="1:12" x14ac:dyDescent="0.25">
      <c r="A49383">
        <v>49382</v>
      </c>
      <c r="B49383">
        <v>37</v>
      </c>
      <c r="C49383" s="1" t="s">
        <v>12</v>
      </c>
      <c r="D49383">
        <v>26919</v>
      </c>
      <c r="E49383" s="1" t="s">
        <v>28</v>
      </c>
      <c r="F49383" s="1" t="s">
        <v>25</v>
      </c>
      <c r="G49383" s="1" t="s">
        <v>20</v>
      </c>
      <c r="H49383" s="1" t="s">
        <v>21</v>
      </c>
      <c r="I49383">
        <v>9572</v>
      </c>
      <c r="J49383" s="1" t="s">
        <v>26</v>
      </c>
      <c r="K49383">
        <v>0</v>
      </c>
      <c r="L49383">
        <v>4</v>
      </c>
    </row>
    <row r="49384" spans="1:12" x14ac:dyDescent="0.25">
      <c r="A49384">
        <v>49383</v>
      </c>
      <c r="B49384">
        <v>39</v>
      </c>
      <c r="C49384" s="1" t="s">
        <v>12</v>
      </c>
      <c r="D49384">
        <v>42377</v>
      </c>
      <c r="E49384" s="1" t="s">
        <v>13</v>
      </c>
      <c r="F49384" s="1" t="s">
        <v>29</v>
      </c>
      <c r="G49384" s="1" t="s">
        <v>20</v>
      </c>
      <c r="H49384" s="1" t="s">
        <v>30</v>
      </c>
      <c r="I49384">
        <v>15537</v>
      </c>
      <c r="J49384" s="1" t="s">
        <v>17</v>
      </c>
      <c r="K49384">
        <v>0</v>
      </c>
      <c r="L49384">
        <v>5</v>
      </c>
    </row>
    <row r="49385" spans="1:12" x14ac:dyDescent="0.25">
      <c r="A49385">
        <v>49384</v>
      </c>
      <c r="B49385">
        <v>29</v>
      </c>
      <c r="C49385" s="1" t="s">
        <v>27</v>
      </c>
      <c r="D49385">
        <v>29797</v>
      </c>
      <c r="E49385" s="1" t="s">
        <v>24</v>
      </c>
      <c r="F49385" s="1" t="s">
        <v>29</v>
      </c>
      <c r="G49385" s="1" t="s">
        <v>23</v>
      </c>
      <c r="H49385" s="1" t="s">
        <v>16</v>
      </c>
      <c r="I49385">
        <v>10083</v>
      </c>
      <c r="J49385" s="1" t="s">
        <v>31</v>
      </c>
      <c r="K49385">
        <v>0</v>
      </c>
      <c r="L49385">
        <v>6</v>
      </c>
    </row>
    <row r="49386" spans="1:12" x14ac:dyDescent="0.25">
      <c r="A49386">
        <v>49385</v>
      </c>
      <c r="B49386">
        <v>33</v>
      </c>
      <c r="C49386" s="1" t="s">
        <v>27</v>
      </c>
      <c r="D49386">
        <v>13391</v>
      </c>
      <c r="E49386" s="1" t="s">
        <v>13</v>
      </c>
      <c r="F49386" s="1" t="s">
        <v>14</v>
      </c>
      <c r="G49386" s="1" t="s">
        <v>20</v>
      </c>
      <c r="H49386" s="1" t="s">
        <v>16</v>
      </c>
      <c r="I49386">
        <v>6000</v>
      </c>
      <c r="J49386" s="1" t="s">
        <v>26</v>
      </c>
      <c r="K49386">
        <v>0</v>
      </c>
      <c r="L49386">
        <v>7</v>
      </c>
    </row>
    <row r="49387" spans="1:12" x14ac:dyDescent="0.25">
      <c r="A49387">
        <v>49386</v>
      </c>
      <c r="B49387">
        <v>26</v>
      </c>
      <c r="C49387" s="1" t="s">
        <v>12</v>
      </c>
      <c r="D49387">
        <v>29719</v>
      </c>
      <c r="E49387" s="1" t="s">
        <v>13</v>
      </c>
      <c r="F49387" s="1" t="s">
        <v>29</v>
      </c>
      <c r="G49387" s="1" t="s">
        <v>20</v>
      </c>
      <c r="H49387" s="1" t="s">
        <v>30</v>
      </c>
      <c r="I49387">
        <v>12519</v>
      </c>
      <c r="J49387" s="1" t="s">
        <v>26</v>
      </c>
      <c r="K49387">
        <v>1</v>
      </c>
      <c r="L49387">
        <v>5</v>
      </c>
    </row>
    <row r="49388" spans="1:12" x14ac:dyDescent="0.25">
      <c r="A49388">
        <v>49387</v>
      </c>
      <c r="B49388">
        <v>31</v>
      </c>
      <c r="C49388" s="1" t="s">
        <v>27</v>
      </c>
      <c r="D49388">
        <v>5844</v>
      </c>
      <c r="E49388" s="1" t="s">
        <v>18</v>
      </c>
      <c r="F49388" s="1" t="s">
        <v>29</v>
      </c>
      <c r="G49388" s="1" t="s">
        <v>23</v>
      </c>
      <c r="H49388" s="1" t="s">
        <v>16</v>
      </c>
      <c r="I49388">
        <v>1660</v>
      </c>
      <c r="J49388" s="1" t="s">
        <v>17</v>
      </c>
      <c r="K49388">
        <v>0</v>
      </c>
      <c r="L49388">
        <v>5</v>
      </c>
    </row>
    <row r="49389" spans="1:12" x14ac:dyDescent="0.25">
      <c r="A49389">
        <v>49388</v>
      </c>
      <c r="B49389">
        <v>25</v>
      </c>
      <c r="C49389" s="1" t="s">
        <v>12</v>
      </c>
      <c r="D49389">
        <v>21096</v>
      </c>
      <c r="E49389" s="1" t="s">
        <v>24</v>
      </c>
      <c r="F49389" s="1" t="s">
        <v>19</v>
      </c>
      <c r="G49389" s="1" t="s">
        <v>23</v>
      </c>
      <c r="H49389" s="1" t="s">
        <v>21</v>
      </c>
      <c r="I49389">
        <v>7005</v>
      </c>
      <c r="J49389" s="1" t="s">
        <v>22</v>
      </c>
      <c r="K49389">
        <v>0</v>
      </c>
      <c r="L49389">
        <v>6</v>
      </c>
    </row>
    <row r="49390" spans="1:12" x14ac:dyDescent="0.25">
      <c r="A49390">
        <v>49389</v>
      </c>
      <c r="B49390">
        <v>36</v>
      </c>
      <c r="C49390" s="1" t="s">
        <v>27</v>
      </c>
      <c r="D49390">
        <v>44742</v>
      </c>
      <c r="E49390" s="1" t="s">
        <v>24</v>
      </c>
      <c r="F49390" s="1" t="s">
        <v>14</v>
      </c>
      <c r="G49390" s="1" t="s">
        <v>23</v>
      </c>
      <c r="H49390" s="1" t="s">
        <v>30</v>
      </c>
      <c r="I49390">
        <v>17893</v>
      </c>
      <c r="J49390" s="1" t="s">
        <v>17</v>
      </c>
      <c r="K49390">
        <v>1</v>
      </c>
      <c r="L49390">
        <v>5</v>
      </c>
    </row>
    <row r="49391" spans="1:12" x14ac:dyDescent="0.25">
      <c r="A49391">
        <v>49390</v>
      </c>
      <c r="B49391">
        <v>27</v>
      </c>
      <c r="C49391" s="1" t="s">
        <v>27</v>
      </c>
      <c r="D49391">
        <v>9434</v>
      </c>
      <c r="E49391" s="1" t="s">
        <v>13</v>
      </c>
      <c r="F49391" s="1" t="s">
        <v>19</v>
      </c>
      <c r="G49391" s="1" t="s">
        <v>23</v>
      </c>
      <c r="H49391" s="1" t="s">
        <v>30</v>
      </c>
      <c r="I49391">
        <v>3494</v>
      </c>
      <c r="J49391" s="1" t="s">
        <v>31</v>
      </c>
      <c r="K49391">
        <v>0</v>
      </c>
      <c r="L49391">
        <v>4</v>
      </c>
    </row>
    <row r="49392" spans="1:12" x14ac:dyDescent="0.25">
      <c r="A49392">
        <v>49391</v>
      </c>
      <c r="B49392">
        <v>31</v>
      </c>
      <c r="C49392" s="1" t="s">
        <v>27</v>
      </c>
      <c r="D49392">
        <v>20574</v>
      </c>
      <c r="E49392" s="1" t="s">
        <v>13</v>
      </c>
      <c r="F49392" s="1" t="s">
        <v>25</v>
      </c>
      <c r="G49392" s="1" t="s">
        <v>20</v>
      </c>
      <c r="H49392" s="1" t="s">
        <v>21</v>
      </c>
      <c r="I49392">
        <v>6086</v>
      </c>
      <c r="J49392" s="1" t="s">
        <v>32</v>
      </c>
      <c r="K49392">
        <v>0</v>
      </c>
      <c r="L49392">
        <v>5</v>
      </c>
    </row>
    <row r="49393" spans="1:12" x14ac:dyDescent="0.25">
      <c r="A49393">
        <v>49392</v>
      </c>
      <c r="B49393">
        <v>32</v>
      </c>
      <c r="C49393" s="1" t="s">
        <v>12</v>
      </c>
      <c r="D49393">
        <v>39430</v>
      </c>
      <c r="E49393" s="1" t="s">
        <v>13</v>
      </c>
      <c r="F49393" s="1" t="s">
        <v>14</v>
      </c>
      <c r="G49393" s="1" t="s">
        <v>23</v>
      </c>
      <c r="H49393" s="1" t="s">
        <v>30</v>
      </c>
      <c r="I49393">
        <v>12749</v>
      </c>
      <c r="J49393" s="1" t="s">
        <v>17</v>
      </c>
      <c r="K49393">
        <v>0</v>
      </c>
      <c r="L49393">
        <v>6</v>
      </c>
    </row>
    <row r="49394" spans="1:12" x14ac:dyDescent="0.25">
      <c r="A49394">
        <v>49393</v>
      </c>
      <c r="B49394">
        <v>24</v>
      </c>
      <c r="C49394" s="1" t="s">
        <v>27</v>
      </c>
      <c r="D49394">
        <v>11677</v>
      </c>
      <c r="E49394" s="1" t="s">
        <v>28</v>
      </c>
      <c r="F49394" s="1" t="s">
        <v>19</v>
      </c>
      <c r="G49394" s="1" t="s">
        <v>20</v>
      </c>
      <c r="H49394" s="1" t="s">
        <v>21</v>
      </c>
      <c r="I49394">
        <v>3743</v>
      </c>
      <c r="J49394" s="1" t="s">
        <v>22</v>
      </c>
      <c r="K49394">
        <v>0</v>
      </c>
      <c r="L49394">
        <v>5</v>
      </c>
    </row>
    <row r="49395" spans="1:12" x14ac:dyDescent="0.25">
      <c r="A49395">
        <v>49394</v>
      </c>
      <c r="B49395">
        <v>33</v>
      </c>
      <c r="C49395" s="1" t="s">
        <v>12</v>
      </c>
      <c r="D49395">
        <v>12820</v>
      </c>
      <c r="E49395" s="1" t="s">
        <v>24</v>
      </c>
      <c r="F49395" s="1" t="s">
        <v>25</v>
      </c>
      <c r="G49395" s="1" t="s">
        <v>23</v>
      </c>
      <c r="H49395" s="1" t="s">
        <v>30</v>
      </c>
      <c r="I49395">
        <v>5220</v>
      </c>
      <c r="J49395" s="1" t="s">
        <v>31</v>
      </c>
      <c r="K49395">
        <v>0</v>
      </c>
      <c r="L49395">
        <v>6</v>
      </c>
    </row>
    <row r="49396" spans="1:12" x14ac:dyDescent="0.25">
      <c r="A49396">
        <v>49395</v>
      </c>
      <c r="B49396">
        <v>35</v>
      </c>
      <c r="C49396" s="1" t="s">
        <v>12</v>
      </c>
      <c r="D49396">
        <v>41103</v>
      </c>
      <c r="E49396" s="1" t="s">
        <v>28</v>
      </c>
      <c r="F49396" s="1" t="s">
        <v>19</v>
      </c>
      <c r="G49396" s="1" t="s">
        <v>20</v>
      </c>
      <c r="H49396" s="1" t="s">
        <v>30</v>
      </c>
      <c r="I49396">
        <v>17026</v>
      </c>
      <c r="J49396" s="1" t="s">
        <v>31</v>
      </c>
      <c r="K49396">
        <v>1</v>
      </c>
      <c r="L49396">
        <v>5</v>
      </c>
    </row>
    <row r="49397" spans="1:12" x14ac:dyDescent="0.25">
      <c r="A49397">
        <v>49396</v>
      </c>
      <c r="B49397">
        <v>22</v>
      </c>
      <c r="C49397" s="1" t="s">
        <v>12</v>
      </c>
      <c r="D49397">
        <v>15596</v>
      </c>
      <c r="E49397" s="1" t="s">
        <v>28</v>
      </c>
      <c r="F49397" s="1" t="s">
        <v>14</v>
      </c>
      <c r="G49397" s="1" t="s">
        <v>20</v>
      </c>
      <c r="H49397" s="1" t="s">
        <v>21</v>
      </c>
      <c r="I49397">
        <v>5384</v>
      </c>
      <c r="J49397" s="1" t="s">
        <v>31</v>
      </c>
      <c r="K49397">
        <v>1</v>
      </c>
      <c r="L49397">
        <v>4</v>
      </c>
    </row>
    <row r="49398" spans="1:12" x14ac:dyDescent="0.25">
      <c r="A49398">
        <v>49397</v>
      </c>
      <c r="B49398">
        <v>40</v>
      </c>
      <c r="C49398" s="1" t="s">
        <v>12</v>
      </c>
      <c r="D49398">
        <v>10781</v>
      </c>
      <c r="E49398" s="1" t="s">
        <v>24</v>
      </c>
      <c r="F49398" s="1" t="s">
        <v>14</v>
      </c>
      <c r="G49398" s="1" t="s">
        <v>23</v>
      </c>
      <c r="H49398" s="1" t="s">
        <v>30</v>
      </c>
      <c r="I49398">
        <v>3513</v>
      </c>
      <c r="J49398" s="1" t="s">
        <v>31</v>
      </c>
      <c r="K49398">
        <v>0</v>
      </c>
      <c r="L49398">
        <v>7</v>
      </c>
    </row>
    <row r="49399" spans="1:12" x14ac:dyDescent="0.25">
      <c r="A49399">
        <v>49398</v>
      </c>
      <c r="B49399">
        <v>27</v>
      </c>
      <c r="C49399" s="1" t="s">
        <v>27</v>
      </c>
      <c r="D49399">
        <v>9550</v>
      </c>
      <c r="E49399" s="1" t="s">
        <v>13</v>
      </c>
      <c r="F49399" s="1" t="s">
        <v>14</v>
      </c>
      <c r="G49399" s="1" t="s">
        <v>20</v>
      </c>
      <c r="H49399" s="1" t="s">
        <v>30</v>
      </c>
      <c r="I49399">
        <v>3857</v>
      </c>
      <c r="J49399" s="1" t="s">
        <v>26</v>
      </c>
      <c r="K49399">
        <v>0</v>
      </c>
      <c r="L49399">
        <v>4</v>
      </c>
    </row>
    <row r="49400" spans="1:12" x14ac:dyDescent="0.25">
      <c r="A49400">
        <v>49399</v>
      </c>
      <c r="B49400">
        <v>31</v>
      </c>
      <c r="C49400" s="1" t="s">
        <v>12</v>
      </c>
      <c r="D49400">
        <v>29528</v>
      </c>
      <c r="E49400" s="1" t="s">
        <v>28</v>
      </c>
      <c r="F49400" s="1" t="s">
        <v>14</v>
      </c>
      <c r="G49400" s="1" t="s">
        <v>20</v>
      </c>
      <c r="H49400" s="1" t="s">
        <v>21</v>
      </c>
      <c r="I49400">
        <v>10058</v>
      </c>
      <c r="J49400" s="1" t="s">
        <v>26</v>
      </c>
      <c r="K49400">
        <v>1</v>
      </c>
      <c r="L49400">
        <v>6</v>
      </c>
    </row>
    <row r="49401" spans="1:12" x14ac:dyDescent="0.25">
      <c r="A49401">
        <v>49400</v>
      </c>
      <c r="B49401">
        <v>28</v>
      </c>
      <c r="C49401" s="1" t="s">
        <v>12</v>
      </c>
      <c r="D49401">
        <v>22254</v>
      </c>
      <c r="E49401" s="1" t="s">
        <v>28</v>
      </c>
      <c r="F49401" s="1" t="s">
        <v>29</v>
      </c>
      <c r="G49401" s="1" t="s">
        <v>23</v>
      </c>
      <c r="H49401" s="1" t="s">
        <v>30</v>
      </c>
      <c r="I49401">
        <v>8513</v>
      </c>
      <c r="J49401" s="1" t="s">
        <v>34</v>
      </c>
      <c r="K49401">
        <v>0</v>
      </c>
      <c r="L49401">
        <v>3</v>
      </c>
    </row>
    <row r="49402" spans="1:12" x14ac:dyDescent="0.25">
      <c r="A49402">
        <v>49401</v>
      </c>
      <c r="B49402">
        <v>28</v>
      </c>
      <c r="C49402" s="1" t="s">
        <v>12</v>
      </c>
      <c r="D49402">
        <v>16357</v>
      </c>
      <c r="E49402" s="1" t="s">
        <v>28</v>
      </c>
      <c r="F49402" s="1" t="s">
        <v>14</v>
      </c>
      <c r="G49402" s="1" t="s">
        <v>20</v>
      </c>
      <c r="H49402" s="1" t="s">
        <v>21</v>
      </c>
      <c r="I49402">
        <v>5234</v>
      </c>
      <c r="J49402" s="1" t="s">
        <v>31</v>
      </c>
      <c r="K49402">
        <v>0</v>
      </c>
      <c r="L49402">
        <v>5</v>
      </c>
    </row>
    <row r="49403" spans="1:12" x14ac:dyDescent="0.25">
      <c r="A49403">
        <v>49402</v>
      </c>
      <c r="B49403">
        <v>28</v>
      </c>
      <c r="C49403" s="1" t="s">
        <v>12</v>
      </c>
      <c r="D49403">
        <v>40546</v>
      </c>
      <c r="E49403" s="1" t="s">
        <v>28</v>
      </c>
      <c r="F49403" s="1" t="s">
        <v>19</v>
      </c>
      <c r="G49403" s="1" t="s">
        <v>20</v>
      </c>
      <c r="H49403" s="1" t="s">
        <v>21</v>
      </c>
      <c r="I49403">
        <v>13617</v>
      </c>
      <c r="J49403" s="1" t="s">
        <v>31</v>
      </c>
      <c r="K49403">
        <v>0</v>
      </c>
      <c r="L49403">
        <v>5</v>
      </c>
    </row>
    <row r="49404" spans="1:12" x14ac:dyDescent="0.25">
      <c r="A49404">
        <v>49403</v>
      </c>
      <c r="B49404">
        <v>37</v>
      </c>
      <c r="C49404" s="1" t="s">
        <v>27</v>
      </c>
      <c r="D49404">
        <v>45839</v>
      </c>
      <c r="E49404" s="1" t="s">
        <v>28</v>
      </c>
      <c r="F49404" s="1" t="s">
        <v>25</v>
      </c>
      <c r="G49404" s="1" t="s">
        <v>20</v>
      </c>
      <c r="H49404" s="1" t="s">
        <v>16</v>
      </c>
      <c r="I49404">
        <v>17791</v>
      </c>
      <c r="J49404" s="1" t="s">
        <v>34</v>
      </c>
      <c r="K49404">
        <v>0</v>
      </c>
      <c r="L49404">
        <v>6</v>
      </c>
    </row>
    <row r="49405" spans="1:12" x14ac:dyDescent="0.25">
      <c r="A49405">
        <v>49404</v>
      </c>
      <c r="B49405">
        <v>32</v>
      </c>
      <c r="C49405" s="1" t="s">
        <v>27</v>
      </c>
      <c r="D49405">
        <v>35872</v>
      </c>
      <c r="E49405" s="1" t="s">
        <v>24</v>
      </c>
      <c r="F49405" s="1" t="s">
        <v>25</v>
      </c>
      <c r="G49405" s="1" t="s">
        <v>23</v>
      </c>
      <c r="H49405" s="1" t="s">
        <v>21</v>
      </c>
      <c r="I49405">
        <v>12878</v>
      </c>
      <c r="J49405" s="1" t="s">
        <v>17</v>
      </c>
      <c r="K49405">
        <v>0</v>
      </c>
      <c r="L49405">
        <v>5</v>
      </c>
    </row>
    <row r="49406" spans="1:12" x14ac:dyDescent="0.25">
      <c r="A49406">
        <v>49405</v>
      </c>
      <c r="B49406">
        <v>35</v>
      </c>
      <c r="C49406" s="1" t="s">
        <v>27</v>
      </c>
      <c r="D49406">
        <v>10745</v>
      </c>
      <c r="E49406" s="1" t="s">
        <v>28</v>
      </c>
      <c r="F49406" s="1" t="s">
        <v>19</v>
      </c>
      <c r="G49406" s="1" t="s">
        <v>15</v>
      </c>
      <c r="H49406" s="1" t="s">
        <v>21</v>
      </c>
      <c r="I49406">
        <v>5315</v>
      </c>
      <c r="J49406" s="1" t="s">
        <v>31</v>
      </c>
      <c r="K49406">
        <v>1</v>
      </c>
      <c r="L49406">
        <v>2</v>
      </c>
    </row>
    <row r="49407" spans="1:12" x14ac:dyDescent="0.25">
      <c r="A49407">
        <v>49406</v>
      </c>
      <c r="B49407">
        <v>37</v>
      </c>
      <c r="C49407" s="1" t="s">
        <v>27</v>
      </c>
      <c r="D49407">
        <v>38839</v>
      </c>
      <c r="E49407" s="1" t="s">
        <v>13</v>
      </c>
      <c r="F49407" s="1" t="s">
        <v>25</v>
      </c>
      <c r="G49407" s="1" t="s">
        <v>23</v>
      </c>
      <c r="H49407" s="1" t="s">
        <v>16</v>
      </c>
      <c r="I49407">
        <v>10803</v>
      </c>
      <c r="J49407" s="1" t="s">
        <v>26</v>
      </c>
      <c r="K49407">
        <v>0</v>
      </c>
      <c r="L49407">
        <v>7</v>
      </c>
    </row>
    <row r="49408" spans="1:12" x14ac:dyDescent="0.25">
      <c r="A49408">
        <v>49407</v>
      </c>
      <c r="B49408">
        <v>36</v>
      </c>
      <c r="C49408" s="1" t="s">
        <v>12</v>
      </c>
      <c r="D49408">
        <v>37995</v>
      </c>
      <c r="E49408" s="1" t="s">
        <v>13</v>
      </c>
      <c r="F49408" s="1" t="s">
        <v>14</v>
      </c>
      <c r="G49408" s="1" t="s">
        <v>20</v>
      </c>
      <c r="H49408" s="1" t="s">
        <v>21</v>
      </c>
      <c r="I49408">
        <v>13922</v>
      </c>
      <c r="J49408" s="1" t="s">
        <v>31</v>
      </c>
      <c r="K49408">
        <v>1</v>
      </c>
      <c r="L49408">
        <v>5</v>
      </c>
    </row>
    <row r="49409" spans="1:12" x14ac:dyDescent="0.25">
      <c r="A49409">
        <v>49408</v>
      </c>
      <c r="B49409">
        <v>19</v>
      </c>
      <c r="C49409" s="1" t="s">
        <v>27</v>
      </c>
      <c r="D49409">
        <v>35274</v>
      </c>
      <c r="E49409" s="1" t="s">
        <v>28</v>
      </c>
      <c r="F49409" s="1" t="s">
        <v>29</v>
      </c>
      <c r="G49409" s="1" t="s">
        <v>23</v>
      </c>
      <c r="H49409" s="1" t="s">
        <v>30</v>
      </c>
      <c r="I49409">
        <v>13519</v>
      </c>
      <c r="J49409" s="1" t="s">
        <v>26</v>
      </c>
      <c r="K49409">
        <v>1</v>
      </c>
      <c r="L49409">
        <v>3</v>
      </c>
    </row>
    <row r="49410" spans="1:12" x14ac:dyDescent="0.25">
      <c r="A49410">
        <v>49409</v>
      </c>
      <c r="B49410">
        <v>31</v>
      </c>
      <c r="C49410" s="1" t="s">
        <v>12</v>
      </c>
      <c r="D49410">
        <v>17331</v>
      </c>
      <c r="E49410" s="1" t="s">
        <v>28</v>
      </c>
      <c r="F49410" s="1" t="s">
        <v>25</v>
      </c>
      <c r="G49410" s="1" t="s">
        <v>20</v>
      </c>
      <c r="H49410" s="1" t="s">
        <v>16</v>
      </c>
      <c r="I49410">
        <v>6698</v>
      </c>
      <c r="J49410" s="1" t="s">
        <v>17</v>
      </c>
      <c r="K49410">
        <v>1</v>
      </c>
      <c r="L49410">
        <v>6</v>
      </c>
    </row>
    <row r="49411" spans="1:12" x14ac:dyDescent="0.25">
      <c r="A49411">
        <v>49410</v>
      </c>
      <c r="B49411">
        <v>34</v>
      </c>
      <c r="C49411" s="1" t="s">
        <v>12</v>
      </c>
      <c r="D49411">
        <v>44747</v>
      </c>
      <c r="E49411" s="1" t="s">
        <v>13</v>
      </c>
      <c r="F49411" s="1" t="s">
        <v>25</v>
      </c>
      <c r="G49411" s="1" t="s">
        <v>20</v>
      </c>
      <c r="H49411" s="1" t="s">
        <v>16</v>
      </c>
      <c r="I49411">
        <v>20128</v>
      </c>
      <c r="J49411" s="1" t="s">
        <v>22</v>
      </c>
      <c r="K49411">
        <v>0</v>
      </c>
      <c r="L49411">
        <v>4</v>
      </c>
    </row>
    <row r="49412" spans="1:12" x14ac:dyDescent="0.25">
      <c r="A49412">
        <v>49411</v>
      </c>
      <c r="B49412">
        <v>22</v>
      </c>
      <c r="C49412" s="1" t="s">
        <v>12</v>
      </c>
      <c r="D49412">
        <v>13710</v>
      </c>
      <c r="E49412" s="1" t="s">
        <v>18</v>
      </c>
      <c r="F49412" s="1" t="s">
        <v>29</v>
      </c>
      <c r="G49412" s="1" t="s">
        <v>23</v>
      </c>
      <c r="H49412" s="1" t="s">
        <v>21</v>
      </c>
      <c r="I49412">
        <v>5844</v>
      </c>
      <c r="J49412" s="1" t="s">
        <v>32</v>
      </c>
      <c r="K49412">
        <v>1</v>
      </c>
      <c r="L49412">
        <v>4</v>
      </c>
    </row>
    <row r="49413" spans="1:12" x14ac:dyDescent="0.25">
      <c r="A49413">
        <v>49412</v>
      </c>
      <c r="B49413">
        <v>23</v>
      </c>
      <c r="C49413" s="1" t="s">
        <v>27</v>
      </c>
      <c r="D49413">
        <v>44445</v>
      </c>
      <c r="E49413" s="1" t="s">
        <v>24</v>
      </c>
      <c r="F49413" s="1" t="s">
        <v>25</v>
      </c>
      <c r="G49413" s="1" t="s">
        <v>23</v>
      </c>
      <c r="H49413" s="1" t="s">
        <v>16</v>
      </c>
      <c r="I49413">
        <v>16566</v>
      </c>
      <c r="J49413" s="1" t="s">
        <v>33</v>
      </c>
      <c r="K49413">
        <v>1</v>
      </c>
      <c r="L49413">
        <v>5</v>
      </c>
    </row>
    <row r="49414" spans="1:12" x14ac:dyDescent="0.25">
      <c r="A49414">
        <v>49413</v>
      </c>
      <c r="B49414">
        <v>30</v>
      </c>
      <c r="C49414" s="1" t="s">
        <v>12</v>
      </c>
      <c r="D49414">
        <v>6674</v>
      </c>
      <c r="E49414" s="1" t="s">
        <v>28</v>
      </c>
      <c r="F49414" s="1" t="s">
        <v>25</v>
      </c>
      <c r="G49414" s="1" t="s">
        <v>15</v>
      </c>
      <c r="H49414" s="1" t="s">
        <v>30</v>
      </c>
      <c r="I49414">
        <v>2222</v>
      </c>
      <c r="J49414" s="1" t="s">
        <v>31</v>
      </c>
      <c r="K49414">
        <v>0</v>
      </c>
      <c r="L49414">
        <v>5</v>
      </c>
    </row>
    <row r="49415" spans="1:12" x14ac:dyDescent="0.25">
      <c r="A49415">
        <v>49414</v>
      </c>
      <c r="B49415">
        <v>30</v>
      </c>
      <c r="C49415" s="1" t="s">
        <v>12</v>
      </c>
      <c r="D49415">
        <v>16473</v>
      </c>
      <c r="E49415" s="1" t="s">
        <v>28</v>
      </c>
      <c r="F49415" s="1" t="s">
        <v>29</v>
      </c>
      <c r="G49415" s="1" t="s">
        <v>20</v>
      </c>
      <c r="H49415" s="1" t="s">
        <v>21</v>
      </c>
      <c r="I49415">
        <v>6546</v>
      </c>
      <c r="J49415" s="1" t="s">
        <v>26</v>
      </c>
      <c r="K49415">
        <v>0</v>
      </c>
      <c r="L49415">
        <v>4</v>
      </c>
    </row>
    <row r="49416" spans="1:12" x14ac:dyDescent="0.25">
      <c r="A49416">
        <v>49415</v>
      </c>
      <c r="B49416">
        <v>21</v>
      </c>
      <c r="C49416" s="1" t="s">
        <v>12</v>
      </c>
      <c r="D49416">
        <v>46357</v>
      </c>
      <c r="E49416" s="1" t="s">
        <v>24</v>
      </c>
      <c r="F49416" s="1" t="s">
        <v>19</v>
      </c>
      <c r="G49416" s="1" t="s">
        <v>20</v>
      </c>
      <c r="H49416" s="1" t="s">
        <v>30</v>
      </c>
      <c r="I49416">
        <v>18849</v>
      </c>
      <c r="J49416" s="1" t="s">
        <v>22</v>
      </c>
      <c r="K49416">
        <v>0</v>
      </c>
      <c r="L49416">
        <v>6</v>
      </c>
    </row>
    <row r="49417" spans="1:12" x14ac:dyDescent="0.25">
      <c r="A49417">
        <v>49416</v>
      </c>
      <c r="B49417">
        <v>25</v>
      </c>
      <c r="C49417" s="1" t="s">
        <v>12</v>
      </c>
      <c r="D49417">
        <v>44993</v>
      </c>
      <c r="E49417" s="1" t="s">
        <v>13</v>
      </c>
      <c r="F49417" s="1" t="s">
        <v>19</v>
      </c>
      <c r="G49417" s="1" t="s">
        <v>23</v>
      </c>
      <c r="H49417" s="1" t="s">
        <v>16</v>
      </c>
      <c r="I49417">
        <v>13419</v>
      </c>
      <c r="J49417" s="1" t="s">
        <v>26</v>
      </c>
      <c r="K49417">
        <v>1</v>
      </c>
      <c r="L49417">
        <v>5</v>
      </c>
    </row>
    <row r="49418" spans="1:12" x14ac:dyDescent="0.25">
      <c r="A49418">
        <v>49417</v>
      </c>
      <c r="B49418">
        <v>28</v>
      </c>
      <c r="C49418" s="1" t="s">
        <v>27</v>
      </c>
      <c r="D49418">
        <v>31230</v>
      </c>
      <c r="E49418" s="1" t="s">
        <v>24</v>
      </c>
      <c r="F49418" s="1" t="s">
        <v>19</v>
      </c>
      <c r="G49418" s="1" t="s">
        <v>20</v>
      </c>
      <c r="H49418" s="1" t="s">
        <v>21</v>
      </c>
      <c r="I49418">
        <v>8750</v>
      </c>
      <c r="J49418" s="1" t="s">
        <v>31</v>
      </c>
      <c r="K49418">
        <v>0</v>
      </c>
      <c r="L49418">
        <v>7</v>
      </c>
    </row>
    <row r="49419" spans="1:12" x14ac:dyDescent="0.25">
      <c r="A49419">
        <v>49418</v>
      </c>
      <c r="B49419">
        <v>32</v>
      </c>
      <c r="C49419" s="1" t="s">
        <v>12</v>
      </c>
      <c r="D49419">
        <v>13688</v>
      </c>
      <c r="E49419" s="1" t="s">
        <v>13</v>
      </c>
      <c r="F49419" s="1" t="s">
        <v>25</v>
      </c>
      <c r="G49419" s="1" t="s">
        <v>20</v>
      </c>
      <c r="H49419" s="1" t="s">
        <v>16</v>
      </c>
      <c r="I49419">
        <v>5929</v>
      </c>
      <c r="J49419" s="1" t="s">
        <v>22</v>
      </c>
      <c r="K49419">
        <v>0</v>
      </c>
      <c r="L49419">
        <v>5</v>
      </c>
    </row>
    <row r="49420" spans="1:12" x14ac:dyDescent="0.25">
      <c r="A49420">
        <v>49419</v>
      </c>
      <c r="B49420">
        <v>27</v>
      </c>
      <c r="C49420" s="1" t="s">
        <v>12</v>
      </c>
      <c r="D49420">
        <v>16740</v>
      </c>
      <c r="E49420" s="1" t="s">
        <v>28</v>
      </c>
      <c r="F49420" s="1" t="s">
        <v>25</v>
      </c>
      <c r="G49420" s="1" t="s">
        <v>20</v>
      </c>
      <c r="H49420" s="1" t="s">
        <v>16</v>
      </c>
      <c r="I49420">
        <v>5937</v>
      </c>
      <c r="J49420" s="1" t="s">
        <v>26</v>
      </c>
      <c r="K49420">
        <v>1</v>
      </c>
      <c r="L49420">
        <v>8</v>
      </c>
    </row>
    <row r="49421" spans="1:12" x14ac:dyDescent="0.25">
      <c r="A49421">
        <v>49420</v>
      </c>
      <c r="B49421">
        <v>34</v>
      </c>
      <c r="C49421" s="1" t="s">
        <v>27</v>
      </c>
      <c r="D49421">
        <v>41716</v>
      </c>
      <c r="E49421" s="1" t="s">
        <v>24</v>
      </c>
      <c r="F49421" s="1" t="s">
        <v>29</v>
      </c>
      <c r="G49421" s="1" t="s">
        <v>15</v>
      </c>
      <c r="H49421" s="1" t="s">
        <v>21</v>
      </c>
      <c r="I49421">
        <v>16330</v>
      </c>
      <c r="J49421" s="1" t="s">
        <v>32</v>
      </c>
      <c r="K49421">
        <v>0</v>
      </c>
      <c r="L49421">
        <v>3</v>
      </c>
    </row>
    <row r="49422" spans="1:12" x14ac:dyDescent="0.25">
      <c r="A49422">
        <v>49421</v>
      </c>
      <c r="B49422">
        <v>34</v>
      </c>
      <c r="C49422" s="1" t="s">
        <v>12</v>
      </c>
      <c r="D49422">
        <v>25703</v>
      </c>
      <c r="E49422" s="1" t="s">
        <v>24</v>
      </c>
      <c r="F49422" s="1" t="s">
        <v>19</v>
      </c>
      <c r="G49422" s="1" t="s">
        <v>23</v>
      </c>
      <c r="H49422" s="1" t="s">
        <v>30</v>
      </c>
      <c r="I49422">
        <v>7280</v>
      </c>
      <c r="J49422" s="1" t="s">
        <v>26</v>
      </c>
      <c r="K49422">
        <v>0</v>
      </c>
      <c r="L49422">
        <v>6</v>
      </c>
    </row>
    <row r="49423" spans="1:12" x14ac:dyDescent="0.25">
      <c r="A49423">
        <v>49422</v>
      </c>
      <c r="B49423">
        <v>34</v>
      </c>
      <c r="C49423" s="1" t="s">
        <v>27</v>
      </c>
      <c r="D49423">
        <v>32159</v>
      </c>
      <c r="E49423" s="1" t="s">
        <v>13</v>
      </c>
      <c r="F49423" s="1" t="s">
        <v>19</v>
      </c>
      <c r="G49423" s="1" t="s">
        <v>23</v>
      </c>
      <c r="H49423" s="1" t="s">
        <v>21</v>
      </c>
      <c r="I49423">
        <v>10441</v>
      </c>
      <c r="J49423" s="1" t="s">
        <v>31</v>
      </c>
      <c r="K49423">
        <v>0</v>
      </c>
      <c r="L49423">
        <v>5</v>
      </c>
    </row>
    <row r="49424" spans="1:12" x14ac:dyDescent="0.25">
      <c r="A49424">
        <v>49423</v>
      </c>
      <c r="B49424">
        <v>26</v>
      </c>
      <c r="C49424" s="1" t="s">
        <v>12</v>
      </c>
      <c r="D49424">
        <v>12072</v>
      </c>
      <c r="E49424" s="1" t="s">
        <v>13</v>
      </c>
      <c r="F49424" s="1" t="s">
        <v>14</v>
      </c>
      <c r="G49424" s="1" t="s">
        <v>23</v>
      </c>
      <c r="H49424" s="1" t="s">
        <v>21</v>
      </c>
      <c r="I49424">
        <v>4055</v>
      </c>
      <c r="J49424" s="1" t="s">
        <v>26</v>
      </c>
      <c r="K49424">
        <v>1</v>
      </c>
      <c r="L49424">
        <v>6</v>
      </c>
    </row>
    <row r="49425" spans="1:12" x14ac:dyDescent="0.25">
      <c r="A49425">
        <v>49424</v>
      </c>
      <c r="B49425">
        <v>34</v>
      </c>
      <c r="C49425" s="1" t="s">
        <v>12</v>
      </c>
      <c r="D49425">
        <v>23096</v>
      </c>
      <c r="E49425" s="1" t="s">
        <v>24</v>
      </c>
      <c r="F49425" s="1" t="s">
        <v>14</v>
      </c>
      <c r="G49425" s="1" t="s">
        <v>23</v>
      </c>
      <c r="H49425" s="1" t="s">
        <v>21</v>
      </c>
      <c r="I49425">
        <v>7305</v>
      </c>
      <c r="J49425" s="1" t="s">
        <v>31</v>
      </c>
      <c r="K49425">
        <v>0</v>
      </c>
      <c r="L49425">
        <v>4</v>
      </c>
    </row>
    <row r="49426" spans="1:12" x14ac:dyDescent="0.25">
      <c r="A49426">
        <v>49425</v>
      </c>
      <c r="B49426">
        <v>33</v>
      </c>
      <c r="C49426" s="1" t="s">
        <v>12</v>
      </c>
      <c r="D49426">
        <v>22355</v>
      </c>
      <c r="E49426" s="1" t="s">
        <v>28</v>
      </c>
      <c r="F49426" s="1" t="s">
        <v>25</v>
      </c>
      <c r="G49426" s="1" t="s">
        <v>20</v>
      </c>
      <c r="H49426" s="1" t="s">
        <v>16</v>
      </c>
      <c r="I49426">
        <v>8337</v>
      </c>
      <c r="J49426" s="1" t="s">
        <v>31</v>
      </c>
      <c r="K49426">
        <v>0</v>
      </c>
      <c r="L49426">
        <v>5</v>
      </c>
    </row>
    <row r="49427" spans="1:12" x14ac:dyDescent="0.25">
      <c r="A49427">
        <v>49426</v>
      </c>
      <c r="B49427">
        <v>33</v>
      </c>
      <c r="C49427" s="1" t="s">
        <v>27</v>
      </c>
      <c r="D49427">
        <v>8456</v>
      </c>
      <c r="E49427" s="1" t="s">
        <v>13</v>
      </c>
      <c r="F49427" s="1" t="s">
        <v>25</v>
      </c>
      <c r="G49427" s="1" t="s">
        <v>20</v>
      </c>
      <c r="H49427" s="1" t="s">
        <v>21</v>
      </c>
      <c r="I49427">
        <v>2578</v>
      </c>
      <c r="J49427" s="1" t="s">
        <v>33</v>
      </c>
      <c r="K49427">
        <v>0</v>
      </c>
      <c r="L49427">
        <v>2</v>
      </c>
    </row>
    <row r="49428" spans="1:12" x14ac:dyDescent="0.25">
      <c r="A49428">
        <v>49427</v>
      </c>
      <c r="B49428">
        <v>40</v>
      </c>
      <c r="C49428" s="1" t="s">
        <v>27</v>
      </c>
      <c r="D49428">
        <v>28953</v>
      </c>
      <c r="E49428" s="1" t="s">
        <v>24</v>
      </c>
      <c r="F49428" s="1" t="s">
        <v>25</v>
      </c>
      <c r="G49428" s="1" t="s">
        <v>15</v>
      </c>
      <c r="H49428" s="1" t="s">
        <v>30</v>
      </c>
      <c r="I49428">
        <v>10754</v>
      </c>
      <c r="J49428" s="1" t="s">
        <v>31</v>
      </c>
      <c r="K49428">
        <v>1</v>
      </c>
      <c r="L49428">
        <v>5</v>
      </c>
    </row>
    <row r="49429" spans="1:12" x14ac:dyDescent="0.25">
      <c r="A49429">
        <v>49428</v>
      </c>
      <c r="B49429">
        <v>27</v>
      </c>
      <c r="C49429" s="1" t="s">
        <v>12</v>
      </c>
      <c r="D49429">
        <v>5531</v>
      </c>
      <c r="E49429" s="1" t="s">
        <v>28</v>
      </c>
      <c r="F49429" s="1" t="s">
        <v>19</v>
      </c>
      <c r="G49429" s="1" t="s">
        <v>23</v>
      </c>
      <c r="H49429" s="1" t="s">
        <v>21</v>
      </c>
      <c r="I49429">
        <v>1937</v>
      </c>
      <c r="J49429" s="1" t="s">
        <v>26</v>
      </c>
      <c r="K49429">
        <v>0</v>
      </c>
      <c r="L49429">
        <v>4</v>
      </c>
    </row>
    <row r="49430" spans="1:12" x14ac:dyDescent="0.25">
      <c r="A49430">
        <v>49429</v>
      </c>
      <c r="B49430">
        <v>21</v>
      </c>
      <c r="C49430" s="1" t="s">
        <v>27</v>
      </c>
      <c r="D49430">
        <v>29620</v>
      </c>
      <c r="E49430" s="1" t="s">
        <v>13</v>
      </c>
      <c r="F49430" s="1" t="s">
        <v>14</v>
      </c>
      <c r="G49430" s="1" t="s">
        <v>23</v>
      </c>
      <c r="H49430" s="1" t="s">
        <v>21</v>
      </c>
      <c r="I49430">
        <v>10633</v>
      </c>
      <c r="J49430" s="1" t="s">
        <v>22</v>
      </c>
      <c r="K49430">
        <v>0</v>
      </c>
      <c r="L49430">
        <v>4</v>
      </c>
    </row>
    <row r="49431" spans="1:12" x14ac:dyDescent="0.25">
      <c r="A49431">
        <v>49430</v>
      </c>
      <c r="B49431">
        <v>30</v>
      </c>
      <c r="C49431" s="1" t="s">
        <v>27</v>
      </c>
      <c r="D49431">
        <v>39322</v>
      </c>
      <c r="E49431" s="1" t="s">
        <v>24</v>
      </c>
      <c r="F49431" s="1" t="s">
        <v>19</v>
      </c>
      <c r="G49431" s="1" t="s">
        <v>20</v>
      </c>
      <c r="H49431" s="1" t="s">
        <v>21</v>
      </c>
      <c r="I49431">
        <v>14632</v>
      </c>
      <c r="J49431" s="1" t="s">
        <v>31</v>
      </c>
      <c r="K49431">
        <v>1</v>
      </c>
      <c r="L49431">
        <v>4</v>
      </c>
    </row>
    <row r="49432" spans="1:12" x14ac:dyDescent="0.25">
      <c r="A49432">
        <v>49431</v>
      </c>
      <c r="B49432">
        <v>30</v>
      </c>
      <c r="C49432" s="1" t="s">
        <v>27</v>
      </c>
      <c r="D49432">
        <v>41943</v>
      </c>
      <c r="E49432" s="1" t="s">
        <v>13</v>
      </c>
      <c r="F49432" s="1" t="s">
        <v>19</v>
      </c>
      <c r="G49432" s="1" t="s">
        <v>15</v>
      </c>
      <c r="H49432" s="1" t="s">
        <v>16</v>
      </c>
      <c r="I49432">
        <v>16278</v>
      </c>
      <c r="J49432" s="1" t="s">
        <v>31</v>
      </c>
      <c r="K49432">
        <v>0</v>
      </c>
      <c r="L49432">
        <v>4</v>
      </c>
    </row>
    <row r="49433" spans="1:12" x14ac:dyDescent="0.25">
      <c r="A49433">
        <v>49432</v>
      </c>
      <c r="B49433">
        <v>29</v>
      </c>
      <c r="C49433" s="1" t="s">
        <v>27</v>
      </c>
      <c r="D49433">
        <v>44418</v>
      </c>
      <c r="E49433" s="1" t="s">
        <v>24</v>
      </c>
      <c r="F49433" s="1" t="s">
        <v>14</v>
      </c>
      <c r="G49433" s="1" t="s">
        <v>15</v>
      </c>
      <c r="H49433" s="1" t="s">
        <v>16</v>
      </c>
      <c r="I49433">
        <v>15702</v>
      </c>
      <c r="J49433" s="1" t="s">
        <v>26</v>
      </c>
      <c r="K49433">
        <v>1</v>
      </c>
      <c r="L49433">
        <v>5</v>
      </c>
    </row>
    <row r="49434" spans="1:12" x14ac:dyDescent="0.25">
      <c r="A49434">
        <v>49433</v>
      </c>
      <c r="B49434">
        <v>25</v>
      </c>
      <c r="C49434" s="1" t="s">
        <v>27</v>
      </c>
      <c r="D49434">
        <v>49368</v>
      </c>
      <c r="E49434" s="1" t="s">
        <v>28</v>
      </c>
      <c r="F49434" s="1" t="s">
        <v>19</v>
      </c>
      <c r="G49434" s="1" t="s">
        <v>15</v>
      </c>
      <c r="H49434" s="1" t="s">
        <v>30</v>
      </c>
      <c r="I49434">
        <v>14233</v>
      </c>
      <c r="J49434" s="1" t="s">
        <v>17</v>
      </c>
      <c r="K49434">
        <v>0</v>
      </c>
      <c r="L49434">
        <v>5</v>
      </c>
    </row>
    <row r="49435" spans="1:12" x14ac:dyDescent="0.25">
      <c r="A49435">
        <v>49434</v>
      </c>
      <c r="B49435">
        <v>35</v>
      </c>
      <c r="C49435" s="1" t="s">
        <v>27</v>
      </c>
      <c r="D49435">
        <v>41373</v>
      </c>
      <c r="E49435" s="1" t="s">
        <v>13</v>
      </c>
      <c r="F49435" s="1" t="s">
        <v>19</v>
      </c>
      <c r="G49435" s="1" t="s">
        <v>20</v>
      </c>
      <c r="H49435" s="1" t="s">
        <v>16</v>
      </c>
      <c r="I49435">
        <v>14098</v>
      </c>
      <c r="J49435" s="1" t="s">
        <v>31</v>
      </c>
      <c r="K49435">
        <v>0</v>
      </c>
      <c r="L49435">
        <v>5</v>
      </c>
    </row>
    <row r="49436" spans="1:12" x14ac:dyDescent="0.25">
      <c r="A49436">
        <v>49435</v>
      </c>
      <c r="B49436">
        <v>40</v>
      </c>
      <c r="C49436" s="1" t="s">
        <v>12</v>
      </c>
      <c r="D49436">
        <v>48102</v>
      </c>
      <c r="E49436" s="1" t="s">
        <v>13</v>
      </c>
      <c r="F49436" s="1" t="s">
        <v>19</v>
      </c>
      <c r="G49436" s="1" t="s">
        <v>15</v>
      </c>
      <c r="H49436" s="1" t="s">
        <v>30</v>
      </c>
      <c r="I49436">
        <v>14007</v>
      </c>
      <c r="J49436" s="1" t="s">
        <v>31</v>
      </c>
      <c r="K49436">
        <v>0</v>
      </c>
      <c r="L49436">
        <v>6</v>
      </c>
    </row>
    <row r="49437" spans="1:12" x14ac:dyDescent="0.25">
      <c r="A49437">
        <v>49436</v>
      </c>
      <c r="B49437">
        <v>27</v>
      </c>
      <c r="C49437" s="1" t="s">
        <v>27</v>
      </c>
      <c r="D49437">
        <v>15333</v>
      </c>
      <c r="E49437" s="1" t="s">
        <v>28</v>
      </c>
      <c r="F49437" s="1" t="s">
        <v>29</v>
      </c>
      <c r="G49437" s="1" t="s">
        <v>15</v>
      </c>
      <c r="H49437" s="1" t="s">
        <v>30</v>
      </c>
      <c r="I49437">
        <v>4478</v>
      </c>
      <c r="J49437" s="1" t="s">
        <v>17</v>
      </c>
      <c r="K49437">
        <v>0</v>
      </c>
      <c r="L49437">
        <v>6</v>
      </c>
    </row>
    <row r="49438" spans="1:12" x14ac:dyDescent="0.25">
      <c r="A49438">
        <v>49437</v>
      </c>
      <c r="B49438">
        <v>35</v>
      </c>
      <c r="C49438" s="1" t="s">
        <v>12</v>
      </c>
      <c r="D49438">
        <v>17662</v>
      </c>
      <c r="E49438" s="1" t="s">
        <v>13</v>
      </c>
      <c r="F49438" s="1" t="s">
        <v>14</v>
      </c>
      <c r="G49438" s="1" t="s">
        <v>20</v>
      </c>
      <c r="H49438" s="1" t="s">
        <v>16</v>
      </c>
      <c r="I49438">
        <v>5172</v>
      </c>
      <c r="J49438" s="1" t="s">
        <v>34</v>
      </c>
      <c r="K49438">
        <v>0</v>
      </c>
      <c r="L49438">
        <v>5</v>
      </c>
    </row>
    <row r="49439" spans="1:12" x14ac:dyDescent="0.25">
      <c r="A49439">
        <v>49438</v>
      </c>
      <c r="B49439">
        <v>33</v>
      </c>
      <c r="C49439" s="1" t="s">
        <v>27</v>
      </c>
      <c r="D49439">
        <v>5505</v>
      </c>
      <c r="E49439" s="1" t="s">
        <v>24</v>
      </c>
      <c r="F49439" s="1" t="s">
        <v>19</v>
      </c>
      <c r="G49439" s="1" t="s">
        <v>23</v>
      </c>
      <c r="H49439" s="1" t="s">
        <v>30</v>
      </c>
      <c r="I49439">
        <v>1955</v>
      </c>
      <c r="J49439" s="1" t="s">
        <v>31</v>
      </c>
      <c r="K49439">
        <v>0</v>
      </c>
      <c r="L49439">
        <v>6</v>
      </c>
    </row>
    <row r="49440" spans="1:12" x14ac:dyDescent="0.25">
      <c r="A49440">
        <v>49439</v>
      </c>
      <c r="B49440">
        <v>30</v>
      </c>
      <c r="C49440" s="1" t="s">
        <v>12</v>
      </c>
      <c r="D49440">
        <v>27638</v>
      </c>
      <c r="E49440" s="1" t="s">
        <v>24</v>
      </c>
      <c r="F49440" s="1" t="s">
        <v>19</v>
      </c>
      <c r="G49440" s="1" t="s">
        <v>23</v>
      </c>
      <c r="H49440" s="1" t="s">
        <v>30</v>
      </c>
      <c r="I49440">
        <v>9455</v>
      </c>
      <c r="J49440" s="1" t="s">
        <v>31</v>
      </c>
      <c r="K49440">
        <v>0</v>
      </c>
      <c r="L49440">
        <v>4</v>
      </c>
    </row>
    <row r="49441" spans="1:12" x14ac:dyDescent="0.25">
      <c r="A49441">
        <v>49440</v>
      </c>
      <c r="B49441">
        <v>30</v>
      </c>
      <c r="C49441" s="1" t="s">
        <v>12</v>
      </c>
      <c r="D49441">
        <v>29589</v>
      </c>
      <c r="E49441" s="1" t="s">
        <v>28</v>
      </c>
      <c r="F49441" s="1" t="s">
        <v>29</v>
      </c>
      <c r="G49441" s="1" t="s">
        <v>20</v>
      </c>
      <c r="H49441" s="1" t="s">
        <v>21</v>
      </c>
      <c r="I49441">
        <v>9152</v>
      </c>
      <c r="J49441" s="1" t="s">
        <v>34</v>
      </c>
      <c r="K49441">
        <v>0</v>
      </c>
      <c r="L49441">
        <v>3</v>
      </c>
    </row>
    <row r="49442" spans="1:12" x14ac:dyDescent="0.25">
      <c r="A49442">
        <v>49441</v>
      </c>
      <c r="B49442">
        <v>26</v>
      </c>
      <c r="C49442" s="1" t="s">
        <v>27</v>
      </c>
      <c r="D49442">
        <v>28327</v>
      </c>
      <c r="E49442" s="1" t="s">
        <v>28</v>
      </c>
      <c r="F49442" s="1" t="s">
        <v>19</v>
      </c>
      <c r="G49442" s="1" t="s">
        <v>15</v>
      </c>
      <c r="H49442" s="1" t="s">
        <v>16</v>
      </c>
      <c r="I49442">
        <v>11986</v>
      </c>
      <c r="J49442" s="1" t="s">
        <v>17</v>
      </c>
      <c r="K49442">
        <v>0</v>
      </c>
      <c r="L49442">
        <v>5</v>
      </c>
    </row>
    <row r="49443" spans="1:12" x14ac:dyDescent="0.25">
      <c r="A49443">
        <v>49442</v>
      </c>
      <c r="B49443">
        <v>23</v>
      </c>
      <c r="C49443" s="1" t="s">
        <v>27</v>
      </c>
      <c r="D49443">
        <v>30343</v>
      </c>
      <c r="E49443" s="1" t="s">
        <v>28</v>
      </c>
      <c r="F49443" s="1" t="s">
        <v>25</v>
      </c>
      <c r="G49443" s="1" t="s">
        <v>20</v>
      </c>
      <c r="H49443" s="1" t="s">
        <v>30</v>
      </c>
      <c r="I49443">
        <v>9594</v>
      </c>
      <c r="J49443" s="1" t="s">
        <v>31</v>
      </c>
      <c r="K49443">
        <v>1</v>
      </c>
      <c r="L49443">
        <v>4</v>
      </c>
    </row>
    <row r="49444" spans="1:12" x14ac:dyDescent="0.25">
      <c r="A49444">
        <v>49443</v>
      </c>
      <c r="B49444">
        <v>31</v>
      </c>
      <c r="C49444" s="1" t="s">
        <v>12</v>
      </c>
      <c r="D49444">
        <v>41319</v>
      </c>
      <c r="E49444" s="1" t="s">
        <v>24</v>
      </c>
      <c r="F49444" s="1" t="s">
        <v>29</v>
      </c>
      <c r="G49444" s="1" t="s">
        <v>20</v>
      </c>
      <c r="H49444" s="1" t="s">
        <v>21</v>
      </c>
      <c r="I49444">
        <v>14308</v>
      </c>
      <c r="J49444" s="1" t="s">
        <v>17</v>
      </c>
      <c r="K49444">
        <v>0</v>
      </c>
      <c r="L49444">
        <v>5</v>
      </c>
    </row>
    <row r="49445" spans="1:12" x14ac:dyDescent="0.25">
      <c r="A49445">
        <v>49444</v>
      </c>
      <c r="B49445">
        <v>33</v>
      </c>
      <c r="C49445" s="1" t="s">
        <v>12</v>
      </c>
      <c r="D49445">
        <v>25519</v>
      </c>
      <c r="E49445" s="1" t="s">
        <v>13</v>
      </c>
      <c r="F49445" s="1" t="s">
        <v>19</v>
      </c>
      <c r="G49445" s="1" t="s">
        <v>20</v>
      </c>
      <c r="H49445" s="1" t="s">
        <v>16</v>
      </c>
      <c r="I49445">
        <v>8156</v>
      </c>
      <c r="J49445" s="1" t="s">
        <v>26</v>
      </c>
      <c r="K49445">
        <v>0</v>
      </c>
      <c r="L49445">
        <v>5</v>
      </c>
    </row>
    <row r="49446" spans="1:12" x14ac:dyDescent="0.25">
      <c r="A49446">
        <v>49445</v>
      </c>
      <c r="B49446">
        <v>31</v>
      </c>
      <c r="C49446" s="1" t="s">
        <v>27</v>
      </c>
      <c r="D49446">
        <v>37399</v>
      </c>
      <c r="E49446" s="1" t="s">
        <v>24</v>
      </c>
      <c r="F49446" s="1" t="s">
        <v>19</v>
      </c>
      <c r="G49446" s="1" t="s">
        <v>23</v>
      </c>
      <c r="H49446" s="1" t="s">
        <v>30</v>
      </c>
      <c r="I49446">
        <v>13847</v>
      </c>
      <c r="J49446" s="1" t="s">
        <v>26</v>
      </c>
      <c r="K49446">
        <v>1</v>
      </c>
      <c r="L49446">
        <v>4</v>
      </c>
    </row>
    <row r="49447" spans="1:12" x14ac:dyDescent="0.25">
      <c r="A49447">
        <v>49446</v>
      </c>
      <c r="B49447">
        <v>28</v>
      </c>
      <c r="C49447" s="1" t="s">
        <v>12</v>
      </c>
      <c r="D49447">
        <v>23827</v>
      </c>
      <c r="E49447" s="1" t="s">
        <v>18</v>
      </c>
      <c r="F49447" s="1" t="s">
        <v>19</v>
      </c>
      <c r="G49447" s="1" t="s">
        <v>23</v>
      </c>
      <c r="H49447" s="1" t="s">
        <v>30</v>
      </c>
      <c r="I49447">
        <v>10643</v>
      </c>
      <c r="J49447" s="1" t="s">
        <v>33</v>
      </c>
      <c r="K49447">
        <v>0</v>
      </c>
      <c r="L49447">
        <v>4</v>
      </c>
    </row>
    <row r="49448" spans="1:12" x14ac:dyDescent="0.25">
      <c r="A49448">
        <v>49447</v>
      </c>
      <c r="B49448">
        <v>32</v>
      </c>
      <c r="C49448" s="1" t="s">
        <v>12</v>
      </c>
      <c r="D49448">
        <v>32142</v>
      </c>
      <c r="E49448" s="1" t="s">
        <v>13</v>
      </c>
      <c r="F49448" s="1" t="s">
        <v>25</v>
      </c>
      <c r="G49448" s="1" t="s">
        <v>23</v>
      </c>
      <c r="H49448" s="1" t="s">
        <v>16</v>
      </c>
      <c r="I49448">
        <v>15143</v>
      </c>
      <c r="J49448" s="1" t="s">
        <v>34</v>
      </c>
      <c r="K49448">
        <v>0</v>
      </c>
      <c r="L49448">
        <v>2</v>
      </c>
    </row>
    <row r="49449" spans="1:12" x14ac:dyDescent="0.25">
      <c r="A49449">
        <v>49448</v>
      </c>
      <c r="B49449">
        <v>24</v>
      </c>
      <c r="C49449" s="1" t="s">
        <v>12</v>
      </c>
      <c r="D49449">
        <v>34102</v>
      </c>
      <c r="E49449" s="1" t="s">
        <v>13</v>
      </c>
      <c r="F49449" s="1" t="s">
        <v>29</v>
      </c>
      <c r="G49449" s="1" t="s">
        <v>23</v>
      </c>
      <c r="H49449" s="1" t="s">
        <v>30</v>
      </c>
      <c r="I49449">
        <v>12133</v>
      </c>
      <c r="J49449" s="1" t="s">
        <v>31</v>
      </c>
      <c r="K49449">
        <v>0</v>
      </c>
      <c r="L49449">
        <v>7</v>
      </c>
    </row>
    <row r="49450" spans="1:12" x14ac:dyDescent="0.25">
      <c r="A49450">
        <v>49449</v>
      </c>
      <c r="B49450">
        <v>35</v>
      </c>
      <c r="C49450" s="1" t="s">
        <v>27</v>
      </c>
      <c r="D49450">
        <v>39399</v>
      </c>
      <c r="E49450" s="1" t="s">
        <v>28</v>
      </c>
      <c r="F49450" s="1" t="s">
        <v>14</v>
      </c>
      <c r="G49450" s="1" t="s">
        <v>20</v>
      </c>
      <c r="H49450" s="1" t="s">
        <v>30</v>
      </c>
      <c r="I49450">
        <v>13859</v>
      </c>
      <c r="J49450" s="1" t="s">
        <v>31</v>
      </c>
      <c r="K49450">
        <v>0</v>
      </c>
      <c r="L49450">
        <v>5</v>
      </c>
    </row>
    <row r="49451" spans="1:12" x14ac:dyDescent="0.25">
      <c r="A49451">
        <v>49450</v>
      </c>
      <c r="B49451">
        <v>32</v>
      </c>
      <c r="C49451" s="1" t="s">
        <v>27</v>
      </c>
      <c r="D49451">
        <v>46049</v>
      </c>
      <c r="E49451" s="1" t="s">
        <v>28</v>
      </c>
      <c r="F49451" s="1" t="s">
        <v>14</v>
      </c>
      <c r="G49451" s="1" t="s">
        <v>20</v>
      </c>
      <c r="H49451" s="1" t="s">
        <v>16</v>
      </c>
      <c r="I49451">
        <v>19649</v>
      </c>
      <c r="J49451" s="1" t="s">
        <v>31</v>
      </c>
      <c r="K49451">
        <v>0</v>
      </c>
      <c r="L49451">
        <v>9</v>
      </c>
    </row>
    <row r="49452" spans="1:12" x14ac:dyDescent="0.25">
      <c r="A49452">
        <v>49451</v>
      </c>
      <c r="B49452">
        <v>30</v>
      </c>
      <c r="C49452" s="1" t="s">
        <v>12</v>
      </c>
      <c r="D49452">
        <v>37842</v>
      </c>
      <c r="E49452" s="1" t="s">
        <v>18</v>
      </c>
      <c r="F49452" s="1" t="s">
        <v>14</v>
      </c>
      <c r="G49452" s="1" t="s">
        <v>20</v>
      </c>
      <c r="H49452" s="1" t="s">
        <v>30</v>
      </c>
      <c r="I49452">
        <v>14694</v>
      </c>
      <c r="J49452" s="1" t="s">
        <v>26</v>
      </c>
      <c r="K49452">
        <v>0</v>
      </c>
      <c r="L49452">
        <v>3</v>
      </c>
    </row>
    <row r="49453" spans="1:12" x14ac:dyDescent="0.25">
      <c r="A49453">
        <v>49452</v>
      </c>
      <c r="B49453">
        <v>33</v>
      </c>
      <c r="C49453" s="1" t="s">
        <v>12</v>
      </c>
      <c r="D49453">
        <v>29475</v>
      </c>
      <c r="E49453" s="1" t="s">
        <v>18</v>
      </c>
      <c r="F49453" s="1" t="s">
        <v>19</v>
      </c>
      <c r="G49453" s="1" t="s">
        <v>20</v>
      </c>
      <c r="H49453" s="1" t="s">
        <v>21</v>
      </c>
      <c r="I49453">
        <v>9073</v>
      </c>
      <c r="J49453" s="1" t="s">
        <v>31</v>
      </c>
      <c r="K49453">
        <v>0</v>
      </c>
      <c r="L49453">
        <v>6</v>
      </c>
    </row>
    <row r="49454" spans="1:12" x14ac:dyDescent="0.25">
      <c r="A49454">
        <v>49453</v>
      </c>
      <c r="B49454">
        <v>22</v>
      </c>
      <c r="C49454" s="1" t="s">
        <v>12</v>
      </c>
      <c r="D49454">
        <v>22767</v>
      </c>
      <c r="E49454" s="1" t="s">
        <v>28</v>
      </c>
      <c r="F49454" s="1" t="s">
        <v>19</v>
      </c>
      <c r="G49454" s="1" t="s">
        <v>20</v>
      </c>
      <c r="H49454" s="1" t="s">
        <v>16</v>
      </c>
      <c r="I49454">
        <v>9484</v>
      </c>
      <c r="J49454" s="1" t="s">
        <v>22</v>
      </c>
      <c r="K49454">
        <v>0</v>
      </c>
      <c r="L49454">
        <v>7</v>
      </c>
    </row>
    <row r="49455" spans="1:12" x14ac:dyDescent="0.25">
      <c r="A49455">
        <v>49454</v>
      </c>
      <c r="B49455">
        <v>23</v>
      </c>
      <c r="C49455" s="1" t="s">
        <v>12</v>
      </c>
      <c r="D49455">
        <v>49442</v>
      </c>
      <c r="E49455" s="1" t="s">
        <v>24</v>
      </c>
      <c r="F49455" s="1" t="s">
        <v>29</v>
      </c>
      <c r="G49455" s="1" t="s">
        <v>15</v>
      </c>
      <c r="H49455" s="1" t="s">
        <v>21</v>
      </c>
      <c r="I49455">
        <v>13041</v>
      </c>
      <c r="J49455" s="1" t="s">
        <v>17</v>
      </c>
      <c r="K49455">
        <v>0</v>
      </c>
      <c r="L49455">
        <v>4</v>
      </c>
    </row>
    <row r="49456" spans="1:12" x14ac:dyDescent="0.25">
      <c r="A49456">
        <v>49455</v>
      </c>
      <c r="B49456">
        <v>34</v>
      </c>
      <c r="C49456" s="1" t="s">
        <v>27</v>
      </c>
      <c r="D49456">
        <v>20740</v>
      </c>
      <c r="E49456" s="1" t="s">
        <v>28</v>
      </c>
      <c r="F49456" s="1" t="s">
        <v>19</v>
      </c>
      <c r="G49456" s="1" t="s">
        <v>23</v>
      </c>
      <c r="H49456" s="1" t="s">
        <v>21</v>
      </c>
      <c r="I49456">
        <v>7161</v>
      </c>
      <c r="J49456" s="1" t="s">
        <v>31</v>
      </c>
      <c r="K49456">
        <v>0</v>
      </c>
      <c r="L49456">
        <v>5</v>
      </c>
    </row>
    <row r="49457" spans="1:12" x14ac:dyDescent="0.25">
      <c r="A49457">
        <v>49456</v>
      </c>
      <c r="B49457">
        <v>32</v>
      </c>
      <c r="C49457" s="1" t="s">
        <v>27</v>
      </c>
      <c r="D49457">
        <v>29917</v>
      </c>
      <c r="E49457" s="1" t="s">
        <v>24</v>
      </c>
      <c r="F49457" s="1" t="s">
        <v>19</v>
      </c>
      <c r="G49457" s="1" t="s">
        <v>15</v>
      </c>
      <c r="H49457" s="1" t="s">
        <v>16</v>
      </c>
      <c r="I49457">
        <v>10061</v>
      </c>
      <c r="J49457" s="1" t="s">
        <v>33</v>
      </c>
      <c r="K49457">
        <v>0</v>
      </c>
      <c r="L49457">
        <v>4</v>
      </c>
    </row>
    <row r="49458" spans="1:12" x14ac:dyDescent="0.25">
      <c r="A49458">
        <v>49457</v>
      </c>
      <c r="B49458">
        <v>29</v>
      </c>
      <c r="C49458" s="1" t="s">
        <v>12</v>
      </c>
      <c r="D49458">
        <v>39358</v>
      </c>
      <c r="E49458" s="1" t="s">
        <v>13</v>
      </c>
      <c r="F49458" s="1" t="s">
        <v>29</v>
      </c>
      <c r="G49458" s="1" t="s">
        <v>20</v>
      </c>
      <c r="H49458" s="1" t="s">
        <v>21</v>
      </c>
      <c r="I49458">
        <v>12901</v>
      </c>
      <c r="J49458" s="1" t="s">
        <v>31</v>
      </c>
      <c r="K49458">
        <v>1</v>
      </c>
      <c r="L49458">
        <v>6</v>
      </c>
    </row>
    <row r="49459" spans="1:12" x14ac:dyDescent="0.25">
      <c r="A49459">
        <v>49458</v>
      </c>
      <c r="B49459">
        <v>32</v>
      </c>
      <c r="C49459" s="1" t="s">
        <v>12</v>
      </c>
      <c r="D49459">
        <v>17072</v>
      </c>
      <c r="E49459" s="1" t="s">
        <v>28</v>
      </c>
      <c r="F49459" s="1" t="s">
        <v>19</v>
      </c>
      <c r="G49459" s="1" t="s">
        <v>23</v>
      </c>
      <c r="H49459" s="1" t="s">
        <v>30</v>
      </c>
      <c r="I49459">
        <v>5715</v>
      </c>
      <c r="J49459" s="1" t="s">
        <v>26</v>
      </c>
      <c r="K49459">
        <v>1</v>
      </c>
      <c r="L49459">
        <v>5</v>
      </c>
    </row>
    <row r="49460" spans="1:12" x14ac:dyDescent="0.25">
      <c r="A49460">
        <v>49459</v>
      </c>
      <c r="B49460">
        <v>28</v>
      </c>
      <c r="C49460" s="1" t="s">
        <v>12</v>
      </c>
      <c r="D49460">
        <v>40427</v>
      </c>
      <c r="E49460" s="1" t="s">
        <v>24</v>
      </c>
      <c r="F49460" s="1" t="s">
        <v>14</v>
      </c>
      <c r="G49460" s="1" t="s">
        <v>20</v>
      </c>
      <c r="H49460" s="1" t="s">
        <v>21</v>
      </c>
      <c r="I49460">
        <v>13973</v>
      </c>
      <c r="J49460" s="1" t="s">
        <v>17</v>
      </c>
      <c r="K49460">
        <v>0</v>
      </c>
      <c r="L49460">
        <v>5</v>
      </c>
    </row>
    <row r="49461" spans="1:12" x14ac:dyDescent="0.25">
      <c r="A49461">
        <v>49460</v>
      </c>
      <c r="B49461">
        <v>26</v>
      </c>
      <c r="C49461" s="1" t="s">
        <v>12</v>
      </c>
      <c r="D49461">
        <v>10192</v>
      </c>
      <c r="E49461" s="1" t="s">
        <v>13</v>
      </c>
      <c r="F49461" s="1" t="s">
        <v>29</v>
      </c>
      <c r="G49461" s="1" t="s">
        <v>15</v>
      </c>
      <c r="H49461" s="1" t="s">
        <v>30</v>
      </c>
      <c r="I49461">
        <v>3749</v>
      </c>
      <c r="J49461" s="1" t="s">
        <v>26</v>
      </c>
      <c r="K49461">
        <v>0</v>
      </c>
      <c r="L49461">
        <v>4</v>
      </c>
    </row>
    <row r="49462" spans="1:12" x14ac:dyDescent="0.25">
      <c r="A49462">
        <v>49461</v>
      </c>
      <c r="B49462">
        <v>26</v>
      </c>
      <c r="C49462" s="1" t="s">
        <v>27</v>
      </c>
      <c r="D49462">
        <v>27161</v>
      </c>
      <c r="E49462" s="1" t="s">
        <v>18</v>
      </c>
      <c r="F49462" s="1" t="s">
        <v>19</v>
      </c>
      <c r="G49462" s="1" t="s">
        <v>20</v>
      </c>
      <c r="H49462" s="1" t="s">
        <v>16</v>
      </c>
      <c r="I49462">
        <v>7659</v>
      </c>
      <c r="J49462" s="1" t="s">
        <v>26</v>
      </c>
      <c r="K49462">
        <v>0</v>
      </c>
      <c r="L49462">
        <v>5</v>
      </c>
    </row>
    <row r="49463" spans="1:12" x14ac:dyDescent="0.25">
      <c r="A49463">
        <v>49462</v>
      </c>
      <c r="B49463">
        <v>31</v>
      </c>
      <c r="C49463" s="1" t="s">
        <v>27</v>
      </c>
      <c r="D49463">
        <v>25044</v>
      </c>
      <c r="E49463" s="1" t="s">
        <v>28</v>
      </c>
      <c r="F49463" s="1" t="s">
        <v>14</v>
      </c>
      <c r="G49463" s="1" t="s">
        <v>20</v>
      </c>
      <c r="H49463" s="1" t="s">
        <v>21</v>
      </c>
      <c r="I49463">
        <v>9718</v>
      </c>
      <c r="J49463" s="1" t="s">
        <v>22</v>
      </c>
      <c r="K49463">
        <v>0</v>
      </c>
      <c r="L49463">
        <v>3</v>
      </c>
    </row>
    <row r="49464" spans="1:12" x14ac:dyDescent="0.25">
      <c r="A49464">
        <v>49463</v>
      </c>
      <c r="B49464">
        <v>31</v>
      </c>
      <c r="C49464" s="1" t="s">
        <v>12</v>
      </c>
      <c r="D49464">
        <v>46422</v>
      </c>
      <c r="E49464" s="1" t="s">
        <v>28</v>
      </c>
      <c r="F49464" s="1" t="s">
        <v>25</v>
      </c>
      <c r="G49464" s="1" t="s">
        <v>20</v>
      </c>
      <c r="H49464" s="1" t="s">
        <v>21</v>
      </c>
      <c r="I49464">
        <v>15698</v>
      </c>
      <c r="J49464" s="1" t="s">
        <v>17</v>
      </c>
      <c r="K49464">
        <v>0</v>
      </c>
      <c r="L49464">
        <v>6</v>
      </c>
    </row>
    <row r="49465" spans="1:12" x14ac:dyDescent="0.25">
      <c r="A49465">
        <v>49464</v>
      </c>
      <c r="B49465">
        <v>32</v>
      </c>
      <c r="C49465" s="1" t="s">
        <v>12</v>
      </c>
      <c r="D49465">
        <v>33920</v>
      </c>
      <c r="E49465" s="1" t="s">
        <v>24</v>
      </c>
      <c r="F49465" s="1" t="s">
        <v>29</v>
      </c>
      <c r="G49465" s="1" t="s">
        <v>20</v>
      </c>
      <c r="H49465" s="1" t="s">
        <v>30</v>
      </c>
      <c r="I49465">
        <v>9124</v>
      </c>
      <c r="J49465" s="1" t="s">
        <v>31</v>
      </c>
      <c r="K49465">
        <v>1</v>
      </c>
      <c r="L49465">
        <v>5</v>
      </c>
    </row>
    <row r="49466" spans="1:12" x14ac:dyDescent="0.25">
      <c r="A49466">
        <v>49465</v>
      </c>
      <c r="B49466">
        <v>30</v>
      </c>
      <c r="C49466" s="1" t="s">
        <v>12</v>
      </c>
      <c r="D49466">
        <v>46201</v>
      </c>
      <c r="E49466" s="1" t="s">
        <v>28</v>
      </c>
      <c r="F49466" s="1" t="s">
        <v>19</v>
      </c>
      <c r="G49466" s="1" t="s">
        <v>20</v>
      </c>
      <c r="H49466" s="1" t="s">
        <v>30</v>
      </c>
      <c r="I49466">
        <v>21788</v>
      </c>
      <c r="J49466" s="1" t="s">
        <v>22</v>
      </c>
      <c r="K49466">
        <v>1</v>
      </c>
      <c r="L49466">
        <v>5</v>
      </c>
    </row>
    <row r="49467" spans="1:12" x14ac:dyDescent="0.25">
      <c r="A49467">
        <v>49466</v>
      </c>
      <c r="B49467">
        <v>31</v>
      </c>
      <c r="C49467" s="1" t="s">
        <v>12</v>
      </c>
      <c r="D49467">
        <v>38566</v>
      </c>
      <c r="E49467" s="1" t="s">
        <v>13</v>
      </c>
      <c r="F49467" s="1" t="s">
        <v>19</v>
      </c>
      <c r="G49467" s="1" t="s">
        <v>23</v>
      </c>
      <c r="H49467" s="1" t="s">
        <v>21</v>
      </c>
      <c r="I49467">
        <v>14221</v>
      </c>
      <c r="J49467" s="1" t="s">
        <v>31</v>
      </c>
      <c r="K49467">
        <v>0</v>
      </c>
      <c r="L49467">
        <v>5</v>
      </c>
    </row>
    <row r="49468" spans="1:12" x14ac:dyDescent="0.25">
      <c r="A49468">
        <v>49467</v>
      </c>
      <c r="B49468">
        <v>32</v>
      </c>
      <c r="C49468" s="1" t="s">
        <v>12</v>
      </c>
      <c r="D49468">
        <v>48893</v>
      </c>
      <c r="E49468" s="1" t="s">
        <v>28</v>
      </c>
      <c r="F49468" s="1" t="s">
        <v>14</v>
      </c>
      <c r="G49468" s="1" t="s">
        <v>20</v>
      </c>
      <c r="H49468" s="1" t="s">
        <v>16</v>
      </c>
      <c r="I49468">
        <v>17954</v>
      </c>
      <c r="J49468" s="1" t="s">
        <v>33</v>
      </c>
      <c r="K49468">
        <v>1</v>
      </c>
      <c r="L49468">
        <v>3</v>
      </c>
    </row>
    <row r="49469" spans="1:12" x14ac:dyDescent="0.25">
      <c r="A49469">
        <v>49468</v>
      </c>
      <c r="B49469">
        <v>29</v>
      </c>
      <c r="C49469" s="1" t="s">
        <v>27</v>
      </c>
      <c r="D49469">
        <v>36906</v>
      </c>
      <c r="E49469" s="1" t="s">
        <v>28</v>
      </c>
      <c r="F49469" s="1" t="s">
        <v>25</v>
      </c>
      <c r="G49469" s="1" t="s">
        <v>20</v>
      </c>
      <c r="H49469" s="1" t="s">
        <v>30</v>
      </c>
      <c r="I49469">
        <v>12295</v>
      </c>
      <c r="J49469" s="1" t="s">
        <v>22</v>
      </c>
      <c r="K49469">
        <v>0</v>
      </c>
      <c r="L49469">
        <v>5</v>
      </c>
    </row>
    <row r="49470" spans="1:12" x14ac:dyDescent="0.25">
      <c r="A49470">
        <v>49469</v>
      </c>
      <c r="B49470">
        <v>38</v>
      </c>
      <c r="C49470" s="1" t="s">
        <v>12</v>
      </c>
      <c r="D49470">
        <v>42182</v>
      </c>
      <c r="E49470" s="1" t="s">
        <v>13</v>
      </c>
      <c r="F49470" s="1" t="s">
        <v>19</v>
      </c>
      <c r="G49470" s="1" t="s">
        <v>23</v>
      </c>
      <c r="H49470" s="1" t="s">
        <v>21</v>
      </c>
      <c r="I49470">
        <v>13512</v>
      </c>
      <c r="J49470" s="1" t="s">
        <v>34</v>
      </c>
      <c r="K49470">
        <v>0</v>
      </c>
      <c r="L49470">
        <v>4</v>
      </c>
    </row>
    <row r="49471" spans="1:12" x14ac:dyDescent="0.25">
      <c r="A49471">
        <v>49470</v>
      </c>
      <c r="B49471">
        <v>25</v>
      </c>
      <c r="C49471" s="1" t="s">
        <v>27</v>
      </c>
      <c r="D49471">
        <v>15159</v>
      </c>
      <c r="E49471" s="1" t="s">
        <v>13</v>
      </c>
      <c r="F49471" s="1" t="s">
        <v>29</v>
      </c>
      <c r="G49471" s="1" t="s">
        <v>20</v>
      </c>
      <c r="H49471" s="1" t="s">
        <v>30</v>
      </c>
      <c r="I49471">
        <v>5277</v>
      </c>
      <c r="J49471" s="1" t="s">
        <v>34</v>
      </c>
      <c r="K49471">
        <v>1</v>
      </c>
      <c r="L49471">
        <v>8</v>
      </c>
    </row>
    <row r="49472" spans="1:12" x14ac:dyDescent="0.25">
      <c r="A49472">
        <v>49471</v>
      </c>
      <c r="B49472">
        <v>37</v>
      </c>
      <c r="C49472" s="1" t="s">
        <v>12</v>
      </c>
      <c r="D49472">
        <v>23496</v>
      </c>
      <c r="E49472" s="1" t="s">
        <v>24</v>
      </c>
      <c r="F49472" s="1" t="s">
        <v>14</v>
      </c>
      <c r="G49472" s="1" t="s">
        <v>23</v>
      </c>
      <c r="H49472" s="1" t="s">
        <v>21</v>
      </c>
      <c r="I49472">
        <v>8637</v>
      </c>
      <c r="J49472" s="1" t="s">
        <v>31</v>
      </c>
      <c r="K49472">
        <v>1</v>
      </c>
      <c r="L49472">
        <v>4</v>
      </c>
    </row>
    <row r="49473" spans="1:12" x14ac:dyDescent="0.25">
      <c r="A49473">
        <v>49472</v>
      </c>
      <c r="B49473">
        <v>29</v>
      </c>
      <c r="C49473" s="1" t="s">
        <v>12</v>
      </c>
      <c r="D49473">
        <v>5692</v>
      </c>
      <c r="E49473" s="1" t="s">
        <v>13</v>
      </c>
      <c r="F49473" s="1" t="s">
        <v>14</v>
      </c>
      <c r="G49473" s="1" t="s">
        <v>20</v>
      </c>
      <c r="H49473" s="1" t="s">
        <v>30</v>
      </c>
      <c r="I49473">
        <v>2303</v>
      </c>
      <c r="J49473" s="1" t="s">
        <v>34</v>
      </c>
      <c r="K49473">
        <v>0</v>
      </c>
      <c r="L49473">
        <v>4</v>
      </c>
    </row>
    <row r="49474" spans="1:12" x14ac:dyDescent="0.25">
      <c r="A49474">
        <v>49473</v>
      </c>
      <c r="B49474">
        <v>35</v>
      </c>
      <c r="C49474" s="1" t="s">
        <v>12</v>
      </c>
      <c r="D49474">
        <v>10746</v>
      </c>
      <c r="E49474" s="1" t="s">
        <v>28</v>
      </c>
      <c r="F49474" s="1" t="s">
        <v>19</v>
      </c>
      <c r="G49474" s="1" t="s">
        <v>23</v>
      </c>
      <c r="H49474" s="1" t="s">
        <v>16</v>
      </c>
      <c r="I49474">
        <v>2361</v>
      </c>
      <c r="J49474" s="1" t="s">
        <v>22</v>
      </c>
      <c r="K49474">
        <v>0</v>
      </c>
      <c r="L49474">
        <v>6</v>
      </c>
    </row>
    <row r="49475" spans="1:12" x14ac:dyDescent="0.25">
      <c r="A49475">
        <v>49474</v>
      </c>
      <c r="B49475">
        <v>26</v>
      </c>
      <c r="C49475" s="1" t="s">
        <v>27</v>
      </c>
      <c r="D49475">
        <v>30282</v>
      </c>
      <c r="E49475" s="1" t="s">
        <v>28</v>
      </c>
      <c r="F49475" s="1" t="s">
        <v>29</v>
      </c>
      <c r="G49475" s="1" t="s">
        <v>23</v>
      </c>
      <c r="H49475" s="1" t="s">
        <v>21</v>
      </c>
      <c r="I49475">
        <v>12429</v>
      </c>
      <c r="J49475" s="1" t="s">
        <v>22</v>
      </c>
      <c r="K49475">
        <v>0</v>
      </c>
      <c r="L49475">
        <v>6</v>
      </c>
    </row>
    <row r="49476" spans="1:12" x14ac:dyDescent="0.25">
      <c r="A49476">
        <v>49475</v>
      </c>
      <c r="B49476">
        <v>26</v>
      </c>
      <c r="C49476" s="1" t="s">
        <v>27</v>
      </c>
      <c r="D49476">
        <v>47667</v>
      </c>
      <c r="E49476" s="1" t="s">
        <v>13</v>
      </c>
      <c r="F49476" s="1" t="s">
        <v>29</v>
      </c>
      <c r="G49476" s="1" t="s">
        <v>23</v>
      </c>
      <c r="H49476" s="1" t="s">
        <v>21</v>
      </c>
      <c r="I49476">
        <v>19701</v>
      </c>
      <c r="J49476" s="1" t="s">
        <v>31</v>
      </c>
      <c r="K49476">
        <v>0</v>
      </c>
      <c r="L49476">
        <v>5</v>
      </c>
    </row>
    <row r="49477" spans="1:12" x14ac:dyDescent="0.25">
      <c r="A49477">
        <v>49476</v>
      </c>
      <c r="B49477">
        <v>30</v>
      </c>
      <c r="C49477" s="1" t="s">
        <v>12</v>
      </c>
      <c r="D49477">
        <v>31186</v>
      </c>
      <c r="E49477" s="1" t="s">
        <v>28</v>
      </c>
      <c r="F49477" s="1" t="s">
        <v>25</v>
      </c>
      <c r="G49477" s="1" t="s">
        <v>20</v>
      </c>
      <c r="H49477" s="1" t="s">
        <v>16</v>
      </c>
      <c r="I49477">
        <v>11711</v>
      </c>
      <c r="J49477" s="1" t="s">
        <v>17</v>
      </c>
      <c r="K49477">
        <v>1</v>
      </c>
      <c r="L49477">
        <v>5</v>
      </c>
    </row>
    <row r="49478" spans="1:12" x14ac:dyDescent="0.25">
      <c r="A49478">
        <v>49477</v>
      </c>
      <c r="B49478">
        <v>33</v>
      </c>
      <c r="C49478" s="1" t="s">
        <v>12</v>
      </c>
      <c r="D49478">
        <v>49391</v>
      </c>
      <c r="E49478" s="1" t="s">
        <v>28</v>
      </c>
      <c r="F49478" s="1" t="s">
        <v>25</v>
      </c>
      <c r="G49478" s="1" t="s">
        <v>23</v>
      </c>
      <c r="H49478" s="1" t="s">
        <v>16</v>
      </c>
      <c r="I49478">
        <v>17746</v>
      </c>
      <c r="J49478" s="1" t="s">
        <v>22</v>
      </c>
      <c r="K49478">
        <v>1</v>
      </c>
      <c r="L49478">
        <v>4</v>
      </c>
    </row>
    <row r="49479" spans="1:12" x14ac:dyDescent="0.25">
      <c r="A49479">
        <v>49478</v>
      </c>
      <c r="B49479">
        <v>20</v>
      </c>
      <c r="C49479" s="1" t="s">
        <v>12</v>
      </c>
      <c r="D49479">
        <v>45463</v>
      </c>
      <c r="E49479" s="1" t="s">
        <v>24</v>
      </c>
      <c r="F49479" s="1" t="s">
        <v>14</v>
      </c>
      <c r="G49479" s="1" t="s">
        <v>20</v>
      </c>
      <c r="H49479" s="1" t="s">
        <v>30</v>
      </c>
      <c r="I49479">
        <v>14924</v>
      </c>
      <c r="J49479" s="1" t="s">
        <v>31</v>
      </c>
      <c r="K49479">
        <v>0</v>
      </c>
      <c r="L49479">
        <v>5</v>
      </c>
    </row>
    <row r="49480" spans="1:12" x14ac:dyDescent="0.25">
      <c r="A49480">
        <v>49479</v>
      </c>
      <c r="B49480">
        <v>27</v>
      </c>
      <c r="C49480" s="1" t="s">
        <v>27</v>
      </c>
      <c r="D49480">
        <v>6567</v>
      </c>
      <c r="E49480" s="1" t="s">
        <v>13</v>
      </c>
      <c r="F49480" s="1" t="s">
        <v>14</v>
      </c>
      <c r="G49480" s="1" t="s">
        <v>20</v>
      </c>
      <c r="H49480" s="1" t="s">
        <v>21</v>
      </c>
      <c r="I49480">
        <v>2605</v>
      </c>
      <c r="J49480" s="1" t="s">
        <v>31</v>
      </c>
      <c r="K49480">
        <v>0</v>
      </c>
      <c r="L49480">
        <v>5</v>
      </c>
    </row>
    <row r="49481" spans="1:12" x14ac:dyDescent="0.25">
      <c r="A49481">
        <v>49480</v>
      </c>
      <c r="B49481">
        <v>31</v>
      </c>
      <c r="C49481" s="1" t="s">
        <v>27</v>
      </c>
      <c r="D49481">
        <v>13595</v>
      </c>
      <c r="E49481" s="1" t="s">
        <v>24</v>
      </c>
      <c r="F49481" s="1" t="s">
        <v>19</v>
      </c>
      <c r="G49481" s="1" t="s">
        <v>20</v>
      </c>
      <c r="H49481" s="1" t="s">
        <v>21</v>
      </c>
      <c r="I49481">
        <v>5662</v>
      </c>
      <c r="J49481" s="1" t="s">
        <v>22</v>
      </c>
      <c r="K49481">
        <v>0</v>
      </c>
      <c r="L49481">
        <v>3</v>
      </c>
    </row>
    <row r="49482" spans="1:12" x14ac:dyDescent="0.25">
      <c r="A49482">
        <v>49481</v>
      </c>
      <c r="B49482">
        <v>31</v>
      </c>
      <c r="C49482" s="1" t="s">
        <v>27</v>
      </c>
      <c r="D49482">
        <v>5710</v>
      </c>
      <c r="E49482" s="1" t="s">
        <v>28</v>
      </c>
      <c r="F49482" s="1" t="s">
        <v>19</v>
      </c>
      <c r="G49482" s="1" t="s">
        <v>23</v>
      </c>
      <c r="H49482" s="1" t="s">
        <v>30</v>
      </c>
      <c r="I49482">
        <v>1903</v>
      </c>
      <c r="J49482" s="1" t="s">
        <v>22</v>
      </c>
      <c r="K49482">
        <v>1</v>
      </c>
      <c r="L49482">
        <v>6</v>
      </c>
    </row>
    <row r="49483" spans="1:12" x14ac:dyDescent="0.25">
      <c r="A49483">
        <v>49482</v>
      </c>
      <c r="B49483">
        <v>33</v>
      </c>
      <c r="C49483" s="1" t="s">
        <v>27</v>
      </c>
      <c r="D49483">
        <v>16184</v>
      </c>
      <c r="E49483" s="1" t="s">
        <v>13</v>
      </c>
      <c r="F49483" s="1" t="s">
        <v>14</v>
      </c>
      <c r="G49483" s="1" t="s">
        <v>20</v>
      </c>
      <c r="H49483" s="1" t="s">
        <v>21</v>
      </c>
      <c r="I49483">
        <v>5590</v>
      </c>
      <c r="J49483" s="1" t="s">
        <v>17</v>
      </c>
      <c r="K49483">
        <v>1</v>
      </c>
      <c r="L49483">
        <v>6</v>
      </c>
    </row>
    <row r="49484" spans="1:12" x14ac:dyDescent="0.25">
      <c r="A49484">
        <v>49483</v>
      </c>
      <c r="B49484">
        <v>28</v>
      </c>
      <c r="C49484" s="1" t="s">
        <v>12</v>
      </c>
      <c r="D49484">
        <v>28621</v>
      </c>
      <c r="E49484" s="1" t="s">
        <v>13</v>
      </c>
      <c r="F49484" s="1" t="s">
        <v>29</v>
      </c>
      <c r="G49484" s="1" t="s">
        <v>23</v>
      </c>
      <c r="H49484" s="1" t="s">
        <v>16</v>
      </c>
      <c r="I49484">
        <v>10206</v>
      </c>
      <c r="J49484" s="1" t="s">
        <v>22</v>
      </c>
      <c r="K49484">
        <v>0</v>
      </c>
      <c r="L49484">
        <v>5</v>
      </c>
    </row>
    <row r="49485" spans="1:12" x14ac:dyDescent="0.25">
      <c r="A49485">
        <v>49484</v>
      </c>
      <c r="B49485">
        <v>31</v>
      </c>
      <c r="C49485" s="1" t="s">
        <v>12</v>
      </c>
      <c r="D49485">
        <v>38971</v>
      </c>
      <c r="E49485" s="1" t="s">
        <v>28</v>
      </c>
      <c r="F49485" s="1" t="s">
        <v>25</v>
      </c>
      <c r="G49485" s="1" t="s">
        <v>20</v>
      </c>
      <c r="H49485" s="1" t="s">
        <v>30</v>
      </c>
      <c r="I49485">
        <v>12234</v>
      </c>
      <c r="J49485" s="1" t="s">
        <v>31</v>
      </c>
      <c r="K49485">
        <v>1</v>
      </c>
      <c r="L49485">
        <v>7</v>
      </c>
    </row>
    <row r="49486" spans="1:12" x14ac:dyDescent="0.25">
      <c r="A49486">
        <v>49485</v>
      </c>
      <c r="B49486">
        <v>31</v>
      </c>
      <c r="C49486" s="1" t="s">
        <v>27</v>
      </c>
      <c r="D49486">
        <v>47012</v>
      </c>
      <c r="E49486" s="1" t="s">
        <v>28</v>
      </c>
      <c r="F49486" s="1" t="s">
        <v>14</v>
      </c>
      <c r="G49486" s="1" t="s">
        <v>20</v>
      </c>
      <c r="H49486" s="1" t="s">
        <v>16</v>
      </c>
      <c r="I49486">
        <v>16215</v>
      </c>
      <c r="J49486" s="1" t="s">
        <v>33</v>
      </c>
      <c r="K49486">
        <v>0</v>
      </c>
      <c r="L49486">
        <v>7</v>
      </c>
    </row>
    <row r="49487" spans="1:12" x14ac:dyDescent="0.25">
      <c r="A49487">
        <v>49486</v>
      </c>
      <c r="B49487">
        <v>30</v>
      </c>
      <c r="C49487" s="1" t="s">
        <v>12</v>
      </c>
      <c r="D49487">
        <v>11816</v>
      </c>
      <c r="E49487" s="1" t="s">
        <v>28</v>
      </c>
      <c r="F49487" s="1" t="s">
        <v>25</v>
      </c>
      <c r="G49487" s="1" t="s">
        <v>15</v>
      </c>
      <c r="H49487" s="1" t="s">
        <v>16</v>
      </c>
      <c r="I49487">
        <v>3209</v>
      </c>
      <c r="J49487" s="1" t="s">
        <v>33</v>
      </c>
      <c r="K49487">
        <v>0</v>
      </c>
      <c r="L49487">
        <v>4</v>
      </c>
    </row>
    <row r="49488" spans="1:12" x14ac:dyDescent="0.25">
      <c r="A49488">
        <v>49487</v>
      </c>
      <c r="B49488">
        <v>30</v>
      </c>
      <c r="C49488" s="1" t="s">
        <v>27</v>
      </c>
      <c r="D49488">
        <v>6211</v>
      </c>
      <c r="E49488" s="1" t="s">
        <v>24</v>
      </c>
      <c r="F49488" s="1" t="s">
        <v>14</v>
      </c>
      <c r="G49488" s="1" t="s">
        <v>20</v>
      </c>
      <c r="H49488" s="1" t="s">
        <v>21</v>
      </c>
      <c r="I49488">
        <v>2184</v>
      </c>
      <c r="J49488" s="1" t="s">
        <v>22</v>
      </c>
      <c r="K49488">
        <v>0</v>
      </c>
      <c r="L49488">
        <v>4</v>
      </c>
    </row>
    <row r="49489" spans="1:12" x14ac:dyDescent="0.25">
      <c r="A49489">
        <v>49488</v>
      </c>
      <c r="B49489">
        <v>32</v>
      </c>
      <c r="C49489" s="1" t="s">
        <v>27</v>
      </c>
      <c r="D49489">
        <v>18177</v>
      </c>
      <c r="E49489" s="1" t="s">
        <v>13</v>
      </c>
      <c r="F49489" s="1" t="s">
        <v>19</v>
      </c>
      <c r="G49489" s="1" t="s">
        <v>20</v>
      </c>
      <c r="H49489" s="1" t="s">
        <v>30</v>
      </c>
      <c r="I49489">
        <v>4432</v>
      </c>
      <c r="J49489" s="1" t="s">
        <v>32</v>
      </c>
      <c r="K49489">
        <v>0</v>
      </c>
      <c r="L49489">
        <v>6</v>
      </c>
    </row>
    <row r="49490" spans="1:12" x14ac:dyDescent="0.25">
      <c r="A49490">
        <v>49489</v>
      </c>
      <c r="B49490">
        <v>32</v>
      </c>
      <c r="C49490" s="1" t="s">
        <v>27</v>
      </c>
      <c r="D49490">
        <v>8022</v>
      </c>
      <c r="E49490" s="1" t="s">
        <v>24</v>
      </c>
      <c r="F49490" s="1" t="s">
        <v>14</v>
      </c>
      <c r="G49490" s="1" t="s">
        <v>23</v>
      </c>
      <c r="H49490" s="1" t="s">
        <v>30</v>
      </c>
      <c r="I49490">
        <v>2894</v>
      </c>
      <c r="J49490" s="1" t="s">
        <v>17</v>
      </c>
      <c r="K49490">
        <v>1</v>
      </c>
      <c r="L49490">
        <v>5</v>
      </c>
    </row>
    <row r="49491" spans="1:12" x14ac:dyDescent="0.25">
      <c r="A49491">
        <v>49490</v>
      </c>
      <c r="B49491">
        <v>35</v>
      </c>
      <c r="C49491" s="1" t="s">
        <v>27</v>
      </c>
      <c r="D49491">
        <v>8896</v>
      </c>
      <c r="E49491" s="1" t="s">
        <v>28</v>
      </c>
      <c r="F49491" s="1" t="s">
        <v>29</v>
      </c>
      <c r="G49491" s="1" t="s">
        <v>20</v>
      </c>
      <c r="H49491" s="1" t="s">
        <v>21</v>
      </c>
      <c r="I49491">
        <v>2839</v>
      </c>
      <c r="J49491" s="1" t="s">
        <v>22</v>
      </c>
      <c r="K49491">
        <v>0</v>
      </c>
      <c r="L49491">
        <v>4</v>
      </c>
    </row>
    <row r="49492" spans="1:12" x14ac:dyDescent="0.25">
      <c r="A49492">
        <v>49491</v>
      </c>
      <c r="B49492">
        <v>30</v>
      </c>
      <c r="C49492" s="1" t="s">
        <v>27</v>
      </c>
      <c r="D49492">
        <v>47533</v>
      </c>
      <c r="E49492" s="1" t="s">
        <v>18</v>
      </c>
      <c r="F49492" s="1" t="s">
        <v>19</v>
      </c>
      <c r="G49492" s="1" t="s">
        <v>20</v>
      </c>
      <c r="H49492" s="1" t="s">
        <v>30</v>
      </c>
      <c r="I49492">
        <v>12474</v>
      </c>
      <c r="J49492" s="1" t="s">
        <v>26</v>
      </c>
      <c r="K49492">
        <v>0</v>
      </c>
      <c r="L49492">
        <v>4</v>
      </c>
    </row>
    <row r="49493" spans="1:12" x14ac:dyDescent="0.25">
      <c r="A49493">
        <v>49492</v>
      </c>
      <c r="B49493">
        <v>38</v>
      </c>
      <c r="C49493" s="1" t="s">
        <v>27</v>
      </c>
      <c r="D49493">
        <v>43953</v>
      </c>
      <c r="E49493" s="1" t="s">
        <v>28</v>
      </c>
      <c r="F49493" s="1" t="s">
        <v>19</v>
      </c>
      <c r="G49493" s="1" t="s">
        <v>20</v>
      </c>
      <c r="H49493" s="1" t="s">
        <v>21</v>
      </c>
      <c r="I49493">
        <v>18895</v>
      </c>
      <c r="J49493" s="1" t="s">
        <v>31</v>
      </c>
      <c r="K49493">
        <v>0</v>
      </c>
      <c r="L49493">
        <v>4</v>
      </c>
    </row>
    <row r="49494" spans="1:12" x14ac:dyDescent="0.25">
      <c r="A49494">
        <v>49493</v>
      </c>
      <c r="B49494">
        <v>36</v>
      </c>
      <c r="C49494" s="1" t="s">
        <v>12</v>
      </c>
      <c r="D49494">
        <v>33216</v>
      </c>
      <c r="E49494" s="1" t="s">
        <v>13</v>
      </c>
      <c r="F49494" s="1" t="s">
        <v>25</v>
      </c>
      <c r="G49494" s="1" t="s">
        <v>23</v>
      </c>
      <c r="H49494" s="1" t="s">
        <v>21</v>
      </c>
      <c r="I49494">
        <v>13568</v>
      </c>
      <c r="J49494" s="1" t="s">
        <v>31</v>
      </c>
      <c r="K49494">
        <v>0</v>
      </c>
      <c r="L49494">
        <v>5</v>
      </c>
    </row>
    <row r="49495" spans="1:12" x14ac:dyDescent="0.25">
      <c r="A49495">
        <v>49494</v>
      </c>
      <c r="B49495">
        <v>25</v>
      </c>
      <c r="C49495" s="1" t="s">
        <v>27</v>
      </c>
      <c r="D49495">
        <v>43795</v>
      </c>
      <c r="E49495" s="1" t="s">
        <v>28</v>
      </c>
      <c r="F49495" s="1" t="s">
        <v>14</v>
      </c>
      <c r="G49495" s="1" t="s">
        <v>20</v>
      </c>
      <c r="H49495" s="1" t="s">
        <v>21</v>
      </c>
      <c r="I49495">
        <v>16272</v>
      </c>
      <c r="J49495" s="1" t="s">
        <v>33</v>
      </c>
      <c r="K49495">
        <v>0</v>
      </c>
      <c r="L49495">
        <v>4</v>
      </c>
    </row>
    <row r="49496" spans="1:12" x14ac:dyDescent="0.25">
      <c r="A49496">
        <v>49495</v>
      </c>
      <c r="B49496">
        <v>31</v>
      </c>
      <c r="C49496" s="1" t="s">
        <v>12</v>
      </c>
      <c r="D49496">
        <v>5848</v>
      </c>
      <c r="E49496" s="1" t="s">
        <v>24</v>
      </c>
      <c r="F49496" s="1" t="s">
        <v>29</v>
      </c>
      <c r="G49496" s="1" t="s">
        <v>23</v>
      </c>
      <c r="H49496" s="1" t="s">
        <v>30</v>
      </c>
      <c r="I49496">
        <v>2218</v>
      </c>
      <c r="J49496" s="1" t="s">
        <v>34</v>
      </c>
      <c r="K49496">
        <v>0</v>
      </c>
      <c r="L49496">
        <v>6</v>
      </c>
    </row>
    <row r="49497" spans="1:12" x14ac:dyDescent="0.25">
      <c r="A49497">
        <v>49496</v>
      </c>
      <c r="B49497">
        <v>29</v>
      </c>
      <c r="C49497" s="1" t="s">
        <v>27</v>
      </c>
      <c r="D49497">
        <v>41915</v>
      </c>
      <c r="E49497" s="1" t="s">
        <v>28</v>
      </c>
      <c r="F49497" s="1" t="s">
        <v>25</v>
      </c>
      <c r="G49497" s="1" t="s">
        <v>20</v>
      </c>
      <c r="H49497" s="1" t="s">
        <v>30</v>
      </c>
      <c r="I49497">
        <v>13844</v>
      </c>
      <c r="J49497" s="1" t="s">
        <v>22</v>
      </c>
      <c r="K49497">
        <v>0</v>
      </c>
      <c r="L49497">
        <v>8</v>
      </c>
    </row>
    <row r="49498" spans="1:12" x14ac:dyDescent="0.25">
      <c r="A49498">
        <v>49497</v>
      </c>
      <c r="B49498">
        <v>34</v>
      </c>
      <c r="C49498" s="1" t="s">
        <v>27</v>
      </c>
      <c r="D49498">
        <v>35342</v>
      </c>
      <c r="E49498" s="1" t="s">
        <v>28</v>
      </c>
      <c r="F49498" s="1" t="s">
        <v>14</v>
      </c>
      <c r="G49498" s="1" t="s">
        <v>20</v>
      </c>
      <c r="H49498" s="1" t="s">
        <v>16</v>
      </c>
      <c r="I49498">
        <v>9967</v>
      </c>
      <c r="J49498" s="1" t="s">
        <v>26</v>
      </c>
      <c r="K49498">
        <v>0</v>
      </c>
      <c r="L49498">
        <v>4</v>
      </c>
    </row>
    <row r="49499" spans="1:12" x14ac:dyDescent="0.25">
      <c r="A49499">
        <v>49498</v>
      </c>
      <c r="B49499">
        <v>32</v>
      </c>
      <c r="C49499" s="1" t="s">
        <v>12</v>
      </c>
      <c r="D49499">
        <v>16368</v>
      </c>
      <c r="E49499" s="1" t="s">
        <v>28</v>
      </c>
      <c r="F49499" s="1" t="s">
        <v>19</v>
      </c>
      <c r="G49499" s="1" t="s">
        <v>20</v>
      </c>
      <c r="H49499" s="1" t="s">
        <v>21</v>
      </c>
      <c r="I49499">
        <v>5710</v>
      </c>
      <c r="J49499" s="1" t="s">
        <v>22</v>
      </c>
      <c r="K49499">
        <v>1</v>
      </c>
      <c r="L49499">
        <v>5</v>
      </c>
    </row>
    <row r="49500" spans="1:12" x14ac:dyDescent="0.25">
      <c r="A49500">
        <v>49499</v>
      </c>
      <c r="B49500">
        <v>28</v>
      </c>
      <c r="C49500" s="1" t="s">
        <v>12</v>
      </c>
      <c r="D49500">
        <v>9599</v>
      </c>
      <c r="E49500" s="1" t="s">
        <v>13</v>
      </c>
      <c r="F49500" s="1" t="s">
        <v>19</v>
      </c>
      <c r="G49500" s="1" t="s">
        <v>23</v>
      </c>
      <c r="H49500" s="1" t="s">
        <v>30</v>
      </c>
      <c r="I49500">
        <v>2940</v>
      </c>
      <c r="J49500" s="1" t="s">
        <v>17</v>
      </c>
      <c r="K49500">
        <v>0</v>
      </c>
      <c r="L49500">
        <v>4</v>
      </c>
    </row>
    <row r="49501" spans="1:12" x14ac:dyDescent="0.25">
      <c r="A49501">
        <v>49500</v>
      </c>
      <c r="B49501">
        <v>32</v>
      </c>
      <c r="C49501" s="1" t="s">
        <v>27</v>
      </c>
      <c r="D49501">
        <v>30021</v>
      </c>
      <c r="E49501" s="1" t="s">
        <v>13</v>
      </c>
      <c r="F49501" s="1" t="s">
        <v>19</v>
      </c>
      <c r="G49501" s="1" t="s">
        <v>20</v>
      </c>
      <c r="H49501" s="1" t="s">
        <v>21</v>
      </c>
      <c r="I49501">
        <v>12259</v>
      </c>
      <c r="J49501" s="1" t="s">
        <v>22</v>
      </c>
      <c r="K49501">
        <v>0</v>
      </c>
      <c r="L49501">
        <v>6</v>
      </c>
    </row>
    <row r="49502" spans="1:12" x14ac:dyDescent="0.25">
      <c r="A49502">
        <v>49501</v>
      </c>
      <c r="B49502">
        <v>38</v>
      </c>
      <c r="C49502" s="1" t="s">
        <v>27</v>
      </c>
      <c r="D49502">
        <v>26356</v>
      </c>
      <c r="E49502" s="1" t="s">
        <v>13</v>
      </c>
      <c r="F49502" s="1" t="s">
        <v>19</v>
      </c>
      <c r="G49502" s="1" t="s">
        <v>20</v>
      </c>
      <c r="H49502" s="1" t="s">
        <v>30</v>
      </c>
      <c r="I49502">
        <v>9336</v>
      </c>
      <c r="J49502" s="1" t="s">
        <v>34</v>
      </c>
      <c r="K49502">
        <v>0</v>
      </c>
      <c r="L49502">
        <v>6</v>
      </c>
    </row>
    <row r="49503" spans="1:12" x14ac:dyDescent="0.25">
      <c r="A49503">
        <v>49502</v>
      </c>
      <c r="B49503">
        <v>40</v>
      </c>
      <c r="C49503" s="1" t="s">
        <v>27</v>
      </c>
      <c r="D49503">
        <v>37934</v>
      </c>
      <c r="E49503" s="1" t="s">
        <v>24</v>
      </c>
      <c r="F49503" s="1" t="s">
        <v>14</v>
      </c>
      <c r="G49503" s="1" t="s">
        <v>20</v>
      </c>
      <c r="H49503" s="1" t="s">
        <v>21</v>
      </c>
      <c r="I49503">
        <v>11000</v>
      </c>
      <c r="J49503" s="1" t="s">
        <v>31</v>
      </c>
      <c r="K49503">
        <v>1</v>
      </c>
      <c r="L49503">
        <v>6</v>
      </c>
    </row>
    <row r="49504" spans="1:12" x14ac:dyDescent="0.25">
      <c r="A49504">
        <v>49503</v>
      </c>
      <c r="B49504">
        <v>37</v>
      </c>
      <c r="C49504" s="1" t="s">
        <v>12</v>
      </c>
      <c r="D49504">
        <v>28942</v>
      </c>
      <c r="E49504" s="1" t="s">
        <v>13</v>
      </c>
      <c r="F49504" s="1" t="s">
        <v>19</v>
      </c>
      <c r="G49504" s="1" t="s">
        <v>15</v>
      </c>
      <c r="H49504" s="1" t="s">
        <v>16</v>
      </c>
      <c r="I49504">
        <v>10269</v>
      </c>
      <c r="J49504" s="1" t="s">
        <v>26</v>
      </c>
      <c r="K49504">
        <v>0</v>
      </c>
      <c r="L49504">
        <v>3</v>
      </c>
    </row>
    <row r="49505" spans="1:12" x14ac:dyDescent="0.25">
      <c r="A49505">
        <v>49504</v>
      </c>
      <c r="B49505">
        <v>38</v>
      </c>
      <c r="C49505" s="1" t="s">
        <v>12</v>
      </c>
      <c r="D49505">
        <v>16683</v>
      </c>
      <c r="E49505" s="1" t="s">
        <v>13</v>
      </c>
      <c r="F49505" s="1" t="s">
        <v>25</v>
      </c>
      <c r="G49505" s="1" t="s">
        <v>23</v>
      </c>
      <c r="H49505" s="1" t="s">
        <v>21</v>
      </c>
      <c r="I49505">
        <v>6964</v>
      </c>
      <c r="J49505" s="1" t="s">
        <v>26</v>
      </c>
      <c r="K49505">
        <v>0</v>
      </c>
      <c r="L49505">
        <v>6</v>
      </c>
    </row>
    <row r="49506" spans="1:12" x14ac:dyDescent="0.25">
      <c r="A49506">
        <v>49505</v>
      </c>
      <c r="B49506">
        <v>28</v>
      </c>
      <c r="C49506" s="1" t="s">
        <v>27</v>
      </c>
      <c r="D49506">
        <v>26401</v>
      </c>
      <c r="E49506" s="1" t="s">
        <v>24</v>
      </c>
      <c r="F49506" s="1" t="s">
        <v>25</v>
      </c>
      <c r="G49506" s="1" t="s">
        <v>20</v>
      </c>
      <c r="H49506" s="1" t="s">
        <v>21</v>
      </c>
      <c r="I49506">
        <v>10140</v>
      </c>
      <c r="J49506" s="1" t="s">
        <v>31</v>
      </c>
      <c r="K49506">
        <v>1</v>
      </c>
      <c r="L49506">
        <v>5</v>
      </c>
    </row>
    <row r="49507" spans="1:12" x14ac:dyDescent="0.25">
      <c r="A49507">
        <v>49506</v>
      </c>
      <c r="B49507">
        <v>31</v>
      </c>
      <c r="C49507" s="1" t="s">
        <v>27</v>
      </c>
      <c r="D49507">
        <v>29151</v>
      </c>
      <c r="E49507" s="1" t="s">
        <v>28</v>
      </c>
      <c r="F49507" s="1" t="s">
        <v>14</v>
      </c>
      <c r="G49507" s="1" t="s">
        <v>20</v>
      </c>
      <c r="H49507" s="1" t="s">
        <v>30</v>
      </c>
      <c r="I49507">
        <v>11991</v>
      </c>
      <c r="J49507" s="1" t="s">
        <v>31</v>
      </c>
      <c r="K49507">
        <v>0</v>
      </c>
      <c r="L49507">
        <v>5</v>
      </c>
    </row>
    <row r="49508" spans="1:12" x14ac:dyDescent="0.25">
      <c r="A49508">
        <v>49507</v>
      </c>
      <c r="B49508">
        <v>35</v>
      </c>
      <c r="C49508" s="1" t="s">
        <v>27</v>
      </c>
      <c r="D49508">
        <v>21908</v>
      </c>
      <c r="E49508" s="1" t="s">
        <v>24</v>
      </c>
      <c r="F49508" s="1" t="s">
        <v>14</v>
      </c>
      <c r="G49508" s="1" t="s">
        <v>20</v>
      </c>
      <c r="H49508" s="1" t="s">
        <v>21</v>
      </c>
      <c r="I49508">
        <v>8293</v>
      </c>
      <c r="J49508" s="1" t="s">
        <v>31</v>
      </c>
      <c r="K49508">
        <v>0</v>
      </c>
      <c r="L49508">
        <v>5</v>
      </c>
    </row>
    <row r="49509" spans="1:12" x14ac:dyDescent="0.25">
      <c r="A49509">
        <v>49508</v>
      </c>
      <c r="B49509">
        <v>25</v>
      </c>
      <c r="C49509" s="1" t="s">
        <v>12</v>
      </c>
      <c r="D49509">
        <v>22888</v>
      </c>
      <c r="E49509" s="1" t="s">
        <v>28</v>
      </c>
      <c r="F49509" s="1" t="s">
        <v>19</v>
      </c>
      <c r="G49509" s="1" t="s">
        <v>20</v>
      </c>
      <c r="H49509" s="1" t="s">
        <v>21</v>
      </c>
      <c r="I49509">
        <v>6815</v>
      </c>
      <c r="J49509" s="1" t="s">
        <v>31</v>
      </c>
      <c r="K49509">
        <v>1</v>
      </c>
      <c r="L49509">
        <v>5</v>
      </c>
    </row>
    <row r="49510" spans="1:12" x14ac:dyDescent="0.25">
      <c r="A49510">
        <v>49509</v>
      </c>
      <c r="B49510">
        <v>28</v>
      </c>
      <c r="C49510" s="1" t="s">
        <v>12</v>
      </c>
      <c r="D49510">
        <v>27677</v>
      </c>
      <c r="E49510" s="1" t="s">
        <v>28</v>
      </c>
      <c r="F49510" s="1" t="s">
        <v>14</v>
      </c>
      <c r="G49510" s="1" t="s">
        <v>23</v>
      </c>
      <c r="H49510" s="1" t="s">
        <v>30</v>
      </c>
      <c r="I49510">
        <v>7626</v>
      </c>
      <c r="J49510" s="1" t="s">
        <v>22</v>
      </c>
      <c r="K49510">
        <v>1</v>
      </c>
      <c r="L49510">
        <v>4</v>
      </c>
    </row>
    <row r="49511" spans="1:12" x14ac:dyDescent="0.25">
      <c r="A49511">
        <v>49510</v>
      </c>
      <c r="B49511">
        <v>34</v>
      </c>
      <c r="C49511" s="1" t="s">
        <v>12</v>
      </c>
      <c r="D49511">
        <v>22870</v>
      </c>
      <c r="E49511" s="1" t="s">
        <v>24</v>
      </c>
      <c r="F49511" s="1" t="s">
        <v>14</v>
      </c>
      <c r="G49511" s="1" t="s">
        <v>20</v>
      </c>
      <c r="H49511" s="1" t="s">
        <v>21</v>
      </c>
      <c r="I49511">
        <v>7520</v>
      </c>
      <c r="J49511" s="1" t="s">
        <v>26</v>
      </c>
      <c r="K49511">
        <v>1</v>
      </c>
      <c r="L49511">
        <v>5</v>
      </c>
    </row>
    <row r="49512" spans="1:12" x14ac:dyDescent="0.25">
      <c r="A49512">
        <v>49511</v>
      </c>
      <c r="B49512">
        <v>33</v>
      </c>
      <c r="C49512" s="1" t="s">
        <v>12</v>
      </c>
      <c r="D49512">
        <v>31324</v>
      </c>
      <c r="E49512" s="1" t="s">
        <v>18</v>
      </c>
      <c r="F49512" s="1" t="s">
        <v>25</v>
      </c>
      <c r="G49512" s="1" t="s">
        <v>23</v>
      </c>
      <c r="H49512" s="1" t="s">
        <v>30</v>
      </c>
      <c r="I49512">
        <v>10869</v>
      </c>
      <c r="J49512" s="1" t="s">
        <v>31</v>
      </c>
      <c r="K49512">
        <v>1</v>
      </c>
      <c r="L49512">
        <v>7</v>
      </c>
    </row>
    <row r="49513" spans="1:12" x14ac:dyDescent="0.25">
      <c r="A49513">
        <v>49512</v>
      </c>
      <c r="B49513">
        <v>30</v>
      </c>
      <c r="C49513" s="1" t="s">
        <v>12</v>
      </c>
      <c r="D49513">
        <v>49287</v>
      </c>
      <c r="E49513" s="1" t="s">
        <v>13</v>
      </c>
      <c r="F49513" s="1" t="s">
        <v>29</v>
      </c>
      <c r="G49513" s="1" t="s">
        <v>20</v>
      </c>
      <c r="H49513" s="1" t="s">
        <v>16</v>
      </c>
      <c r="I49513">
        <v>16102</v>
      </c>
      <c r="J49513" s="1" t="s">
        <v>31</v>
      </c>
      <c r="K49513">
        <v>0</v>
      </c>
      <c r="L49513">
        <v>6</v>
      </c>
    </row>
    <row r="49514" spans="1:12" x14ac:dyDescent="0.25">
      <c r="A49514">
        <v>49513</v>
      </c>
      <c r="B49514">
        <v>36</v>
      </c>
      <c r="C49514" s="1" t="s">
        <v>12</v>
      </c>
      <c r="D49514">
        <v>30592</v>
      </c>
      <c r="E49514" s="1" t="s">
        <v>28</v>
      </c>
      <c r="F49514" s="1" t="s">
        <v>19</v>
      </c>
      <c r="G49514" s="1" t="s">
        <v>20</v>
      </c>
      <c r="H49514" s="1" t="s">
        <v>30</v>
      </c>
      <c r="I49514">
        <v>13652</v>
      </c>
      <c r="J49514" s="1" t="s">
        <v>31</v>
      </c>
      <c r="K49514">
        <v>1</v>
      </c>
      <c r="L49514">
        <v>6</v>
      </c>
    </row>
    <row r="49515" spans="1:12" x14ac:dyDescent="0.25">
      <c r="A49515">
        <v>49514</v>
      </c>
      <c r="B49515">
        <v>35</v>
      </c>
      <c r="C49515" s="1" t="s">
        <v>12</v>
      </c>
      <c r="D49515">
        <v>29413</v>
      </c>
      <c r="E49515" s="1" t="s">
        <v>18</v>
      </c>
      <c r="F49515" s="1" t="s">
        <v>19</v>
      </c>
      <c r="G49515" s="1" t="s">
        <v>23</v>
      </c>
      <c r="H49515" s="1" t="s">
        <v>21</v>
      </c>
      <c r="I49515">
        <v>6214</v>
      </c>
      <c r="J49515" s="1" t="s">
        <v>31</v>
      </c>
      <c r="K49515">
        <v>1</v>
      </c>
      <c r="L49515">
        <v>4</v>
      </c>
    </row>
    <row r="49516" spans="1:12" x14ac:dyDescent="0.25">
      <c r="A49516">
        <v>49515</v>
      </c>
      <c r="B49516">
        <v>37</v>
      </c>
      <c r="C49516" s="1" t="s">
        <v>12</v>
      </c>
      <c r="D49516">
        <v>38709</v>
      </c>
      <c r="E49516" s="1" t="s">
        <v>28</v>
      </c>
      <c r="F49516" s="1" t="s">
        <v>14</v>
      </c>
      <c r="G49516" s="1" t="s">
        <v>20</v>
      </c>
      <c r="H49516" s="1" t="s">
        <v>16</v>
      </c>
      <c r="I49516">
        <v>17290</v>
      </c>
      <c r="J49516" s="1" t="s">
        <v>32</v>
      </c>
      <c r="K49516">
        <v>1</v>
      </c>
      <c r="L49516">
        <v>5</v>
      </c>
    </row>
    <row r="49517" spans="1:12" x14ac:dyDescent="0.25">
      <c r="A49517">
        <v>49516</v>
      </c>
      <c r="B49517">
        <v>24</v>
      </c>
      <c r="C49517" s="1" t="s">
        <v>12</v>
      </c>
      <c r="D49517">
        <v>47095</v>
      </c>
      <c r="E49517" s="1" t="s">
        <v>28</v>
      </c>
      <c r="F49517" s="1" t="s">
        <v>25</v>
      </c>
      <c r="G49517" s="1" t="s">
        <v>20</v>
      </c>
      <c r="H49517" s="1" t="s">
        <v>21</v>
      </c>
      <c r="I49517">
        <v>17031</v>
      </c>
      <c r="J49517" s="1" t="s">
        <v>33</v>
      </c>
      <c r="K49517">
        <v>1</v>
      </c>
      <c r="L49517">
        <v>4</v>
      </c>
    </row>
    <row r="49518" spans="1:12" x14ac:dyDescent="0.25">
      <c r="A49518">
        <v>49517</v>
      </c>
      <c r="B49518">
        <v>26</v>
      </c>
      <c r="C49518" s="1" t="s">
        <v>12</v>
      </c>
      <c r="D49518">
        <v>49839</v>
      </c>
      <c r="E49518" s="1" t="s">
        <v>24</v>
      </c>
      <c r="F49518" s="1" t="s">
        <v>19</v>
      </c>
      <c r="G49518" s="1" t="s">
        <v>20</v>
      </c>
      <c r="H49518" s="1" t="s">
        <v>30</v>
      </c>
      <c r="I49518">
        <v>22555</v>
      </c>
      <c r="J49518" s="1" t="s">
        <v>17</v>
      </c>
      <c r="K49518">
        <v>0</v>
      </c>
      <c r="L49518">
        <v>5</v>
      </c>
    </row>
    <row r="49519" spans="1:12" x14ac:dyDescent="0.25">
      <c r="A49519">
        <v>49518</v>
      </c>
      <c r="B49519">
        <v>32</v>
      </c>
      <c r="C49519" s="1" t="s">
        <v>12</v>
      </c>
      <c r="D49519">
        <v>45414</v>
      </c>
      <c r="E49519" s="1" t="s">
        <v>28</v>
      </c>
      <c r="F49519" s="1" t="s">
        <v>14</v>
      </c>
      <c r="G49519" s="1" t="s">
        <v>23</v>
      </c>
      <c r="H49519" s="1" t="s">
        <v>16</v>
      </c>
      <c r="I49519">
        <v>13526</v>
      </c>
      <c r="J49519" s="1" t="s">
        <v>26</v>
      </c>
      <c r="K49519">
        <v>1</v>
      </c>
      <c r="L49519">
        <v>3</v>
      </c>
    </row>
    <row r="49520" spans="1:12" x14ac:dyDescent="0.25">
      <c r="A49520">
        <v>49519</v>
      </c>
      <c r="B49520">
        <v>35</v>
      </c>
      <c r="C49520" s="1" t="s">
        <v>12</v>
      </c>
      <c r="D49520">
        <v>16270</v>
      </c>
      <c r="E49520" s="1" t="s">
        <v>28</v>
      </c>
      <c r="F49520" s="1" t="s">
        <v>19</v>
      </c>
      <c r="G49520" s="1" t="s">
        <v>20</v>
      </c>
      <c r="H49520" s="1" t="s">
        <v>21</v>
      </c>
      <c r="I49520">
        <v>5981</v>
      </c>
      <c r="J49520" s="1" t="s">
        <v>31</v>
      </c>
      <c r="K49520">
        <v>0</v>
      </c>
      <c r="L49520">
        <v>4</v>
      </c>
    </row>
    <row r="49521" spans="1:12" x14ac:dyDescent="0.25">
      <c r="A49521">
        <v>49520</v>
      </c>
      <c r="B49521">
        <v>33</v>
      </c>
      <c r="C49521" s="1" t="s">
        <v>27</v>
      </c>
      <c r="D49521">
        <v>30623</v>
      </c>
      <c r="E49521" s="1" t="s">
        <v>13</v>
      </c>
      <c r="F49521" s="1" t="s">
        <v>19</v>
      </c>
      <c r="G49521" s="1" t="s">
        <v>20</v>
      </c>
      <c r="H49521" s="1" t="s">
        <v>30</v>
      </c>
      <c r="I49521">
        <v>11425</v>
      </c>
      <c r="J49521" s="1" t="s">
        <v>22</v>
      </c>
      <c r="K49521">
        <v>0</v>
      </c>
      <c r="L49521">
        <v>4</v>
      </c>
    </row>
    <row r="49522" spans="1:12" x14ac:dyDescent="0.25">
      <c r="A49522">
        <v>49521</v>
      </c>
      <c r="B49522">
        <v>30</v>
      </c>
      <c r="C49522" s="1" t="s">
        <v>27</v>
      </c>
      <c r="D49522">
        <v>11217</v>
      </c>
      <c r="E49522" s="1" t="s">
        <v>13</v>
      </c>
      <c r="F49522" s="1" t="s">
        <v>29</v>
      </c>
      <c r="G49522" s="1" t="s">
        <v>23</v>
      </c>
      <c r="H49522" s="1" t="s">
        <v>16</v>
      </c>
      <c r="I49522">
        <v>2816</v>
      </c>
      <c r="J49522" s="1" t="s">
        <v>22</v>
      </c>
      <c r="K49522">
        <v>0</v>
      </c>
      <c r="L49522">
        <v>5</v>
      </c>
    </row>
    <row r="49523" spans="1:12" x14ac:dyDescent="0.25">
      <c r="A49523">
        <v>49522</v>
      </c>
      <c r="B49523">
        <v>31</v>
      </c>
      <c r="C49523" s="1" t="s">
        <v>12</v>
      </c>
      <c r="D49523">
        <v>38466</v>
      </c>
      <c r="E49523" s="1" t="s">
        <v>28</v>
      </c>
      <c r="F49523" s="1" t="s">
        <v>14</v>
      </c>
      <c r="G49523" s="1" t="s">
        <v>20</v>
      </c>
      <c r="H49523" s="1" t="s">
        <v>21</v>
      </c>
      <c r="I49523">
        <v>13738</v>
      </c>
      <c r="J49523" s="1" t="s">
        <v>26</v>
      </c>
      <c r="K49523">
        <v>0</v>
      </c>
      <c r="L49523">
        <v>5</v>
      </c>
    </row>
    <row r="49524" spans="1:12" x14ac:dyDescent="0.25">
      <c r="A49524">
        <v>49523</v>
      </c>
      <c r="B49524">
        <v>28</v>
      </c>
      <c r="C49524" s="1" t="s">
        <v>12</v>
      </c>
      <c r="D49524">
        <v>10141</v>
      </c>
      <c r="E49524" s="1" t="s">
        <v>28</v>
      </c>
      <c r="F49524" s="1" t="s">
        <v>29</v>
      </c>
      <c r="G49524" s="1" t="s">
        <v>15</v>
      </c>
      <c r="H49524" s="1" t="s">
        <v>21</v>
      </c>
      <c r="I49524">
        <v>3307</v>
      </c>
      <c r="J49524" s="1" t="s">
        <v>34</v>
      </c>
      <c r="K49524">
        <v>1</v>
      </c>
      <c r="L49524">
        <v>4</v>
      </c>
    </row>
    <row r="49525" spans="1:12" x14ac:dyDescent="0.25">
      <c r="A49525">
        <v>49524</v>
      </c>
      <c r="B49525">
        <v>20</v>
      </c>
      <c r="C49525" s="1" t="s">
        <v>27</v>
      </c>
      <c r="D49525">
        <v>25675</v>
      </c>
      <c r="E49525" s="1" t="s">
        <v>28</v>
      </c>
      <c r="F49525" s="1" t="s">
        <v>19</v>
      </c>
      <c r="G49525" s="1" t="s">
        <v>20</v>
      </c>
      <c r="H49525" s="1" t="s">
        <v>21</v>
      </c>
      <c r="I49525">
        <v>5864</v>
      </c>
      <c r="J49525" s="1" t="s">
        <v>22</v>
      </c>
      <c r="K49525">
        <v>0</v>
      </c>
      <c r="L49525">
        <v>4</v>
      </c>
    </row>
    <row r="49526" spans="1:12" x14ac:dyDescent="0.25">
      <c r="A49526">
        <v>49525</v>
      </c>
      <c r="B49526">
        <v>32</v>
      </c>
      <c r="C49526" s="1" t="s">
        <v>27</v>
      </c>
      <c r="D49526">
        <v>6281</v>
      </c>
      <c r="E49526" s="1" t="s">
        <v>13</v>
      </c>
      <c r="F49526" s="1" t="s">
        <v>25</v>
      </c>
      <c r="G49526" s="1" t="s">
        <v>23</v>
      </c>
      <c r="H49526" s="1" t="s">
        <v>30</v>
      </c>
      <c r="I49526">
        <v>1877</v>
      </c>
      <c r="J49526" s="1" t="s">
        <v>22</v>
      </c>
      <c r="K49526">
        <v>1</v>
      </c>
      <c r="L49526">
        <v>5</v>
      </c>
    </row>
    <row r="49527" spans="1:12" x14ac:dyDescent="0.25">
      <c r="A49527">
        <v>49526</v>
      </c>
      <c r="B49527">
        <v>33</v>
      </c>
      <c r="C49527" s="1" t="s">
        <v>12</v>
      </c>
      <c r="D49527">
        <v>23920</v>
      </c>
      <c r="E49527" s="1" t="s">
        <v>13</v>
      </c>
      <c r="F49527" s="1" t="s">
        <v>14</v>
      </c>
      <c r="G49527" s="1" t="s">
        <v>20</v>
      </c>
      <c r="H49527" s="1" t="s">
        <v>30</v>
      </c>
      <c r="I49527">
        <v>7191</v>
      </c>
      <c r="J49527" s="1" t="s">
        <v>31</v>
      </c>
      <c r="K49527">
        <v>0</v>
      </c>
      <c r="L49527">
        <v>4</v>
      </c>
    </row>
    <row r="49528" spans="1:12" x14ac:dyDescent="0.25">
      <c r="A49528">
        <v>49527</v>
      </c>
      <c r="B49528">
        <v>31</v>
      </c>
      <c r="C49528" s="1" t="s">
        <v>12</v>
      </c>
      <c r="D49528">
        <v>14736</v>
      </c>
      <c r="E49528" s="1" t="s">
        <v>28</v>
      </c>
      <c r="F49528" s="1" t="s">
        <v>25</v>
      </c>
      <c r="G49528" s="1" t="s">
        <v>20</v>
      </c>
      <c r="H49528" s="1" t="s">
        <v>21</v>
      </c>
      <c r="I49528">
        <v>5397</v>
      </c>
      <c r="J49528" s="1" t="s">
        <v>31</v>
      </c>
      <c r="K49528">
        <v>0</v>
      </c>
      <c r="L49528">
        <v>5</v>
      </c>
    </row>
    <row r="49529" spans="1:12" x14ac:dyDescent="0.25">
      <c r="A49529">
        <v>49528</v>
      </c>
      <c r="B49529">
        <v>26</v>
      </c>
      <c r="C49529" s="1" t="s">
        <v>12</v>
      </c>
      <c r="D49529">
        <v>32824</v>
      </c>
      <c r="E49529" s="1" t="s">
        <v>28</v>
      </c>
      <c r="F49529" s="1" t="s">
        <v>29</v>
      </c>
      <c r="G49529" s="1" t="s">
        <v>23</v>
      </c>
      <c r="H49529" s="1" t="s">
        <v>21</v>
      </c>
      <c r="I49529">
        <v>11385</v>
      </c>
      <c r="J49529" s="1" t="s">
        <v>31</v>
      </c>
      <c r="K49529">
        <v>0</v>
      </c>
      <c r="L49529">
        <v>6</v>
      </c>
    </row>
    <row r="49530" spans="1:12" x14ac:dyDescent="0.25">
      <c r="A49530">
        <v>49529</v>
      </c>
      <c r="B49530">
        <v>29</v>
      </c>
      <c r="C49530" s="1" t="s">
        <v>12</v>
      </c>
      <c r="D49530">
        <v>13889</v>
      </c>
      <c r="E49530" s="1" t="s">
        <v>28</v>
      </c>
      <c r="F49530" s="1" t="s">
        <v>14</v>
      </c>
      <c r="G49530" s="1" t="s">
        <v>20</v>
      </c>
      <c r="H49530" s="1" t="s">
        <v>30</v>
      </c>
      <c r="I49530">
        <v>5107</v>
      </c>
      <c r="J49530" s="1" t="s">
        <v>22</v>
      </c>
      <c r="K49530">
        <v>1</v>
      </c>
      <c r="L49530">
        <v>4</v>
      </c>
    </row>
    <row r="49531" spans="1:12" x14ac:dyDescent="0.25">
      <c r="A49531">
        <v>49530</v>
      </c>
      <c r="B49531">
        <v>33</v>
      </c>
      <c r="C49531" s="1" t="s">
        <v>27</v>
      </c>
      <c r="D49531">
        <v>22397</v>
      </c>
      <c r="E49531" s="1" t="s">
        <v>28</v>
      </c>
      <c r="F49531" s="1" t="s">
        <v>25</v>
      </c>
      <c r="G49531" s="1" t="s">
        <v>23</v>
      </c>
      <c r="H49531" s="1" t="s">
        <v>30</v>
      </c>
      <c r="I49531">
        <v>6254</v>
      </c>
      <c r="J49531" s="1" t="s">
        <v>34</v>
      </c>
      <c r="K49531">
        <v>0</v>
      </c>
      <c r="L49531">
        <v>4</v>
      </c>
    </row>
    <row r="49532" spans="1:12" x14ac:dyDescent="0.25">
      <c r="A49532">
        <v>49531</v>
      </c>
      <c r="B49532">
        <v>32</v>
      </c>
      <c r="C49532" s="1" t="s">
        <v>12</v>
      </c>
      <c r="D49532">
        <v>9706</v>
      </c>
      <c r="E49532" s="1" t="s">
        <v>13</v>
      </c>
      <c r="F49532" s="1" t="s">
        <v>29</v>
      </c>
      <c r="G49532" s="1" t="s">
        <v>20</v>
      </c>
      <c r="H49532" s="1" t="s">
        <v>30</v>
      </c>
      <c r="I49532">
        <v>2393</v>
      </c>
      <c r="J49532" s="1" t="s">
        <v>22</v>
      </c>
      <c r="K49532">
        <v>0</v>
      </c>
      <c r="L49532">
        <v>4</v>
      </c>
    </row>
    <row r="49533" spans="1:12" x14ac:dyDescent="0.25">
      <c r="A49533">
        <v>49532</v>
      </c>
      <c r="B49533">
        <v>37</v>
      </c>
      <c r="C49533" s="1" t="s">
        <v>27</v>
      </c>
      <c r="D49533">
        <v>12862</v>
      </c>
      <c r="E49533" s="1" t="s">
        <v>28</v>
      </c>
      <c r="F49533" s="1" t="s">
        <v>14</v>
      </c>
      <c r="G49533" s="1" t="s">
        <v>23</v>
      </c>
      <c r="H49533" s="1" t="s">
        <v>30</v>
      </c>
      <c r="I49533">
        <v>4123</v>
      </c>
      <c r="J49533" s="1" t="s">
        <v>34</v>
      </c>
      <c r="K49533">
        <v>0</v>
      </c>
      <c r="L49533">
        <v>3</v>
      </c>
    </row>
    <row r="49534" spans="1:12" x14ac:dyDescent="0.25">
      <c r="A49534">
        <v>49533</v>
      </c>
      <c r="B49534">
        <v>31</v>
      </c>
      <c r="C49534" s="1" t="s">
        <v>27</v>
      </c>
      <c r="D49534">
        <v>10186</v>
      </c>
      <c r="E49534" s="1" t="s">
        <v>28</v>
      </c>
      <c r="F49534" s="1" t="s">
        <v>29</v>
      </c>
      <c r="G49534" s="1" t="s">
        <v>23</v>
      </c>
      <c r="H49534" s="1" t="s">
        <v>21</v>
      </c>
      <c r="I49534">
        <v>3492</v>
      </c>
      <c r="J49534" s="1" t="s">
        <v>31</v>
      </c>
      <c r="K49534">
        <v>0</v>
      </c>
      <c r="L49534">
        <v>4</v>
      </c>
    </row>
    <row r="49535" spans="1:12" x14ac:dyDescent="0.25">
      <c r="A49535">
        <v>49534</v>
      </c>
      <c r="B49535">
        <v>26</v>
      </c>
      <c r="C49535" s="1" t="s">
        <v>27</v>
      </c>
      <c r="D49535">
        <v>37248</v>
      </c>
      <c r="E49535" s="1" t="s">
        <v>28</v>
      </c>
      <c r="F49535" s="1" t="s">
        <v>29</v>
      </c>
      <c r="G49535" s="1" t="s">
        <v>20</v>
      </c>
      <c r="H49535" s="1" t="s">
        <v>16</v>
      </c>
      <c r="I49535">
        <v>12892</v>
      </c>
      <c r="J49535" s="1" t="s">
        <v>17</v>
      </c>
      <c r="K49535">
        <v>0</v>
      </c>
      <c r="L49535">
        <v>4</v>
      </c>
    </row>
    <row r="49536" spans="1:12" x14ac:dyDescent="0.25">
      <c r="A49536">
        <v>49535</v>
      </c>
      <c r="B49536">
        <v>27</v>
      </c>
      <c r="C49536" s="1" t="s">
        <v>27</v>
      </c>
      <c r="D49536">
        <v>35682</v>
      </c>
      <c r="E49536" s="1" t="s">
        <v>28</v>
      </c>
      <c r="F49536" s="1" t="s">
        <v>14</v>
      </c>
      <c r="G49536" s="1" t="s">
        <v>15</v>
      </c>
      <c r="H49536" s="1" t="s">
        <v>21</v>
      </c>
      <c r="I49536">
        <v>16154</v>
      </c>
      <c r="J49536" s="1" t="s">
        <v>22</v>
      </c>
      <c r="K49536">
        <v>1</v>
      </c>
      <c r="L49536">
        <v>5</v>
      </c>
    </row>
    <row r="49537" spans="1:12" x14ac:dyDescent="0.25">
      <c r="A49537">
        <v>49536</v>
      </c>
      <c r="B49537">
        <v>32</v>
      </c>
      <c r="C49537" s="1" t="s">
        <v>12</v>
      </c>
      <c r="D49537">
        <v>17469</v>
      </c>
      <c r="E49537" s="1" t="s">
        <v>24</v>
      </c>
      <c r="F49537" s="1" t="s">
        <v>14</v>
      </c>
      <c r="G49537" s="1" t="s">
        <v>20</v>
      </c>
      <c r="H49537" s="1" t="s">
        <v>21</v>
      </c>
      <c r="I49537">
        <v>4108</v>
      </c>
      <c r="J49537" s="1" t="s">
        <v>17</v>
      </c>
      <c r="K49537">
        <v>1</v>
      </c>
      <c r="L49537">
        <v>6</v>
      </c>
    </row>
    <row r="49538" spans="1:12" x14ac:dyDescent="0.25">
      <c r="A49538">
        <v>49537</v>
      </c>
      <c r="B49538">
        <v>37</v>
      </c>
      <c r="C49538" s="1" t="s">
        <v>27</v>
      </c>
      <c r="D49538">
        <v>26956</v>
      </c>
      <c r="E49538" s="1" t="s">
        <v>28</v>
      </c>
      <c r="F49538" s="1" t="s">
        <v>19</v>
      </c>
      <c r="G49538" s="1" t="s">
        <v>20</v>
      </c>
      <c r="H49538" s="1" t="s">
        <v>21</v>
      </c>
      <c r="I49538">
        <v>9774</v>
      </c>
      <c r="J49538" s="1" t="s">
        <v>31</v>
      </c>
      <c r="K49538">
        <v>0</v>
      </c>
      <c r="L49538">
        <v>4</v>
      </c>
    </row>
    <row r="49539" spans="1:12" x14ac:dyDescent="0.25">
      <c r="A49539">
        <v>49538</v>
      </c>
      <c r="B49539">
        <v>18</v>
      </c>
      <c r="C49539" s="1" t="s">
        <v>12</v>
      </c>
      <c r="D49539">
        <v>22855</v>
      </c>
      <c r="E49539" s="1" t="s">
        <v>28</v>
      </c>
      <c r="F49539" s="1" t="s">
        <v>29</v>
      </c>
      <c r="G49539" s="1" t="s">
        <v>23</v>
      </c>
      <c r="H49539" s="1" t="s">
        <v>16</v>
      </c>
      <c r="I49539">
        <v>8256</v>
      </c>
      <c r="J49539" s="1" t="s">
        <v>22</v>
      </c>
      <c r="K49539">
        <v>0</v>
      </c>
      <c r="L49539">
        <v>6</v>
      </c>
    </row>
    <row r="49540" spans="1:12" x14ac:dyDescent="0.25">
      <c r="A49540">
        <v>49539</v>
      </c>
      <c r="B49540">
        <v>32</v>
      </c>
      <c r="C49540" s="1" t="s">
        <v>27</v>
      </c>
      <c r="D49540">
        <v>33751</v>
      </c>
      <c r="E49540" s="1" t="s">
        <v>28</v>
      </c>
      <c r="F49540" s="1" t="s">
        <v>29</v>
      </c>
      <c r="G49540" s="1" t="s">
        <v>20</v>
      </c>
      <c r="H49540" s="1" t="s">
        <v>16</v>
      </c>
      <c r="I49540">
        <v>14023</v>
      </c>
      <c r="J49540" s="1" t="s">
        <v>17</v>
      </c>
      <c r="K49540">
        <v>1</v>
      </c>
      <c r="L49540">
        <v>6</v>
      </c>
    </row>
    <row r="49541" spans="1:12" x14ac:dyDescent="0.25">
      <c r="A49541">
        <v>49540</v>
      </c>
      <c r="B49541">
        <v>33</v>
      </c>
      <c r="C49541" s="1" t="s">
        <v>27</v>
      </c>
      <c r="D49541">
        <v>28943</v>
      </c>
      <c r="E49541" s="1" t="s">
        <v>24</v>
      </c>
      <c r="F49541" s="1" t="s">
        <v>19</v>
      </c>
      <c r="G49541" s="1" t="s">
        <v>23</v>
      </c>
      <c r="H49541" s="1" t="s">
        <v>21</v>
      </c>
      <c r="I49541">
        <v>8362</v>
      </c>
      <c r="J49541" s="1" t="s">
        <v>31</v>
      </c>
      <c r="K49541">
        <v>0</v>
      </c>
      <c r="L49541">
        <v>4</v>
      </c>
    </row>
    <row r="49542" spans="1:12" x14ac:dyDescent="0.25">
      <c r="A49542">
        <v>49541</v>
      </c>
      <c r="B49542">
        <v>34</v>
      </c>
      <c r="C49542" s="1" t="s">
        <v>12</v>
      </c>
      <c r="D49542">
        <v>26255</v>
      </c>
      <c r="E49542" s="1" t="s">
        <v>28</v>
      </c>
      <c r="F49542" s="1" t="s">
        <v>14</v>
      </c>
      <c r="G49542" s="1" t="s">
        <v>20</v>
      </c>
      <c r="H49542" s="1" t="s">
        <v>21</v>
      </c>
      <c r="I49542">
        <v>10147</v>
      </c>
      <c r="J49542" s="1" t="s">
        <v>17</v>
      </c>
      <c r="K49542">
        <v>1</v>
      </c>
      <c r="L49542">
        <v>4</v>
      </c>
    </row>
    <row r="49543" spans="1:12" x14ac:dyDescent="0.25">
      <c r="A49543">
        <v>49542</v>
      </c>
      <c r="B49543">
        <v>21</v>
      </c>
      <c r="C49543" s="1" t="s">
        <v>12</v>
      </c>
      <c r="D49543">
        <v>44181</v>
      </c>
      <c r="E49543" s="1" t="s">
        <v>18</v>
      </c>
      <c r="F49543" s="1" t="s">
        <v>25</v>
      </c>
      <c r="G49543" s="1" t="s">
        <v>20</v>
      </c>
      <c r="H49543" s="1" t="s">
        <v>21</v>
      </c>
      <c r="I49543">
        <v>15009</v>
      </c>
      <c r="J49543" s="1" t="s">
        <v>33</v>
      </c>
      <c r="K49543">
        <v>0</v>
      </c>
      <c r="L49543">
        <v>7</v>
      </c>
    </row>
    <row r="49544" spans="1:12" x14ac:dyDescent="0.25">
      <c r="A49544">
        <v>49543</v>
      </c>
      <c r="B49544">
        <v>36</v>
      </c>
      <c r="C49544" s="1" t="s">
        <v>12</v>
      </c>
      <c r="D49544">
        <v>6289</v>
      </c>
      <c r="E49544" s="1" t="s">
        <v>13</v>
      </c>
      <c r="F49544" s="1" t="s">
        <v>25</v>
      </c>
      <c r="G49544" s="1" t="s">
        <v>23</v>
      </c>
      <c r="H49544" s="1" t="s">
        <v>30</v>
      </c>
      <c r="I49544">
        <v>2140</v>
      </c>
      <c r="J49544" s="1" t="s">
        <v>26</v>
      </c>
      <c r="K49544">
        <v>0</v>
      </c>
      <c r="L49544">
        <v>7</v>
      </c>
    </row>
    <row r="49545" spans="1:12" x14ac:dyDescent="0.25">
      <c r="A49545">
        <v>49544</v>
      </c>
      <c r="B49545">
        <v>31</v>
      </c>
      <c r="C49545" s="1" t="s">
        <v>12</v>
      </c>
      <c r="D49545">
        <v>49417</v>
      </c>
      <c r="E49545" s="1" t="s">
        <v>13</v>
      </c>
      <c r="F49545" s="1" t="s">
        <v>25</v>
      </c>
      <c r="G49545" s="1" t="s">
        <v>23</v>
      </c>
      <c r="H49545" s="1" t="s">
        <v>21</v>
      </c>
      <c r="I49545">
        <v>16963</v>
      </c>
      <c r="J49545" s="1" t="s">
        <v>17</v>
      </c>
      <c r="K49545">
        <v>1</v>
      </c>
      <c r="L49545">
        <v>6</v>
      </c>
    </row>
    <row r="49546" spans="1:12" x14ac:dyDescent="0.25">
      <c r="A49546">
        <v>49545</v>
      </c>
      <c r="B49546">
        <v>24</v>
      </c>
      <c r="C49546" s="1" t="s">
        <v>12</v>
      </c>
      <c r="D49546">
        <v>43510</v>
      </c>
      <c r="E49546" s="1" t="s">
        <v>18</v>
      </c>
      <c r="F49546" s="1" t="s">
        <v>14</v>
      </c>
      <c r="G49546" s="1" t="s">
        <v>23</v>
      </c>
      <c r="H49546" s="1" t="s">
        <v>21</v>
      </c>
      <c r="I49546">
        <v>17383</v>
      </c>
      <c r="J49546" s="1" t="s">
        <v>31</v>
      </c>
      <c r="K49546">
        <v>0</v>
      </c>
      <c r="L49546">
        <v>6</v>
      </c>
    </row>
    <row r="49547" spans="1:12" x14ac:dyDescent="0.25">
      <c r="A49547">
        <v>49546</v>
      </c>
      <c r="B49547">
        <v>32</v>
      </c>
      <c r="C49547" s="1" t="s">
        <v>27</v>
      </c>
      <c r="D49547">
        <v>25681</v>
      </c>
      <c r="E49547" s="1" t="s">
        <v>24</v>
      </c>
      <c r="F49547" s="1" t="s">
        <v>14</v>
      </c>
      <c r="G49547" s="1" t="s">
        <v>23</v>
      </c>
      <c r="H49547" s="1" t="s">
        <v>21</v>
      </c>
      <c r="I49547">
        <v>10116</v>
      </c>
      <c r="J49547" s="1" t="s">
        <v>17</v>
      </c>
      <c r="K49547">
        <v>0</v>
      </c>
      <c r="L49547">
        <v>4</v>
      </c>
    </row>
    <row r="49548" spans="1:12" x14ac:dyDescent="0.25">
      <c r="A49548">
        <v>49547</v>
      </c>
      <c r="B49548">
        <v>31</v>
      </c>
      <c r="C49548" s="1" t="s">
        <v>27</v>
      </c>
      <c r="D49548">
        <v>48695</v>
      </c>
      <c r="E49548" s="1" t="s">
        <v>13</v>
      </c>
      <c r="F49548" s="1" t="s">
        <v>19</v>
      </c>
      <c r="G49548" s="1" t="s">
        <v>20</v>
      </c>
      <c r="H49548" s="1" t="s">
        <v>30</v>
      </c>
      <c r="I49548">
        <v>14988</v>
      </c>
      <c r="J49548" s="1" t="s">
        <v>33</v>
      </c>
      <c r="K49548">
        <v>0</v>
      </c>
      <c r="L49548">
        <v>5</v>
      </c>
    </row>
    <row r="49549" spans="1:12" x14ac:dyDescent="0.25">
      <c r="A49549">
        <v>49548</v>
      </c>
      <c r="B49549">
        <v>28</v>
      </c>
      <c r="C49549" s="1" t="s">
        <v>12</v>
      </c>
      <c r="D49549">
        <v>15515</v>
      </c>
      <c r="E49549" s="1" t="s">
        <v>13</v>
      </c>
      <c r="F49549" s="1" t="s">
        <v>29</v>
      </c>
      <c r="G49549" s="1" t="s">
        <v>20</v>
      </c>
      <c r="H49549" s="1" t="s">
        <v>30</v>
      </c>
      <c r="I49549">
        <v>5094</v>
      </c>
      <c r="J49549" s="1" t="s">
        <v>31</v>
      </c>
      <c r="K49549">
        <v>1</v>
      </c>
      <c r="L49549">
        <v>4</v>
      </c>
    </row>
    <row r="49550" spans="1:12" x14ac:dyDescent="0.25">
      <c r="A49550">
        <v>49549</v>
      </c>
      <c r="B49550">
        <v>33</v>
      </c>
      <c r="C49550" s="1" t="s">
        <v>12</v>
      </c>
      <c r="D49550">
        <v>16362</v>
      </c>
      <c r="E49550" s="1" t="s">
        <v>28</v>
      </c>
      <c r="F49550" s="1" t="s">
        <v>14</v>
      </c>
      <c r="G49550" s="1" t="s">
        <v>23</v>
      </c>
      <c r="H49550" s="1" t="s">
        <v>21</v>
      </c>
      <c r="I49550">
        <v>6171</v>
      </c>
      <c r="J49550" s="1" t="s">
        <v>31</v>
      </c>
      <c r="K49550">
        <v>0</v>
      </c>
      <c r="L49550">
        <v>4</v>
      </c>
    </row>
    <row r="49551" spans="1:12" x14ac:dyDescent="0.25">
      <c r="A49551">
        <v>49550</v>
      </c>
      <c r="B49551">
        <v>28</v>
      </c>
      <c r="C49551" s="1" t="s">
        <v>27</v>
      </c>
      <c r="D49551">
        <v>7749</v>
      </c>
      <c r="E49551" s="1" t="s">
        <v>13</v>
      </c>
      <c r="F49551" s="1" t="s">
        <v>25</v>
      </c>
      <c r="G49551" s="1" t="s">
        <v>20</v>
      </c>
      <c r="H49551" s="1" t="s">
        <v>21</v>
      </c>
      <c r="I49551">
        <v>2528</v>
      </c>
      <c r="J49551" s="1" t="s">
        <v>32</v>
      </c>
      <c r="K49551">
        <v>0</v>
      </c>
      <c r="L49551">
        <v>2</v>
      </c>
    </row>
    <row r="49552" spans="1:12" x14ac:dyDescent="0.25">
      <c r="A49552">
        <v>49551</v>
      </c>
      <c r="B49552">
        <v>28</v>
      </c>
      <c r="C49552" s="1" t="s">
        <v>12</v>
      </c>
      <c r="D49552">
        <v>36491</v>
      </c>
      <c r="E49552" s="1" t="s">
        <v>28</v>
      </c>
      <c r="F49552" s="1" t="s">
        <v>29</v>
      </c>
      <c r="G49552" s="1" t="s">
        <v>15</v>
      </c>
      <c r="H49552" s="1" t="s">
        <v>21</v>
      </c>
      <c r="I49552">
        <v>12715</v>
      </c>
      <c r="J49552" s="1" t="s">
        <v>22</v>
      </c>
      <c r="K49552">
        <v>0</v>
      </c>
      <c r="L49552">
        <v>5</v>
      </c>
    </row>
    <row r="49553" spans="1:12" x14ac:dyDescent="0.25">
      <c r="A49553">
        <v>49552</v>
      </c>
      <c r="B49553">
        <v>25</v>
      </c>
      <c r="C49553" s="1" t="s">
        <v>12</v>
      </c>
      <c r="D49553">
        <v>38538</v>
      </c>
      <c r="E49553" s="1" t="s">
        <v>24</v>
      </c>
      <c r="F49553" s="1" t="s">
        <v>19</v>
      </c>
      <c r="G49553" s="1" t="s">
        <v>20</v>
      </c>
      <c r="H49553" s="1" t="s">
        <v>21</v>
      </c>
      <c r="I49553">
        <v>14193</v>
      </c>
      <c r="J49553" s="1" t="s">
        <v>26</v>
      </c>
      <c r="K49553">
        <v>1</v>
      </c>
      <c r="L49553">
        <v>3</v>
      </c>
    </row>
    <row r="49554" spans="1:12" x14ac:dyDescent="0.25">
      <c r="A49554">
        <v>49553</v>
      </c>
      <c r="B49554">
        <v>23</v>
      </c>
      <c r="C49554" s="1" t="s">
        <v>27</v>
      </c>
      <c r="D49554">
        <v>21668</v>
      </c>
      <c r="E49554" s="1" t="s">
        <v>28</v>
      </c>
      <c r="F49554" s="1" t="s">
        <v>25</v>
      </c>
      <c r="G49554" s="1" t="s">
        <v>20</v>
      </c>
      <c r="H49554" s="1" t="s">
        <v>21</v>
      </c>
      <c r="I49554">
        <v>8274</v>
      </c>
      <c r="J49554" s="1" t="s">
        <v>31</v>
      </c>
      <c r="K49554">
        <v>0</v>
      </c>
      <c r="L49554">
        <v>7</v>
      </c>
    </row>
    <row r="49555" spans="1:12" x14ac:dyDescent="0.25">
      <c r="A49555">
        <v>49554</v>
      </c>
      <c r="B49555">
        <v>30</v>
      </c>
      <c r="C49555" s="1" t="s">
        <v>27</v>
      </c>
      <c r="D49555">
        <v>16016</v>
      </c>
      <c r="E49555" s="1" t="s">
        <v>28</v>
      </c>
      <c r="F49555" s="1" t="s">
        <v>19</v>
      </c>
      <c r="G49555" s="1" t="s">
        <v>20</v>
      </c>
      <c r="H49555" s="1" t="s">
        <v>30</v>
      </c>
      <c r="I49555">
        <v>5944</v>
      </c>
      <c r="J49555" s="1" t="s">
        <v>31</v>
      </c>
      <c r="K49555">
        <v>1</v>
      </c>
      <c r="L49555">
        <v>5</v>
      </c>
    </row>
    <row r="49556" spans="1:12" x14ac:dyDescent="0.25">
      <c r="A49556">
        <v>49555</v>
      </c>
      <c r="B49556">
        <v>31</v>
      </c>
      <c r="C49556" s="1" t="s">
        <v>27</v>
      </c>
      <c r="D49556">
        <v>31546</v>
      </c>
      <c r="E49556" s="1" t="s">
        <v>13</v>
      </c>
      <c r="F49556" s="1" t="s">
        <v>25</v>
      </c>
      <c r="G49556" s="1" t="s">
        <v>23</v>
      </c>
      <c r="H49556" s="1" t="s">
        <v>16</v>
      </c>
      <c r="I49556">
        <v>11232</v>
      </c>
      <c r="J49556" s="1" t="s">
        <v>32</v>
      </c>
      <c r="K49556">
        <v>1</v>
      </c>
      <c r="L49556">
        <v>5</v>
      </c>
    </row>
    <row r="49557" spans="1:12" x14ac:dyDescent="0.25">
      <c r="A49557">
        <v>49556</v>
      </c>
      <c r="B49557">
        <v>32</v>
      </c>
      <c r="C49557" s="1" t="s">
        <v>27</v>
      </c>
      <c r="D49557">
        <v>17200</v>
      </c>
      <c r="E49557" s="1" t="s">
        <v>24</v>
      </c>
      <c r="F49557" s="1" t="s">
        <v>29</v>
      </c>
      <c r="G49557" s="1" t="s">
        <v>20</v>
      </c>
      <c r="H49557" s="1" t="s">
        <v>16</v>
      </c>
      <c r="I49557">
        <v>5931</v>
      </c>
      <c r="J49557" s="1" t="s">
        <v>26</v>
      </c>
      <c r="K49557">
        <v>0</v>
      </c>
      <c r="L49557">
        <v>4</v>
      </c>
    </row>
    <row r="49558" spans="1:12" x14ac:dyDescent="0.25">
      <c r="A49558">
        <v>49557</v>
      </c>
      <c r="B49558">
        <v>29</v>
      </c>
      <c r="C49558" s="1" t="s">
        <v>12</v>
      </c>
      <c r="D49558">
        <v>29645</v>
      </c>
      <c r="E49558" s="1" t="s">
        <v>24</v>
      </c>
      <c r="F49558" s="1" t="s">
        <v>14</v>
      </c>
      <c r="G49558" s="1" t="s">
        <v>20</v>
      </c>
      <c r="H49558" s="1" t="s">
        <v>21</v>
      </c>
      <c r="I49558">
        <v>11977</v>
      </c>
      <c r="J49558" s="1" t="s">
        <v>17</v>
      </c>
      <c r="K49558">
        <v>1</v>
      </c>
      <c r="L49558">
        <v>6</v>
      </c>
    </row>
    <row r="49559" spans="1:12" x14ac:dyDescent="0.25">
      <c r="A49559">
        <v>49558</v>
      </c>
      <c r="B49559">
        <v>31</v>
      </c>
      <c r="C49559" s="1" t="s">
        <v>27</v>
      </c>
      <c r="D49559">
        <v>35697</v>
      </c>
      <c r="E49559" s="1" t="s">
        <v>28</v>
      </c>
      <c r="F49559" s="1" t="s">
        <v>25</v>
      </c>
      <c r="G49559" s="1" t="s">
        <v>20</v>
      </c>
      <c r="H49559" s="1" t="s">
        <v>16</v>
      </c>
      <c r="I49559">
        <v>12777</v>
      </c>
      <c r="J49559" s="1" t="s">
        <v>22</v>
      </c>
      <c r="K49559">
        <v>0</v>
      </c>
      <c r="L49559">
        <v>5</v>
      </c>
    </row>
    <row r="49560" spans="1:12" x14ac:dyDescent="0.25">
      <c r="A49560">
        <v>49559</v>
      </c>
      <c r="B49560">
        <v>32</v>
      </c>
      <c r="C49560" s="1" t="s">
        <v>12</v>
      </c>
      <c r="D49560">
        <v>26645</v>
      </c>
      <c r="E49560" s="1" t="s">
        <v>13</v>
      </c>
      <c r="F49560" s="1" t="s">
        <v>25</v>
      </c>
      <c r="G49560" s="1" t="s">
        <v>20</v>
      </c>
      <c r="H49560" s="1" t="s">
        <v>16</v>
      </c>
      <c r="I49560">
        <v>8111</v>
      </c>
      <c r="J49560" s="1" t="s">
        <v>31</v>
      </c>
      <c r="K49560">
        <v>0</v>
      </c>
      <c r="L49560">
        <v>4</v>
      </c>
    </row>
    <row r="49561" spans="1:12" x14ac:dyDescent="0.25">
      <c r="A49561">
        <v>49560</v>
      </c>
      <c r="B49561">
        <v>33</v>
      </c>
      <c r="C49561" s="1" t="s">
        <v>12</v>
      </c>
      <c r="D49561">
        <v>30105</v>
      </c>
      <c r="E49561" s="1" t="s">
        <v>24</v>
      </c>
      <c r="F49561" s="1" t="s">
        <v>25</v>
      </c>
      <c r="G49561" s="1" t="s">
        <v>23</v>
      </c>
      <c r="H49561" s="1" t="s">
        <v>21</v>
      </c>
      <c r="I49561">
        <v>7730</v>
      </c>
      <c r="J49561" s="1" t="s">
        <v>26</v>
      </c>
      <c r="K49561">
        <v>1</v>
      </c>
      <c r="L49561">
        <v>6</v>
      </c>
    </row>
    <row r="49562" spans="1:12" x14ac:dyDescent="0.25">
      <c r="A49562">
        <v>49561</v>
      </c>
      <c r="B49562">
        <v>31</v>
      </c>
      <c r="C49562" s="1" t="s">
        <v>12</v>
      </c>
      <c r="D49562">
        <v>21853</v>
      </c>
      <c r="E49562" s="1" t="s">
        <v>13</v>
      </c>
      <c r="F49562" s="1" t="s">
        <v>19</v>
      </c>
      <c r="G49562" s="1" t="s">
        <v>20</v>
      </c>
      <c r="H49562" s="1" t="s">
        <v>21</v>
      </c>
      <c r="I49562">
        <v>9116</v>
      </c>
      <c r="J49562" s="1" t="s">
        <v>31</v>
      </c>
      <c r="K49562">
        <v>1</v>
      </c>
      <c r="L49562">
        <v>5</v>
      </c>
    </row>
    <row r="49563" spans="1:12" x14ac:dyDescent="0.25">
      <c r="A49563">
        <v>49562</v>
      </c>
      <c r="B49563">
        <v>33</v>
      </c>
      <c r="C49563" s="1" t="s">
        <v>12</v>
      </c>
      <c r="D49563">
        <v>38539</v>
      </c>
      <c r="E49563" s="1" t="s">
        <v>13</v>
      </c>
      <c r="F49563" s="1" t="s">
        <v>19</v>
      </c>
      <c r="G49563" s="1" t="s">
        <v>20</v>
      </c>
      <c r="H49563" s="1" t="s">
        <v>21</v>
      </c>
      <c r="I49563">
        <v>13237</v>
      </c>
      <c r="J49563" s="1" t="s">
        <v>17</v>
      </c>
      <c r="K49563">
        <v>0</v>
      </c>
      <c r="L49563">
        <v>4</v>
      </c>
    </row>
    <row r="49564" spans="1:12" x14ac:dyDescent="0.25">
      <c r="A49564">
        <v>49563</v>
      </c>
      <c r="B49564">
        <v>35</v>
      </c>
      <c r="C49564" s="1" t="s">
        <v>12</v>
      </c>
      <c r="D49564">
        <v>27384</v>
      </c>
      <c r="E49564" s="1" t="s">
        <v>13</v>
      </c>
      <c r="F49564" s="1" t="s">
        <v>25</v>
      </c>
      <c r="G49564" s="1" t="s">
        <v>23</v>
      </c>
      <c r="H49564" s="1" t="s">
        <v>30</v>
      </c>
      <c r="I49564">
        <v>7979</v>
      </c>
      <c r="J49564" s="1" t="s">
        <v>26</v>
      </c>
      <c r="K49564">
        <v>1</v>
      </c>
      <c r="L49564">
        <v>4</v>
      </c>
    </row>
    <row r="49565" spans="1:12" x14ac:dyDescent="0.25">
      <c r="A49565">
        <v>49564</v>
      </c>
      <c r="B49565">
        <v>29</v>
      </c>
      <c r="C49565" s="1" t="s">
        <v>27</v>
      </c>
      <c r="D49565">
        <v>43771</v>
      </c>
      <c r="E49565" s="1" t="s">
        <v>24</v>
      </c>
      <c r="F49565" s="1" t="s">
        <v>29</v>
      </c>
      <c r="G49565" s="1" t="s">
        <v>20</v>
      </c>
      <c r="H49565" s="1" t="s">
        <v>21</v>
      </c>
      <c r="I49565">
        <v>16954</v>
      </c>
      <c r="J49565" s="1" t="s">
        <v>26</v>
      </c>
      <c r="K49565">
        <v>0</v>
      </c>
      <c r="L49565">
        <v>5</v>
      </c>
    </row>
    <row r="49566" spans="1:12" x14ac:dyDescent="0.25">
      <c r="A49566">
        <v>49565</v>
      </c>
      <c r="B49566">
        <v>24</v>
      </c>
      <c r="C49566" s="1" t="s">
        <v>12</v>
      </c>
      <c r="D49566">
        <v>8957</v>
      </c>
      <c r="E49566" s="1" t="s">
        <v>13</v>
      </c>
      <c r="F49566" s="1" t="s">
        <v>14</v>
      </c>
      <c r="G49566" s="1" t="s">
        <v>20</v>
      </c>
      <c r="H49566" s="1" t="s">
        <v>21</v>
      </c>
      <c r="I49566">
        <v>3295</v>
      </c>
      <c r="J49566" s="1" t="s">
        <v>31</v>
      </c>
      <c r="K49566">
        <v>1</v>
      </c>
      <c r="L49566">
        <v>5</v>
      </c>
    </row>
    <row r="49567" spans="1:12" x14ac:dyDescent="0.25">
      <c r="A49567">
        <v>49566</v>
      </c>
      <c r="B49567">
        <v>28</v>
      </c>
      <c r="C49567" s="1" t="s">
        <v>12</v>
      </c>
      <c r="D49567">
        <v>19991</v>
      </c>
      <c r="E49567" s="1" t="s">
        <v>13</v>
      </c>
      <c r="F49567" s="1" t="s">
        <v>29</v>
      </c>
      <c r="G49567" s="1" t="s">
        <v>23</v>
      </c>
      <c r="H49567" s="1" t="s">
        <v>30</v>
      </c>
      <c r="I49567">
        <v>5493</v>
      </c>
      <c r="J49567" s="1" t="s">
        <v>22</v>
      </c>
      <c r="K49567">
        <v>1</v>
      </c>
      <c r="L49567">
        <v>7</v>
      </c>
    </row>
    <row r="49568" spans="1:12" x14ac:dyDescent="0.25">
      <c r="A49568">
        <v>49567</v>
      </c>
      <c r="B49568">
        <v>45</v>
      </c>
      <c r="C49568" s="1" t="s">
        <v>12</v>
      </c>
      <c r="D49568">
        <v>13183</v>
      </c>
      <c r="E49568" s="1" t="s">
        <v>24</v>
      </c>
      <c r="F49568" s="1" t="s">
        <v>25</v>
      </c>
      <c r="G49568" s="1" t="s">
        <v>23</v>
      </c>
      <c r="H49568" s="1" t="s">
        <v>16</v>
      </c>
      <c r="I49568">
        <v>5909</v>
      </c>
      <c r="J49568" s="1" t="s">
        <v>17</v>
      </c>
      <c r="K49568">
        <v>1</v>
      </c>
      <c r="L49568">
        <v>5</v>
      </c>
    </row>
    <row r="49569" spans="1:12" x14ac:dyDescent="0.25">
      <c r="A49569">
        <v>49568</v>
      </c>
      <c r="B49569">
        <v>31</v>
      </c>
      <c r="C49569" s="1" t="s">
        <v>27</v>
      </c>
      <c r="D49569">
        <v>40664</v>
      </c>
      <c r="E49569" s="1" t="s">
        <v>28</v>
      </c>
      <c r="F49569" s="1" t="s">
        <v>25</v>
      </c>
      <c r="G49569" s="1" t="s">
        <v>20</v>
      </c>
      <c r="H49569" s="1" t="s">
        <v>21</v>
      </c>
      <c r="I49569">
        <v>16671</v>
      </c>
      <c r="J49569" s="1" t="s">
        <v>34</v>
      </c>
      <c r="K49569">
        <v>0</v>
      </c>
      <c r="L49569">
        <v>6</v>
      </c>
    </row>
    <row r="49570" spans="1:12" x14ac:dyDescent="0.25">
      <c r="A49570">
        <v>49569</v>
      </c>
      <c r="B49570">
        <v>35</v>
      </c>
      <c r="C49570" s="1" t="s">
        <v>27</v>
      </c>
      <c r="D49570">
        <v>28734</v>
      </c>
      <c r="E49570" s="1" t="s">
        <v>13</v>
      </c>
      <c r="F49570" s="1" t="s">
        <v>14</v>
      </c>
      <c r="G49570" s="1" t="s">
        <v>23</v>
      </c>
      <c r="H49570" s="1" t="s">
        <v>21</v>
      </c>
      <c r="I49570">
        <v>12264</v>
      </c>
      <c r="J49570" s="1" t="s">
        <v>17</v>
      </c>
      <c r="K49570">
        <v>1</v>
      </c>
      <c r="L49570">
        <v>6</v>
      </c>
    </row>
    <row r="49571" spans="1:12" x14ac:dyDescent="0.25">
      <c r="A49571">
        <v>49570</v>
      </c>
      <c r="B49571">
        <v>28</v>
      </c>
      <c r="C49571" s="1" t="s">
        <v>12</v>
      </c>
      <c r="D49571">
        <v>49854</v>
      </c>
      <c r="E49571" s="1" t="s">
        <v>28</v>
      </c>
      <c r="F49571" s="1" t="s">
        <v>19</v>
      </c>
      <c r="G49571" s="1" t="s">
        <v>20</v>
      </c>
      <c r="H49571" s="1" t="s">
        <v>30</v>
      </c>
      <c r="I49571">
        <v>16749</v>
      </c>
      <c r="J49571" s="1" t="s">
        <v>31</v>
      </c>
      <c r="K49571">
        <v>0</v>
      </c>
      <c r="L49571">
        <v>5</v>
      </c>
    </row>
    <row r="49572" spans="1:12" x14ac:dyDescent="0.25">
      <c r="A49572">
        <v>49571</v>
      </c>
      <c r="B49572">
        <v>26</v>
      </c>
      <c r="C49572" s="1" t="s">
        <v>12</v>
      </c>
      <c r="D49572">
        <v>34223</v>
      </c>
      <c r="E49572" s="1" t="s">
        <v>24</v>
      </c>
      <c r="F49572" s="1" t="s">
        <v>14</v>
      </c>
      <c r="G49572" s="1" t="s">
        <v>20</v>
      </c>
      <c r="H49572" s="1" t="s">
        <v>30</v>
      </c>
      <c r="I49572">
        <v>9981</v>
      </c>
      <c r="J49572" s="1" t="s">
        <v>31</v>
      </c>
      <c r="K49572">
        <v>0</v>
      </c>
      <c r="L49572">
        <v>6</v>
      </c>
    </row>
    <row r="49573" spans="1:12" x14ac:dyDescent="0.25">
      <c r="A49573">
        <v>49572</v>
      </c>
      <c r="B49573">
        <v>35</v>
      </c>
      <c r="C49573" s="1" t="s">
        <v>12</v>
      </c>
      <c r="D49573">
        <v>30231</v>
      </c>
      <c r="E49573" s="1" t="s">
        <v>24</v>
      </c>
      <c r="F49573" s="1" t="s">
        <v>14</v>
      </c>
      <c r="G49573" s="1" t="s">
        <v>23</v>
      </c>
      <c r="H49573" s="1" t="s">
        <v>21</v>
      </c>
      <c r="I49573">
        <v>10772</v>
      </c>
      <c r="J49573" s="1" t="s">
        <v>31</v>
      </c>
      <c r="K49573">
        <v>1</v>
      </c>
      <c r="L49573">
        <v>5</v>
      </c>
    </row>
    <row r="49574" spans="1:12" x14ac:dyDescent="0.25">
      <c r="A49574">
        <v>49573</v>
      </c>
      <c r="B49574">
        <v>28</v>
      </c>
      <c r="C49574" s="1" t="s">
        <v>27</v>
      </c>
      <c r="D49574">
        <v>12441</v>
      </c>
      <c r="E49574" s="1" t="s">
        <v>28</v>
      </c>
      <c r="F49574" s="1" t="s">
        <v>25</v>
      </c>
      <c r="G49574" s="1" t="s">
        <v>20</v>
      </c>
      <c r="H49574" s="1" t="s">
        <v>21</v>
      </c>
      <c r="I49574">
        <v>3847</v>
      </c>
      <c r="J49574" s="1" t="s">
        <v>17</v>
      </c>
      <c r="K49574">
        <v>0</v>
      </c>
      <c r="L49574">
        <v>6</v>
      </c>
    </row>
    <row r="49575" spans="1:12" x14ac:dyDescent="0.25">
      <c r="A49575">
        <v>49574</v>
      </c>
      <c r="B49575">
        <v>26</v>
      </c>
      <c r="C49575" s="1" t="s">
        <v>12</v>
      </c>
      <c r="D49575">
        <v>19069</v>
      </c>
      <c r="E49575" s="1" t="s">
        <v>28</v>
      </c>
      <c r="F49575" s="1" t="s">
        <v>19</v>
      </c>
      <c r="G49575" s="1" t="s">
        <v>20</v>
      </c>
      <c r="H49575" s="1" t="s">
        <v>30</v>
      </c>
      <c r="I49575">
        <v>6959</v>
      </c>
      <c r="J49575" s="1" t="s">
        <v>31</v>
      </c>
      <c r="K49575">
        <v>0</v>
      </c>
      <c r="L49575">
        <v>6</v>
      </c>
    </row>
    <row r="49576" spans="1:12" x14ac:dyDescent="0.25">
      <c r="A49576">
        <v>49575</v>
      </c>
      <c r="B49576">
        <v>37</v>
      </c>
      <c r="C49576" s="1" t="s">
        <v>27</v>
      </c>
      <c r="D49576">
        <v>33996</v>
      </c>
      <c r="E49576" s="1" t="s">
        <v>28</v>
      </c>
      <c r="F49576" s="1" t="s">
        <v>14</v>
      </c>
      <c r="G49576" s="1" t="s">
        <v>23</v>
      </c>
      <c r="H49576" s="1" t="s">
        <v>21</v>
      </c>
      <c r="I49576">
        <v>12969</v>
      </c>
      <c r="J49576" s="1" t="s">
        <v>33</v>
      </c>
      <c r="K49576">
        <v>0</v>
      </c>
      <c r="L49576">
        <v>5</v>
      </c>
    </row>
    <row r="49577" spans="1:12" x14ac:dyDescent="0.25">
      <c r="A49577">
        <v>49576</v>
      </c>
      <c r="B49577">
        <v>27</v>
      </c>
      <c r="C49577" s="1" t="s">
        <v>12</v>
      </c>
      <c r="D49577">
        <v>13575</v>
      </c>
      <c r="E49577" s="1" t="s">
        <v>13</v>
      </c>
      <c r="F49577" s="1" t="s">
        <v>14</v>
      </c>
      <c r="G49577" s="1" t="s">
        <v>23</v>
      </c>
      <c r="H49577" s="1" t="s">
        <v>16</v>
      </c>
      <c r="I49577">
        <v>4651</v>
      </c>
      <c r="J49577" s="1" t="s">
        <v>22</v>
      </c>
      <c r="K49577">
        <v>1</v>
      </c>
      <c r="L49577">
        <v>5</v>
      </c>
    </row>
    <row r="49578" spans="1:12" x14ac:dyDescent="0.25">
      <c r="A49578">
        <v>49577</v>
      </c>
      <c r="B49578">
        <v>20</v>
      </c>
      <c r="C49578" s="1" t="s">
        <v>27</v>
      </c>
      <c r="D49578">
        <v>41715</v>
      </c>
      <c r="E49578" s="1" t="s">
        <v>28</v>
      </c>
      <c r="F49578" s="1" t="s">
        <v>14</v>
      </c>
      <c r="G49578" s="1" t="s">
        <v>20</v>
      </c>
      <c r="H49578" s="1" t="s">
        <v>30</v>
      </c>
      <c r="I49578">
        <v>15430</v>
      </c>
      <c r="J49578" s="1" t="s">
        <v>22</v>
      </c>
      <c r="K49578">
        <v>0</v>
      </c>
      <c r="L49578">
        <v>5</v>
      </c>
    </row>
    <row r="49579" spans="1:12" x14ac:dyDescent="0.25">
      <c r="A49579">
        <v>49578</v>
      </c>
      <c r="B49579">
        <v>36</v>
      </c>
      <c r="C49579" s="1" t="s">
        <v>12</v>
      </c>
      <c r="D49579">
        <v>27830</v>
      </c>
      <c r="E49579" s="1" t="s">
        <v>24</v>
      </c>
      <c r="F49579" s="1" t="s">
        <v>29</v>
      </c>
      <c r="G49579" s="1" t="s">
        <v>23</v>
      </c>
      <c r="H49579" s="1" t="s">
        <v>21</v>
      </c>
      <c r="I49579">
        <v>10514</v>
      </c>
      <c r="J49579" s="1" t="s">
        <v>34</v>
      </c>
      <c r="K49579">
        <v>1</v>
      </c>
      <c r="L49579">
        <v>6</v>
      </c>
    </row>
    <row r="49580" spans="1:12" x14ac:dyDescent="0.25">
      <c r="A49580">
        <v>49579</v>
      </c>
      <c r="B49580">
        <v>24</v>
      </c>
      <c r="C49580" s="1" t="s">
        <v>12</v>
      </c>
      <c r="D49580">
        <v>43722</v>
      </c>
      <c r="E49580" s="1" t="s">
        <v>24</v>
      </c>
      <c r="F49580" s="1" t="s">
        <v>29</v>
      </c>
      <c r="G49580" s="1" t="s">
        <v>20</v>
      </c>
      <c r="H49580" s="1" t="s">
        <v>30</v>
      </c>
      <c r="I49580">
        <v>20270</v>
      </c>
      <c r="J49580" s="1" t="s">
        <v>31</v>
      </c>
      <c r="K49580">
        <v>0</v>
      </c>
      <c r="L49580">
        <v>6</v>
      </c>
    </row>
    <row r="49581" spans="1:12" x14ac:dyDescent="0.25">
      <c r="A49581">
        <v>49580</v>
      </c>
      <c r="B49581">
        <v>35</v>
      </c>
      <c r="C49581" s="1" t="s">
        <v>12</v>
      </c>
      <c r="D49581">
        <v>8037</v>
      </c>
      <c r="E49581" s="1" t="s">
        <v>28</v>
      </c>
      <c r="F49581" s="1" t="s">
        <v>19</v>
      </c>
      <c r="G49581" s="1" t="s">
        <v>15</v>
      </c>
      <c r="H49581" s="1" t="s">
        <v>16</v>
      </c>
      <c r="I49581">
        <v>2750</v>
      </c>
      <c r="J49581" s="1" t="s">
        <v>31</v>
      </c>
      <c r="K49581">
        <v>0</v>
      </c>
      <c r="L49581">
        <v>2</v>
      </c>
    </row>
    <row r="49582" spans="1:12" x14ac:dyDescent="0.25">
      <c r="A49582">
        <v>49581</v>
      </c>
      <c r="B49582">
        <v>29</v>
      </c>
      <c r="C49582" s="1" t="s">
        <v>12</v>
      </c>
      <c r="D49582">
        <v>37679</v>
      </c>
      <c r="E49582" s="1" t="s">
        <v>28</v>
      </c>
      <c r="F49582" s="1" t="s">
        <v>29</v>
      </c>
      <c r="G49582" s="1" t="s">
        <v>20</v>
      </c>
      <c r="H49582" s="1" t="s">
        <v>21</v>
      </c>
      <c r="I49582">
        <v>12177</v>
      </c>
      <c r="J49582" s="1" t="s">
        <v>22</v>
      </c>
      <c r="K49582">
        <v>0</v>
      </c>
      <c r="L49582">
        <v>5</v>
      </c>
    </row>
    <row r="49583" spans="1:12" x14ac:dyDescent="0.25">
      <c r="A49583">
        <v>49582</v>
      </c>
      <c r="B49583">
        <v>27</v>
      </c>
      <c r="C49583" s="1" t="s">
        <v>27</v>
      </c>
      <c r="D49583">
        <v>40697</v>
      </c>
      <c r="E49583" s="1" t="s">
        <v>13</v>
      </c>
      <c r="F49583" s="1" t="s">
        <v>25</v>
      </c>
      <c r="G49583" s="1" t="s">
        <v>20</v>
      </c>
      <c r="H49583" s="1" t="s">
        <v>30</v>
      </c>
      <c r="I49583">
        <v>15493</v>
      </c>
      <c r="J49583" s="1" t="s">
        <v>22</v>
      </c>
      <c r="K49583">
        <v>0</v>
      </c>
      <c r="L49583">
        <v>5</v>
      </c>
    </row>
    <row r="49584" spans="1:12" x14ac:dyDescent="0.25">
      <c r="A49584">
        <v>49583</v>
      </c>
      <c r="B49584">
        <v>33</v>
      </c>
      <c r="C49584" s="1" t="s">
        <v>27</v>
      </c>
      <c r="D49584">
        <v>46499</v>
      </c>
      <c r="E49584" s="1" t="s">
        <v>28</v>
      </c>
      <c r="F49584" s="1" t="s">
        <v>14</v>
      </c>
      <c r="G49584" s="1" t="s">
        <v>23</v>
      </c>
      <c r="H49584" s="1" t="s">
        <v>30</v>
      </c>
      <c r="I49584">
        <v>17715</v>
      </c>
      <c r="J49584" s="1" t="s">
        <v>17</v>
      </c>
      <c r="K49584">
        <v>0</v>
      </c>
      <c r="L49584">
        <v>7</v>
      </c>
    </row>
    <row r="49585" spans="1:12" x14ac:dyDescent="0.25">
      <c r="A49585">
        <v>49584</v>
      </c>
      <c r="B49585">
        <v>28</v>
      </c>
      <c r="C49585" s="1" t="s">
        <v>27</v>
      </c>
      <c r="D49585">
        <v>24642</v>
      </c>
      <c r="E49585" s="1" t="s">
        <v>28</v>
      </c>
      <c r="F49585" s="1" t="s">
        <v>14</v>
      </c>
      <c r="G49585" s="1" t="s">
        <v>23</v>
      </c>
      <c r="H49585" s="1" t="s">
        <v>16</v>
      </c>
      <c r="I49585">
        <v>5563</v>
      </c>
      <c r="J49585" s="1" t="s">
        <v>22</v>
      </c>
      <c r="K49585">
        <v>1</v>
      </c>
      <c r="L49585">
        <v>5</v>
      </c>
    </row>
    <row r="49586" spans="1:12" x14ac:dyDescent="0.25">
      <c r="A49586">
        <v>49585</v>
      </c>
      <c r="B49586">
        <v>24</v>
      </c>
      <c r="C49586" s="1" t="s">
        <v>27</v>
      </c>
      <c r="D49586">
        <v>24821</v>
      </c>
      <c r="E49586" s="1" t="s">
        <v>28</v>
      </c>
      <c r="F49586" s="1" t="s">
        <v>19</v>
      </c>
      <c r="G49586" s="1" t="s">
        <v>20</v>
      </c>
      <c r="H49586" s="1" t="s">
        <v>21</v>
      </c>
      <c r="I49586">
        <v>7537</v>
      </c>
      <c r="J49586" s="1" t="s">
        <v>31</v>
      </c>
      <c r="K49586">
        <v>0</v>
      </c>
      <c r="L49586">
        <v>4</v>
      </c>
    </row>
    <row r="49587" spans="1:12" x14ac:dyDescent="0.25">
      <c r="A49587">
        <v>49586</v>
      </c>
      <c r="B49587">
        <v>33</v>
      </c>
      <c r="C49587" s="1" t="s">
        <v>27</v>
      </c>
      <c r="D49587">
        <v>40226</v>
      </c>
      <c r="E49587" s="1" t="s">
        <v>13</v>
      </c>
      <c r="F49587" s="1" t="s">
        <v>29</v>
      </c>
      <c r="G49587" s="1" t="s">
        <v>20</v>
      </c>
      <c r="H49587" s="1" t="s">
        <v>30</v>
      </c>
      <c r="I49587">
        <v>13744</v>
      </c>
      <c r="J49587" s="1" t="s">
        <v>31</v>
      </c>
      <c r="K49587">
        <v>0</v>
      </c>
      <c r="L49587">
        <v>5</v>
      </c>
    </row>
    <row r="49588" spans="1:12" x14ac:dyDescent="0.25">
      <c r="A49588">
        <v>49587</v>
      </c>
      <c r="B49588">
        <v>30</v>
      </c>
      <c r="C49588" s="1" t="s">
        <v>27</v>
      </c>
      <c r="D49588">
        <v>45267</v>
      </c>
      <c r="E49588" s="1" t="s">
        <v>28</v>
      </c>
      <c r="F49588" s="1" t="s">
        <v>19</v>
      </c>
      <c r="G49588" s="1" t="s">
        <v>20</v>
      </c>
      <c r="H49588" s="1" t="s">
        <v>21</v>
      </c>
      <c r="I49588">
        <v>17963</v>
      </c>
      <c r="J49588" s="1" t="s">
        <v>17</v>
      </c>
      <c r="K49588">
        <v>1</v>
      </c>
      <c r="L49588">
        <v>5</v>
      </c>
    </row>
    <row r="49589" spans="1:12" x14ac:dyDescent="0.25">
      <c r="A49589">
        <v>49588</v>
      </c>
      <c r="B49589">
        <v>25</v>
      </c>
      <c r="C49589" s="1" t="s">
        <v>12</v>
      </c>
      <c r="D49589">
        <v>12186</v>
      </c>
      <c r="E49589" s="1" t="s">
        <v>18</v>
      </c>
      <c r="F49589" s="1" t="s">
        <v>29</v>
      </c>
      <c r="G49589" s="1" t="s">
        <v>15</v>
      </c>
      <c r="H49589" s="1" t="s">
        <v>16</v>
      </c>
      <c r="I49589">
        <v>3854</v>
      </c>
      <c r="J49589" s="1" t="s">
        <v>22</v>
      </c>
      <c r="K49589">
        <v>0</v>
      </c>
      <c r="L49589">
        <v>3</v>
      </c>
    </row>
    <row r="49590" spans="1:12" x14ac:dyDescent="0.25">
      <c r="A49590">
        <v>49589</v>
      </c>
      <c r="B49590">
        <v>24</v>
      </c>
      <c r="C49590" s="1" t="s">
        <v>27</v>
      </c>
      <c r="D49590">
        <v>34071</v>
      </c>
      <c r="E49590" s="1" t="s">
        <v>18</v>
      </c>
      <c r="F49590" s="1" t="s">
        <v>14</v>
      </c>
      <c r="G49590" s="1" t="s">
        <v>15</v>
      </c>
      <c r="H49590" s="1" t="s">
        <v>21</v>
      </c>
      <c r="I49590">
        <v>10536</v>
      </c>
      <c r="J49590" s="1" t="s">
        <v>33</v>
      </c>
      <c r="K49590">
        <v>0</v>
      </c>
      <c r="L49590">
        <v>3</v>
      </c>
    </row>
    <row r="49591" spans="1:12" x14ac:dyDescent="0.25">
      <c r="A49591">
        <v>49590</v>
      </c>
      <c r="B49591">
        <v>27</v>
      </c>
      <c r="C49591" s="1" t="s">
        <v>12</v>
      </c>
      <c r="D49591">
        <v>8038</v>
      </c>
      <c r="E49591" s="1" t="s">
        <v>28</v>
      </c>
      <c r="F49591" s="1" t="s">
        <v>25</v>
      </c>
      <c r="G49591" s="1" t="s">
        <v>23</v>
      </c>
      <c r="H49591" s="1" t="s">
        <v>16</v>
      </c>
      <c r="I49591">
        <v>3132</v>
      </c>
      <c r="J49591" s="1" t="s">
        <v>22</v>
      </c>
      <c r="K49591">
        <v>1</v>
      </c>
      <c r="L49591">
        <v>5</v>
      </c>
    </row>
    <row r="49592" spans="1:12" x14ac:dyDescent="0.25">
      <c r="A49592">
        <v>49591</v>
      </c>
      <c r="B49592">
        <v>29</v>
      </c>
      <c r="C49592" s="1" t="s">
        <v>27</v>
      </c>
      <c r="D49592">
        <v>10642</v>
      </c>
      <c r="E49592" s="1" t="s">
        <v>28</v>
      </c>
      <c r="F49592" s="1" t="s">
        <v>25</v>
      </c>
      <c r="G49592" s="1" t="s">
        <v>20</v>
      </c>
      <c r="H49592" s="1" t="s">
        <v>16</v>
      </c>
      <c r="I49592">
        <v>2714</v>
      </c>
      <c r="J49592" s="1" t="s">
        <v>26</v>
      </c>
      <c r="K49592">
        <v>0</v>
      </c>
      <c r="L49592">
        <v>6</v>
      </c>
    </row>
    <row r="49593" spans="1:12" x14ac:dyDescent="0.25">
      <c r="A49593">
        <v>49592</v>
      </c>
      <c r="B49593">
        <v>37</v>
      </c>
      <c r="C49593" s="1" t="s">
        <v>12</v>
      </c>
      <c r="D49593">
        <v>5572</v>
      </c>
      <c r="E49593" s="1" t="s">
        <v>28</v>
      </c>
      <c r="F49593" s="1" t="s">
        <v>29</v>
      </c>
      <c r="G49593" s="1" t="s">
        <v>23</v>
      </c>
      <c r="H49593" s="1" t="s">
        <v>16</v>
      </c>
      <c r="I49593">
        <v>2205</v>
      </c>
      <c r="J49593" s="1" t="s">
        <v>32</v>
      </c>
      <c r="K49593">
        <v>0</v>
      </c>
      <c r="L49593">
        <v>5</v>
      </c>
    </row>
    <row r="49594" spans="1:12" x14ac:dyDescent="0.25">
      <c r="A49594">
        <v>49593</v>
      </c>
      <c r="B49594">
        <v>27</v>
      </c>
      <c r="C49594" s="1" t="s">
        <v>27</v>
      </c>
      <c r="D49594">
        <v>31521</v>
      </c>
      <c r="E49594" s="1" t="s">
        <v>24</v>
      </c>
      <c r="F49594" s="1" t="s">
        <v>19</v>
      </c>
      <c r="G49594" s="1" t="s">
        <v>20</v>
      </c>
      <c r="H49594" s="1" t="s">
        <v>21</v>
      </c>
      <c r="I49594">
        <v>12506</v>
      </c>
      <c r="J49594" s="1" t="s">
        <v>26</v>
      </c>
      <c r="K49594">
        <v>0</v>
      </c>
      <c r="L49594">
        <v>5</v>
      </c>
    </row>
    <row r="49595" spans="1:12" x14ac:dyDescent="0.25">
      <c r="A49595">
        <v>49594</v>
      </c>
      <c r="B49595">
        <v>27</v>
      </c>
      <c r="C49595" s="1" t="s">
        <v>27</v>
      </c>
      <c r="D49595">
        <v>34265</v>
      </c>
      <c r="E49595" s="1" t="s">
        <v>13</v>
      </c>
      <c r="F49595" s="1" t="s">
        <v>25</v>
      </c>
      <c r="G49595" s="1" t="s">
        <v>23</v>
      </c>
      <c r="H49595" s="1" t="s">
        <v>21</v>
      </c>
      <c r="I49595">
        <v>12216</v>
      </c>
      <c r="J49595" s="1" t="s">
        <v>26</v>
      </c>
      <c r="K49595">
        <v>0</v>
      </c>
      <c r="L49595">
        <v>6</v>
      </c>
    </row>
    <row r="49596" spans="1:12" x14ac:dyDescent="0.25">
      <c r="A49596">
        <v>49595</v>
      </c>
      <c r="B49596">
        <v>35</v>
      </c>
      <c r="C49596" s="1" t="s">
        <v>27</v>
      </c>
      <c r="D49596">
        <v>46992</v>
      </c>
      <c r="E49596" s="1" t="s">
        <v>28</v>
      </c>
      <c r="F49596" s="1" t="s">
        <v>19</v>
      </c>
      <c r="G49596" s="1" t="s">
        <v>20</v>
      </c>
      <c r="H49596" s="1" t="s">
        <v>21</v>
      </c>
      <c r="I49596">
        <v>18209</v>
      </c>
      <c r="J49596" s="1" t="s">
        <v>26</v>
      </c>
      <c r="K49596">
        <v>0</v>
      </c>
      <c r="L49596">
        <v>5</v>
      </c>
    </row>
    <row r="49597" spans="1:12" x14ac:dyDescent="0.25">
      <c r="A49597">
        <v>49596</v>
      </c>
      <c r="B49597">
        <v>26</v>
      </c>
      <c r="C49597" s="1" t="s">
        <v>12</v>
      </c>
      <c r="D49597">
        <v>7166</v>
      </c>
      <c r="E49597" s="1" t="s">
        <v>28</v>
      </c>
      <c r="F49597" s="1" t="s">
        <v>25</v>
      </c>
      <c r="G49597" s="1" t="s">
        <v>15</v>
      </c>
      <c r="H49597" s="1" t="s">
        <v>16</v>
      </c>
      <c r="I49597">
        <v>1677</v>
      </c>
      <c r="J49597" s="1" t="s">
        <v>34</v>
      </c>
      <c r="K49597">
        <v>0</v>
      </c>
      <c r="L49597">
        <v>4</v>
      </c>
    </row>
    <row r="49598" spans="1:12" x14ac:dyDescent="0.25">
      <c r="A49598">
        <v>49597</v>
      </c>
      <c r="B49598">
        <v>25</v>
      </c>
      <c r="C49598" s="1" t="s">
        <v>27</v>
      </c>
      <c r="D49598">
        <v>46470</v>
      </c>
      <c r="E49598" s="1" t="s">
        <v>28</v>
      </c>
      <c r="F49598" s="1" t="s">
        <v>19</v>
      </c>
      <c r="G49598" s="1" t="s">
        <v>20</v>
      </c>
      <c r="H49598" s="1" t="s">
        <v>30</v>
      </c>
      <c r="I49598">
        <v>15024</v>
      </c>
      <c r="J49598" s="1" t="s">
        <v>22</v>
      </c>
      <c r="K49598">
        <v>1</v>
      </c>
      <c r="L49598">
        <v>3</v>
      </c>
    </row>
    <row r="49599" spans="1:12" x14ac:dyDescent="0.25">
      <c r="A49599">
        <v>49598</v>
      </c>
      <c r="B49599">
        <v>29</v>
      </c>
      <c r="C49599" s="1" t="s">
        <v>27</v>
      </c>
      <c r="D49599">
        <v>27800</v>
      </c>
      <c r="E49599" s="1" t="s">
        <v>28</v>
      </c>
      <c r="F49599" s="1" t="s">
        <v>25</v>
      </c>
      <c r="G49599" s="1" t="s">
        <v>23</v>
      </c>
      <c r="H49599" s="1" t="s">
        <v>21</v>
      </c>
      <c r="I49599">
        <v>10125</v>
      </c>
      <c r="J49599" s="1" t="s">
        <v>17</v>
      </c>
      <c r="K49599">
        <v>0</v>
      </c>
      <c r="L49599">
        <v>6</v>
      </c>
    </row>
    <row r="49600" spans="1:12" x14ac:dyDescent="0.25">
      <c r="A49600">
        <v>49599</v>
      </c>
      <c r="B49600">
        <v>27</v>
      </c>
      <c r="C49600" s="1" t="s">
        <v>12</v>
      </c>
      <c r="D49600">
        <v>32304</v>
      </c>
      <c r="E49600" s="1" t="s">
        <v>28</v>
      </c>
      <c r="F49600" s="1" t="s">
        <v>14</v>
      </c>
      <c r="G49600" s="1" t="s">
        <v>23</v>
      </c>
      <c r="H49600" s="1" t="s">
        <v>16</v>
      </c>
      <c r="I49600">
        <v>10635</v>
      </c>
      <c r="J49600" s="1" t="s">
        <v>31</v>
      </c>
      <c r="K49600">
        <v>0</v>
      </c>
      <c r="L49600">
        <v>5</v>
      </c>
    </row>
    <row r="49601" spans="1:12" x14ac:dyDescent="0.25">
      <c r="A49601">
        <v>49600</v>
      </c>
      <c r="B49601">
        <v>28</v>
      </c>
      <c r="C49601" s="1" t="s">
        <v>12</v>
      </c>
      <c r="D49601">
        <v>14253</v>
      </c>
      <c r="E49601" s="1" t="s">
        <v>28</v>
      </c>
      <c r="F49601" s="1" t="s">
        <v>14</v>
      </c>
      <c r="G49601" s="1" t="s">
        <v>20</v>
      </c>
      <c r="H49601" s="1" t="s">
        <v>21</v>
      </c>
      <c r="I49601">
        <v>5586</v>
      </c>
      <c r="J49601" s="1" t="s">
        <v>22</v>
      </c>
      <c r="K49601">
        <v>1</v>
      </c>
      <c r="L49601">
        <v>4</v>
      </c>
    </row>
    <row r="49602" spans="1:12" x14ac:dyDescent="0.25">
      <c r="A49602">
        <v>49601</v>
      </c>
      <c r="B49602">
        <v>33</v>
      </c>
      <c r="C49602" s="1" t="s">
        <v>12</v>
      </c>
      <c r="D49602">
        <v>35581</v>
      </c>
      <c r="E49602" s="1" t="s">
        <v>28</v>
      </c>
      <c r="F49602" s="1" t="s">
        <v>19</v>
      </c>
      <c r="G49602" s="1" t="s">
        <v>20</v>
      </c>
      <c r="H49602" s="1" t="s">
        <v>21</v>
      </c>
      <c r="I49602">
        <v>12095</v>
      </c>
      <c r="J49602" s="1" t="s">
        <v>22</v>
      </c>
      <c r="K49602">
        <v>0</v>
      </c>
      <c r="L49602">
        <v>5</v>
      </c>
    </row>
    <row r="49603" spans="1:12" x14ac:dyDescent="0.25">
      <c r="A49603">
        <v>49602</v>
      </c>
      <c r="B49603">
        <v>29</v>
      </c>
      <c r="C49603" s="1" t="s">
        <v>12</v>
      </c>
      <c r="D49603">
        <v>15582</v>
      </c>
      <c r="E49603" s="1" t="s">
        <v>28</v>
      </c>
      <c r="F49603" s="1" t="s">
        <v>29</v>
      </c>
      <c r="G49603" s="1" t="s">
        <v>20</v>
      </c>
      <c r="H49603" s="1" t="s">
        <v>16</v>
      </c>
      <c r="I49603">
        <v>5044</v>
      </c>
      <c r="J49603" s="1" t="s">
        <v>34</v>
      </c>
      <c r="K49603">
        <v>0</v>
      </c>
      <c r="L49603">
        <v>5</v>
      </c>
    </row>
    <row r="49604" spans="1:12" x14ac:dyDescent="0.25">
      <c r="A49604">
        <v>49603</v>
      </c>
      <c r="B49604">
        <v>27</v>
      </c>
      <c r="C49604" s="1" t="s">
        <v>27</v>
      </c>
      <c r="D49604">
        <v>43843</v>
      </c>
      <c r="E49604" s="1" t="s">
        <v>13</v>
      </c>
      <c r="F49604" s="1" t="s">
        <v>25</v>
      </c>
      <c r="G49604" s="1" t="s">
        <v>23</v>
      </c>
      <c r="H49604" s="1" t="s">
        <v>21</v>
      </c>
      <c r="I49604">
        <v>16053</v>
      </c>
      <c r="J49604" s="1" t="s">
        <v>34</v>
      </c>
      <c r="K49604">
        <v>0</v>
      </c>
      <c r="L49604">
        <v>4</v>
      </c>
    </row>
    <row r="49605" spans="1:12" x14ac:dyDescent="0.25">
      <c r="A49605">
        <v>49604</v>
      </c>
      <c r="B49605">
        <v>31</v>
      </c>
      <c r="C49605" s="1" t="s">
        <v>27</v>
      </c>
      <c r="D49605">
        <v>22770</v>
      </c>
      <c r="E49605" s="1" t="s">
        <v>24</v>
      </c>
      <c r="F49605" s="1" t="s">
        <v>19</v>
      </c>
      <c r="G49605" s="1" t="s">
        <v>20</v>
      </c>
      <c r="H49605" s="1" t="s">
        <v>21</v>
      </c>
      <c r="I49605">
        <v>8020</v>
      </c>
      <c r="J49605" s="1" t="s">
        <v>31</v>
      </c>
      <c r="K49605">
        <v>0</v>
      </c>
      <c r="L49605">
        <v>7</v>
      </c>
    </row>
    <row r="49606" spans="1:12" x14ac:dyDescent="0.25">
      <c r="A49606">
        <v>49605</v>
      </c>
      <c r="B49606">
        <v>30</v>
      </c>
      <c r="C49606" s="1" t="s">
        <v>27</v>
      </c>
      <c r="D49606">
        <v>48578</v>
      </c>
      <c r="E49606" s="1" t="s">
        <v>13</v>
      </c>
      <c r="F49606" s="1" t="s">
        <v>19</v>
      </c>
      <c r="G49606" s="1" t="s">
        <v>15</v>
      </c>
      <c r="H49606" s="1" t="s">
        <v>21</v>
      </c>
      <c r="I49606">
        <v>18809</v>
      </c>
      <c r="J49606" s="1" t="s">
        <v>31</v>
      </c>
      <c r="K49606">
        <v>0</v>
      </c>
      <c r="L49606">
        <v>6</v>
      </c>
    </row>
    <row r="49607" spans="1:12" x14ac:dyDescent="0.25">
      <c r="A49607">
        <v>49606</v>
      </c>
      <c r="B49607">
        <v>29</v>
      </c>
      <c r="C49607" s="1" t="s">
        <v>12</v>
      </c>
      <c r="D49607">
        <v>46756</v>
      </c>
      <c r="E49607" s="1" t="s">
        <v>13</v>
      </c>
      <c r="F49607" s="1" t="s">
        <v>29</v>
      </c>
      <c r="G49607" s="1" t="s">
        <v>23</v>
      </c>
      <c r="H49607" s="1" t="s">
        <v>21</v>
      </c>
      <c r="I49607">
        <v>15347</v>
      </c>
      <c r="J49607" s="1" t="s">
        <v>22</v>
      </c>
      <c r="K49607">
        <v>0</v>
      </c>
      <c r="L49607">
        <v>4</v>
      </c>
    </row>
    <row r="49608" spans="1:12" x14ac:dyDescent="0.25">
      <c r="A49608">
        <v>49607</v>
      </c>
      <c r="B49608">
        <v>33</v>
      </c>
      <c r="C49608" s="1" t="s">
        <v>12</v>
      </c>
      <c r="D49608">
        <v>46958</v>
      </c>
      <c r="E49608" s="1" t="s">
        <v>13</v>
      </c>
      <c r="F49608" s="1" t="s">
        <v>19</v>
      </c>
      <c r="G49608" s="1" t="s">
        <v>20</v>
      </c>
      <c r="H49608" s="1" t="s">
        <v>21</v>
      </c>
      <c r="I49608">
        <v>17065</v>
      </c>
      <c r="J49608" s="1" t="s">
        <v>17</v>
      </c>
      <c r="K49608">
        <v>0</v>
      </c>
      <c r="L49608">
        <v>5</v>
      </c>
    </row>
    <row r="49609" spans="1:12" x14ac:dyDescent="0.25">
      <c r="A49609">
        <v>49608</v>
      </c>
      <c r="B49609">
        <v>27</v>
      </c>
      <c r="C49609" s="1" t="s">
        <v>27</v>
      </c>
      <c r="D49609">
        <v>19965</v>
      </c>
      <c r="E49609" s="1" t="s">
        <v>13</v>
      </c>
      <c r="F49609" s="1" t="s">
        <v>29</v>
      </c>
      <c r="G49609" s="1" t="s">
        <v>20</v>
      </c>
      <c r="H49609" s="1" t="s">
        <v>21</v>
      </c>
      <c r="I49609">
        <v>8673</v>
      </c>
      <c r="J49609" s="1" t="s">
        <v>31</v>
      </c>
      <c r="K49609">
        <v>1</v>
      </c>
      <c r="L49609">
        <v>4</v>
      </c>
    </row>
    <row r="49610" spans="1:12" x14ac:dyDescent="0.25">
      <c r="A49610">
        <v>49609</v>
      </c>
      <c r="B49610">
        <v>35</v>
      </c>
      <c r="C49610" s="1" t="s">
        <v>12</v>
      </c>
      <c r="D49610">
        <v>24508</v>
      </c>
      <c r="E49610" s="1" t="s">
        <v>28</v>
      </c>
      <c r="F49610" s="1" t="s">
        <v>25</v>
      </c>
      <c r="G49610" s="1" t="s">
        <v>23</v>
      </c>
      <c r="H49610" s="1" t="s">
        <v>30</v>
      </c>
      <c r="I49610">
        <v>8967</v>
      </c>
      <c r="J49610" s="1" t="s">
        <v>22</v>
      </c>
      <c r="K49610">
        <v>1</v>
      </c>
      <c r="L49610">
        <v>6</v>
      </c>
    </row>
    <row r="49611" spans="1:12" x14ac:dyDescent="0.25">
      <c r="A49611">
        <v>49610</v>
      </c>
      <c r="B49611">
        <v>25</v>
      </c>
      <c r="C49611" s="1" t="s">
        <v>27</v>
      </c>
      <c r="D49611">
        <v>6447</v>
      </c>
      <c r="E49611" s="1" t="s">
        <v>28</v>
      </c>
      <c r="F49611" s="1" t="s">
        <v>25</v>
      </c>
      <c r="G49611" s="1" t="s">
        <v>20</v>
      </c>
      <c r="H49611" s="1" t="s">
        <v>30</v>
      </c>
      <c r="I49611">
        <v>1717</v>
      </c>
      <c r="J49611" s="1" t="s">
        <v>26</v>
      </c>
      <c r="K49611">
        <v>1</v>
      </c>
      <c r="L49611">
        <v>6</v>
      </c>
    </row>
    <row r="49612" spans="1:12" x14ac:dyDescent="0.25">
      <c r="A49612">
        <v>49611</v>
      </c>
      <c r="B49612">
        <v>36</v>
      </c>
      <c r="C49612" s="1" t="s">
        <v>27</v>
      </c>
      <c r="D49612">
        <v>41720</v>
      </c>
      <c r="E49612" s="1" t="s">
        <v>13</v>
      </c>
      <c r="F49612" s="1" t="s">
        <v>25</v>
      </c>
      <c r="G49612" s="1" t="s">
        <v>23</v>
      </c>
      <c r="H49612" s="1" t="s">
        <v>16</v>
      </c>
      <c r="I49612">
        <v>15906</v>
      </c>
      <c r="J49612" s="1" t="s">
        <v>26</v>
      </c>
      <c r="K49612">
        <v>0</v>
      </c>
      <c r="L49612">
        <v>5</v>
      </c>
    </row>
    <row r="49613" spans="1:12" x14ac:dyDescent="0.25">
      <c r="A49613">
        <v>49612</v>
      </c>
      <c r="B49613">
        <v>28</v>
      </c>
      <c r="C49613" s="1" t="s">
        <v>12</v>
      </c>
      <c r="D49613">
        <v>21283</v>
      </c>
      <c r="E49613" s="1" t="s">
        <v>13</v>
      </c>
      <c r="F49613" s="1" t="s">
        <v>19</v>
      </c>
      <c r="G49613" s="1" t="s">
        <v>15</v>
      </c>
      <c r="H49613" s="1" t="s">
        <v>30</v>
      </c>
      <c r="I49613">
        <v>8929</v>
      </c>
      <c r="J49613" s="1" t="s">
        <v>31</v>
      </c>
      <c r="K49613">
        <v>0</v>
      </c>
      <c r="L49613">
        <v>3</v>
      </c>
    </row>
    <row r="49614" spans="1:12" x14ac:dyDescent="0.25">
      <c r="A49614">
        <v>49613</v>
      </c>
      <c r="B49614">
        <v>33</v>
      </c>
      <c r="C49614" s="1" t="s">
        <v>12</v>
      </c>
      <c r="D49614">
        <v>22191</v>
      </c>
      <c r="E49614" s="1" t="s">
        <v>18</v>
      </c>
      <c r="F49614" s="1" t="s">
        <v>14</v>
      </c>
      <c r="G49614" s="1" t="s">
        <v>20</v>
      </c>
      <c r="H49614" s="1" t="s">
        <v>21</v>
      </c>
      <c r="I49614">
        <v>7838</v>
      </c>
      <c r="J49614" s="1" t="s">
        <v>34</v>
      </c>
      <c r="K49614">
        <v>0</v>
      </c>
      <c r="L49614">
        <v>4</v>
      </c>
    </row>
    <row r="49615" spans="1:12" x14ac:dyDescent="0.25">
      <c r="A49615">
        <v>49614</v>
      </c>
      <c r="B49615">
        <v>35</v>
      </c>
      <c r="C49615" s="1" t="s">
        <v>27</v>
      </c>
      <c r="D49615">
        <v>39177</v>
      </c>
      <c r="E49615" s="1" t="s">
        <v>28</v>
      </c>
      <c r="F49615" s="1" t="s">
        <v>14</v>
      </c>
      <c r="G49615" s="1" t="s">
        <v>23</v>
      </c>
      <c r="H49615" s="1" t="s">
        <v>21</v>
      </c>
      <c r="I49615">
        <v>14424</v>
      </c>
      <c r="J49615" s="1" t="s">
        <v>17</v>
      </c>
      <c r="K49615">
        <v>0</v>
      </c>
      <c r="L49615">
        <v>5</v>
      </c>
    </row>
    <row r="49616" spans="1:12" x14ac:dyDescent="0.25">
      <c r="A49616">
        <v>49615</v>
      </c>
      <c r="B49616">
        <v>30</v>
      </c>
      <c r="C49616" s="1" t="s">
        <v>27</v>
      </c>
      <c r="D49616">
        <v>39442</v>
      </c>
      <c r="E49616" s="1" t="s">
        <v>28</v>
      </c>
      <c r="F49616" s="1" t="s">
        <v>14</v>
      </c>
      <c r="G49616" s="1" t="s">
        <v>15</v>
      </c>
      <c r="H49616" s="1" t="s">
        <v>16</v>
      </c>
      <c r="I49616">
        <v>13504</v>
      </c>
      <c r="J49616" s="1" t="s">
        <v>32</v>
      </c>
      <c r="K49616">
        <v>0</v>
      </c>
      <c r="L49616">
        <v>5</v>
      </c>
    </row>
    <row r="49617" spans="1:12" x14ac:dyDescent="0.25">
      <c r="A49617">
        <v>49616</v>
      </c>
      <c r="B49617">
        <v>28</v>
      </c>
      <c r="C49617" s="1" t="s">
        <v>27</v>
      </c>
      <c r="D49617">
        <v>18567</v>
      </c>
      <c r="E49617" s="1" t="s">
        <v>28</v>
      </c>
      <c r="F49617" s="1" t="s">
        <v>19</v>
      </c>
      <c r="G49617" s="1" t="s">
        <v>20</v>
      </c>
      <c r="H49617" s="1" t="s">
        <v>30</v>
      </c>
      <c r="I49617">
        <v>6870</v>
      </c>
      <c r="J49617" s="1" t="s">
        <v>34</v>
      </c>
      <c r="K49617">
        <v>0</v>
      </c>
      <c r="L49617">
        <v>4</v>
      </c>
    </row>
    <row r="49618" spans="1:12" x14ac:dyDescent="0.25">
      <c r="A49618">
        <v>49617</v>
      </c>
      <c r="B49618">
        <v>29</v>
      </c>
      <c r="C49618" s="1" t="s">
        <v>12</v>
      </c>
      <c r="D49618">
        <v>38338</v>
      </c>
      <c r="E49618" s="1" t="s">
        <v>24</v>
      </c>
      <c r="F49618" s="1" t="s">
        <v>25</v>
      </c>
      <c r="G49618" s="1" t="s">
        <v>20</v>
      </c>
      <c r="H49618" s="1" t="s">
        <v>16</v>
      </c>
      <c r="I49618">
        <v>13054</v>
      </c>
      <c r="J49618" s="1" t="s">
        <v>26</v>
      </c>
      <c r="K49618">
        <v>0</v>
      </c>
      <c r="L49618">
        <v>7</v>
      </c>
    </row>
    <row r="49619" spans="1:12" x14ac:dyDescent="0.25">
      <c r="A49619">
        <v>49618</v>
      </c>
      <c r="B49619">
        <v>24</v>
      </c>
      <c r="C49619" s="1" t="s">
        <v>27</v>
      </c>
      <c r="D49619">
        <v>19882</v>
      </c>
      <c r="E49619" s="1" t="s">
        <v>28</v>
      </c>
      <c r="F49619" s="1" t="s">
        <v>14</v>
      </c>
      <c r="G49619" s="1" t="s">
        <v>20</v>
      </c>
      <c r="H49619" s="1" t="s">
        <v>30</v>
      </c>
      <c r="I49619">
        <v>7924</v>
      </c>
      <c r="J49619" s="1" t="s">
        <v>31</v>
      </c>
      <c r="K49619">
        <v>0</v>
      </c>
      <c r="L49619">
        <v>7</v>
      </c>
    </row>
    <row r="49620" spans="1:12" x14ac:dyDescent="0.25">
      <c r="A49620">
        <v>49619</v>
      </c>
      <c r="B49620">
        <v>32</v>
      </c>
      <c r="C49620" s="1" t="s">
        <v>27</v>
      </c>
      <c r="D49620">
        <v>20582</v>
      </c>
      <c r="E49620" s="1" t="s">
        <v>28</v>
      </c>
      <c r="F49620" s="1" t="s">
        <v>14</v>
      </c>
      <c r="G49620" s="1" t="s">
        <v>20</v>
      </c>
      <c r="H49620" s="1" t="s">
        <v>30</v>
      </c>
      <c r="I49620">
        <v>7085</v>
      </c>
      <c r="J49620" s="1" t="s">
        <v>22</v>
      </c>
      <c r="K49620">
        <v>0</v>
      </c>
      <c r="L49620">
        <v>5</v>
      </c>
    </row>
    <row r="49621" spans="1:12" x14ac:dyDescent="0.25">
      <c r="A49621">
        <v>49620</v>
      </c>
      <c r="B49621">
        <v>15</v>
      </c>
      <c r="C49621" s="1" t="s">
        <v>12</v>
      </c>
      <c r="D49621">
        <v>34509</v>
      </c>
      <c r="E49621" s="1" t="s">
        <v>24</v>
      </c>
      <c r="F49621" s="1" t="s">
        <v>14</v>
      </c>
      <c r="G49621" s="1" t="s">
        <v>15</v>
      </c>
      <c r="H49621" s="1" t="s">
        <v>30</v>
      </c>
      <c r="I49621">
        <v>11670</v>
      </c>
      <c r="J49621" s="1" t="s">
        <v>31</v>
      </c>
      <c r="K49621">
        <v>0</v>
      </c>
      <c r="L49621">
        <v>5</v>
      </c>
    </row>
    <row r="49622" spans="1:12" x14ac:dyDescent="0.25">
      <c r="A49622">
        <v>49621</v>
      </c>
      <c r="B49622">
        <v>36</v>
      </c>
      <c r="C49622" s="1" t="s">
        <v>12</v>
      </c>
      <c r="D49622">
        <v>33289</v>
      </c>
      <c r="E49622" s="1" t="s">
        <v>28</v>
      </c>
      <c r="F49622" s="1" t="s">
        <v>29</v>
      </c>
      <c r="G49622" s="1" t="s">
        <v>23</v>
      </c>
      <c r="H49622" s="1" t="s">
        <v>30</v>
      </c>
      <c r="I49622">
        <v>11629</v>
      </c>
      <c r="J49622" s="1" t="s">
        <v>31</v>
      </c>
      <c r="K49622">
        <v>1</v>
      </c>
      <c r="L49622">
        <v>5</v>
      </c>
    </row>
    <row r="49623" spans="1:12" x14ac:dyDescent="0.25">
      <c r="A49623">
        <v>49622</v>
      </c>
      <c r="B49623">
        <v>26</v>
      </c>
      <c r="C49623" s="1" t="s">
        <v>27</v>
      </c>
      <c r="D49623">
        <v>48736</v>
      </c>
      <c r="E49623" s="1" t="s">
        <v>24</v>
      </c>
      <c r="F49623" s="1" t="s">
        <v>14</v>
      </c>
      <c r="G49623" s="1" t="s">
        <v>20</v>
      </c>
      <c r="H49623" s="1" t="s">
        <v>30</v>
      </c>
      <c r="I49623">
        <v>17340</v>
      </c>
      <c r="J49623" s="1" t="s">
        <v>17</v>
      </c>
      <c r="K49623">
        <v>0</v>
      </c>
      <c r="L49623">
        <v>5</v>
      </c>
    </row>
    <row r="49624" spans="1:12" x14ac:dyDescent="0.25">
      <c r="A49624">
        <v>49623</v>
      </c>
      <c r="B49624">
        <v>31</v>
      </c>
      <c r="C49624" s="1" t="s">
        <v>27</v>
      </c>
      <c r="D49624">
        <v>44076</v>
      </c>
      <c r="E49624" s="1" t="s">
        <v>28</v>
      </c>
      <c r="F49624" s="1" t="s">
        <v>19</v>
      </c>
      <c r="G49624" s="1" t="s">
        <v>20</v>
      </c>
      <c r="H49624" s="1" t="s">
        <v>30</v>
      </c>
      <c r="I49624">
        <v>17814</v>
      </c>
      <c r="J49624" s="1" t="s">
        <v>34</v>
      </c>
      <c r="K49624">
        <v>0</v>
      </c>
      <c r="L49624">
        <v>7</v>
      </c>
    </row>
    <row r="49625" spans="1:12" x14ac:dyDescent="0.25">
      <c r="A49625">
        <v>49624</v>
      </c>
      <c r="B49625">
        <v>41</v>
      </c>
      <c r="C49625" s="1" t="s">
        <v>12</v>
      </c>
      <c r="D49625">
        <v>47781</v>
      </c>
      <c r="E49625" s="1" t="s">
        <v>13</v>
      </c>
      <c r="F49625" s="1" t="s">
        <v>19</v>
      </c>
      <c r="G49625" s="1" t="s">
        <v>23</v>
      </c>
      <c r="H49625" s="1" t="s">
        <v>21</v>
      </c>
      <c r="I49625">
        <v>16938</v>
      </c>
      <c r="J49625" s="1" t="s">
        <v>22</v>
      </c>
      <c r="K49625">
        <v>0</v>
      </c>
      <c r="L49625">
        <v>4</v>
      </c>
    </row>
    <row r="49626" spans="1:12" x14ac:dyDescent="0.25">
      <c r="A49626">
        <v>49625</v>
      </c>
      <c r="B49626">
        <v>25</v>
      </c>
      <c r="C49626" s="1" t="s">
        <v>12</v>
      </c>
      <c r="D49626">
        <v>21545</v>
      </c>
      <c r="E49626" s="1" t="s">
        <v>13</v>
      </c>
      <c r="F49626" s="1" t="s">
        <v>14</v>
      </c>
      <c r="G49626" s="1" t="s">
        <v>15</v>
      </c>
      <c r="H49626" s="1" t="s">
        <v>30</v>
      </c>
      <c r="I49626">
        <v>6705</v>
      </c>
      <c r="J49626" s="1" t="s">
        <v>17</v>
      </c>
      <c r="K49626">
        <v>0</v>
      </c>
      <c r="L49626">
        <v>5</v>
      </c>
    </row>
    <row r="49627" spans="1:12" x14ac:dyDescent="0.25">
      <c r="A49627">
        <v>49626</v>
      </c>
      <c r="B49627">
        <v>29</v>
      </c>
      <c r="C49627" s="1" t="s">
        <v>27</v>
      </c>
      <c r="D49627">
        <v>5613</v>
      </c>
      <c r="E49627" s="1" t="s">
        <v>28</v>
      </c>
      <c r="F49627" s="1" t="s">
        <v>25</v>
      </c>
      <c r="G49627" s="1" t="s">
        <v>23</v>
      </c>
      <c r="H49627" s="1" t="s">
        <v>21</v>
      </c>
      <c r="I49627">
        <v>1594</v>
      </c>
      <c r="J49627" s="1" t="s">
        <v>17</v>
      </c>
      <c r="K49627">
        <v>0</v>
      </c>
      <c r="L49627">
        <v>6</v>
      </c>
    </row>
    <row r="49628" spans="1:12" x14ac:dyDescent="0.25">
      <c r="A49628">
        <v>49627</v>
      </c>
      <c r="B49628">
        <v>29</v>
      </c>
      <c r="C49628" s="1" t="s">
        <v>27</v>
      </c>
      <c r="D49628">
        <v>35708</v>
      </c>
      <c r="E49628" s="1" t="s">
        <v>18</v>
      </c>
      <c r="F49628" s="1" t="s">
        <v>29</v>
      </c>
      <c r="G49628" s="1" t="s">
        <v>23</v>
      </c>
      <c r="H49628" s="1" t="s">
        <v>16</v>
      </c>
      <c r="I49628">
        <v>13621</v>
      </c>
      <c r="J49628" s="1" t="s">
        <v>31</v>
      </c>
      <c r="K49628">
        <v>0</v>
      </c>
      <c r="L49628">
        <v>4</v>
      </c>
    </row>
    <row r="49629" spans="1:12" x14ac:dyDescent="0.25">
      <c r="A49629">
        <v>49628</v>
      </c>
      <c r="B49629">
        <v>27</v>
      </c>
      <c r="C49629" s="1" t="s">
        <v>12</v>
      </c>
      <c r="D49629">
        <v>18141</v>
      </c>
      <c r="E49629" s="1" t="s">
        <v>13</v>
      </c>
      <c r="F49629" s="1" t="s">
        <v>14</v>
      </c>
      <c r="G49629" s="1" t="s">
        <v>20</v>
      </c>
      <c r="H49629" s="1" t="s">
        <v>30</v>
      </c>
      <c r="I49629">
        <v>6153</v>
      </c>
      <c r="J49629" s="1" t="s">
        <v>32</v>
      </c>
      <c r="K49629">
        <v>1</v>
      </c>
      <c r="L49629">
        <v>3</v>
      </c>
    </row>
    <row r="49630" spans="1:12" x14ac:dyDescent="0.25">
      <c r="A49630">
        <v>49629</v>
      </c>
      <c r="B49630">
        <v>27</v>
      </c>
      <c r="C49630" s="1" t="s">
        <v>12</v>
      </c>
      <c r="D49630">
        <v>32664</v>
      </c>
      <c r="E49630" s="1" t="s">
        <v>28</v>
      </c>
      <c r="F49630" s="1" t="s">
        <v>25</v>
      </c>
      <c r="G49630" s="1" t="s">
        <v>20</v>
      </c>
      <c r="H49630" s="1" t="s">
        <v>30</v>
      </c>
      <c r="I49630">
        <v>12608</v>
      </c>
      <c r="J49630" s="1" t="s">
        <v>26</v>
      </c>
      <c r="K49630">
        <v>0</v>
      </c>
      <c r="L49630">
        <v>5</v>
      </c>
    </row>
    <row r="49631" spans="1:12" x14ac:dyDescent="0.25">
      <c r="A49631">
        <v>49630</v>
      </c>
      <c r="B49631">
        <v>31</v>
      </c>
      <c r="C49631" s="1" t="s">
        <v>12</v>
      </c>
      <c r="D49631">
        <v>26963</v>
      </c>
      <c r="E49631" s="1" t="s">
        <v>13</v>
      </c>
      <c r="F49631" s="1" t="s">
        <v>19</v>
      </c>
      <c r="G49631" s="1" t="s">
        <v>20</v>
      </c>
      <c r="H49631" s="1" t="s">
        <v>21</v>
      </c>
      <c r="I49631">
        <v>11224</v>
      </c>
      <c r="J49631" s="1" t="s">
        <v>31</v>
      </c>
      <c r="K49631">
        <v>1</v>
      </c>
      <c r="L49631">
        <v>3</v>
      </c>
    </row>
    <row r="49632" spans="1:12" x14ac:dyDescent="0.25">
      <c r="A49632">
        <v>49631</v>
      </c>
      <c r="B49632">
        <v>29</v>
      </c>
      <c r="C49632" s="1" t="s">
        <v>27</v>
      </c>
      <c r="D49632">
        <v>7886</v>
      </c>
      <c r="E49632" s="1" t="s">
        <v>18</v>
      </c>
      <c r="F49632" s="1" t="s">
        <v>29</v>
      </c>
      <c r="G49632" s="1" t="s">
        <v>15</v>
      </c>
      <c r="H49632" s="1" t="s">
        <v>16</v>
      </c>
      <c r="I49632">
        <v>2462</v>
      </c>
      <c r="J49632" s="1" t="s">
        <v>31</v>
      </c>
      <c r="K49632">
        <v>0</v>
      </c>
      <c r="L49632">
        <v>4</v>
      </c>
    </row>
    <row r="49633" spans="1:12" x14ac:dyDescent="0.25">
      <c r="A49633">
        <v>49632</v>
      </c>
      <c r="B49633">
        <v>30</v>
      </c>
      <c r="C49633" s="1" t="s">
        <v>12</v>
      </c>
      <c r="D49633">
        <v>40765</v>
      </c>
      <c r="E49633" s="1" t="s">
        <v>28</v>
      </c>
      <c r="F49633" s="1" t="s">
        <v>19</v>
      </c>
      <c r="G49633" s="1" t="s">
        <v>23</v>
      </c>
      <c r="H49633" s="1" t="s">
        <v>21</v>
      </c>
      <c r="I49633">
        <v>10473</v>
      </c>
      <c r="J49633" s="1" t="s">
        <v>31</v>
      </c>
      <c r="K49633">
        <v>0</v>
      </c>
      <c r="L49633">
        <v>6</v>
      </c>
    </row>
    <row r="49634" spans="1:12" x14ac:dyDescent="0.25">
      <c r="A49634">
        <v>49633</v>
      </c>
      <c r="B49634">
        <v>28</v>
      </c>
      <c r="C49634" s="1" t="s">
        <v>27</v>
      </c>
      <c r="D49634">
        <v>5922</v>
      </c>
      <c r="E49634" s="1" t="s">
        <v>28</v>
      </c>
      <c r="F49634" s="1" t="s">
        <v>14</v>
      </c>
      <c r="G49634" s="1" t="s">
        <v>20</v>
      </c>
      <c r="H49634" s="1" t="s">
        <v>16</v>
      </c>
      <c r="I49634">
        <v>2311</v>
      </c>
      <c r="J49634" s="1" t="s">
        <v>17</v>
      </c>
      <c r="K49634">
        <v>0</v>
      </c>
      <c r="L49634">
        <v>6</v>
      </c>
    </row>
    <row r="49635" spans="1:12" x14ac:dyDescent="0.25">
      <c r="A49635">
        <v>49634</v>
      </c>
      <c r="B49635">
        <v>42</v>
      </c>
      <c r="C49635" s="1" t="s">
        <v>12</v>
      </c>
      <c r="D49635">
        <v>6889</v>
      </c>
      <c r="E49635" s="1" t="s">
        <v>28</v>
      </c>
      <c r="F49635" s="1" t="s">
        <v>19</v>
      </c>
      <c r="G49635" s="1" t="s">
        <v>15</v>
      </c>
      <c r="H49635" s="1" t="s">
        <v>21</v>
      </c>
      <c r="I49635">
        <v>2037</v>
      </c>
      <c r="J49635" s="1" t="s">
        <v>31</v>
      </c>
      <c r="K49635">
        <v>0</v>
      </c>
      <c r="L49635">
        <v>5</v>
      </c>
    </row>
    <row r="49636" spans="1:12" x14ac:dyDescent="0.25">
      <c r="A49636">
        <v>49635</v>
      </c>
      <c r="B49636">
        <v>30</v>
      </c>
      <c r="C49636" s="1" t="s">
        <v>27</v>
      </c>
      <c r="D49636">
        <v>41459</v>
      </c>
      <c r="E49636" s="1" t="s">
        <v>24</v>
      </c>
      <c r="F49636" s="1" t="s">
        <v>14</v>
      </c>
      <c r="G49636" s="1" t="s">
        <v>23</v>
      </c>
      <c r="H49636" s="1" t="s">
        <v>21</v>
      </c>
      <c r="I49636">
        <v>16242</v>
      </c>
      <c r="J49636" s="1" t="s">
        <v>26</v>
      </c>
      <c r="K49636">
        <v>0</v>
      </c>
      <c r="L49636">
        <v>5</v>
      </c>
    </row>
    <row r="49637" spans="1:12" x14ac:dyDescent="0.25">
      <c r="A49637">
        <v>49636</v>
      </c>
      <c r="B49637">
        <v>33</v>
      </c>
      <c r="C49637" s="1" t="s">
        <v>12</v>
      </c>
      <c r="D49637">
        <v>48919</v>
      </c>
      <c r="E49637" s="1" t="s">
        <v>13</v>
      </c>
      <c r="F49637" s="1" t="s">
        <v>29</v>
      </c>
      <c r="G49637" s="1" t="s">
        <v>20</v>
      </c>
      <c r="H49637" s="1" t="s">
        <v>30</v>
      </c>
      <c r="I49637">
        <v>14190</v>
      </c>
      <c r="J49637" s="1" t="s">
        <v>31</v>
      </c>
      <c r="K49637">
        <v>1</v>
      </c>
      <c r="L49637">
        <v>5</v>
      </c>
    </row>
    <row r="49638" spans="1:12" x14ac:dyDescent="0.25">
      <c r="A49638">
        <v>49637</v>
      </c>
      <c r="B49638">
        <v>34</v>
      </c>
      <c r="C49638" s="1" t="s">
        <v>12</v>
      </c>
      <c r="D49638">
        <v>12533</v>
      </c>
      <c r="E49638" s="1" t="s">
        <v>28</v>
      </c>
      <c r="F49638" s="1" t="s">
        <v>29</v>
      </c>
      <c r="G49638" s="1" t="s">
        <v>23</v>
      </c>
      <c r="H49638" s="1" t="s">
        <v>16</v>
      </c>
      <c r="I49638">
        <v>4362</v>
      </c>
      <c r="J49638" s="1" t="s">
        <v>33</v>
      </c>
      <c r="K49638">
        <v>0</v>
      </c>
      <c r="L49638">
        <v>6</v>
      </c>
    </row>
    <row r="49639" spans="1:12" x14ac:dyDescent="0.25">
      <c r="A49639">
        <v>49638</v>
      </c>
      <c r="B49639">
        <v>35</v>
      </c>
      <c r="C49639" s="1" t="s">
        <v>27</v>
      </c>
      <c r="D49639">
        <v>24388</v>
      </c>
      <c r="E49639" s="1" t="s">
        <v>28</v>
      </c>
      <c r="F49639" s="1" t="s">
        <v>25</v>
      </c>
      <c r="G49639" s="1" t="s">
        <v>23</v>
      </c>
      <c r="H49639" s="1" t="s">
        <v>21</v>
      </c>
      <c r="I49639">
        <v>7460</v>
      </c>
      <c r="J49639" s="1" t="s">
        <v>17</v>
      </c>
      <c r="K49639">
        <v>0</v>
      </c>
      <c r="L49639">
        <v>6</v>
      </c>
    </row>
    <row r="49640" spans="1:12" x14ac:dyDescent="0.25">
      <c r="A49640">
        <v>49639</v>
      </c>
      <c r="B49640">
        <v>31</v>
      </c>
      <c r="C49640" s="1" t="s">
        <v>27</v>
      </c>
      <c r="D49640">
        <v>35591</v>
      </c>
      <c r="E49640" s="1" t="s">
        <v>28</v>
      </c>
      <c r="F49640" s="1" t="s">
        <v>14</v>
      </c>
      <c r="G49640" s="1" t="s">
        <v>20</v>
      </c>
      <c r="H49640" s="1" t="s">
        <v>21</v>
      </c>
      <c r="I49640">
        <v>15872</v>
      </c>
      <c r="J49640" s="1" t="s">
        <v>31</v>
      </c>
      <c r="K49640">
        <v>0</v>
      </c>
      <c r="L49640">
        <v>3</v>
      </c>
    </row>
    <row r="49641" spans="1:12" x14ac:dyDescent="0.25">
      <c r="A49641">
        <v>49640</v>
      </c>
      <c r="B49641">
        <v>25</v>
      </c>
      <c r="C49641" s="1" t="s">
        <v>27</v>
      </c>
      <c r="D49641">
        <v>19359</v>
      </c>
      <c r="E49641" s="1" t="s">
        <v>13</v>
      </c>
      <c r="F49641" s="1" t="s">
        <v>19</v>
      </c>
      <c r="G49641" s="1" t="s">
        <v>20</v>
      </c>
      <c r="H49641" s="1" t="s">
        <v>16</v>
      </c>
      <c r="I49641">
        <v>7782</v>
      </c>
      <c r="J49641" s="1" t="s">
        <v>17</v>
      </c>
      <c r="K49641">
        <v>1</v>
      </c>
      <c r="L49641">
        <v>5</v>
      </c>
    </row>
    <row r="49642" spans="1:12" x14ac:dyDescent="0.25">
      <c r="A49642">
        <v>49641</v>
      </c>
      <c r="B49642">
        <v>21</v>
      </c>
      <c r="C49642" s="1" t="s">
        <v>27</v>
      </c>
      <c r="D49642">
        <v>40730</v>
      </c>
      <c r="E49642" s="1" t="s">
        <v>13</v>
      </c>
      <c r="F49642" s="1" t="s">
        <v>25</v>
      </c>
      <c r="G49642" s="1" t="s">
        <v>23</v>
      </c>
      <c r="H49642" s="1" t="s">
        <v>30</v>
      </c>
      <c r="I49642">
        <v>14615</v>
      </c>
      <c r="J49642" s="1" t="s">
        <v>31</v>
      </c>
      <c r="K49642">
        <v>0</v>
      </c>
      <c r="L49642">
        <v>4</v>
      </c>
    </row>
    <row r="49643" spans="1:12" x14ac:dyDescent="0.25">
      <c r="A49643">
        <v>49642</v>
      </c>
      <c r="B49643">
        <v>20</v>
      </c>
      <c r="C49643" s="1" t="s">
        <v>27</v>
      </c>
      <c r="D49643">
        <v>46066</v>
      </c>
      <c r="E49643" s="1" t="s">
        <v>28</v>
      </c>
      <c r="F49643" s="1" t="s">
        <v>19</v>
      </c>
      <c r="G49643" s="1" t="s">
        <v>23</v>
      </c>
      <c r="H49643" s="1" t="s">
        <v>30</v>
      </c>
      <c r="I49643">
        <v>12216</v>
      </c>
      <c r="J49643" s="1" t="s">
        <v>31</v>
      </c>
      <c r="K49643">
        <v>0</v>
      </c>
      <c r="L49643">
        <v>4</v>
      </c>
    </row>
    <row r="49644" spans="1:12" x14ac:dyDescent="0.25">
      <c r="A49644">
        <v>49643</v>
      </c>
      <c r="B49644">
        <v>37</v>
      </c>
      <c r="C49644" s="1" t="s">
        <v>27</v>
      </c>
      <c r="D49644">
        <v>41315</v>
      </c>
      <c r="E49644" s="1" t="s">
        <v>13</v>
      </c>
      <c r="F49644" s="1" t="s">
        <v>14</v>
      </c>
      <c r="G49644" s="1" t="s">
        <v>23</v>
      </c>
      <c r="H49644" s="1" t="s">
        <v>30</v>
      </c>
      <c r="I49644">
        <v>13271</v>
      </c>
      <c r="J49644" s="1" t="s">
        <v>34</v>
      </c>
      <c r="K49644">
        <v>1</v>
      </c>
      <c r="L49644">
        <v>6</v>
      </c>
    </row>
    <row r="49645" spans="1:12" x14ac:dyDescent="0.25">
      <c r="A49645">
        <v>49644</v>
      </c>
      <c r="B49645">
        <v>19</v>
      </c>
      <c r="C49645" s="1" t="s">
        <v>12</v>
      </c>
      <c r="D49645">
        <v>13259</v>
      </c>
      <c r="E49645" s="1" t="s">
        <v>28</v>
      </c>
      <c r="F49645" s="1" t="s">
        <v>29</v>
      </c>
      <c r="G49645" s="1" t="s">
        <v>20</v>
      </c>
      <c r="H49645" s="1" t="s">
        <v>21</v>
      </c>
      <c r="I49645">
        <v>4987</v>
      </c>
      <c r="J49645" s="1" t="s">
        <v>31</v>
      </c>
      <c r="K49645">
        <v>0</v>
      </c>
      <c r="L49645">
        <v>5</v>
      </c>
    </row>
    <row r="49646" spans="1:12" x14ac:dyDescent="0.25">
      <c r="A49646">
        <v>49645</v>
      </c>
      <c r="B49646">
        <v>33</v>
      </c>
      <c r="C49646" s="1" t="s">
        <v>12</v>
      </c>
      <c r="D49646">
        <v>28262</v>
      </c>
      <c r="E49646" s="1" t="s">
        <v>28</v>
      </c>
      <c r="F49646" s="1" t="s">
        <v>25</v>
      </c>
      <c r="G49646" s="1" t="s">
        <v>20</v>
      </c>
      <c r="H49646" s="1" t="s">
        <v>21</v>
      </c>
      <c r="I49646">
        <v>9440</v>
      </c>
      <c r="J49646" s="1" t="s">
        <v>17</v>
      </c>
      <c r="K49646">
        <v>0</v>
      </c>
      <c r="L49646">
        <v>5</v>
      </c>
    </row>
    <row r="49647" spans="1:12" x14ac:dyDescent="0.25">
      <c r="A49647">
        <v>49646</v>
      </c>
      <c r="B49647">
        <v>25</v>
      </c>
      <c r="C49647" s="1" t="s">
        <v>12</v>
      </c>
      <c r="D49647">
        <v>10077</v>
      </c>
      <c r="E49647" s="1" t="s">
        <v>28</v>
      </c>
      <c r="F49647" s="1" t="s">
        <v>14</v>
      </c>
      <c r="G49647" s="1" t="s">
        <v>15</v>
      </c>
      <c r="H49647" s="1" t="s">
        <v>16</v>
      </c>
      <c r="I49647">
        <v>3538</v>
      </c>
      <c r="J49647" s="1" t="s">
        <v>33</v>
      </c>
      <c r="K49647">
        <v>0</v>
      </c>
      <c r="L49647">
        <v>6</v>
      </c>
    </row>
    <row r="49648" spans="1:12" x14ac:dyDescent="0.25">
      <c r="A49648">
        <v>49647</v>
      </c>
      <c r="B49648">
        <v>44</v>
      </c>
      <c r="C49648" s="1" t="s">
        <v>27</v>
      </c>
      <c r="D49648">
        <v>29818</v>
      </c>
      <c r="E49648" s="1" t="s">
        <v>24</v>
      </c>
      <c r="F49648" s="1" t="s">
        <v>14</v>
      </c>
      <c r="G49648" s="1" t="s">
        <v>20</v>
      </c>
      <c r="H49648" s="1" t="s">
        <v>16</v>
      </c>
      <c r="I49648">
        <v>11361</v>
      </c>
      <c r="J49648" s="1" t="s">
        <v>26</v>
      </c>
      <c r="K49648">
        <v>0</v>
      </c>
      <c r="L49648">
        <v>6</v>
      </c>
    </row>
    <row r="49649" spans="1:12" x14ac:dyDescent="0.25">
      <c r="A49649">
        <v>49648</v>
      </c>
      <c r="B49649">
        <v>26</v>
      </c>
      <c r="C49649" s="1" t="s">
        <v>12</v>
      </c>
      <c r="D49649">
        <v>36485</v>
      </c>
      <c r="E49649" s="1" t="s">
        <v>24</v>
      </c>
      <c r="F49649" s="1" t="s">
        <v>19</v>
      </c>
      <c r="G49649" s="1" t="s">
        <v>20</v>
      </c>
      <c r="H49649" s="1" t="s">
        <v>30</v>
      </c>
      <c r="I49649">
        <v>13001</v>
      </c>
      <c r="J49649" s="1" t="s">
        <v>17</v>
      </c>
      <c r="K49649">
        <v>0</v>
      </c>
      <c r="L49649">
        <v>5</v>
      </c>
    </row>
    <row r="49650" spans="1:12" x14ac:dyDescent="0.25">
      <c r="A49650">
        <v>49649</v>
      </c>
      <c r="B49650">
        <v>24</v>
      </c>
      <c r="C49650" s="1" t="s">
        <v>27</v>
      </c>
      <c r="D49650">
        <v>47213</v>
      </c>
      <c r="E49650" s="1" t="s">
        <v>24</v>
      </c>
      <c r="F49650" s="1" t="s">
        <v>29</v>
      </c>
      <c r="G49650" s="1" t="s">
        <v>20</v>
      </c>
      <c r="H49650" s="1" t="s">
        <v>21</v>
      </c>
      <c r="I49650">
        <v>12008</v>
      </c>
      <c r="J49650" s="1" t="s">
        <v>22</v>
      </c>
      <c r="K49650">
        <v>0</v>
      </c>
      <c r="L49650">
        <v>4</v>
      </c>
    </row>
    <row r="49651" spans="1:12" x14ac:dyDescent="0.25">
      <c r="A49651">
        <v>49650</v>
      </c>
      <c r="B49651">
        <v>38</v>
      </c>
      <c r="C49651" s="1" t="s">
        <v>27</v>
      </c>
      <c r="D49651">
        <v>11090</v>
      </c>
      <c r="E49651" s="1" t="s">
        <v>28</v>
      </c>
      <c r="F49651" s="1" t="s">
        <v>29</v>
      </c>
      <c r="G49651" s="1" t="s">
        <v>20</v>
      </c>
      <c r="H49651" s="1" t="s">
        <v>21</v>
      </c>
      <c r="I49651">
        <v>4429</v>
      </c>
      <c r="J49651" s="1" t="s">
        <v>17</v>
      </c>
      <c r="K49651">
        <v>1</v>
      </c>
      <c r="L49651">
        <v>5</v>
      </c>
    </row>
    <row r="49652" spans="1:12" x14ac:dyDescent="0.25">
      <c r="A49652">
        <v>49651</v>
      </c>
      <c r="B49652">
        <v>33</v>
      </c>
      <c r="C49652" s="1" t="s">
        <v>27</v>
      </c>
      <c r="D49652">
        <v>26792</v>
      </c>
      <c r="E49652" s="1" t="s">
        <v>28</v>
      </c>
      <c r="F49652" s="1" t="s">
        <v>29</v>
      </c>
      <c r="G49652" s="1" t="s">
        <v>20</v>
      </c>
      <c r="H49652" s="1" t="s">
        <v>30</v>
      </c>
      <c r="I49652">
        <v>9030</v>
      </c>
      <c r="J49652" s="1" t="s">
        <v>22</v>
      </c>
      <c r="K49652">
        <v>0</v>
      </c>
      <c r="L49652">
        <v>6</v>
      </c>
    </row>
    <row r="49653" spans="1:12" x14ac:dyDescent="0.25">
      <c r="A49653">
        <v>49652</v>
      </c>
      <c r="B49653">
        <v>22</v>
      </c>
      <c r="C49653" s="1" t="s">
        <v>12</v>
      </c>
      <c r="D49653">
        <v>40894</v>
      </c>
      <c r="E49653" s="1" t="s">
        <v>13</v>
      </c>
      <c r="F49653" s="1" t="s">
        <v>14</v>
      </c>
      <c r="G49653" s="1" t="s">
        <v>20</v>
      </c>
      <c r="H49653" s="1" t="s">
        <v>30</v>
      </c>
      <c r="I49653">
        <v>13863</v>
      </c>
      <c r="J49653" s="1" t="s">
        <v>33</v>
      </c>
      <c r="K49653">
        <v>1</v>
      </c>
      <c r="L49653">
        <v>6</v>
      </c>
    </row>
    <row r="49654" spans="1:12" x14ac:dyDescent="0.25">
      <c r="A49654">
        <v>49653</v>
      </c>
      <c r="B49654">
        <v>31</v>
      </c>
      <c r="C49654" s="1" t="s">
        <v>27</v>
      </c>
      <c r="D49654">
        <v>21000</v>
      </c>
      <c r="E49654" s="1" t="s">
        <v>13</v>
      </c>
      <c r="F49654" s="1" t="s">
        <v>19</v>
      </c>
      <c r="G49654" s="1" t="s">
        <v>20</v>
      </c>
      <c r="H49654" s="1" t="s">
        <v>16</v>
      </c>
      <c r="I49654">
        <v>5439</v>
      </c>
      <c r="J49654" s="1" t="s">
        <v>22</v>
      </c>
      <c r="K49654">
        <v>0</v>
      </c>
      <c r="L49654">
        <v>6</v>
      </c>
    </row>
    <row r="49655" spans="1:12" x14ac:dyDescent="0.25">
      <c r="A49655">
        <v>49654</v>
      </c>
      <c r="B49655">
        <v>26</v>
      </c>
      <c r="C49655" s="1" t="s">
        <v>27</v>
      </c>
      <c r="D49655">
        <v>11988</v>
      </c>
      <c r="E49655" s="1" t="s">
        <v>28</v>
      </c>
      <c r="F49655" s="1" t="s">
        <v>25</v>
      </c>
      <c r="G49655" s="1" t="s">
        <v>20</v>
      </c>
      <c r="H49655" s="1" t="s">
        <v>30</v>
      </c>
      <c r="I49655">
        <v>5005</v>
      </c>
      <c r="J49655" s="1" t="s">
        <v>26</v>
      </c>
      <c r="K49655">
        <v>0</v>
      </c>
      <c r="L49655">
        <v>5</v>
      </c>
    </row>
    <row r="49656" spans="1:12" x14ac:dyDescent="0.25">
      <c r="A49656">
        <v>49655</v>
      </c>
      <c r="B49656">
        <v>30</v>
      </c>
      <c r="C49656" s="1" t="s">
        <v>12</v>
      </c>
      <c r="D49656">
        <v>14695</v>
      </c>
      <c r="E49656" s="1" t="s">
        <v>28</v>
      </c>
      <c r="F49656" s="1" t="s">
        <v>19</v>
      </c>
      <c r="G49656" s="1" t="s">
        <v>15</v>
      </c>
      <c r="H49656" s="1" t="s">
        <v>21</v>
      </c>
      <c r="I49656">
        <v>3677</v>
      </c>
      <c r="J49656" s="1" t="s">
        <v>26</v>
      </c>
      <c r="K49656">
        <v>1</v>
      </c>
      <c r="L49656">
        <v>5</v>
      </c>
    </row>
    <row r="49657" spans="1:12" x14ac:dyDescent="0.25">
      <c r="A49657">
        <v>49656</v>
      </c>
      <c r="B49657">
        <v>39</v>
      </c>
      <c r="C49657" s="1" t="s">
        <v>12</v>
      </c>
      <c r="D49657">
        <v>45224</v>
      </c>
      <c r="E49657" s="1" t="s">
        <v>24</v>
      </c>
      <c r="F49657" s="1" t="s">
        <v>29</v>
      </c>
      <c r="G49657" s="1" t="s">
        <v>23</v>
      </c>
      <c r="H49657" s="1" t="s">
        <v>16</v>
      </c>
      <c r="I49657">
        <v>11294</v>
      </c>
      <c r="J49657" s="1" t="s">
        <v>17</v>
      </c>
      <c r="K49657">
        <v>1</v>
      </c>
      <c r="L49657">
        <v>4</v>
      </c>
    </row>
    <row r="49658" spans="1:12" x14ac:dyDescent="0.25">
      <c r="A49658">
        <v>49657</v>
      </c>
      <c r="B49658">
        <v>31</v>
      </c>
      <c r="C49658" s="1" t="s">
        <v>27</v>
      </c>
      <c r="D49658">
        <v>41636</v>
      </c>
      <c r="E49658" s="1" t="s">
        <v>13</v>
      </c>
      <c r="F49658" s="1" t="s">
        <v>19</v>
      </c>
      <c r="G49658" s="1" t="s">
        <v>20</v>
      </c>
      <c r="H49658" s="1" t="s">
        <v>30</v>
      </c>
      <c r="I49658">
        <v>18287</v>
      </c>
      <c r="J49658" s="1" t="s">
        <v>17</v>
      </c>
      <c r="K49658">
        <v>0</v>
      </c>
      <c r="L49658">
        <v>5</v>
      </c>
    </row>
    <row r="49659" spans="1:12" x14ac:dyDescent="0.25">
      <c r="A49659">
        <v>49658</v>
      </c>
      <c r="B49659">
        <v>33</v>
      </c>
      <c r="C49659" s="1" t="s">
        <v>12</v>
      </c>
      <c r="D49659">
        <v>49058</v>
      </c>
      <c r="E49659" s="1" t="s">
        <v>13</v>
      </c>
      <c r="F49659" s="1" t="s">
        <v>19</v>
      </c>
      <c r="G49659" s="1" t="s">
        <v>20</v>
      </c>
      <c r="H49659" s="1" t="s">
        <v>30</v>
      </c>
      <c r="I49659">
        <v>17600</v>
      </c>
      <c r="J49659" s="1" t="s">
        <v>17</v>
      </c>
      <c r="K49659">
        <v>1</v>
      </c>
      <c r="L49659">
        <v>5</v>
      </c>
    </row>
    <row r="49660" spans="1:12" x14ac:dyDescent="0.25">
      <c r="A49660">
        <v>49659</v>
      </c>
      <c r="B49660">
        <v>25</v>
      </c>
      <c r="C49660" s="1" t="s">
        <v>27</v>
      </c>
      <c r="D49660">
        <v>46691</v>
      </c>
      <c r="E49660" s="1" t="s">
        <v>28</v>
      </c>
      <c r="F49660" s="1" t="s">
        <v>19</v>
      </c>
      <c r="G49660" s="1" t="s">
        <v>15</v>
      </c>
      <c r="H49660" s="1" t="s">
        <v>16</v>
      </c>
      <c r="I49660">
        <v>16162</v>
      </c>
      <c r="J49660" s="1" t="s">
        <v>26</v>
      </c>
      <c r="K49660">
        <v>1</v>
      </c>
      <c r="L49660">
        <v>7</v>
      </c>
    </row>
    <row r="49661" spans="1:12" x14ac:dyDescent="0.25">
      <c r="A49661">
        <v>49660</v>
      </c>
      <c r="B49661">
        <v>24</v>
      </c>
      <c r="C49661" s="1" t="s">
        <v>12</v>
      </c>
      <c r="D49661">
        <v>26197</v>
      </c>
      <c r="E49661" s="1" t="s">
        <v>13</v>
      </c>
      <c r="F49661" s="1" t="s">
        <v>25</v>
      </c>
      <c r="G49661" s="1" t="s">
        <v>20</v>
      </c>
      <c r="H49661" s="1" t="s">
        <v>21</v>
      </c>
      <c r="I49661">
        <v>12017</v>
      </c>
      <c r="J49661" s="1" t="s">
        <v>22</v>
      </c>
      <c r="K49661">
        <v>0</v>
      </c>
      <c r="L49661">
        <v>5</v>
      </c>
    </row>
    <row r="49662" spans="1:12" x14ac:dyDescent="0.25">
      <c r="A49662">
        <v>49661</v>
      </c>
      <c r="B49662">
        <v>39</v>
      </c>
      <c r="C49662" s="1" t="s">
        <v>12</v>
      </c>
      <c r="D49662">
        <v>30926</v>
      </c>
      <c r="E49662" s="1" t="s">
        <v>18</v>
      </c>
      <c r="F49662" s="1" t="s">
        <v>19</v>
      </c>
      <c r="G49662" s="1" t="s">
        <v>20</v>
      </c>
      <c r="H49662" s="1" t="s">
        <v>16</v>
      </c>
      <c r="I49662">
        <v>10383</v>
      </c>
      <c r="J49662" s="1" t="s">
        <v>22</v>
      </c>
      <c r="K49662">
        <v>0</v>
      </c>
      <c r="L49662">
        <v>3</v>
      </c>
    </row>
    <row r="49663" spans="1:12" x14ac:dyDescent="0.25">
      <c r="A49663">
        <v>49662</v>
      </c>
      <c r="B49663">
        <v>32</v>
      </c>
      <c r="C49663" s="1" t="s">
        <v>12</v>
      </c>
      <c r="D49663">
        <v>47583</v>
      </c>
      <c r="E49663" s="1" t="s">
        <v>24</v>
      </c>
      <c r="F49663" s="1" t="s">
        <v>25</v>
      </c>
      <c r="G49663" s="1" t="s">
        <v>23</v>
      </c>
      <c r="H49663" s="1" t="s">
        <v>30</v>
      </c>
      <c r="I49663">
        <v>17579</v>
      </c>
      <c r="J49663" s="1" t="s">
        <v>31</v>
      </c>
      <c r="K49663">
        <v>1</v>
      </c>
      <c r="L49663">
        <v>5</v>
      </c>
    </row>
    <row r="49664" spans="1:12" x14ac:dyDescent="0.25">
      <c r="A49664">
        <v>49663</v>
      </c>
      <c r="B49664">
        <v>24</v>
      </c>
      <c r="C49664" s="1" t="s">
        <v>12</v>
      </c>
      <c r="D49664">
        <v>17990</v>
      </c>
      <c r="E49664" s="1" t="s">
        <v>13</v>
      </c>
      <c r="F49664" s="1" t="s">
        <v>29</v>
      </c>
      <c r="G49664" s="1" t="s">
        <v>20</v>
      </c>
      <c r="H49664" s="1" t="s">
        <v>30</v>
      </c>
      <c r="I49664">
        <v>7605</v>
      </c>
      <c r="J49664" s="1" t="s">
        <v>33</v>
      </c>
      <c r="K49664">
        <v>0</v>
      </c>
      <c r="L49664">
        <v>4</v>
      </c>
    </row>
    <row r="49665" spans="1:12" x14ac:dyDescent="0.25">
      <c r="A49665">
        <v>49664</v>
      </c>
      <c r="B49665">
        <v>29</v>
      </c>
      <c r="C49665" s="1" t="s">
        <v>12</v>
      </c>
      <c r="D49665">
        <v>47800</v>
      </c>
      <c r="E49665" s="1" t="s">
        <v>24</v>
      </c>
      <c r="F49665" s="1" t="s">
        <v>29</v>
      </c>
      <c r="G49665" s="1" t="s">
        <v>23</v>
      </c>
      <c r="H49665" s="1" t="s">
        <v>21</v>
      </c>
      <c r="I49665">
        <v>17015</v>
      </c>
      <c r="J49665" s="1" t="s">
        <v>26</v>
      </c>
      <c r="K49665">
        <v>1</v>
      </c>
      <c r="L49665">
        <v>6</v>
      </c>
    </row>
    <row r="49666" spans="1:12" x14ac:dyDescent="0.25">
      <c r="A49666">
        <v>49665</v>
      </c>
      <c r="B49666">
        <v>26</v>
      </c>
      <c r="C49666" s="1" t="s">
        <v>12</v>
      </c>
      <c r="D49666">
        <v>49007</v>
      </c>
      <c r="E49666" s="1" t="s">
        <v>13</v>
      </c>
      <c r="F49666" s="1" t="s">
        <v>25</v>
      </c>
      <c r="G49666" s="1" t="s">
        <v>23</v>
      </c>
      <c r="H49666" s="1" t="s">
        <v>21</v>
      </c>
      <c r="I49666">
        <v>16203</v>
      </c>
      <c r="J49666" s="1" t="s">
        <v>22</v>
      </c>
      <c r="K49666">
        <v>0</v>
      </c>
      <c r="L49666">
        <v>4</v>
      </c>
    </row>
    <row r="49667" spans="1:12" x14ac:dyDescent="0.25">
      <c r="A49667">
        <v>49666</v>
      </c>
      <c r="B49667">
        <v>30</v>
      </c>
      <c r="C49667" s="1" t="s">
        <v>27</v>
      </c>
      <c r="D49667">
        <v>21911</v>
      </c>
      <c r="E49667" s="1" t="s">
        <v>28</v>
      </c>
      <c r="F49667" s="1" t="s">
        <v>14</v>
      </c>
      <c r="G49667" s="1" t="s">
        <v>20</v>
      </c>
      <c r="H49667" s="1" t="s">
        <v>21</v>
      </c>
      <c r="I49667">
        <v>8055</v>
      </c>
      <c r="J49667" s="1" t="s">
        <v>22</v>
      </c>
      <c r="K49667">
        <v>1</v>
      </c>
      <c r="L49667">
        <v>6</v>
      </c>
    </row>
    <row r="49668" spans="1:12" x14ac:dyDescent="0.25">
      <c r="A49668">
        <v>49667</v>
      </c>
      <c r="B49668">
        <v>24</v>
      </c>
      <c r="C49668" s="1" t="s">
        <v>27</v>
      </c>
      <c r="D49668">
        <v>44805</v>
      </c>
      <c r="E49668" s="1" t="s">
        <v>28</v>
      </c>
      <c r="F49668" s="1" t="s">
        <v>14</v>
      </c>
      <c r="G49668" s="1" t="s">
        <v>20</v>
      </c>
      <c r="H49668" s="1" t="s">
        <v>30</v>
      </c>
      <c r="I49668">
        <v>18090</v>
      </c>
      <c r="J49668" s="1" t="s">
        <v>31</v>
      </c>
      <c r="K49668">
        <v>0</v>
      </c>
      <c r="L49668">
        <v>5</v>
      </c>
    </row>
    <row r="49669" spans="1:12" x14ac:dyDescent="0.25">
      <c r="A49669">
        <v>49668</v>
      </c>
      <c r="B49669">
        <v>34</v>
      </c>
      <c r="C49669" s="1" t="s">
        <v>12</v>
      </c>
      <c r="D49669">
        <v>17966</v>
      </c>
      <c r="E49669" s="1" t="s">
        <v>28</v>
      </c>
      <c r="F49669" s="1" t="s">
        <v>14</v>
      </c>
      <c r="G49669" s="1" t="s">
        <v>20</v>
      </c>
      <c r="H49669" s="1" t="s">
        <v>21</v>
      </c>
      <c r="I49669">
        <v>6400</v>
      </c>
      <c r="J49669" s="1" t="s">
        <v>34</v>
      </c>
      <c r="K49669">
        <v>1</v>
      </c>
      <c r="L49669">
        <v>5</v>
      </c>
    </row>
    <row r="49670" spans="1:12" x14ac:dyDescent="0.25">
      <c r="A49670">
        <v>49669</v>
      </c>
      <c r="B49670">
        <v>24</v>
      </c>
      <c r="C49670" s="1" t="s">
        <v>27</v>
      </c>
      <c r="D49670">
        <v>45272</v>
      </c>
      <c r="E49670" s="1" t="s">
        <v>18</v>
      </c>
      <c r="F49670" s="1" t="s">
        <v>25</v>
      </c>
      <c r="G49670" s="1" t="s">
        <v>23</v>
      </c>
      <c r="H49670" s="1" t="s">
        <v>21</v>
      </c>
      <c r="I49670">
        <v>8865</v>
      </c>
      <c r="J49670" s="1" t="s">
        <v>22</v>
      </c>
      <c r="K49670">
        <v>1</v>
      </c>
      <c r="L49670">
        <v>4</v>
      </c>
    </row>
    <row r="49671" spans="1:12" x14ac:dyDescent="0.25">
      <c r="A49671">
        <v>49670</v>
      </c>
      <c r="B49671">
        <v>26</v>
      </c>
      <c r="C49671" s="1" t="s">
        <v>27</v>
      </c>
      <c r="D49671">
        <v>26245</v>
      </c>
      <c r="E49671" s="1" t="s">
        <v>28</v>
      </c>
      <c r="F49671" s="1" t="s">
        <v>19</v>
      </c>
      <c r="G49671" s="1" t="s">
        <v>20</v>
      </c>
      <c r="H49671" s="1" t="s">
        <v>30</v>
      </c>
      <c r="I49671">
        <v>8930</v>
      </c>
      <c r="J49671" s="1" t="s">
        <v>31</v>
      </c>
      <c r="K49671">
        <v>0</v>
      </c>
      <c r="L49671">
        <v>8</v>
      </c>
    </row>
    <row r="49672" spans="1:12" x14ac:dyDescent="0.25">
      <c r="A49672">
        <v>49671</v>
      </c>
      <c r="B49672">
        <v>38</v>
      </c>
      <c r="C49672" s="1" t="s">
        <v>27</v>
      </c>
      <c r="D49672">
        <v>33999</v>
      </c>
      <c r="E49672" s="1" t="s">
        <v>18</v>
      </c>
      <c r="F49672" s="1" t="s">
        <v>14</v>
      </c>
      <c r="G49672" s="1" t="s">
        <v>20</v>
      </c>
      <c r="H49672" s="1" t="s">
        <v>21</v>
      </c>
      <c r="I49672">
        <v>12447</v>
      </c>
      <c r="J49672" s="1" t="s">
        <v>33</v>
      </c>
      <c r="K49672">
        <v>0</v>
      </c>
      <c r="L49672">
        <v>4</v>
      </c>
    </row>
    <row r="49673" spans="1:12" x14ac:dyDescent="0.25">
      <c r="A49673">
        <v>49672</v>
      </c>
      <c r="B49673">
        <v>25</v>
      </c>
      <c r="C49673" s="1" t="s">
        <v>27</v>
      </c>
      <c r="D49673">
        <v>43332</v>
      </c>
      <c r="E49673" s="1" t="s">
        <v>13</v>
      </c>
      <c r="F49673" s="1" t="s">
        <v>29</v>
      </c>
      <c r="G49673" s="1" t="s">
        <v>20</v>
      </c>
      <c r="H49673" s="1" t="s">
        <v>21</v>
      </c>
      <c r="I49673">
        <v>14215</v>
      </c>
      <c r="J49673" s="1" t="s">
        <v>17</v>
      </c>
      <c r="K49673">
        <v>1</v>
      </c>
      <c r="L49673">
        <v>6</v>
      </c>
    </row>
    <row r="49674" spans="1:12" x14ac:dyDescent="0.25">
      <c r="A49674">
        <v>49673</v>
      </c>
      <c r="B49674">
        <v>29</v>
      </c>
      <c r="C49674" s="1" t="s">
        <v>12</v>
      </c>
      <c r="D49674">
        <v>10657</v>
      </c>
      <c r="E49674" s="1" t="s">
        <v>28</v>
      </c>
      <c r="F49674" s="1" t="s">
        <v>14</v>
      </c>
      <c r="G49674" s="1" t="s">
        <v>15</v>
      </c>
      <c r="H49674" s="1" t="s">
        <v>16</v>
      </c>
      <c r="I49674">
        <v>3934</v>
      </c>
      <c r="J49674" s="1" t="s">
        <v>31</v>
      </c>
      <c r="K49674">
        <v>0</v>
      </c>
      <c r="L49674">
        <v>6</v>
      </c>
    </row>
    <row r="49675" spans="1:12" x14ac:dyDescent="0.25">
      <c r="A49675">
        <v>49674</v>
      </c>
      <c r="B49675">
        <v>28</v>
      </c>
      <c r="C49675" s="1" t="s">
        <v>12</v>
      </c>
      <c r="D49675">
        <v>23418</v>
      </c>
      <c r="E49675" s="1" t="s">
        <v>24</v>
      </c>
      <c r="F49675" s="1" t="s">
        <v>14</v>
      </c>
      <c r="G49675" s="1" t="s">
        <v>23</v>
      </c>
      <c r="H49675" s="1" t="s">
        <v>21</v>
      </c>
      <c r="I49675">
        <v>8231</v>
      </c>
      <c r="J49675" s="1" t="s">
        <v>26</v>
      </c>
      <c r="K49675">
        <v>1</v>
      </c>
      <c r="L49675">
        <v>4</v>
      </c>
    </row>
    <row r="49676" spans="1:12" x14ac:dyDescent="0.25">
      <c r="A49676">
        <v>49675</v>
      </c>
      <c r="B49676">
        <v>26</v>
      </c>
      <c r="C49676" s="1" t="s">
        <v>12</v>
      </c>
      <c r="D49676">
        <v>45916</v>
      </c>
      <c r="E49676" s="1" t="s">
        <v>28</v>
      </c>
      <c r="F49676" s="1" t="s">
        <v>14</v>
      </c>
      <c r="G49676" s="1" t="s">
        <v>20</v>
      </c>
      <c r="H49676" s="1" t="s">
        <v>21</v>
      </c>
      <c r="I49676">
        <v>16649</v>
      </c>
      <c r="J49676" s="1" t="s">
        <v>33</v>
      </c>
      <c r="K49676">
        <v>0</v>
      </c>
      <c r="L49676">
        <v>6</v>
      </c>
    </row>
    <row r="49677" spans="1:12" x14ac:dyDescent="0.25">
      <c r="A49677">
        <v>49676</v>
      </c>
      <c r="B49677">
        <v>44</v>
      </c>
      <c r="C49677" s="1" t="s">
        <v>12</v>
      </c>
      <c r="D49677">
        <v>6606</v>
      </c>
      <c r="E49677" s="1" t="s">
        <v>28</v>
      </c>
      <c r="F49677" s="1" t="s">
        <v>14</v>
      </c>
      <c r="G49677" s="1" t="s">
        <v>23</v>
      </c>
      <c r="H49677" s="1" t="s">
        <v>30</v>
      </c>
      <c r="I49677">
        <v>2463</v>
      </c>
      <c r="J49677" s="1" t="s">
        <v>22</v>
      </c>
      <c r="K49677">
        <v>0</v>
      </c>
      <c r="L49677">
        <v>4</v>
      </c>
    </row>
    <row r="49678" spans="1:12" x14ac:dyDescent="0.25">
      <c r="A49678">
        <v>49677</v>
      </c>
      <c r="B49678">
        <v>28</v>
      </c>
      <c r="C49678" s="1" t="s">
        <v>12</v>
      </c>
      <c r="D49678">
        <v>42499</v>
      </c>
      <c r="E49678" s="1" t="s">
        <v>13</v>
      </c>
      <c r="F49678" s="1" t="s">
        <v>19</v>
      </c>
      <c r="G49678" s="1" t="s">
        <v>20</v>
      </c>
      <c r="H49678" s="1" t="s">
        <v>21</v>
      </c>
      <c r="I49678">
        <v>15351</v>
      </c>
      <c r="J49678" s="1" t="s">
        <v>31</v>
      </c>
      <c r="K49678">
        <v>1</v>
      </c>
      <c r="L49678">
        <v>4</v>
      </c>
    </row>
    <row r="49679" spans="1:12" x14ac:dyDescent="0.25">
      <c r="A49679">
        <v>49678</v>
      </c>
      <c r="B49679">
        <v>33</v>
      </c>
      <c r="C49679" s="1" t="s">
        <v>12</v>
      </c>
      <c r="D49679">
        <v>36189</v>
      </c>
      <c r="E49679" s="1" t="s">
        <v>24</v>
      </c>
      <c r="F49679" s="1" t="s">
        <v>25</v>
      </c>
      <c r="G49679" s="1" t="s">
        <v>23</v>
      </c>
      <c r="H49679" s="1" t="s">
        <v>21</v>
      </c>
      <c r="I49679">
        <v>13401</v>
      </c>
      <c r="J49679" s="1" t="s">
        <v>32</v>
      </c>
      <c r="K49679">
        <v>1</v>
      </c>
      <c r="L49679">
        <v>4</v>
      </c>
    </row>
    <row r="49680" spans="1:12" x14ac:dyDescent="0.25">
      <c r="A49680">
        <v>49679</v>
      </c>
      <c r="B49680">
        <v>27</v>
      </c>
      <c r="C49680" s="1" t="s">
        <v>27</v>
      </c>
      <c r="D49680">
        <v>24737</v>
      </c>
      <c r="E49680" s="1" t="s">
        <v>13</v>
      </c>
      <c r="F49680" s="1" t="s">
        <v>19</v>
      </c>
      <c r="G49680" s="1" t="s">
        <v>23</v>
      </c>
      <c r="H49680" s="1" t="s">
        <v>16</v>
      </c>
      <c r="I49680">
        <v>8504</v>
      </c>
      <c r="J49680" s="1" t="s">
        <v>22</v>
      </c>
      <c r="K49680">
        <v>0</v>
      </c>
      <c r="L49680">
        <v>6</v>
      </c>
    </row>
    <row r="49681" spans="1:12" x14ac:dyDescent="0.25">
      <c r="A49681">
        <v>49680</v>
      </c>
      <c r="B49681">
        <v>31</v>
      </c>
      <c r="C49681" s="1" t="s">
        <v>12</v>
      </c>
      <c r="D49681">
        <v>7340</v>
      </c>
      <c r="E49681" s="1" t="s">
        <v>28</v>
      </c>
      <c r="F49681" s="1" t="s">
        <v>29</v>
      </c>
      <c r="G49681" s="1" t="s">
        <v>20</v>
      </c>
      <c r="H49681" s="1" t="s">
        <v>21</v>
      </c>
      <c r="I49681">
        <v>2378</v>
      </c>
      <c r="J49681" s="1" t="s">
        <v>17</v>
      </c>
      <c r="K49681">
        <v>1</v>
      </c>
      <c r="L49681">
        <v>5</v>
      </c>
    </row>
    <row r="49682" spans="1:12" x14ac:dyDescent="0.25">
      <c r="A49682">
        <v>49681</v>
      </c>
      <c r="B49682">
        <v>26</v>
      </c>
      <c r="C49682" s="1" t="s">
        <v>12</v>
      </c>
      <c r="D49682">
        <v>11246</v>
      </c>
      <c r="E49682" s="1" t="s">
        <v>28</v>
      </c>
      <c r="F49682" s="1" t="s">
        <v>25</v>
      </c>
      <c r="G49682" s="1" t="s">
        <v>23</v>
      </c>
      <c r="H49682" s="1" t="s">
        <v>21</v>
      </c>
      <c r="I49682">
        <v>3671</v>
      </c>
      <c r="J49682" s="1" t="s">
        <v>26</v>
      </c>
      <c r="K49682">
        <v>0</v>
      </c>
      <c r="L49682">
        <v>6</v>
      </c>
    </row>
    <row r="49683" spans="1:12" x14ac:dyDescent="0.25">
      <c r="A49683">
        <v>49682</v>
      </c>
      <c r="B49683">
        <v>30</v>
      </c>
      <c r="C49683" s="1" t="s">
        <v>12</v>
      </c>
      <c r="D49683">
        <v>41906</v>
      </c>
      <c r="E49683" s="1" t="s">
        <v>13</v>
      </c>
      <c r="F49683" s="1" t="s">
        <v>29</v>
      </c>
      <c r="G49683" s="1" t="s">
        <v>20</v>
      </c>
      <c r="H49683" s="1" t="s">
        <v>16</v>
      </c>
      <c r="I49683">
        <v>15999</v>
      </c>
      <c r="J49683" s="1" t="s">
        <v>31</v>
      </c>
      <c r="K49683">
        <v>0</v>
      </c>
      <c r="L49683">
        <v>5</v>
      </c>
    </row>
    <row r="49684" spans="1:12" x14ac:dyDescent="0.25">
      <c r="A49684">
        <v>49683</v>
      </c>
      <c r="B49684">
        <v>33</v>
      </c>
      <c r="C49684" s="1" t="s">
        <v>12</v>
      </c>
      <c r="D49684">
        <v>22771</v>
      </c>
      <c r="E49684" s="1" t="s">
        <v>24</v>
      </c>
      <c r="F49684" s="1" t="s">
        <v>14</v>
      </c>
      <c r="G49684" s="1" t="s">
        <v>23</v>
      </c>
      <c r="H49684" s="1" t="s">
        <v>30</v>
      </c>
      <c r="I49684">
        <v>9430</v>
      </c>
      <c r="J49684" s="1" t="s">
        <v>26</v>
      </c>
      <c r="K49684">
        <v>0</v>
      </c>
      <c r="L49684">
        <v>4</v>
      </c>
    </row>
    <row r="49685" spans="1:12" x14ac:dyDescent="0.25">
      <c r="A49685">
        <v>49684</v>
      </c>
      <c r="B49685">
        <v>27</v>
      </c>
      <c r="C49685" s="1" t="s">
        <v>12</v>
      </c>
      <c r="D49685">
        <v>24371</v>
      </c>
      <c r="E49685" s="1" t="s">
        <v>28</v>
      </c>
      <c r="F49685" s="1" t="s">
        <v>19</v>
      </c>
      <c r="G49685" s="1" t="s">
        <v>23</v>
      </c>
      <c r="H49685" s="1" t="s">
        <v>21</v>
      </c>
      <c r="I49685">
        <v>9985</v>
      </c>
      <c r="J49685" s="1" t="s">
        <v>22</v>
      </c>
      <c r="K49685">
        <v>0</v>
      </c>
      <c r="L49685">
        <v>4</v>
      </c>
    </row>
    <row r="49686" spans="1:12" x14ac:dyDescent="0.25">
      <c r="A49686">
        <v>49685</v>
      </c>
      <c r="B49686">
        <v>25</v>
      </c>
      <c r="C49686" s="1" t="s">
        <v>27</v>
      </c>
      <c r="D49686">
        <v>5865</v>
      </c>
      <c r="E49686" s="1" t="s">
        <v>28</v>
      </c>
      <c r="F49686" s="1" t="s">
        <v>14</v>
      </c>
      <c r="G49686" s="1" t="s">
        <v>20</v>
      </c>
      <c r="H49686" s="1" t="s">
        <v>21</v>
      </c>
      <c r="I49686">
        <v>2184</v>
      </c>
      <c r="J49686" s="1" t="s">
        <v>17</v>
      </c>
      <c r="K49686">
        <v>0</v>
      </c>
      <c r="L49686">
        <v>5</v>
      </c>
    </row>
    <row r="49687" spans="1:12" x14ac:dyDescent="0.25">
      <c r="A49687">
        <v>49686</v>
      </c>
      <c r="B49687">
        <v>33</v>
      </c>
      <c r="C49687" s="1" t="s">
        <v>12</v>
      </c>
      <c r="D49687">
        <v>30604</v>
      </c>
      <c r="E49687" s="1" t="s">
        <v>13</v>
      </c>
      <c r="F49687" s="1" t="s">
        <v>25</v>
      </c>
      <c r="G49687" s="1" t="s">
        <v>20</v>
      </c>
      <c r="H49687" s="1" t="s">
        <v>21</v>
      </c>
      <c r="I49687">
        <v>11746</v>
      </c>
      <c r="J49687" s="1" t="s">
        <v>31</v>
      </c>
      <c r="K49687">
        <v>0</v>
      </c>
      <c r="L49687">
        <v>6</v>
      </c>
    </row>
    <row r="49688" spans="1:12" x14ac:dyDescent="0.25">
      <c r="A49688">
        <v>49687</v>
      </c>
      <c r="B49688">
        <v>32</v>
      </c>
      <c r="C49688" s="1" t="s">
        <v>12</v>
      </c>
      <c r="D49688">
        <v>35103</v>
      </c>
      <c r="E49688" s="1" t="s">
        <v>13</v>
      </c>
      <c r="F49688" s="1" t="s">
        <v>19</v>
      </c>
      <c r="G49688" s="1" t="s">
        <v>20</v>
      </c>
      <c r="H49688" s="1" t="s">
        <v>30</v>
      </c>
      <c r="I49688">
        <v>14056</v>
      </c>
      <c r="J49688" s="1" t="s">
        <v>17</v>
      </c>
      <c r="K49688">
        <v>0</v>
      </c>
      <c r="L49688">
        <v>5</v>
      </c>
    </row>
    <row r="49689" spans="1:12" x14ac:dyDescent="0.25">
      <c r="A49689">
        <v>49688</v>
      </c>
      <c r="B49689">
        <v>26</v>
      </c>
      <c r="C49689" s="1" t="s">
        <v>27</v>
      </c>
      <c r="D49689">
        <v>29429</v>
      </c>
      <c r="E49689" s="1" t="s">
        <v>18</v>
      </c>
      <c r="F49689" s="1" t="s">
        <v>14</v>
      </c>
      <c r="G49689" s="1" t="s">
        <v>23</v>
      </c>
      <c r="H49689" s="1" t="s">
        <v>21</v>
      </c>
      <c r="I49689">
        <v>6326</v>
      </c>
      <c r="J49689" s="1" t="s">
        <v>31</v>
      </c>
      <c r="K49689">
        <v>1</v>
      </c>
      <c r="L49689">
        <v>5</v>
      </c>
    </row>
    <row r="49690" spans="1:12" x14ac:dyDescent="0.25">
      <c r="A49690">
        <v>49689</v>
      </c>
      <c r="B49690">
        <v>34</v>
      </c>
      <c r="C49690" s="1" t="s">
        <v>12</v>
      </c>
      <c r="D49690">
        <v>46948</v>
      </c>
      <c r="E49690" s="1" t="s">
        <v>24</v>
      </c>
      <c r="F49690" s="1" t="s">
        <v>29</v>
      </c>
      <c r="G49690" s="1" t="s">
        <v>20</v>
      </c>
      <c r="H49690" s="1" t="s">
        <v>21</v>
      </c>
      <c r="I49690">
        <v>23248</v>
      </c>
      <c r="J49690" s="1" t="s">
        <v>22</v>
      </c>
      <c r="K49690">
        <v>1</v>
      </c>
      <c r="L49690">
        <v>5</v>
      </c>
    </row>
    <row r="49691" spans="1:12" x14ac:dyDescent="0.25">
      <c r="A49691">
        <v>49690</v>
      </c>
      <c r="B49691">
        <v>28</v>
      </c>
      <c r="C49691" s="1" t="s">
        <v>27</v>
      </c>
      <c r="D49691">
        <v>18885</v>
      </c>
      <c r="E49691" s="1" t="s">
        <v>13</v>
      </c>
      <c r="F49691" s="1" t="s">
        <v>14</v>
      </c>
      <c r="G49691" s="1" t="s">
        <v>20</v>
      </c>
      <c r="H49691" s="1" t="s">
        <v>30</v>
      </c>
      <c r="I49691">
        <v>6230</v>
      </c>
      <c r="J49691" s="1" t="s">
        <v>31</v>
      </c>
      <c r="K49691">
        <v>0</v>
      </c>
      <c r="L49691">
        <v>5</v>
      </c>
    </row>
    <row r="49692" spans="1:12" x14ac:dyDescent="0.25">
      <c r="A49692">
        <v>49691</v>
      </c>
      <c r="B49692">
        <v>31</v>
      </c>
      <c r="C49692" s="1" t="s">
        <v>27</v>
      </c>
      <c r="D49692">
        <v>48091</v>
      </c>
      <c r="E49692" s="1" t="s">
        <v>28</v>
      </c>
      <c r="F49692" s="1" t="s">
        <v>14</v>
      </c>
      <c r="G49692" s="1" t="s">
        <v>15</v>
      </c>
      <c r="H49692" s="1" t="s">
        <v>21</v>
      </c>
      <c r="I49692">
        <v>16602</v>
      </c>
      <c r="J49692" s="1" t="s">
        <v>31</v>
      </c>
      <c r="K49692">
        <v>1</v>
      </c>
      <c r="L49692">
        <v>4</v>
      </c>
    </row>
    <row r="49693" spans="1:12" x14ac:dyDescent="0.25">
      <c r="A49693">
        <v>49692</v>
      </c>
      <c r="B49693">
        <v>34</v>
      </c>
      <c r="C49693" s="1" t="s">
        <v>12</v>
      </c>
      <c r="D49693">
        <v>28081</v>
      </c>
      <c r="E49693" s="1" t="s">
        <v>24</v>
      </c>
      <c r="F49693" s="1" t="s">
        <v>14</v>
      </c>
      <c r="G49693" s="1" t="s">
        <v>15</v>
      </c>
      <c r="H49693" s="1" t="s">
        <v>21</v>
      </c>
      <c r="I49693">
        <v>8342</v>
      </c>
      <c r="J49693" s="1" t="s">
        <v>22</v>
      </c>
      <c r="K49693">
        <v>0</v>
      </c>
      <c r="L49693">
        <v>4</v>
      </c>
    </row>
    <row r="49694" spans="1:12" x14ac:dyDescent="0.25">
      <c r="A49694">
        <v>49693</v>
      </c>
      <c r="B49694">
        <v>28</v>
      </c>
      <c r="C49694" s="1" t="s">
        <v>27</v>
      </c>
      <c r="D49694">
        <v>16924</v>
      </c>
      <c r="E49694" s="1" t="s">
        <v>13</v>
      </c>
      <c r="F49694" s="1" t="s">
        <v>25</v>
      </c>
      <c r="G49694" s="1" t="s">
        <v>15</v>
      </c>
      <c r="H49694" s="1" t="s">
        <v>21</v>
      </c>
      <c r="I49694">
        <v>5380</v>
      </c>
      <c r="J49694" s="1" t="s">
        <v>31</v>
      </c>
      <c r="K49694">
        <v>0</v>
      </c>
      <c r="L49694">
        <v>7</v>
      </c>
    </row>
    <row r="49695" spans="1:12" x14ac:dyDescent="0.25">
      <c r="A49695">
        <v>49694</v>
      </c>
      <c r="B49695">
        <v>28</v>
      </c>
      <c r="C49695" s="1" t="s">
        <v>27</v>
      </c>
      <c r="D49695">
        <v>13203</v>
      </c>
      <c r="E49695" s="1" t="s">
        <v>28</v>
      </c>
      <c r="F49695" s="1" t="s">
        <v>19</v>
      </c>
      <c r="G49695" s="1" t="s">
        <v>15</v>
      </c>
      <c r="H49695" s="1" t="s">
        <v>16</v>
      </c>
      <c r="I49695">
        <v>4056</v>
      </c>
      <c r="J49695" s="1" t="s">
        <v>31</v>
      </c>
      <c r="K49695">
        <v>0</v>
      </c>
      <c r="L49695">
        <v>4</v>
      </c>
    </row>
    <row r="49696" spans="1:12" x14ac:dyDescent="0.25">
      <c r="A49696">
        <v>49695</v>
      </c>
      <c r="B49696">
        <v>32</v>
      </c>
      <c r="C49696" s="1" t="s">
        <v>12</v>
      </c>
      <c r="D49696">
        <v>29175</v>
      </c>
      <c r="E49696" s="1" t="s">
        <v>28</v>
      </c>
      <c r="F49696" s="1" t="s">
        <v>19</v>
      </c>
      <c r="G49696" s="1" t="s">
        <v>20</v>
      </c>
      <c r="H49696" s="1" t="s">
        <v>21</v>
      </c>
      <c r="I49696">
        <v>6488</v>
      </c>
      <c r="J49696" s="1" t="s">
        <v>22</v>
      </c>
      <c r="K49696">
        <v>0</v>
      </c>
      <c r="L49696">
        <v>6</v>
      </c>
    </row>
    <row r="49697" spans="1:12" x14ac:dyDescent="0.25">
      <c r="A49697">
        <v>49696</v>
      </c>
      <c r="B49697">
        <v>33</v>
      </c>
      <c r="C49697" s="1" t="s">
        <v>12</v>
      </c>
      <c r="D49697">
        <v>8126</v>
      </c>
      <c r="E49697" s="1" t="s">
        <v>13</v>
      </c>
      <c r="F49697" s="1" t="s">
        <v>14</v>
      </c>
      <c r="G49697" s="1" t="s">
        <v>20</v>
      </c>
      <c r="H49697" s="1" t="s">
        <v>16</v>
      </c>
      <c r="I49697">
        <v>2601</v>
      </c>
      <c r="J49697" s="1" t="s">
        <v>26</v>
      </c>
      <c r="K49697">
        <v>0</v>
      </c>
      <c r="L49697">
        <v>4</v>
      </c>
    </row>
    <row r="49698" spans="1:12" x14ac:dyDescent="0.25">
      <c r="A49698">
        <v>49697</v>
      </c>
      <c r="B49698">
        <v>33</v>
      </c>
      <c r="C49698" s="1" t="s">
        <v>27</v>
      </c>
      <c r="D49698">
        <v>27945</v>
      </c>
      <c r="E49698" s="1" t="s">
        <v>13</v>
      </c>
      <c r="F49698" s="1" t="s">
        <v>25</v>
      </c>
      <c r="G49698" s="1" t="s">
        <v>23</v>
      </c>
      <c r="H49698" s="1" t="s">
        <v>21</v>
      </c>
      <c r="I49698">
        <v>8287</v>
      </c>
      <c r="J49698" s="1" t="s">
        <v>32</v>
      </c>
      <c r="K49698">
        <v>1</v>
      </c>
      <c r="L49698">
        <v>5</v>
      </c>
    </row>
    <row r="49699" spans="1:12" x14ac:dyDescent="0.25">
      <c r="A49699">
        <v>49698</v>
      </c>
      <c r="B49699">
        <v>31</v>
      </c>
      <c r="C49699" s="1" t="s">
        <v>12</v>
      </c>
      <c r="D49699">
        <v>23346</v>
      </c>
      <c r="E49699" s="1" t="s">
        <v>13</v>
      </c>
      <c r="F49699" s="1" t="s">
        <v>25</v>
      </c>
      <c r="G49699" s="1" t="s">
        <v>23</v>
      </c>
      <c r="H49699" s="1" t="s">
        <v>21</v>
      </c>
      <c r="I49699">
        <v>6966</v>
      </c>
      <c r="J49699" s="1" t="s">
        <v>31</v>
      </c>
      <c r="K49699">
        <v>0</v>
      </c>
      <c r="L49699">
        <v>5</v>
      </c>
    </row>
    <row r="49700" spans="1:12" x14ac:dyDescent="0.25">
      <c r="A49700">
        <v>49699</v>
      </c>
      <c r="B49700">
        <v>29</v>
      </c>
      <c r="C49700" s="1" t="s">
        <v>12</v>
      </c>
      <c r="D49700">
        <v>9633</v>
      </c>
      <c r="E49700" s="1" t="s">
        <v>13</v>
      </c>
      <c r="F49700" s="1" t="s">
        <v>25</v>
      </c>
      <c r="G49700" s="1" t="s">
        <v>20</v>
      </c>
      <c r="H49700" s="1" t="s">
        <v>21</v>
      </c>
      <c r="I49700">
        <v>3016</v>
      </c>
      <c r="J49700" s="1" t="s">
        <v>31</v>
      </c>
      <c r="K49700">
        <v>0</v>
      </c>
      <c r="L49700">
        <v>5</v>
      </c>
    </row>
    <row r="49701" spans="1:12" x14ac:dyDescent="0.25">
      <c r="A49701">
        <v>49700</v>
      </c>
      <c r="B49701">
        <v>30</v>
      </c>
      <c r="C49701" s="1" t="s">
        <v>27</v>
      </c>
      <c r="D49701">
        <v>40435</v>
      </c>
      <c r="E49701" s="1" t="s">
        <v>28</v>
      </c>
      <c r="F49701" s="1" t="s">
        <v>14</v>
      </c>
      <c r="G49701" s="1" t="s">
        <v>20</v>
      </c>
      <c r="H49701" s="1" t="s">
        <v>30</v>
      </c>
      <c r="I49701">
        <v>11420</v>
      </c>
      <c r="J49701" s="1" t="s">
        <v>31</v>
      </c>
      <c r="K49701">
        <v>0</v>
      </c>
      <c r="L49701">
        <v>5</v>
      </c>
    </row>
    <row r="49702" spans="1:12" x14ac:dyDescent="0.25">
      <c r="A49702">
        <v>49701</v>
      </c>
      <c r="B49702">
        <v>26</v>
      </c>
      <c r="C49702" s="1" t="s">
        <v>12</v>
      </c>
      <c r="D49702">
        <v>40729</v>
      </c>
      <c r="E49702" s="1" t="s">
        <v>28</v>
      </c>
      <c r="F49702" s="1" t="s">
        <v>19</v>
      </c>
      <c r="G49702" s="1" t="s">
        <v>15</v>
      </c>
      <c r="H49702" s="1" t="s">
        <v>21</v>
      </c>
      <c r="I49702">
        <v>17172</v>
      </c>
      <c r="J49702" s="1" t="s">
        <v>34</v>
      </c>
      <c r="K49702">
        <v>0</v>
      </c>
      <c r="L49702">
        <v>5</v>
      </c>
    </row>
    <row r="49703" spans="1:12" x14ac:dyDescent="0.25">
      <c r="A49703">
        <v>49702</v>
      </c>
      <c r="B49703">
        <v>23</v>
      </c>
      <c r="C49703" s="1" t="s">
        <v>12</v>
      </c>
      <c r="D49703">
        <v>33355</v>
      </c>
      <c r="E49703" s="1" t="s">
        <v>28</v>
      </c>
      <c r="F49703" s="1" t="s">
        <v>29</v>
      </c>
      <c r="G49703" s="1" t="s">
        <v>23</v>
      </c>
      <c r="H49703" s="1" t="s">
        <v>16</v>
      </c>
      <c r="I49703">
        <v>13161</v>
      </c>
      <c r="J49703" s="1" t="s">
        <v>22</v>
      </c>
      <c r="K49703">
        <v>0</v>
      </c>
      <c r="L49703">
        <v>6</v>
      </c>
    </row>
    <row r="49704" spans="1:12" x14ac:dyDescent="0.25">
      <c r="A49704">
        <v>49703</v>
      </c>
      <c r="B49704">
        <v>32</v>
      </c>
      <c r="C49704" s="1" t="s">
        <v>27</v>
      </c>
      <c r="D49704">
        <v>20052</v>
      </c>
      <c r="E49704" s="1" t="s">
        <v>24</v>
      </c>
      <c r="F49704" s="1" t="s">
        <v>25</v>
      </c>
      <c r="G49704" s="1" t="s">
        <v>23</v>
      </c>
      <c r="H49704" s="1" t="s">
        <v>21</v>
      </c>
      <c r="I49704">
        <v>7514</v>
      </c>
      <c r="J49704" s="1" t="s">
        <v>32</v>
      </c>
      <c r="K49704">
        <v>0</v>
      </c>
      <c r="L49704">
        <v>5</v>
      </c>
    </row>
    <row r="49705" spans="1:12" x14ac:dyDescent="0.25">
      <c r="A49705">
        <v>49704</v>
      </c>
      <c r="B49705">
        <v>29</v>
      </c>
      <c r="C49705" s="1" t="s">
        <v>27</v>
      </c>
      <c r="D49705">
        <v>7404</v>
      </c>
      <c r="E49705" s="1" t="s">
        <v>18</v>
      </c>
      <c r="F49705" s="1" t="s">
        <v>19</v>
      </c>
      <c r="G49705" s="1" t="s">
        <v>20</v>
      </c>
      <c r="H49705" s="1" t="s">
        <v>30</v>
      </c>
      <c r="I49705">
        <v>2419</v>
      </c>
      <c r="J49705" s="1" t="s">
        <v>17</v>
      </c>
      <c r="K49705">
        <v>0</v>
      </c>
      <c r="L49705">
        <v>6</v>
      </c>
    </row>
    <row r="49706" spans="1:12" x14ac:dyDescent="0.25">
      <c r="A49706">
        <v>49705</v>
      </c>
      <c r="B49706">
        <v>32</v>
      </c>
      <c r="C49706" s="1" t="s">
        <v>27</v>
      </c>
      <c r="D49706">
        <v>8824</v>
      </c>
      <c r="E49706" s="1" t="s">
        <v>18</v>
      </c>
      <c r="F49706" s="1" t="s">
        <v>19</v>
      </c>
      <c r="G49706" s="1" t="s">
        <v>20</v>
      </c>
      <c r="H49706" s="1" t="s">
        <v>16</v>
      </c>
      <c r="I49706">
        <v>3401</v>
      </c>
      <c r="J49706" s="1" t="s">
        <v>33</v>
      </c>
      <c r="K49706">
        <v>1</v>
      </c>
      <c r="L49706">
        <v>5</v>
      </c>
    </row>
    <row r="49707" spans="1:12" x14ac:dyDescent="0.25">
      <c r="A49707">
        <v>49706</v>
      </c>
      <c r="B49707">
        <v>23</v>
      </c>
      <c r="C49707" s="1" t="s">
        <v>12</v>
      </c>
      <c r="D49707">
        <v>6936</v>
      </c>
      <c r="E49707" s="1" t="s">
        <v>18</v>
      </c>
      <c r="F49707" s="1" t="s">
        <v>29</v>
      </c>
      <c r="G49707" s="1" t="s">
        <v>15</v>
      </c>
      <c r="H49707" s="1" t="s">
        <v>21</v>
      </c>
      <c r="I49707">
        <v>2569</v>
      </c>
      <c r="J49707" s="1" t="s">
        <v>31</v>
      </c>
      <c r="K49707">
        <v>0</v>
      </c>
      <c r="L49707">
        <v>3</v>
      </c>
    </row>
    <row r="49708" spans="1:12" x14ac:dyDescent="0.25">
      <c r="A49708">
        <v>49707</v>
      </c>
      <c r="B49708">
        <v>28</v>
      </c>
      <c r="C49708" s="1" t="s">
        <v>27</v>
      </c>
      <c r="D49708">
        <v>11313</v>
      </c>
      <c r="E49708" s="1" t="s">
        <v>18</v>
      </c>
      <c r="F49708" s="1" t="s">
        <v>19</v>
      </c>
      <c r="G49708" s="1" t="s">
        <v>20</v>
      </c>
      <c r="H49708" s="1" t="s">
        <v>21</v>
      </c>
      <c r="I49708">
        <v>4543</v>
      </c>
      <c r="J49708" s="1" t="s">
        <v>22</v>
      </c>
      <c r="K49708">
        <v>1</v>
      </c>
      <c r="L49708">
        <v>3</v>
      </c>
    </row>
    <row r="49709" spans="1:12" x14ac:dyDescent="0.25">
      <c r="A49709">
        <v>49708</v>
      </c>
      <c r="B49709">
        <v>24</v>
      </c>
      <c r="C49709" s="1" t="s">
        <v>12</v>
      </c>
      <c r="D49709">
        <v>18853</v>
      </c>
      <c r="E49709" s="1" t="s">
        <v>13</v>
      </c>
      <c r="F49709" s="1" t="s">
        <v>14</v>
      </c>
      <c r="G49709" s="1" t="s">
        <v>20</v>
      </c>
      <c r="H49709" s="1" t="s">
        <v>21</v>
      </c>
      <c r="I49709">
        <v>6879</v>
      </c>
      <c r="J49709" s="1" t="s">
        <v>17</v>
      </c>
      <c r="K49709">
        <v>0</v>
      </c>
      <c r="L49709">
        <v>4</v>
      </c>
    </row>
    <row r="49710" spans="1:12" x14ac:dyDescent="0.25">
      <c r="A49710">
        <v>49709</v>
      </c>
      <c r="B49710">
        <v>29</v>
      </c>
      <c r="C49710" s="1" t="s">
        <v>12</v>
      </c>
      <c r="D49710">
        <v>8376</v>
      </c>
      <c r="E49710" s="1" t="s">
        <v>28</v>
      </c>
      <c r="F49710" s="1" t="s">
        <v>29</v>
      </c>
      <c r="G49710" s="1" t="s">
        <v>20</v>
      </c>
      <c r="H49710" s="1" t="s">
        <v>16</v>
      </c>
      <c r="I49710">
        <v>3036</v>
      </c>
      <c r="J49710" s="1" t="s">
        <v>31</v>
      </c>
      <c r="K49710">
        <v>1</v>
      </c>
      <c r="L49710">
        <v>4</v>
      </c>
    </row>
    <row r="49711" spans="1:12" x14ac:dyDescent="0.25">
      <c r="A49711">
        <v>49710</v>
      </c>
      <c r="B49711">
        <v>31</v>
      </c>
      <c r="C49711" s="1" t="s">
        <v>27</v>
      </c>
      <c r="D49711">
        <v>14679</v>
      </c>
      <c r="E49711" s="1" t="s">
        <v>13</v>
      </c>
      <c r="F49711" s="1" t="s">
        <v>19</v>
      </c>
      <c r="G49711" s="1" t="s">
        <v>23</v>
      </c>
      <c r="H49711" s="1" t="s">
        <v>21</v>
      </c>
      <c r="I49711">
        <v>4807</v>
      </c>
      <c r="J49711" s="1" t="s">
        <v>17</v>
      </c>
      <c r="K49711">
        <v>0</v>
      </c>
      <c r="L49711">
        <v>5</v>
      </c>
    </row>
    <row r="49712" spans="1:12" x14ac:dyDescent="0.25">
      <c r="A49712">
        <v>49711</v>
      </c>
      <c r="B49712">
        <v>29</v>
      </c>
      <c r="C49712" s="1" t="s">
        <v>12</v>
      </c>
      <c r="D49712">
        <v>15748</v>
      </c>
      <c r="E49712" s="1" t="s">
        <v>28</v>
      </c>
      <c r="F49712" s="1" t="s">
        <v>14</v>
      </c>
      <c r="G49712" s="1" t="s">
        <v>20</v>
      </c>
      <c r="H49712" s="1" t="s">
        <v>21</v>
      </c>
      <c r="I49712">
        <v>6372</v>
      </c>
      <c r="J49712" s="1" t="s">
        <v>31</v>
      </c>
      <c r="K49712">
        <v>0</v>
      </c>
      <c r="L49712">
        <v>7</v>
      </c>
    </row>
    <row r="49713" spans="1:12" x14ac:dyDescent="0.25">
      <c r="A49713">
        <v>49712</v>
      </c>
      <c r="B49713">
        <v>27</v>
      </c>
      <c r="C49713" s="1" t="s">
        <v>12</v>
      </c>
      <c r="D49713">
        <v>16391</v>
      </c>
      <c r="E49713" s="1" t="s">
        <v>13</v>
      </c>
      <c r="F49713" s="1" t="s">
        <v>29</v>
      </c>
      <c r="G49713" s="1" t="s">
        <v>20</v>
      </c>
      <c r="H49713" s="1" t="s">
        <v>30</v>
      </c>
      <c r="I49713">
        <v>6667</v>
      </c>
      <c r="J49713" s="1" t="s">
        <v>22</v>
      </c>
      <c r="K49713">
        <v>0</v>
      </c>
      <c r="L49713">
        <v>4</v>
      </c>
    </row>
    <row r="49714" spans="1:12" x14ac:dyDescent="0.25">
      <c r="A49714">
        <v>49713</v>
      </c>
      <c r="B49714">
        <v>26</v>
      </c>
      <c r="C49714" s="1" t="s">
        <v>27</v>
      </c>
      <c r="D49714">
        <v>33977</v>
      </c>
      <c r="E49714" s="1" t="s">
        <v>24</v>
      </c>
      <c r="F49714" s="1" t="s">
        <v>19</v>
      </c>
      <c r="G49714" s="1" t="s">
        <v>23</v>
      </c>
      <c r="H49714" s="1" t="s">
        <v>16</v>
      </c>
      <c r="I49714">
        <v>11624</v>
      </c>
      <c r="J49714" s="1" t="s">
        <v>22</v>
      </c>
      <c r="K49714">
        <v>0</v>
      </c>
      <c r="L49714">
        <v>6</v>
      </c>
    </row>
    <row r="49715" spans="1:12" x14ac:dyDescent="0.25">
      <c r="A49715">
        <v>49714</v>
      </c>
      <c r="B49715">
        <v>21</v>
      </c>
      <c r="C49715" s="1" t="s">
        <v>27</v>
      </c>
      <c r="D49715">
        <v>15763</v>
      </c>
      <c r="E49715" s="1" t="s">
        <v>28</v>
      </c>
      <c r="F49715" s="1" t="s">
        <v>29</v>
      </c>
      <c r="G49715" s="1" t="s">
        <v>20</v>
      </c>
      <c r="H49715" s="1" t="s">
        <v>30</v>
      </c>
      <c r="I49715">
        <v>4784</v>
      </c>
      <c r="J49715" s="1" t="s">
        <v>26</v>
      </c>
      <c r="K49715">
        <v>0</v>
      </c>
      <c r="L49715">
        <v>4</v>
      </c>
    </row>
    <row r="49716" spans="1:12" x14ac:dyDescent="0.25">
      <c r="A49716">
        <v>49715</v>
      </c>
      <c r="B49716">
        <v>34</v>
      </c>
      <c r="C49716" s="1" t="s">
        <v>27</v>
      </c>
      <c r="D49716">
        <v>49852</v>
      </c>
      <c r="E49716" s="1" t="s">
        <v>13</v>
      </c>
      <c r="F49716" s="1" t="s">
        <v>29</v>
      </c>
      <c r="G49716" s="1" t="s">
        <v>20</v>
      </c>
      <c r="H49716" s="1" t="s">
        <v>21</v>
      </c>
      <c r="I49716">
        <v>17732</v>
      </c>
      <c r="J49716" s="1" t="s">
        <v>31</v>
      </c>
      <c r="K49716">
        <v>1</v>
      </c>
      <c r="L49716">
        <v>6</v>
      </c>
    </row>
    <row r="49717" spans="1:12" x14ac:dyDescent="0.25">
      <c r="A49717">
        <v>49716</v>
      </c>
      <c r="B49717">
        <v>34</v>
      </c>
      <c r="C49717" s="1" t="s">
        <v>27</v>
      </c>
      <c r="D49717">
        <v>26271</v>
      </c>
      <c r="E49717" s="1" t="s">
        <v>28</v>
      </c>
      <c r="F49717" s="1" t="s">
        <v>25</v>
      </c>
      <c r="G49717" s="1" t="s">
        <v>20</v>
      </c>
      <c r="H49717" s="1" t="s">
        <v>30</v>
      </c>
      <c r="I49717">
        <v>10432</v>
      </c>
      <c r="J49717" s="1" t="s">
        <v>22</v>
      </c>
      <c r="K49717">
        <v>0</v>
      </c>
      <c r="L49717">
        <v>6</v>
      </c>
    </row>
    <row r="49718" spans="1:12" x14ac:dyDescent="0.25">
      <c r="A49718">
        <v>49717</v>
      </c>
      <c r="B49718">
        <v>36</v>
      </c>
      <c r="C49718" s="1" t="s">
        <v>12</v>
      </c>
      <c r="D49718">
        <v>11670</v>
      </c>
      <c r="E49718" s="1" t="s">
        <v>18</v>
      </c>
      <c r="F49718" s="1" t="s">
        <v>25</v>
      </c>
      <c r="G49718" s="1" t="s">
        <v>15</v>
      </c>
      <c r="H49718" s="1" t="s">
        <v>30</v>
      </c>
      <c r="I49718">
        <v>4150</v>
      </c>
      <c r="J49718" s="1" t="s">
        <v>34</v>
      </c>
      <c r="K49718">
        <v>0</v>
      </c>
      <c r="L49718">
        <v>4</v>
      </c>
    </row>
    <row r="49719" spans="1:12" x14ac:dyDescent="0.25">
      <c r="A49719">
        <v>49718</v>
      </c>
      <c r="B49719">
        <v>37</v>
      </c>
      <c r="C49719" s="1" t="s">
        <v>27</v>
      </c>
      <c r="D49719">
        <v>26505</v>
      </c>
      <c r="E49719" s="1" t="s">
        <v>13</v>
      </c>
      <c r="F49719" s="1" t="s">
        <v>19</v>
      </c>
      <c r="G49719" s="1" t="s">
        <v>20</v>
      </c>
      <c r="H49719" s="1" t="s">
        <v>21</v>
      </c>
      <c r="I49719">
        <v>11649</v>
      </c>
      <c r="J49719" s="1" t="s">
        <v>31</v>
      </c>
      <c r="K49719">
        <v>0</v>
      </c>
      <c r="L49719">
        <v>5</v>
      </c>
    </row>
    <row r="49720" spans="1:12" x14ac:dyDescent="0.25">
      <c r="A49720">
        <v>49719</v>
      </c>
      <c r="B49720">
        <v>36</v>
      </c>
      <c r="C49720" s="1" t="s">
        <v>12</v>
      </c>
      <c r="D49720">
        <v>27600</v>
      </c>
      <c r="E49720" s="1" t="s">
        <v>18</v>
      </c>
      <c r="F49720" s="1" t="s">
        <v>14</v>
      </c>
      <c r="G49720" s="1" t="s">
        <v>20</v>
      </c>
      <c r="H49720" s="1" t="s">
        <v>21</v>
      </c>
      <c r="I49720">
        <v>10164</v>
      </c>
      <c r="J49720" s="1" t="s">
        <v>31</v>
      </c>
      <c r="K49720">
        <v>0</v>
      </c>
      <c r="L49720">
        <v>4</v>
      </c>
    </row>
    <row r="49721" spans="1:12" x14ac:dyDescent="0.25">
      <c r="A49721">
        <v>49720</v>
      </c>
      <c r="B49721">
        <v>24</v>
      </c>
      <c r="C49721" s="1" t="s">
        <v>12</v>
      </c>
      <c r="D49721">
        <v>6577</v>
      </c>
      <c r="E49721" s="1" t="s">
        <v>28</v>
      </c>
      <c r="F49721" s="1" t="s">
        <v>14</v>
      </c>
      <c r="G49721" s="1" t="s">
        <v>20</v>
      </c>
      <c r="H49721" s="1" t="s">
        <v>21</v>
      </c>
      <c r="I49721">
        <v>2329</v>
      </c>
      <c r="J49721" s="1" t="s">
        <v>31</v>
      </c>
      <c r="K49721">
        <v>0</v>
      </c>
      <c r="L49721">
        <v>4</v>
      </c>
    </row>
    <row r="49722" spans="1:12" x14ac:dyDescent="0.25">
      <c r="A49722">
        <v>49721</v>
      </c>
      <c r="B49722">
        <v>34</v>
      </c>
      <c r="C49722" s="1" t="s">
        <v>12</v>
      </c>
      <c r="D49722">
        <v>5385</v>
      </c>
      <c r="E49722" s="1" t="s">
        <v>13</v>
      </c>
      <c r="F49722" s="1" t="s">
        <v>29</v>
      </c>
      <c r="G49722" s="1" t="s">
        <v>20</v>
      </c>
      <c r="H49722" s="1" t="s">
        <v>21</v>
      </c>
      <c r="I49722">
        <v>1650</v>
      </c>
      <c r="J49722" s="1" t="s">
        <v>17</v>
      </c>
      <c r="K49722">
        <v>1</v>
      </c>
      <c r="L49722">
        <v>5</v>
      </c>
    </row>
    <row r="49723" spans="1:12" x14ac:dyDescent="0.25">
      <c r="A49723">
        <v>49722</v>
      </c>
      <c r="B49723">
        <v>40</v>
      </c>
      <c r="C49723" s="1" t="s">
        <v>12</v>
      </c>
      <c r="D49723">
        <v>15200</v>
      </c>
      <c r="E49723" s="1" t="s">
        <v>24</v>
      </c>
      <c r="F49723" s="1" t="s">
        <v>29</v>
      </c>
      <c r="G49723" s="1" t="s">
        <v>20</v>
      </c>
      <c r="H49723" s="1" t="s">
        <v>21</v>
      </c>
      <c r="I49723">
        <v>5147</v>
      </c>
      <c r="J49723" s="1" t="s">
        <v>31</v>
      </c>
      <c r="K49723">
        <v>0</v>
      </c>
      <c r="L49723">
        <v>4</v>
      </c>
    </row>
    <row r="49724" spans="1:12" x14ac:dyDescent="0.25">
      <c r="A49724">
        <v>49723</v>
      </c>
      <c r="B49724">
        <v>32</v>
      </c>
      <c r="C49724" s="1" t="s">
        <v>27</v>
      </c>
      <c r="D49724">
        <v>31166</v>
      </c>
      <c r="E49724" s="1" t="s">
        <v>13</v>
      </c>
      <c r="F49724" s="1" t="s">
        <v>19</v>
      </c>
      <c r="G49724" s="1" t="s">
        <v>20</v>
      </c>
      <c r="H49724" s="1" t="s">
        <v>30</v>
      </c>
      <c r="I49724">
        <v>11588</v>
      </c>
      <c r="J49724" s="1" t="s">
        <v>34</v>
      </c>
      <c r="K49724">
        <v>0</v>
      </c>
      <c r="L49724">
        <v>5</v>
      </c>
    </row>
    <row r="49725" spans="1:12" x14ac:dyDescent="0.25">
      <c r="A49725">
        <v>49724</v>
      </c>
      <c r="B49725">
        <v>40</v>
      </c>
      <c r="C49725" s="1" t="s">
        <v>12</v>
      </c>
      <c r="D49725">
        <v>14984</v>
      </c>
      <c r="E49725" s="1" t="s">
        <v>13</v>
      </c>
      <c r="F49725" s="1" t="s">
        <v>29</v>
      </c>
      <c r="G49725" s="1" t="s">
        <v>20</v>
      </c>
      <c r="H49725" s="1" t="s">
        <v>30</v>
      </c>
      <c r="I49725">
        <v>6364</v>
      </c>
      <c r="J49725" s="1" t="s">
        <v>17</v>
      </c>
      <c r="K49725">
        <v>1</v>
      </c>
      <c r="L49725">
        <v>4</v>
      </c>
    </row>
    <row r="49726" spans="1:12" x14ac:dyDescent="0.25">
      <c r="A49726">
        <v>49725</v>
      </c>
      <c r="B49726">
        <v>22</v>
      </c>
      <c r="C49726" s="1" t="s">
        <v>12</v>
      </c>
      <c r="D49726">
        <v>20804</v>
      </c>
      <c r="E49726" s="1" t="s">
        <v>24</v>
      </c>
      <c r="F49726" s="1" t="s">
        <v>25</v>
      </c>
      <c r="G49726" s="1" t="s">
        <v>20</v>
      </c>
      <c r="H49726" s="1" t="s">
        <v>21</v>
      </c>
      <c r="I49726">
        <v>6883</v>
      </c>
      <c r="J49726" s="1" t="s">
        <v>22</v>
      </c>
      <c r="K49726">
        <v>0</v>
      </c>
      <c r="L49726">
        <v>7</v>
      </c>
    </row>
    <row r="49727" spans="1:12" x14ac:dyDescent="0.25">
      <c r="A49727">
        <v>49726</v>
      </c>
      <c r="B49727">
        <v>25</v>
      </c>
      <c r="C49727" s="1" t="s">
        <v>12</v>
      </c>
      <c r="D49727">
        <v>13272</v>
      </c>
      <c r="E49727" s="1" t="s">
        <v>13</v>
      </c>
      <c r="F49727" s="1" t="s">
        <v>19</v>
      </c>
      <c r="G49727" s="1" t="s">
        <v>23</v>
      </c>
      <c r="H49727" s="1" t="s">
        <v>30</v>
      </c>
      <c r="I49727">
        <v>5863</v>
      </c>
      <c r="J49727" s="1" t="s">
        <v>31</v>
      </c>
      <c r="K49727">
        <v>0</v>
      </c>
      <c r="L49727">
        <v>6</v>
      </c>
    </row>
    <row r="49728" spans="1:12" x14ac:dyDescent="0.25">
      <c r="A49728">
        <v>49727</v>
      </c>
      <c r="B49728">
        <v>29</v>
      </c>
      <c r="C49728" s="1" t="s">
        <v>12</v>
      </c>
      <c r="D49728">
        <v>24572</v>
      </c>
      <c r="E49728" s="1" t="s">
        <v>18</v>
      </c>
      <c r="F49728" s="1" t="s">
        <v>14</v>
      </c>
      <c r="G49728" s="1" t="s">
        <v>20</v>
      </c>
      <c r="H49728" s="1" t="s">
        <v>16</v>
      </c>
      <c r="I49728">
        <v>9466</v>
      </c>
      <c r="J49728" s="1" t="s">
        <v>26</v>
      </c>
      <c r="K49728">
        <v>0</v>
      </c>
      <c r="L49728">
        <v>5</v>
      </c>
    </row>
    <row r="49729" spans="1:12" x14ac:dyDescent="0.25">
      <c r="A49729">
        <v>49728</v>
      </c>
      <c r="B49729">
        <v>37</v>
      </c>
      <c r="C49729" s="1" t="s">
        <v>12</v>
      </c>
      <c r="D49729">
        <v>20793</v>
      </c>
      <c r="E49729" s="1" t="s">
        <v>28</v>
      </c>
      <c r="F49729" s="1" t="s">
        <v>19</v>
      </c>
      <c r="G49729" s="1" t="s">
        <v>20</v>
      </c>
      <c r="H49729" s="1" t="s">
        <v>16</v>
      </c>
      <c r="I49729">
        <v>8730</v>
      </c>
      <c r="J49729" s="1" t="s">
        <v>22</v>
      </c>
      <c r="K49729">
        <v>0</v>
      </c>
      <c r="L49729">
        <v>5</v>
      </c>
    </row>
    <row r="49730" spans="1:12" x14ac:dyDescent="0.25">
      <c r="A49730">
        <v>49729</v>
      </c>
      <c r="B49730">
        <v>27</v>
      </c>
      <c r="C49730" s="1" t="s">
        <v>27</v>
      </c>
      <c r="D49730">
        <v>36151</v>
      </c>
      <c r="E49730" s="1" t="s">
        <v>18</v>
      </c>
      <c r="F49730" s="1" t="s">
        <v>19</v>
      </c>
      <c r="G49730" s="1" t="s">
        <v>20</v>
      </c>
      <c r="H49730" s="1" t="s">
        <v>21</v>
      </c>
      <c r="I49730">
        <v>14002</v>
      </c>
      <c r="J49730" s="1" t="s">
        <v>31</v>
      </c>
      <c r="K49730">
        <v>0</v>
      </c>
      <c r="L49730">
        <v>5</v>
      </c>
    </row>
    <row r="49731" spans="1:12" x14ac:dyDescent="0.25">
      <c r="A49731">
        <v>49730</v>
      </c>
      <c r="B49731">
        <v>34</v>
      </c>
      <c r="C49731" s="1" t="s">
        <v>12</v>
      </c>
      <c r="D49731">
        <v>30453</v>
      </c>
      <c r="E49731" s="1" t="s">
        <v>24</v>
      </c>
      <c r="F49731" s="1" t="s">
        <v>29</v>
      </c>
      <c r="G49731" s="1" t="s">
        <v>20</v>
      </c>
      <c r="H49731" s="1" t="s">
        <v>21</v>
      </c>
      <c r="I49731">
        <v>12151</v>
      </c>
      <c r="J49731" s="1" t="s">
        <v>17</v>
      </c>
      <c r="K49731">
        <v>1</v>
      </c>
      <c r="L49731">
        <v>3</v>
      </c>
    </row>
    <row r="49732" spans="1:12" x14ac:dyDescent="0.25">
      <c r="A49732">
        <v>49731</v>
      </c>
      <c r="B49732">
        <v>32</v>
      </c>
      <c r="C49732" s="1" t="s">
        <v>27</v>
      </c>
      <c r="D49732">
        <v>33792</v>
      </c>
      <c r="E49732" s="1" t="s">
        <v>28</v>
      </c>
      <c r="F49732" s="1" t="s">
        <v>29</v>
      </c>
      <c r="G49732" s="1" t="s">
        <v>20</v>
      </c>
      <c r="H49732" s="1" t="s">
        <v>21</v>
      </c>
      <c r="I49732">
        <v>11917</v>
      </c>
      <c r="J49732" s="1" t="s">
        <v>17</v>
      </c>
      <c r="K49732">
        <v>1</v>
      </c>
      <c r="L49732">
        <v>6</v>
      </c>
    </row>
    <row r="49733" spans="1:12" x14ac:dyDescent="0.25">
      <c r="A49733">
        <v>49732</v>
      </c>
      <c r="B49733">
        <v>32</v>
      </c>
      <c r="C49733" s="1" t="s">
        <v>12</v>
      </c>
      <c r="D49733">
        <v>36450</v>
      </c>
      <c r="E49733" s="1" t="s">
        <v>28</v>
      </c>
      <c r="F49733" s="1" t="s">
        <v>19</v>
      </c>
      <c r="G49733" s="1" t="s">
        <v>20</v>
      </c>
      <c r="H49733" s="1" t="s">
        <v>16</v>
      </c>
      <c r="I49733">
        <v>12232</v>
      </c>
      <c r="J49733" s="1" t="s">
        <v>33</v>
      </c>
      <c r="K49733">
        <v>0</v>
      </c>
      <c r="L49733">
        <v>5</v>
      </c>
    </row>
    <row r="49734" spans="1:12" x14ac:dyDescent="0.25">
      <c r="A49734">
        <v>49733</v>
      </c>
      <c r="B49734">
        <v>28</v>
      </c>
      <c r="C49734" s="1" t="s">
        <v>27</v>
      </c>
      <c r="D49734">
        <v>10685</v>
      </c>
      <c r="E49734" s="1" t="s">
        <v>24</v>
      </c>
      <c r="F49734" s="1" t="s">
        <v>19</v>
      </c>
      <c r="G49734" s="1" t="s">
        <v>20</v>
      </c>
      <c r="H49734" s="1" t="s">
        <v>16</v>
      </c>
      <c r="I49734">
        <v>3379</v>
      </c>
      <c r="J49734" s="1" t="s">
        <v>31</v>
      </c>
      <c r="K49734">
        <v>1</v>
      </c>
      <c r="L49734">
        <v>4</v>
      </c>
    </row>
    <row r="49735" spans="1:12" x14ac:dyDescent="0.25">
      <c r="A49735">
        <v>49734</v>
      </c>
      <c r="B49735">
        <v>25</v>
      </c>
      <c r="C49735" s="1" t="s">
        <v>12</v>
      </c>
      <c r="D49735">
        <v>36959</v>
      </c>
      <c r="E49735" s="1" t="s">
        <v>28</v>
      </c>
      <c r="F49735" s="1" t="s">
        <v>19</v>
      </c>
      <c r="G49735" s="1" t="s">
        <v>23</v>
      </c>
      <c r="H49735" s="1" t="s">
        <v>30</v>
      </c>
      <c r="I49735">
        <v>11394</v>
      </c>
      <c r="J49735" s="1" t="s">
        <v>17</v>
      </c>
      <c r="K49735">
        <v>0</v>
      </c>
      <c r="L49735">
        <v>5</v>
      </c>
    </row>
    <row r="49736" spans="1:12" x14ac:dyDescent="0.25">
      <c r="A49736">
        <v>49735</v>
      </c>
      <c r="B49736">
        <v>30</v>
      </c>
      <c r="C49736" s="1" t="s">
        <v>27</v>
      </c>
      <c r="D49736">
        <v>19113</v>
      </c>
      <c r="E49736" s="1" t="s">
        <v>24</v>
      </c>
      <c r="F49736" s="1" t="s">
        <v>14</v>
      </c>
      <c r="G49736" s="1" t="s">
        <v>20</v>
      </c>
      <c r="H49736" s="1" t="s">
        <v>21</v>
      </c>
      <c r="I49736">
        <v>5852</v>
      </c>
      <c r="J49736" s="1" t="s">
        <v>31</v>
      </c>
      <c r="K49736">
        <v>0</v>
      </c>
      <c r="L49736">
        <v>5</v>
      </c>
    </row>
    <row r="49737" spans="1:12" x14ac:dyDescent="0.25">
      <c r="A49737">
        <v>49736</v>
      </c>
      <c r="B49737">
        <v>24</v>
      </c>
      <c r="C49737" s="1" t="s">
        <v>27</v>
      </c>
      <c r="D49737">
        <v>13363</v>
      </c>
      <c r="E49737" s="1" t="s">
        <v>28</v>
      </c>
      <c r="F49737" s="1" t="s">
        <v>29</v>
      </c>
      <c r="G49737" s="1" t="s">
        <v>23</v>
      </c>
      <c r="H49737" s="1" t="s">
        <v>21</v>
      </c>
      <c r="I49737">
        <v>4725</v>
      </c>
      <c r="J49737" s="1" t="s">
        <v>33</v>
      </c>
      <c r="K49737">
        <v>0</v>
      </c>
      <c r="L49737">
        <v>5</v>
      </c>
    </row>
    <row r="49738" spans="1:12" x14ac:dyDescent="0.25">
      <c r="A49738">
        <v>49737</v>
      </c>
      <c r="B49738">
        <v>34</v>
      </c>
      <c r="C49738" s="1" t="s">
        <v>27</v>
      </c>
      <c r="D49738">
        <v>16184</v>
      </c>
      <c r="E49738" s="1" t="s">
        <v>24</v>
      </c>
      <c r="F49738" s="1" t="s">
        <v>14</v>
      </c>
      <c r="G49738" s="1" t="s">
        <v>15</v>
      </c>
      <c r="H49738" s="1" t="s">
        <v>21</v>
      </c>
      <c r="I49738">
        <v>5392</v>
      </c>
      <c r="J49738" s="1" t="s">
        <v>17</v>
      </c>
      <c r="K49738">
        <v>1</v>
      </c>
      <c r="L49738">
        <v>6</v>
      </c>
    </row>
    <row r="49739" spans="1:12" x14ac:dyDescent="0.25">
      <c r="A49739">
        <v>49738</v>
      </c>
      <c r="B49739">
        <v>33</v>
      </c>
      <c r="C49739" s="1" t="s">
        <v>27</v>
      </c>
      <c r="D49739">
        <v>6601</v>
      </c>
      <c r="E49739" s="1" t="s">
        <v>28</v>
      </c>
      <c r="F49739" s="1" t="s">
        <v>29</v>
      </c>
      <c r="G49739" s="1" t="s">
        <v>20</v>
      </c>
      <c r="H49739" s="1" t="s">
        <v>30</v>
      </c>
      <c r="I49739">
        <v>2254</v>
      </c>
      <c r="J49739" s="1" t="s">
        <v>31</v>
      </c>
      <c r="K49739">
        <v>0</v>
      </c>
      <c r="L49739">
        <v>5</v>
      </c>
    </row>
    <row r="49740" spans="1:12" x14ac:dyDescent="0.25">
      <c r="A49740">
        <v>49739</v>
      </c>
      <c r="B49740">
        <v>32</v>
      </c>
      <c r="C49740" s="1" t="s">
        <v>12</v>
      </c>
      <c r="D49740">
        <v>21398</v>
      </c>
      <c r="E49740" s="1" t="s">
        <v>13</v>
      </c>
      <c r="F49740" s="1" t="s">
        <v>19</v>
      </c>
      <c r="G49740" s="1" t="s">
        <v>20</v>
      </c>
      <c r="H49740" s="1" t="s">
        <v>16</v>
      </c>
      <c r="I49740">
        <v>7192</v>
      </c>
      <c r="J49740" s="1" t="s">
        <v>31</v>
      </c>
      <c r="K49740">
        <v>0</v>
      </c>
      <c r="L49740">
        <v>4</v>
      </c>
    </row>
    <row r="49741" spans="1:12" x14ac:dyDescent="0.25">
      <c r="A49741">
        <v>49740</v>
      </c>
      <c r="B49741">
        <v>34</v>
      </c>
      <c r="C49741" s="1" t="s">
        <v>12</v>
      </c>
      <c r="D49741">
        <v>8436</v>
      </c>
      <c r="E49741" s="1" t="s">
        <v>28</v>
      </c>
      <c r="F49741" s="1" t="s">
        <v>14</v>
      </c>
      <c r="G49741" s="1" t="s">
        <v>23</v>
      </c>
      <c r="H49741" s="1" t="s">
        <v>21</v>
      </c>
      <c r="I49741">
        <v>2328</v>
      </c>
      <c r="J49741" s="1" t="s">
        <v>32</v>
      </c>
      <c r="K49741">
        <v>0</v>
      </c>
      <c r="L49741">
        <v>5</v>
      </c>
    </row>
    <row r="49742" spans="1:12" x14ac:dyDescent="0.25">
      <c r="A49742">
        <v>49741</v>
      </c>
      <c r="B49742">
        <v>35</v>
      </c>
      <c r="C49742" s="1" t="s">
        <v>12</v>
      </c>
      <c r="D49742">
        <v>22314</v>
      </c>
      <c r="E49742" s="1" t="s">
        <v>28</v>
      </c>
      <c r="F49742" s="1" t="s">
        <v>14</v>
      </c>
      <c r="G49742" s="1" t="s">
        <v>15</v>
      </c>
      <c r="H49742" s="1" t="s">
        <v>30</v>
      </c>
      <c r="I49742">
        <v>8170</v>
      </c>
      <c r="J49742" s="1" t="s">
        <v>22</v>
      </c>
      <c r="K49742">
        <v>1</v>
      </c>
      <c r="L49742">
        <v>4</v>
      </c>
    </row>
    <row r="49743" spans="1:12" x14ac:dyDescent="0.25">
      <c r="A49743">
        <v>49742</v>
      </c>
      <c r="B49743">
        <v>35</v>
      </c>
      <c r="C49743" s="1" t="s">
        <v>27</v>
      </c>
      <c r="D49743">
        <v>30841</v>
      </c>
      <c r="E49743" s="1" t="s">
        <v>28</v>
      </c>
      <c r="F49743" s="1" t="s">
        <v>14</v>
      </c>
      <c r="G49743" s="1" t="s">
        <v>15</v>
      </c>
      <c r="H49743" s="1" t="s">
        <v>21</v>
      </c>
      <c r="I49743">
        <v>11605</v>
      </c>
      <c r="J49743" s="1" t="s">
        <v>31</v>
      </c>
      <c r="K49743">
        <v>0</v>
      </c>
      <c r="L49743">
        <v>4</v>
      </c>
    </row>
    <row r="49744" spans="1:12" x14ac:dyDescent="0.25">
      <c r="A49744">
        <v>49743</v>
      </c>
      <c r="B49744">
        <v>26</v>
      </c>
      <c r="C49744" s="1" t="s">
        <v>27</v>
      </c>
      <c r="D49744">
        <v>39019</v>
      </c>
      <c r="E49744" s="1" t="s">
        <v>13</v>
      </c>
      <c r="F49744" s="1" t="s">
        <v>14</v>
      </c>
      <c r="G49744" s="1" t="s">
        <v>20</v>
      </c>
      <c r="H49744" s="1" t="s">
        <v>16</v>
      </c>
      <c r="I49744">
        <v>15461</v>
      </c>
      <c r="J49744" s="1" t="s">
        <v>31</v>
      </c>
      <c r="K49744">
        <v>1</v>
      </c>
      <c r="L49744">
        <v>5</v>
      </c>
    </row>
    <row r="49745" spans="1:12" x14ac:dyDescent="0.25">
      <c r="A49745">
        <v>49744</v>
      </c>
      <c r="B49745">
        <v>32</v>
      </c>
      <c r="C49745" s="1" t="s">
        <v>27</v>
      </c>
      <c r="D49745">
        <v>35676</v>
      </c>
      <c r="E49745" s="1" t="s">
        <v>28</v>
      </c>
      <c r="F49745" s="1" t="s">
        <v>25</v>
      </c>
      <c r="G49745" s="1" t="s">
        <v>20</v>
      </c>
      <c r="H49745" s="1" t="s">
        <v>30</v>
      </c>
      <c r="I49745">
        <v>13951</v>
      </c>
      <c r="J49745" s="1" t="s">
        <v>34</v>
      </c>
      <c r="K49745">
        <v>1</v>
      </c>
      <c r="L49745">
        <v>6</v>
      </c>
    </row>
    <row r="49746" spans="1:12" x14ac:dyDescent="0.25">
      <c r="A49746">
        <v>49745</v>
      </c>
      <c r="B49746">
        <v>34</v>
      </c>
      <c r="C49746" s="1" t="s">
        <v>12</v>
      </c>
      <c r="D49746">
        <v>49803</v>
      </c>
      <c r="E49746" s="1" t="s">
        <v>24</v>
      </c>
      <c r="F49746" s="1" t="s">
        <v>14</v>
      </c>
      <c r="G49746" s="1" t="s">
        <v>23</v>
      </c>
      <c r="H49746" s="1" t="s">
        <v>30</v>
      </c>
      <c r="I49746">
        <v>16467</v>
      </c>
      <c r="J49746" s="1" t="s">
        <v>34</v>
      </c>
      <c r="K49746">
        <v>0</v>
      </c>
      <c r="L49746">
        <v>5</v>
      </c>
    </row>
    <row r="49747" spans="1:12" x14ac:dyDescent="0.25">
      <c r="A49747">
        <v>49746</v>
      </c>
      <c r="B49747">
        <v>29</v>
      </c>
      <c r="C49747" s="1" t="s">
        <v>27</v>
      </c>
      <c r="D49747">
        <v>17944</v>
      </c>
      <c r="E49747" s="1" t="s">
        <v>24</v>
      </c>
      <c r="F49747" s="1" t="s">
        <v>14</v>
      </c>
      <c r="G49747" s="1" t="s">
        <v>20</v>
      </c>
      <c r="H49747" s="1" t="s">
        <v>21</v>
      </c>
      <c r="I49747">
        <v>6515</v>
      </c>
      <c r="J49747" s="1" t="s">
        <v>32</v>
      </c>
      <c r="K49747">
        <v>0</v>
      </c>
      <c r="L49747">
        <v>5</v>
      </c>
    </row>
    <row r="49748" spans="1:12" x14ac:dyDescent="0.25">
      <c r="A49748">
        <v>49747</v>
      </c>
      <c r="B49748">
        <v>19</v>
      </c>
      <c r="C49748" s="1" t="s">
        <v>27</v>
      </c>
      <c r="D49748">
        <v>40244</v>
      </c>
      <c r="E49748" s="1" t="s">
        <v>18</v>
      </c>
      <c r="F49748" s="1" t="s">
        <v>14</v>
      </c>
      <c r="G49748" s="1" t="s">
        <v>23</v>
      </c>
      <c r="H49748" s="1" t="s">
        <v>21</v>
      </c>
      <c r="I49748">
        <v>13746</v>
      </c>
      <c r="J49748" s="1" t="s">
        <v>22</v>
      </c>
      <c r="K49748">
        <v>1</v>
      </c>
      <c r="L49748">
        <v>3</v>
      </c>
    </row>
    <row r="49749" spans="1:12" x14ac:dyDescent="0.25">
      <c r="A49749">
        <v>49748</v>
      </c>
      <c r="B49749">
        <v>37</v>
      </c>
      <c r="C49749" s="1" t="s">
        <v>27</v>
      </c>
      <c r="D49749">
        <v>22298</v>
      </c>
      <c r="E49749" s="1" t="s">
        <v>18</v>
      </c>
      <c r="F49749" s="1" t="s">
        <v>14</v>
      </c>
      <c r="G49749" s="1" t="s">
        <v>15</v>
      </c>
      <c r="H49749" s="1" t="s">
        <v>21</v>
      </c>
      <c r="I49749">
        <v>8924</v>
      </c>
      <c r="J49749" s="1" t="s">
        <v>34</v>
      </c>
      <c r="K49749">
        <v>1</v>
      </c>
      <c r="L49749">
        <v>5</v>
      </c>
    </row>
    <row r="49750" spans="1:12" x14ac:dyDescent="0.25">
      <c r="A49750">
        <v>49749</v>
      </c>
      <c r="B49750">
        <v>41</v>
      </c>
      <c r="C49750" s="1" t="s">
        <v>27</v>
      </c>
      <c r="D49750">
        <v>28944</v>
      </c>
      <c r="E49750" s="1" t="s">
        <v>28</v>
      </c>
      <c r="F49750" s="1" t="s">
        <v>14</v>
      </c>
      <c r="G49750" s="1" t="s">
        <v>20</v>
      </c>
      <c r="H49750" s="1" t="s">
        <v>16</v>
      </c>
      <c r="I49750">
        <v>10591</v>
      </c>
      <c r="J49750" s="1" t="s">
        <v>26</v>
      </c>
      <c r="K49750">
        <v>0</v>
      </c>
      <c r="L49750">
        <v>4</v>
      </c>
    </row>
    <row r="49751" spans="1:12" x14ac:dyDescent="0.25">
      <c r="A49751">
        <v>49750</v>
      </c>
      <c r="B49751">
        <v>29</v>
      </c>
      <c r="C49751" s="1" t="s">
        <v>12</v>
      </c>
      <c r="D49751">
        <v>10758</v>
      </c>
      <c r="E49751" s="1" t="s">
        <v>13</v>
      </c>
      <c r="F49751" s="1" t="s">
        <v>29</v>
      </c>
      <c r="G49751" s="1" t="s">
        <v>20</v>
      </c>
      <c r="H49751" s="1" t="s">
        <v>16</v>
      </c>
      <c r="I49751">
        <v>3941</v>
      </c>
      <c r="J49751" s="1" t="s">
        <v>17</v>
      </c>
      <c r="K49751">
        <v>0</v>
      </c>
      <c r="L49751">
        <v>4</v>
      </c>
    </row>
    <row r="49752" spans="1:12" x14ac:dyDescent="0.25">
      <c r="A49752">
        <v>49751</v>
      </c>
      <c r="B49752">
        <v>31</v>
      </c>
      <c r="C49752" s="1" t="s">
        <v>27</v>
      </c>
      <c r="D49752">
        <v>32262</v>
      </c>
      <c r="E49752" s="1" t="s">
        <v>13</v>
      </c>
      <c r="F49752" s="1" t="s">
        <v>25</v>
      </c>
      <c r="G49752" s="1" t="s">
        <v>20</v>
      </c>
      <c r="H49752" s="1" t="s">
        <v>30</v>
      </c>
      <c r="I49752">
        <v>8823</v>
      </c>
      <c r="J49752" s="1" t="s">
        <v>34</v>
      </c>
      <c r="K49752">
        <v>1</v>
      </c>
      <c r="L49752">
        <v>5</v>
      </c>
    </row>
    <row r="49753" spans="1:12" x14ac:dyDescent="0.25">
      <c r="A49753">
        <v>49752</v>
      </c>
      <c r="B49753">
        <v>42</v>
      </c>
      <c r="C49753" s="1" t="s">
        <v>12</v>
      </c>
      <c r="D49753">
        <v>39510</v>
      </c>
      <c r="E49753" s="1" t="s">
        <v>28</v>
      </c>
      <c r="F49753" s="1" t="s">
        <v>19</v>
      </c>
      <c r="G49753" s="1" t="s">
        <v>23</v>
      </c>
      <c r="H49753" s="1" t="s">
        <v>21</v>
      </c>
      <c r="I49753">
        <v>10624</v>
      </c>
      <c r="J49753" s="1" t="s">
        <v>31</v>
      </c>
      <c r="K49753">
        <v>1</v>
      </c>
      <c r="L49753">
        <v>5</v>
      </c>
    </row>
    <row r="49754" spans="1:12" x14ac:dyDescent="0.25">
      <c r="A49754">
        <v>49753</v>
      </c>
      <c r="B49754">
        <v>23</v>
      </c>
      <c r="C49754" s="1" t="s">
        <v>12</v>
      </c>
      <c r="D49754">
        <v>47281</v>
      </c>
      <c r="E49754" s="1" t="s">
        <v>13</v>
      </c>
      <c r="F49754" s="1" t="s">
        <v>25</v>
      </c>
      <c r="G49754" s="1" t="s">
        <v>15</v>
      </c>
      <c r="H49754" s="1" t="s">
        <v>30</v>
      </c>
      <c r="I49754">
        <v>21786</v>
      </c>
      <c r="J49754" s="1" t="s">
        <v>31</v>
      </c>
      <c r="K49754">
        <v>0</v>
      </c>
      <c r="L49754">
        <v>5</v>
      </c>
    </row>
    <row r="49755" spans="1:12" x14ac:dyDescent="0.25">
      <c r="A49755">
        <v>49754</v>
      </c>
      <c r="B49755">
        <v>30</v>
      </c>
      <c r="C49755" s="1" t="s">
        <v>12</v>
      </c>
      <c r="D49755">
        <v>14788</v>
      </c>
      <c r="E49755" s="1" t="s">
        <v>28</v>
      </c>
      <c r="F49755" s="1" t="s">
        <v>14</v>
      </c>
      <c r="G49755" s="1" t="s">
        <v>20</v>
      </c>
      <c r="H49755" s="1" t="s">
        <v>21</v>
      </c>
      <c r="I49755">
        <v>5736</v>
      </c>
      <c r="J49755" s="1" t="s">
        <v>31</v>
      </c>
      <c r="K49755">
        <v>0</v>
      </c>
      <c r="L49755">
        <v>5</v>
      </c>
    </row>
    <row r="49756" spans="1:12" x14ac:dyDescent="0.25">
      <c r="A49756">
        <v>49755</v>
      </c>
      <c r="B49756">
        <v>37</v>
      </c>
      <c r="C49756" s="1" t="s">
        <v>12</v>
      </c>
      <c r="D49756">
        <v>20812</v>
      </c>
      <c r="E49756" s="1" t="s">
        <v>28</v>
      </c>
      <c r="F49756" s="1" t="s">
        <v>14</v>
      </c>
      <c r="G49756" s="1" t="s">
        <v>23</v>
      </c>
      <c r="H49756" s="1" t="s">
        <v>21</v>
      </c>
      <c r="I49756">
        <v>5903</v>
      </c>
      <c r="J49756" s="1" t="s">
        <v>26</v>
      </c>
      <c r="K49756">
        <v>1</v>
      </c>
      <c r="L49756">
        <v>4</v>
      </c>
    </row>
    <row r="49757" spans="1:12" x14ac:dyDescent="0.25">
      <c r="A49757">
        <v>49756</v>
      </c>
      <c r="B49757">
        <v>30</v>
      </c>
      <c r="C49757" s="1" t="s">
        <v>27</v>
      </c>
      <c r="D49757">
        <v>14262</v>
      </c>
      <c r="E49757" s="1" t="s">
        <v>18</v>
      </c>
      <c r="F49757" s="1" t="s">
        <v>25</v>
      </c>
      <c r="G49757" s="1" t="s">
        <v>23</v>
      </c>
      <c r="H49757" s="1" t="s">
        <v>21</v>
      </c>
      <c r="I49757">
        <v>4062</v>
      </c>
      <c r="J49757" s="1" t="s">
        <v>33</v>
      </c>
      <c r="K49757">
        <v>1</v>
      </c>
      <c r="L49757">
        <v>6</v>
      </c>
    </row>
    <row r="49758" spans="1:12" x14ac:dyDescent="0.25">
      <c r="A49758">
        <v>49757</v>
      </c>
      <c r="B49758">
        <v>17</v>
      </c>
      <c r="C49758" s="1" t="s">
        <v>12</v>
      </c>
      <c r="D49758">
        <v>42329</v>
      </c>
      <c r="E49758" s="1" t="s">
        <v>28</v>
      </c>
      <c r="F49758" s="1" t="s">
        <v>19</v>
      </c>
      <c r="G49758" s="1" t="s">
        <v>20</v>
      </c>
      <c r="H49758" s="1" t="s">
        <v>30</v>
      </c>
      <c r="I49758">
        <v>13165</v>
      </c>
      <c r="J49758" s="1" t="s">
        <v>31</v>
      </c>
      <c r="K49758">
        <v>1</v>
      </c>
      <c r="L49758">
        <v>6</v>
      </c>
    </row>
    <row r="49759" spans="1:12" x14ac:dyDescent="0.25">
      <c r="A49759">
        <v>49758</v>
      </c>
      <c r="B49759">
        <v>28</v>
      </c>
      <c r="C49759" s="1" t="s">
        <v>27</v>
      </c>
      <c r="D49759">
        <v>26793</v>
      </c>
      <c r="E49759" s="1" t="s">
        <v>28</v>
      </c>
      <c r="F49759" s="1" t="s">
        <v>25</v>
      </c>
      <c r="G49759" s="1" t="s">
        <v>20</v>
      </c>
      <c r="H49759" s="1" t="s">
        <v>21</v>
      </c>
      <c r="I49759">
        <v>8436</v>
      </c>
      <c r="J49759" s="1" t="s">
        <v>33</v>
      </c>
      <c r="K49759">
        <v>0</v>
      </c>
      <c r="L49759">
        <v>3</v>
      </c>
    </row>
    <row r="49760" spans="1:12" x14ac:dyDescent="0.25">
      <c r="A49760">
        <v>49759</v>
      </c>
      <c r="B49760">
        <v>33</v>
      </c>
      <c r="C49760" s="1" t="s">
        <v>27</v>
      </c>
      <c r="D49760">
        <v>34263</v>
      </c>
      <c r="E49760" s="1" t="s">
        <v>24</v>
      </c>
      <c r="F49760" s="1" t="s">
        <v>14</v>
      </c>
      <c r="G49760" s="1" t="s">
        <v>15</v>
      </c>
      <c r="H49760" s="1" t="s">
        <v>21</v>
      </c>
      <c r="I49760">
        <v>11265</v>
      </c>
      <c r="J49760" s="1" t="s">
        <v>26</v>
      </c>
      <c r="K49760">
        <v>1</v>
      </c>
      <c r="L49760">
        <v>5</v>
      </c>
    </row>
    <row r="49761" spans="1:12" x14ac:dyDescent="0.25">
      <c r="A49761">
        <v>49760</v>
      </c>
      <c r="B49761">
        <v>30</v>
      </c>
      <c r="C49761" s="1" t="s">
        <v>12</v>
      </c>
      <c r="D49761">
        <v>15909</v>
      </c>
      <c r="E49761" s="1" t="s">
        <v>13</v>
      </c>
      <c r="F49761" s="1" t="s">
        <v>19</v>
      </c>
      <c r="G49761" s="1" t="s">
        <v>20</v>
      </c>
      <c r="H49761" s="1" t="s">
        <v>16</v>
      </c>
      <c r="I49761">
        <v>4114</v>
      </c>
      <c r="J49761" s="1" t="s">
        <v>31</v>
      </c>
      <c r="K49761">
        <v>0</v>
      </c>
      <c r="L49761">
        <v>6</v>
      </c>
    </row>
    <row r="49762" spans="1:12" x14ac:dyDescent="0.25">
      <c r="A49762">
        <v>49761</v>
      </c>
      <c r="B49762">
        <v>30</v>
      </c>
      <c r="C49762" s="1" t="s">
        <v>27</v>
      </c>
      <c r="D49762">
        <v>10749</v>
      </c>
      <c r="E49762" s="1" t="s">
        <v>13</v>
      </c>
      <c r="F49762" s="1" t="s">
        <v>19</v>
      </c>
      <c r="G49762" s="1" t="s">
        <v>23</v>
      </c>
      <c r="H49762" s="1" t="s">
        <v>30</v>
      </c>
      <c r="I49762">
        <v>3437</v>
      </c>
      <c r="J49762" s="1" t="s">
        <v>22</v>
      </c>
      <c r="K49762">
        <v>0</v>
      </c>
      <c r="L49762">
        <v>5</v>
      </c>
    </row>
    <row r="49763" spans="1:12" x14ac:dyDescent="0.25">
      <c r="A49763">
        <v>49762</v>
      </c>
      <c r="B49763">
        <v>36</v>
      </c>
      <c r="C49763" s="1" t="s">
        <v>12</v>
      </c>
      <c r="D49763">
        <v>8025</v>
      </c>
      <c r="E49763" s="1" t="s">
        <v>13</v>
      </c>
      <c r="F49763" s="1" t="s">
        <v>19</v>
      </c>
      <c r="G49763" s="1" t="s">
        <v>15</v>
      </c>
      <c r="H49763" s="1" t="s">
        <v>30</v>
      </c>
      <c r="I49763">
        <v>2608</v>
      </c>
      <c r="J49763" s="1" t="s">
        <v>22</v>
      </c>
      <c r="K49763">
        <v>0</v>
      </c>
      <c r="L49763">
        <v>6</v>
      </c>
    </row>
    <row r="49764" spans="1:12" x14ac:dyDescent="0.25">
      <c r="A49764">
        <v>49763</v>
      </c>
      <c r="B49764">
        <v>29</v>
      </c>
      <c r="C49764" s="1" t="s">
        <v>27</v>
      </c>
      <c r="D49764">
        <v>23315</v>
      </c>
      <c r="E49764" s="1" t="s">
        <v>24</v>
      </c>
      <c r="F49764" s="1" t="s">
        <v>19</v>
      </c>
      <c r="G49764" s="1" t="s">
        <v>20</v>
      </c>
      <c r="H49764" s="1" t="s">
        <v>16</v>
      </c>
      <c r="I49764">
        <v>9142</v>
      </c>
      <c r="J49764" s="1" t="s">
        <v>26</v>
      </c>
      <c r="K49764">
        <v>0</v>
      </c>
      <c r="L49764">
        <v>5</v>
      </c>
    </row>
    <row r="49765" spans="1:12" x14ac:dyDescent="0.25">
      <c r="A49765">
        <v>49764</v>
      </c>
      <c r="B49765">
        <v>39</v>
      </c>
      <c r="C49765" s="1" t="s">
        <v>27</v>
      </c>
      <c r="D49765">
        <v>6916</v>
      </c>
      <c r="E49765" s="1" t="s">
        <v>13</v>
      </c>
      <c r="F49765" s="1" t="s">
        <v>19</v>
      </c>
      <c r="G49765" s="1" t="s">
        <v>23</v>
      </c>
      <c r="H49765" s="1" t="s">
        <v>16</v>
      </c>
      <c r="I49765">
        <v>2750</v>
      </c>
      <c r="J49765" s="1" t="s">
        <v>17</v>
      </c>
      <c r="K49765">
        <v>0</v>
      </c>
      <c r="L49765">
        <v>4</v>
      </c>
    </row>
    <row r="49766" spans="1:12" x14ac:dyDescent="0.25">
      <c r="A49766">
        <v>49765</v>
      </c>
      <c r="B49766">
        <v>34</v>
      </c>
      <c r="C49766" s="1" t="s">
        <v>12</v>
      </c>
      <c r="D49766">
        <v>26120</v>
      </c>
      <c r="E49766" s="1" t="s">
        <v>13</v>
      </c>
      <c r="F49766" s="1" t="s">
        <v>29</v>
      </c>
      <c r="G49766" s="1" t="s">
        <v>20</v>
      </c>
      <c r="H49766" s="1" t="s">
        <v>21</v>
      </c>
      <c r="I49766">
        <v>8986</v>
      </c>
      <c r="J49766" s="1" t="s">
        <v>31</v>
      </c>
      <c r="K49766">
        <v>0</v>
      </c>
      <c r="L49766">
        <v>4</v>
      </c>
    </row>
    <row r="49767" spans="1:12" x14ac:dyDescent="0.25">
      <c r="A49767">
        <v>49766</v>
      </c>
      <c r="B49767">
        <v>24</v>
      </c>
      <c r="C49767" s="1" t="s">
        <v>27</v>
      </c>
      <c r="D49767">
        <v>17368</v>
      </c>
      <c r="E49767" s="1" t="s">
        <v>13</v>
      </c>
      <c r="F49767" s="1" t="s">
        <v>29</v>
      </c>
      <c r="G49767" s="1" t="s">
        <v>20</v>
      </c>
      <c r="H49767" s="1" t="s">
        <v>16</v>
      </c>
      <c r="I49767">
        <v>5388</v>
      </c>
      <c r="J49767" s="1" t="s">
        <v>26</v>
      </c>
      <c r="K49767">
        <v>1</v>
      </c>
      <c r="L49767">
        <v>5</v>
      </c>
    </row>
    <row r="49768" spans="1:12" x14ac:dyDescent="0.25">
      <c r="A49768">
        <v>49767</v>
      </c>
      <c r="B49768">
        <v>35</v>
      </c>
      <c r="C49768" s="1" t="s">
        <v>12</v>
      </c>
      <c r="D49768">
        <v>40756</v>
      </c>
      <c r="E49768" s="1" t="s">
        <v>13</v>
      </c>
      <c r="F49768" s="1" t="s">
        <v>25</v>
      </c>
      <c r="G49768" s="1" t="s">
        <v>20</v>
      </c>
      <c r="H49768" s="1" t="s">
        <v>21</v>
      </c>
      <c r="I49768">
        <v>11114</v>
      </c>
      <c r="J49768" s="1" t="s">
        <v>33</v>
      </c>
      <c r="K49768">
        <v>1</v>
      </c>
      <c r="L49768">
        <v>4</v>
      </c>
    </row>
    <row r="49769" spans="1:12" x14ac:dyDescent="0.25">
      <c r="A49769">
        <v>49768</v>
      </c>
      <c r="B49769">
        <v>30</v>
      </c>
      <c r="C49769" s="1" t="s">
        <v>12</v>
      </c>
      <c r="D49769">
        <v>21988</v>
      </c>
      <c r="E49769" s="1" t="s">
        <v>24</v>
      </c>
      <c r="F49769" s="1" t="s">
        <v>14</v>
      </c>
      <c r="G49769" s="1" t="s">
        <v>20</v>
      </c>
      <c r="H49769" s="1" t="s">
        <v>30</v>
      </c>
      <c r="I49769">
        <v>8510</v>
      </c>
      <c r="J49769" s="1" t="s">
        <v>32</v>
      </c>
      <c r="K49769">
        <v>1</v>
      </c>
      <c r="L49769">
        <v>6</v>
      </c>
    </row>
    <row r="49770" spans="1:12" x14ac:dyDescent="0.25">
      <c r="A49770">
        <v>49769</v>
      </c>
      <c r="B49770">
        <v>33</v>
      </c>
      <c r="C49770" s="1" t="s">
        <v>12</v>
      </c>
      <c r="D49770">
        <v>27898</v>
      </c>
      <c r="E49770" s="1" t="s">
        <v>18</v>
      </c>
      <c r="F49770" s="1" t="s">
        <v>19</v>
      </c>
      <c r="G49770" s="1" t="s">
        <v>20</v>
      </c>
      <c r="H49770" s="1" t="s">
        <v>16</v>
      </c>
      <c r="I49770">
        <v>12537</v>
      </c>
      <c r="J49770" s="1" t="s">
        <v>32</v>
      </c>
      <c r="K49770">
        <v>0</v>
      </c>
      <c r="L49770">
        <v>7</v>
      </c>
    </row>
    <row r="49771" spans="1:12" x14ac:dyDescent="0.25">
      <c r="A49771">
        <v>49770</v>
      </c>
      <c r="B49771">
        <v>29</v>
      </c>
      <c r="C49771" s="1" t="s">
        <v>27</v>
      </c>
      <c r="D49771">
        <v>14879</v>
      </c>
      <c r="E49771" s="1" t="s">
        <v>13</v>
      </c>
      <c r="F49771" s="1" t="s">
        <v>29</v>
      </c>
      <c r="G49771" s="1" t="s">
        <v>20</v>
      </c>
      <c r="H49771" s="1" t="s">
        <v>21</v>
      </c>
      <c r="I49771">
        <v>5595</v>
      </c>
      <c r="J49771" s="1" t="s">
        <v>17</v>
      </c>
      <c r="K49771">
        <v>0</v>
      </c>
      <c r="L49771">
        <v>5</v>
      </c>
    </row>
    <row r="49772" spans="1:12" x14ac:dyDescent="0.25">
      <c r="A49772">
        <v>49771</v>
      </c>
      <c r="B49772">
        <v>25</v>
      </c>
      <c r="C49772" s="1" t="s">
        <v>27</v>
      </c>
      <c r="D49772">
        <v>48230</v>
      </c>
      <c r="E49772" s="1" t="s">
        <v>28</v>
      </c>
      <c r="F49772" s="1" t="s">
        <v>25</v>
      </c>
      <c r="G49772" s="1" t="s">
        <v>20</v>
      </c>
      <c r="H49772" s="1" t="s">
        <v>21</v>
      </c>
      <c r="I49772">
        <v>17627</v>
      </c>
      <c r="J49772" s="1" t="s">
        <v>32</v>
      </c>
      <c r="K49772">
        <v>0</v>
      </c>
      <c r="L49772">
        <v>4</v>
      </c>
    </row>
    <row r="49773" spans="1:12" x14ac:dyDescent="0.25">
      <c r="A49773">
        <v>49772</v>
      </c>
      <c r="B49773">
        <v>25</v>
      </c>
      <c r="C49773" s="1" t="s">
        <v>27</v>
      </c>
      <c r="D49773">
        <v>47014</v>
      </c>
      <c r="E49773" s="1" t="s">
        <v>13</v>
      </c>
      <c r="F49773" s="1" t="s">
        <v>19</v>
      </c>
      <c r="G49773" s="1" t="s">
        <v>23</v>
      </c>
      <c r="H49773" s="1" t="s">
        <v>21</v>
      </c>
      <c r="I49773">
        <v>13546</v>
      </c>
      <c r="J49773" s="1" t="s">
        <v>26</v>
      </c>
      <c r="K49773">
        <v>0</v>
      </c>
      <c r="L49773">
        <v>5</v>
      </c>
    </row>
    <row r="49774" spans="1:12" x14ac:dyDescent="0.25">
      <c r="A49774">
        <v>49773</v>
      </c>
      <c r="B49774">
        <v>27</v>
      </c>
      <c r="C49774" s="1" t="s">
        <v>27</v>
      </c>
      <c r="D49774">
        <v>14729</v>
      </c>
      <c r="E49774" s="1" t="s">
        <v>24</v>
      </c>
      <c r="F49774" s="1" t="s">
        <v>19</v>
      </c>
      <c r="G49774" s="1" t="s">
        <v>20</v>
      </c>
      <c r="H49774" s="1" t="s">
        <v>21</v>
      </c>
      <c r="I49774">
        <v>4072</v>
      </c>
      <c r="J49774" s="1" t="s">
        <v>31</v>
      </c>
      <c r="K49774">
        <v>1</v>
      </c>
      <c r="L49774">
        <v>5</v>
      </c>
    </row>
    <row r="49775" spans="1:12" x14ac:dyDescent="0.25">
      <c r="A49775">
        <v>49774</v>
      </c>
      <c r="B49775">
        <v>36</v>
      </c>
      <c r="C49775" s="1" t="s">
        <v>12</v>
      </c>
      <c r="D49775">
        <v>25155</v>
      </c>
      <c r="E49775" s="1" t="s">
        <v>18</v>
      </c>
      <c r="F49775" s="1" t="s">
        <v>14</v>
      </c>
      <c r="G49775" s="1" t="s">
        <v>20</v>
      </c>
      <c r="H49775" s="1" t="s">
        <v>21</v>
      </c>
      <c r="I49775">
        <v>10158</v>
      </c>
      <c r="J49775" s="1" t="s">
        <v>31</v>
      </c>
      <c r="K49775">
        <v>1</v>
      </c>
      <c r="L49775">
        <v>5</v>
      </c>
    </row>
    <row r="49776" spans="1:12" x14ac:dyDescent="0.25">
      <c r="A49776">
        <v>49775</v>
      </c>
      <c r="B49776">
        <v>31</v>
      </c>
      <c r="C49776" s="1" t="s">
        <v>12</v>
      </c>
      <c r="D49776">
        <v>22277</v>
      </c>
      <c r="E49776" s="1" t="s">
        <v>28</v>
      </c>
      <c r="F49776" s="1" t="s">
        <v>19</v>
      </c>
      <c r="G49776" s="1" t="s">
        <v>20</v>
      </c>
      <c r="H49776" s="1" t="s">
        <v>30</v>
      </c>
      <c r="I49776">
        <v>7669</v>
      </c>
      <c r="J49776" s="1" t="s">
        <v>26</v>
      </c>
      <c r="K49776">
        <v>0</v>
      </c>
      <c r="L49776">
        <v>3</v>
      </c>
    </row>
    <row r="49777" spans="1:12" x14ac:dyDescent="0.25">
      <c r="A49777">
        <v>49776</v>
      </c>
      <c r="B49777">
        <v>35</v>
      </c>
      <c r="C49777" s="1" t="s">
        <v>12</v>
      </c>
      <c r="D49777">
        <v>26132</v>
      </c>
      <c r="E49777" s="1" t="s">
        <v>13</v>
      </c>
      <c r="F49777" s="1" t="s">
        <v>14</v>
      </c>
      <c r="G49777" s="1" t="s">
        <v>23</v>
      </c>
      <c r="H49777" s="1" t="s">
        <v>21</v>
      </c>
      <c r="I49777">
        <v>11238</v>
      </c>
      <c r="J49777" s="1" t="s">
        <v>31</v>
      </c>
      <c r="K49777">
        <v>0</v>
      </c>
      <c r="L49777">
        <v>4</v>
      </c>
    </row>
    <row r="49778" spans="1:12" x14ac:dyDescent="0.25">
      <c r="A49778">
        <v>49777</v>
      </c>
      <c r="B49778">
        <v>32</v>
      </c>
      <c r="C49778" s="1" t="s">
        <v>12</v>
      </c>
      <c r="D49778">
        <v>14061</v>
      </c>
      <c r="E49778" s="1" t="s">
        <v>13</v>
      </c>
      <c r="F49778" s="1" t="s">
        <v>19</v>
      </c>
      <c r="G49778" s="1" t="s">
        <v>15</v>
      </c>
      <c r="H49778" s="1" t="s">
        <v>21</v>
      </c>
      <c r="I49778">
        <v>4159</v>
      </c>
      <c r="J49778" s="1" t="s">
        <v>34</v>
      </c>
      <c r="K49778">
        <v>0</v>
      </c>
      <c r="L49778">
        <v>7</v>
      </c>
    </row>
    <row r="49779" spans="1:12" x14ac:dyDescent="0.25">
      <c r="A49779">
        <v>49778</v>
      </c>
      <c r="B49779">
        <v>24</v>
      </c>
      <c r="C49779" s="1" t="s">
        <v>12</v>
      </c>
      <c r="D49779">
        <v>29313</v>
      </c>
      <c r="E49779" s="1" t="s">
        <v>28</v>
      </c>
      <c r="F49779" s="1" t="s">
        <v>19</v>
      </c>
      <c r="G49779" s="1" t="s">
        <v>20</v>
      </c>
      <c r="H49779" s="1" t="s">
        <v>30</v>
      </c>
      <c r="I49779">
        <v>7878</v>
      </c>
      <c r="J49779" s="1" t="s">
        <v>31</v>
      </c>
      <c r="K49779">
        <v>0</v>
      </c>
      <c r="L49779">
        <v>5</v>
      </c>
    </row>
    <row r="49780" spans="1:12" x14ac:dyDescent="0.25">
      <c r="A49780">
        <v>49779</v>
      </c>
      <c r="B49780">
        <v>20</v>
      </c>
      <c r="C49780" s="1" t="s">
        <v>27</v>
      </c>
      <c r="D49780">
        <v>29243</v>
      </c>
      <c r="E49780" s="1" t="s">
        <v>28</v>
      </c>
      <c r="F49780" s="1" t="s">
        <v>19</v>
      </c>
      <c r="G49780" s="1" t="s">
        <v>20</v>
      </c>
      <c r="H49780" s="1" t="s">
        <v>21</v>
      </c>
      <c r="I49780">
        <v>11144</v>
      </c>
      <c r="J49780" s="1" t="s">
        <v>31</v>
      </c>
      <c r="K49780">
        <v>1</v>
      </c>
      <c r="L49780">
        <v>4</v>
      </c>
    </row>
    <row r="49781" spans="1:12" x14ac:dyDescent="0.25">
      <c r="A49781">
        <v>49780</v>
      </c>
      <c r="B49781">
        <v>36</v>
      </c>
      <c r="C49781" s="1" t="s">
        <v>12</v>
      </c>
      <c r="D49781">
        <v>31808</v>
      </c>
      <c r="E49781" s="1" t="s">
        <v>28</v>
      </c>
      <c r="F49781" s="1" t="s">
        <v>25</v>
      </c>
      <c r="G49781" s="1" t="s">
        <v>20</v>
      </c>
      <c r="H49781" s="1" t="s">
        <v>30</v>
      </c>
      <c r="I49781">
        <v>12544</v>
      </c>
      <c r="J49781" s="1" t="s">
        <v>17</v>
      </c>
      <c r="K49781">
        <v>1</v>
      </c>
      <c r="L49781">
        <v>6</v>
      </c>
    </row>
    <row r="49782" spans="1:12" x14ac:dyDescent="0.25">
      <c r="A49782">
        <v>49781</v>
      </c>
      <c r="B49782">
        <v>34</v>
      </c>
      <c r="C49782" s="1" t="s">
        <v>12</v>
      </c>
      <c r="D49782">
        <v>30629</v>
      </c>
      <c r="E49782" s="1" t="s">
        <v>28</v>
      </c>
      <c r="F49782" s="1" t="s">
        <v>14</v>
      </c>
      <c r="G49782" s="1" t="s">
        <v>20</v>
      </c>
      <c r="H49782" s="1" t="s">
        <v>21</v>
      </c>
      <c r="I49782">
        <v>9560</v>
      </c>
      <c r="J49782" s="1" t="s">
        <v>32</v>
      </c>
      <c r="K49782">
        <v>0</v>
      </c>
      <c r="L49782">
        <v>5</v>
      </c>
    </row>
    <row r="49783" spans="1:12" x14ac:dyDescent="0.25">
      <c r="A49783">
        <v>49782</v>
      </c>
      <c r="B49783">
        <v>31</v>
      </c>
      <c r="C49783" s="1" t="s">
        <v>12</v>
      </c>
      <c r="D49783">
        <v>18289</v>
      </c>
      <c r="E49783" s="1" t="s">
        <v>13</v>
      </c>
      <c r="F49783" s="1" t="s">
        <v>19</v>
      </c>
      <c r="G49783" s="1" t="s">
        <v>20</v>
      </c>
      <c r="H49783" s="1" t="s">
        <v>30</v>
      </c>
      <c r="I49783">
        <v>6640</v>
      </c>
      <c r="J49783" s="1" t="s">
        <v>34</v>
      </c>
      <c r="K49783">
        <v>0</v>
      </c>
      <c r="L49783">
        <v>5</v>
      </c>
    </row>
    <row r="49784" spans="1:12" x14ac:dyDescent="0.25">
      <c r="A49784">
        <v>49783</v>
      </c>
      <c r="B49784">
        <v>27</v>
      </c>
      <c r="C49784" s="1" t="s">
        <v>27</v>
      </c>
      <c r="D49784">
        <v>14734</v>
      </c>
      <c r="E49784" s="1" t="s">
        <v>13</v>
      </c>
      <c r="F49784" s="1" t="s">
        <v>19</v>
      </c>
      <c r="G49784" s="1" t="s">
        <v>23</v>
      </c>
      <c r="H49784" s="1" t="s">
        <v>16</v>
      </c>
      <c r="I49784">
        <v>4736</v>
      </c>
      <c r="J49784" s="1" t="s">
        <v>34</v>
      </c>
      <c r="K49784">
        <v>0</v>
      </c>
      <c r="L49784">
        <v>5</v>
      </c>
    </row>
    <row r="49785" spans="1:12" x14ac:dyDescent="0.25">
      <c r="A49785">
        <v>49784</v>
      </c>
      <c r="B49785">
        <v>27</v>
      </c>
      <c r="C49785" s="1" t="s">
        <v>27</v>
      </c>
      <c r="D49785">
        <v>17310</v>
      </c>
      <c r="E49785" s="1" t="s">
        <v>13</v>
      </c>
      <c r="F49785" s="1" t="s">
        <v>29</v>
      </c>
      <c r="G49785" s="1" t="s">
        <v>20</v>
      </c>
      <c r="H49785" s="1" t="s">
        <v>30</v>
      </c>
      <c r="I49785">
        <v>6053</v>
      </c>
      <c r="J49785" s="1" t="s">
        <v>17</v>
      </c>
      <c r="K49785">
        <v>0</v>
      </c>
      <c r="L49785">
        <v>5</v>
      </c>
    </row>
    <row r="49786" spans="1:12" x14ac:dyDescent="0.25">
      <c r="A49786">
        <v>49785</v>
      </c>
      <c r="B49786">
        <v>35</v>
      </c>
      <c r="C49786" s="1" t="s">
        <v>12</v>
      </c>
      <c r="D49786">
        <v>49756</v>
      </c>
      <c r="E49786" s="1" t="s">
        <v>28</v>
      </c>
      <c r="F49786" s="1" t="s">
        <v>19</v>
      </c>
      <c r="G49786" s="1" t="s">
        <v>15</v>
      </c>
      <c r="H49786" s="1" t="s">
        <v>16</v>
      </c>
      <c r="I49786">
        <v>15460</v>
      </c>
      <c r="J49786" s="1" t="s">
        <v>33</v>
      </c>
      <c r="K49786">
        <v>1</v>
      </c>
      <c r="L49786">
        <v>5</v>
      </c>
    </row>
    <row r="49787" spans="1:12" x14ac:dyDescent="0.25">
      <c r="A49787">
        <v>49786</v>
      </c>
      <c r="B49787">
        <v>38</v>
      </c>
      <c r="C49787" s="1" t="s">
        <v>27</v>
      </c>
      <c r="D49787">
        <v>37651</v>
      </c>
      <c r="E49787" s="1" t="s">
        <v>13</v>
      </c>
      <c r="F49787" s="1" t="s">
        <v>25</v>
      </c>
      <c r="G49787" s="1" t="s">
        <v>20</v>
      </c>
      <c r="H49787" s="1" t="s">
        <v>30</v>
      </c>
      <c r="I49787">
        <v>12022</v>
      </c>
      <c r="J49787" s="1" t="s">
        <v>33</v>
      </c>
      <c r="K49787">
        <v>1</v>
      </c>
      <c r="L49787">
        <v>6</v>
      </c>
    </row>
    <row r="49788" spans="1:12" x14ac:dyDescent="0.25">
      <c r="A49788">
        <v>49787</v>
      </c>
      <c r="B49788">
        <v>34</v>
      </c>
      <c r="C49788" s="1" t="s">
        <v>12</v>
      </c>
      <c r="D49788">
        <v>30034</v>
      </c>
      <c r="E49788" s="1" t="s">
        <v>28</v>
      </c>
      <c r="F49788" s="1" t="s">
        <v>29</v>
      </c>
      <c r="G49788" s="1" t="s">
        <v>15</v>
      </c>
      <c r="H49788" s="1" t="s">
        <v>21</v>
      </c>
      <c r="I49788">
        <v>11014</v>
      </c>
      <c r="J49788" s="1" t="s">
        <v>22</v>
      </c>
      <c r="K49788">
        <v>0</v>
      </c>
      <c r="L49788">
        <v>6</v>
      </c>
    </row>
    <row r="49789" spans="1:12" x14ac:dyDescent="0.25">
      <c r="A49789">
        <v>49788</v>
      </c>
      <c r="B49789">
        <v>32</v>
      </c>
      <c r="C49789" s="1" t="s">
        <v>27</v>
      </c>
      <c r="D49789">
        <v>23828</v>
      </c>
      <c r="E49789" s="1" t="s">
        <v>28</v>
      </c>
      <c r="F49789" s="1" t="s">
        <v>29</v>
      </c>
      <c r="G49789" s="1" t="s">
        <v>20</v>
      </c>
      <c r="H49789" s="1" t="s">
        <v>21</v>
      </c>
      <c r="I49789">
        <v>7667</v>
      </c>
      <c r="J49789" s="1" t="s">
        <v>31</v>
      </c>
      <c r="K49789">
        <v>1</v>
      </c>
      <c r="L49789">
        <v>4</v>
      </c>
    </row>
    <row r="49790" spans="1:12" x14ac:dyDescent="0.25">
      <c r="A49790">
        <v>49789</v>
      </c>
      <c r="B49790">
        <v>27</v>
      </c>
      <c r="C49790" s="1" t="s">
        <v>27</v>
      </c>
      <c r="D49790">
        <v>42171</v>
      </c>
      <c r="E49790" s="1" t="s">
        <v>24</v>
      </c>
      <c r="F49790" s="1" t="s">
        <v>19</v>
      </c>
      <c r="G49790" s="1" t="s">
        <v>20</v>
      </c>
      <c r="H49790" s="1" t="s">
        <v>21</v>
      </c>
      <c r="I49790">
        <v>15463</v>
      </c>
      <c r="J49790" s="1" t="s">
        <v>22</v>
      </c>
      <c r="K49790">
        <v>1</v>
      </c>
      <c r="L49790">
        <v>5</v>
      </c>
    </row>
    <row r="49791" spans="1:12" x14ac:dyDescent="0.25">
      <c r="A49791">
        <v>49790</v>
      </c>
      <c r="B49791">
        <v>32</v>
      </c>
      <c r="C49791" s="1" t="s">
        <v>12</v>
      </c>
      <c r="D49791">
        <v>45337</v>
      </c>
      <c r="E49791" s="1" t="s">
        <v>28</v>
      </c>
      <c r="F49791" s="1" t="s">
        <v>19</v>
      </c>
      <c r="G49791" s="1" t="s">
        <v>20</v>
      </c>
      <c r="H49791" s="1" t="s">
        <v>30</v>
      </c>
      <c r="I49791">
        <v>17842</v>
      </c>
      <c r="J49791" s="1" t="s">
        <v>34</v>
      </c>
      <c r="K49791">
        <v>0</v>
      </c>
      <c r="L49791">
        <v>5</v>
      </c>
    </row>
    <row r="49792" spans="1:12" x14ac:dyDescent="0.25">
      <c r="A49792">
        <v>49791</v>
      </c>
      <c r="B49792">
        <v>24</v>
      </c>
      <c r="C49792" s="1" t="s">
        <v>12</v>
      </c>
      <c r="D49792">
        <v>6736</v>
      </c>
      <c r="E49792" s="1" t="s">
        <v>28</v>
      </c>
      <c r="F49792" s="1" t="s">
        <v>14</v>
      </c>
      <c r="G49792" s="1" t="s">
        <v>23</v>
      </c>
      <c r="H49792" s="1" t="s">
        <v>30</v>
      </c>
      <c r="I49792">
        <v>2254</v>
      </c>
      <c r="J49792" s="1" t="s">
        <v>17</v>
      </c>
      <c r="K49792">
        <v>0</v>
      </c>
      <c r="L49792">
        <v>5</v>
      </c>
    </row>
    <row r="49793" spans="1:12" x14ac:dyDescent="0.25">
      <c r="A49793">
        <v>49792</v>
      </c>
      <c r="B49793">
        <v>33</v>
      </c>
      <c r="C49793" s="1" t="s">
        <v>12</v>
      </c>
      <c r="D49793">
        <v>16388</v>
      </c>
      <c r="E49793" s="1" t="s">
        <v>28</v>
      </c>
      <c r="F49793" s="1" t="s">
        <v>14</v>
      </c>
      <c r="G49793" s="1" t="s">
        <v>20</v>
      </c>
      <c r="H49793" s="1" t="s">
        <v>30</v>
      </c>
      <c r="I49793">
        <v>5996</v>
      </c>
      <c r="J49793" s="1" t="s">
        <v>31</v>
      </c>
      <c r="K49793">
        <v>1</v>
      </c>
      <c r="L49793">
        <v>6</v>
      </c>
    </row>
    <row r="49794" spans="1:12" x14ac:dyDescent="0.25">
      <c r="A49794">
        <v>49793</v>
      </c>
      <c r="B49794">
        <v>22</v>
      </c>
      <c r="C49794" s="1" t="s">
        <v>12</v>
      </c>
      <c r="D49794">
        <v>7302</v>
      </c>
      <c r="E49794" s="1" t="s">
        <v>13</v>
      </c>
      <c r="F49794" s="1" t="s">
        <v>29</v>
      </c>
      <c r="G49794" s="1" t="s">
        <v>23</v>
      </c>
      <c r="H49794" s="1" t="s">
        <v>16</v>
      </c>
      <c r="I49794">
        <v>2280</v>
      </c>
      <c r="J49794" s="1" t="s">
        <v>22</v>
      </c>
      <c r="K49794">
        <v>0</v>
      </c>
      <c r="L49794">
        <v>4</v>
      </c>
    </row>
    <row r="49795" spans="1:12" x14ac:dyDescent="0.25">
      <c r="A49795">
        <v>49794</v>
      </c>
      <c r="B49795">
        <v>28</v>
      </c>
      <c r="C49795" s="1" t="s">
        <v>12</v>
      </c>
      <c r="D49795">
        <v>41150</v>
      </c>
      <c r="E49795" s="1" t="s">
        <v>24</v>
      </c>
      <c r="F49795" s="1" t="s">
        <v>14</v>
      </c>
      <c r="G49795" s="1" t="s">
        <v>23</v>
      </c>
      <c r="H49795" s="1" t="s">
        <v>16</v>
      </c>
      <c r="I49795">
        <v>12578</v>
      </c>
      <c r="J49795" s="1" t="s">
        <v>34</v>
      </c>
      <c r="K49795">
        <v>0</v>
      </c>
      <c r="L49795">
        <v>4</v>
      </c>
    </row>
    <row r="49796" spans="1:12" x14ac:dyDescent="0.25">
      <c r="A49796">
        <v>49795</v>
      </c>
      <c r="B49796">
        <v>39</v>
      </c>
      <c r="C49796" s="1" t="s">
        <v>12</v>
      </c>
      <c r="D49796">
        <v>9283</v>
      </c>
      <c r="E49796" s="1" t="s">
        <v>13</v>
      </c>
      <c r="F49796" s="1" t="s">
        <v>29</v>
      </c>
      <c r="G49796" s="1" t="s">
        <v>20</v>
      </c>
      <c r="H49796" s="1" t="s">
        <v>21</v>
      </c>
      <c r="I49796">
        <v>3036</v>
      </c>
      <c r="J49796" s="1" t="s">
        <v>22</v>
      </c>
      <c r="K49796">
        <v>0</v>
      </c>
      <c r="L49796">
        <v>7</v>
      </c>
    </row>
    <row r="49797" spans="1:12" x14ac:dyDescent="0.25">
      <c r="A49797">
        <v>49796</v>
      </c>
      <c r="B49797">
        <v>28</v>
      </c>
      <c r="C49797" s="1" t="s">
        <v>12</v>
      </c>
      <c r="D49797">
        <v>8550</v>
      </c>
      <c r="E49797" s="1" t="s">
        <v>28</v>
      </c>
      <c r="F49797" s="1" t="s">
        <v>25</v>
      </c>
      <c r="G49797" s="1" t="s">
        <v>20</v>
      </c>
      <c r="H49797" s="1" t="s">
        <v>21</v>
      </c>
      <c r="I49797">
        <v>2797</v>
      </c>
      <c r="J49797" s="1" t="s">
        <v>31</v>
      </c>
      <c r="K49797">
        <v>0</v>
      </c>
      <c r="L49797">
        <v>4</v>
      </c>
    </row>
    <row r="49798" spans="1:12" x14ac:dyDescent="0.25">
      <c r="A49798">
        <v>49797</v>
      </c>
      <c r="B49798">
        <v>23</v>
      </c>
      <c r="C49798" s="1" t="s">
        <v>12</v>
      </c>
      <c r="D49798">
        <v>27799</v>
      </c>
      <c r="E49798" s="1" t="s">
        <v>18</v>
      </c>
      <c r="F49798" s="1" t="s">
        <v>25</v>
      </c>
      <c r="G49798" s="1" t="s">
        <v>20</v>
      </c>
      <c r="H49798" s="1" t="s">
        <v>21</v>
      </c>
      <c r="I49798">
        <v>8822</v>
      </c>
      <c r="J49798" s="1" t="s">
        <v>31</v>
      </c>
      <c r="K49798">
        <v>0</v>
      </c>
      <c r="L49798">
        <v>7</v>
      </c>
    </row>
    <row r="49799" spans="1:12" x14ac:dyDescent="0.25">
      <c r="A49799">
        <v>49798</v>
      </c>
      <c r="B49799">
        <v>26</v>
      </c>
      <c r="C49799" s="1" t="s">
        <v>27</v>
      </c>
      <c r="D49799">
        <v>5334</v>
      </c>
      <c r="E49799" s="1" t="s">
        <v>28</v>
      </c>
      <c r="F49799" s="1" t="s">
        <v>25</v>
      </c>
      <c r="G49799" s="1" t="s">
        <v>20</v>
      </c>
      <c r="H49799" s="1" t="s">
        <v>21</v>
      </c>
      <c r="I49799">
        <v>1971</v>
      </c>
      <c r="J49799" s="1" t="s">
        <v>17</v>
      </c>
      <c r="K49799">
        <v>1</v>
      </c>
      <c r="L49799">
        <v>6</v>
      </c>
    </row>
    <row r="49800" spans="1:12" x14ac:dyDescent="0.25">
      <c r="A49800">
        <v>49799</v>
      </c>
      <c r="B49800">
        <v>29</v>
      </c>
      <c r="C49800" s="1" t="s">
        <v>12</v>
      </c>
      <c r="D49800">
        <v>18800</v>
      </c>
      <c r="E49800" s="1" t="s">
        <v>13</v>
      </c>
      <c r="F49800" s="1" t="s">
        <v>14</v>
      </c>
      <c r="G49800" s="1" t="s">
        <v>15</v>
      </c>
      <c r="H49800" s="1" t="s">
        <v>30</v>
      </c>
      <c r="I49800">
        <v>7761</v>
      </c>
      <c r="J49800" s="1" t="s">
        <v>34</v>
      </c>
      <c r="K49800">
        <v>0</v>
      </c>
      <c r="L49800">
        <v>6</v>
      </c>
    </row>
    <row r="49801" spans="1:12" x14ac:dyDescent="0.25">
      <c r="A49801">
        <v>49800</v>
      </c>
      <c r="B49801">
        <v>23</v>
      </c>
      <c r="C49801" s="1" t="s">
        <v>27</v>
      </c>
      <c r="D49801">
        <v>36739</v>
      </c>
      <c r="E49801" s="1" t="s">
        <v>28</v>
      </c>
      <c r="F49801" s="1" t="s">
        <v>19</v>
      </c>
      <c r="G49801" s="1" t="s">
        <v>23</v>
      </c>
      <c r="H49801" s="1" t="s">
        <v>21</v>
      </c>
      <c r="I49801">
        <v>7934</v>
      </c>
      <c r="J49801" s="1" t="s">
        <v>31</v>
      </c>
      <c r="K49801">
        <v>1</v>
      </c>
      <c r="L49801">
        <v>3</v>
      </c>
    </row>
    <row r="49802" spans="1:12" x14ac:dyDescent="0.25">
      <c r="A49802">
        <v>49801</v>
      </c>
      <c r="B49802">
        <v>26</v>
      </c>
      <c r="C49802" s="1" t="s">
        <v>27</v>
      </c>
      <c r="D49802">
        <v>24611</v>
      </c>
      <c r="E49802" s="1" t="s">
        <v>28</v>
      </c>
      <c r="F49802" s="1" t="s">
        <v>29</v>
      </c>
      <c r="G49802" s="1" t="s">
        <v>20</v>
      </c>
      <c r="H49802" s="1" t="s">
        <v>21</v>
      </c>
      <c r="I49802">
        <v>7451</v>
      </c>
      <c r="J49802" s="1" t="s">
        <v>26</v>
      </c>
      <c r="K49802">
        <v>0</v>
      </c>
      <c r="L49802">
        <v>5</v>
      </c>
    </row>
    <row r="49803" spans="1:12" x14ac:dyDescent="0.25">
      <c r="A49803">
        <v>49802</v>
      </c>
      <c r="B49803">
        <v>28</v>
      </c>
      <c r="C49803" s="1" t="s">
        <v>12</v>
      </c>
      <c r="D49803">
        <v>21760</v>
      </c>
      <c r="E49803" s="1" t="s">
        <v>28</v>
      </c>
      <c r="F49803" s="1" t="s">
        <v>14</v>
      </c>
      <c r="G49803" s="1" t="s">
        <v>20</v>
      </c>
      <c r="H49803" s="1" t="s">
        <v>21</v>
      </c>
      <c r="I49803">
        <v>9449</v>
      </c>
      <c r="J49803" s="1" t="s">
        <v>31</v>
      </c>
      <c r="K49803">
        <v>1</v>
      </c>
      <c r="L49803">
        <v>6</v>
      </c>
    </row>
    <row r="49804" spans="1:12" x14ac:dyDescent="0.25">
      <c r="A49804">
        <v>49803</v>
      </c>
      <c r="B49804">
        <v>29</v>
      </c>
      <c r="C49804" s="1" t="s">
        <v>27</v>
      </c>
      <c r="D49804">
        <v>49100</v>
      </c>
      <c r="E49804" s="1" t="s">
        <v>18</v>
      </c>
      <c r="F49804" s="1" t="s">
        <v>25</v>
      </c>
      <c r="G49804" s="1" t="s">
        <v>20</v>
      </c>
      <c r="H49804" s="1" t="s">
        <v>21</v>
      </c>
      <c r="I49804">
        <v>10992</v>
      </c>
      <c r="J49804" s="1" t="s">
        <v>31</v>
      </c>
      <c r="K49804">
        <v>1</v>
      </c>
      <c r="L49804">
        <v>6</v>
      </c>
    </row>
    <row r="49805" spans="1:12" x14ac:dyDescent="0.25">
      <c r="A49805">
        <v>49804</v>
      </c>
      <c r="B49805">
        <v>37</v>
      </c>
      <c r="C49805" s="1" t="s">
        <v>12</v>
      </c>
      <c r="D49805">
        <v>6780</v>
      </c>
      <c r="E49805" s="1" t="s">
        <v>28</v>
      </c>
      <c r="F49805" s="1" t="s">
        <v>29</v>
      </c>
      <c r="G49805" s="1" t="s">
        <v>15</v>
      </c>
      <c r="H49805" s="1" t="s">
        <v>30</v>
      </c>
      <c r="I49805">
        <v>2894</v>
      </c>
      <c r="J49805" s="1" t="s">
        <v>31</v>
      </c>
      <c r="K49805">
        <v>0</v>
      </c>
      <c r="L49805">
        <v>6</v>
      </c>
    </row>
    <row r="49806" spans="1:12" x14ac:dyDescent="0.25">
      <c r="A49806">
        <v>49805</v>
      </c>
      <c r="B49806">
        <v>26</v>
      </c>
      <c r="C49806" s="1" t="s">
        <v>12</v>
      </c>
      <c r="D49806">
        <v>17994</v>
      </c>
      <c r="E49806" s="1" t="s">
        <v>13</v>
      </c>
      <c r="F49806" s="1" t="s">
        <v>25</v>
      </c>
      <c r="G49806" s="1" t="s">
        <v>23</v>
      </c>
      <c r="H49806" s="1" t="s">
        <v>30</v>
      </c>
      <c r="I49806">
        <v>5081</v>
      </c>
      <c r="J49806" s="1" t="s">
        <v>22</v>
      </c>
      <c r="K49806">
        <v>0</v>
      </c>
      <c r="L49806">
        <v>6</v>
      </c>
    </row>
    <row r="49807" spans="1:12" x14ac:dyDescent="0.25">
      <c r="A49807">
        <v>49806</v>
      </c>
      <c r="B49807">
        <v>19</v>
      </c>
      <c r="C49807" s="1" t="s">
        <v>12</v>
      </c>
      <c r="D49807">
        <v>12417</v>
      </c>
      <c r="E49807" s="1" t="s">
        <v>28</v>
      </c>
      <c r="F49807" s="1" t="s">
        <v>14</v>
      </c>
      <c r="G49807" s="1" t="s">
        <v>20</v>
      </c>
      <c r="H49807" s="1" t="s">
        <v>21</v>
      </c>
      <c r="I49807">
        <v>4281</v>
      </c>
      <c r="J49807" s="1" t="s">
        <v>31</v>
      </c>
      <c r="K49807">
        <v>1</v>
      </c>
      <c r="L49807">
        <v>6</v>
      </c>
    </row>
    <row r="49808" spans="1:12" x14ac:dyDescent="0.25">
      <c r="A49808">
        <v>49807</v>
      </c>
      <c r="B49808">
        <v>31</v>
      </c>
      <c r="C49808" s="1" t="s">
        <v>27</v>
      </c>
      <c r="D49808">
        <v>36716</v>
      </c>
      <c r="E49808" s="1" t="s">
        <v>28</v>
      </c>
      <c r="F49808" s="1" t="s">
        <v>29</v>
      </c>
      <c r="G49808" s="1" t="s">
        <v>20</v>
      </c>
      <c r="H49808" s="1" t="s">
        <v>21</v>
      </c>
      <c r="I49808">
        <v>12241</v>
      </c>
      <c r="J49808" s="1" t="s">
        <v>17</v>
      </c>
      <c r="K49808">
        <v>1</v>
      </c>
      <c r="L49808">
        <v>4</v>
      </c>
    </row>
    <row r="49809" spans="1:12" x14ac:dyDescent="0.25">
      <c r="A49809">
        <v>49808</v>
      </c>
      <c r="B49809">
        <v>25</v>
      </c>
      <c r="C49809" s="1" t="s">
        <v>27</v>
      </c>
      <c r="D49809">
        <v>35727</v>
      </c>
      <c r="E49809" s="1" t="s">
        <v>28</v>
      </c>
      <c r="F49809" s="1" t="s">
        <v>19</v>
      </c>
      <c r="G49809" s="1" t="s">
        <v>20</v>
      </c>
      <c r="H49809" s="1" t="s">
        <v>30</v>
      </c>
      <c r="I49809">
        <v>13205</v>
      </c>
      <c r="J49809" s="1" t="s">
        <v>31</v>
      </c>
      <c r="K49809">
        <v>0</v>
      </c>
      <c r="L49809">
        <v>4</v>
      </c>
    </row>
    <row r="49810" spans="1:12" x14ac:dyDescent="0.25">
      <c r="A49810">
        <v>49809</v>
      </c>
      <c r="B49810">
        <v>26</v>
      </c>
      <c r="C49810" s="1" t="s">
        <v>12</v>
      </c>
      <c r="D49810">
        <v>30082</v>
      </c>
      <c r="E49810" s="1" t="s">
        <v>13</v>
      </c>
      <c r="F49810" s="1" t="s">
        <v>19</v>
      </c>
      <c r="G49810" s="1" t="s">
        <v>23</v>
      </c>
      <c r="H49810" s="1" t="s">
        <v>21</v>
      </c>
      <c r="I49810">
        <v>10510</v>
      </c>
      <c r="J49810" s="1" t="s">
        <v>31</v>
      </c>
      <c r="K49810">
        <v>0</v>
      </c>
      <c r="L49810">
        <v>6</v>
      </c>
    </row>
    <row r="49811" spans="1:12" x14ac:dyDescent="0.25">
      <c r="A49811">
        <v>49810</v>
      </c>
      <c r="B49811">
        <v>29</v>
      </c>
      <c r="C49811" s="1" t="s">
        <v>12</v>
      </c>
      <c r="D49811">
        <v>41937</v>
      </c>
      <c r="E49811" s="1" t="s">
        <v>28</v>
      </c>
      <c r="F49811" s="1" t="s">
        <v>14</v>
      </c>
      <c r="G49811" s="1" t="s">
        <v>20</v>
      </c>
      <c r="H49811" s="1" t="s">
        <v>30</v>
      </c>
      <c r="I49811">
        <v>15680</v>
      </c>
      <c r="J49811" s="1" t="s">
        <v>34</v>
      </c>
      <c r="K49811">
        <v>1</v>
      </c>
      <c r="L49811">
        <v>3</v>
      </c>
    </row>
    <row r="49812" spans="1:12" x14ac:dyDescent="0.25">
      <c r="A49812">
        <v>49811</v>
      </c>
      <c r="B49812">
        <v>40</v>
      </c>
      <c r="C49812" s="1" t="s">
        <v>27</v>
      </c>
      <c r="D49812">
        <v>34297</v>
      </c>
      <c r="E49812" s="1" t="s">
        <v>13</v>
      </c>
      <c r="F49812" s="1" t="s">
        <v>25</v>
      </c>
      <c r="G49812" s="1" t="s">
        <v>23</v>
      </c>
      <c r="H49812" s="1" t="s">
        <v>30</v>
      </c>
      <c r="I49812">
        <v>10899</v>
      </c>
      <c r="J49812" s="1" t="s">
        <v>31</v>
      </c>
      <c r="K49812">
        <v>0</v>
      </c>
      <c r="L49812">
        <v>5</v>
      </c>
    </row>
    <row r="49813" spans="1:12" x14ac:dyDescent="0.25">
      <c r="A49813">
        <v>49812</v>
      </c>
      <c r="B49813">
        <v>39</v>
      </c>
      <c r="C49813" s="1" t="s">
        <v>27</v>
      </c>
      <c r="D49813">
        <v>42114</v>
      </c>
      <c r="E49813" s="1" t="s">
        <v>13</v>
      </c>
      <c r="F49813" s="1" t="s">
        <v>19</v>
      </c>
      <c r="G49813" s="1" t="s">
        <v>23</v>
      </c>
      <c r="H49813" s="1" t="s">
        <v>30</v>
      </c>
      <c r="I49813">
        <v>13217</v>
      </c>
      <c r="J49813" s="1" t="s">
        <v>17</v>
      </c>
      <c r="K49813">
        <v>1</v>
      </c>
      <c r="L49813">
        <v>6</v>
      </c>
    </row>
    <row r="49814" spans="1:12" x14ac:dyDescent="0.25">
      <c r="A49814">
        <v>49813</v>
      </c>
      <c r="B49814">
        <v>37</v>
      </c>
      <c r="C49814" s="1" t="s">
        <v>12</v>
      </c>
      <c r="D49814">
        <v>48706</v>
      </c>
      <c r="E49814" s="1" t="s">
        <v>28</v>
      </c>
      <c r="F49814" s="1" t="s">
        <v>14</v>
      </c>
      <c r="G49814" s="1" t="s">
        <v>20</v>
      </c>
      <c r="H49814" s="1" t="s">
        <v>21</v>
      </c>
      <c r="I49814">
        <v>16375</v>
      </c>
      <c r="J49814" s="1" t="s">
        <v>34</v>
      </c>
      <c r="K49814">
        <v>0</v>
      </c>
      <c r="L49814">
        <v>5</v>
      </c>
    </row>
    <row r="49815" spans="1:12" x14ac:dyDescent="0.25">
      <c r="A49815">
        <v>49814</v>
      </c>
      <c r="B49815">
        <v>32</v>
      </c>
      <c r="C49815" s="1" t="s">
        <v>27</v>
      </c>
      <c r="D49815">
        <v>10672</v>
      </c>
      <c r="E49815" s="1" t="s">
        <v>24</v>
      </c>
      <c r="F49815" s="1" t="s">
        <v>14</v>
      </c>
      <c r="G49815" s="1" t="s">
        <v>20</v>
      </c>
      <c r="H49815" s="1" t="s">
        <v>30</v>
      </c>
      <c r="I49815">
        <v>3176</v>
      </c>
      <c r="J49815" s="1" t="s">
        <v>22</v>
      </c>
      <c r="K49815">
        <v>1</v>
      </c>
      <c r="L49815">
        <v>4</v>
      </c>
    </row>
    <row r="49816" spans="1:12" x14ac:dyDescent="0.25">
      <c r="A49816">
        <v>49815</v>
      </c>
      <c r="B49816">
        <v>29</v>
      </c>
      <c r="C49816" s="1" t="s">
        <v>27</v>
      </c>
      <c r="D49816">
        <v>21518</v>
      </c>
      <c r="E49816" s="1" t="s">
        <v>28</v>
      </c>
      <c r="F49816" s="1" t="s">
        <v>29</v>
      </c>
      <c r="G49816" s="1" t="s">
        <v>23</v>
      </c>
      <c r="H49816" s="1" t="s">
        <v>21</v>
      </c>
      <c r="I49816">
        <v>8356</v>
      </c>
      <c r="J49816" s="1" t="s">
        <v>33</v>
      </c>
      <c r="K49816">
        <v>0</v>
      </c>
      <c r="L49816">
        <v>4</v>
      </c>
    </row>
    <row r="49817" spans="1:12" x14ac:dyDescent="0.25">
      <c r="A49817">
        <v>49816</v>
      </c>
      <c r="B49817">
        <v>31</v>
      </c>
      <c r="C49817" s="1" t="s">
        <v>27</v>
      </c>
      <c r="D49817">
        <v>42437</v>
      </c>
      <c r="E49817" s="1" t="s">
        <v>28</v>
      </c>
      <c r="F49817" s="1" t="s">
        <v>19</v>
      </c>
      <c r="G49817" s="1" t="s">
        <v>20</v>
      </c>
      <c r="H49817" s="1" t="s">
        <v>21</v>
      </c>
      <c r="I49817">
        <v>15678</v>
      </c>
      <c r="J49817" s="1" t="s">
        <v>26</v>
      </c>
      <c r="K49817">
        <v>0</v>
      </c>
      <c r="L49817">
        <v>6</v>
      </c>
    </row>
    <row r="49818" spans="1:12" x14ac:dyDescent="0.25">
      <c r="A49818">
        <v>49817</v>
      </c>
      <c r="B49818">
        <v>27</v>
      </c>
      <c r="C49818" s="1" t="s">
        <v>12</v>
      </c>
      <c r="D49818">
        <v>29136</v>
      </c>
      <c r="E49818" s="1" t="s">
        <v>13</v>
      </c>
      <c r="F49818" s="1" t="s">
        <v>19</v>
      </c>
      <c r="G49818" s="1" t="s">
        <v>20</v>
      </c>
      <c r="H49818" s="1" t="s">
        <v>16</v>
      </c>
      <c r="I49818">
        <v>10817</v>
      </c>
      <c r="J49818" s="1" t="s">
        <v>26</v>
      </c>
      <c r="K49818">
        <v>0</v>
      </c>
      <c r="L49818">
        <v>5</v>
      </c>
    </row>
    <row r="49819" spans="1:12" x14ac:dyDescent="0.25">
      <c r="A49819">
        <v>49818</v>
      </c>
      <c r="B49819">
        <v>27</v>
      </c>
      <c r="C49819" s="1" t="s">
        <v>12</v>
      </c>
      <c r="D49819">
        <v>14547</v>
      </c>
      <c r="E49819" s="1" t="s">
        <v>28</v>
      </c>
      <c r="F49819" s="1" t="s">
        <v>25</v>
      </c>
      <c r="G49819" s="1" t="s">
        <v>23</v>
      </c>
      <c r="H49819" s="1" t="s">
        <v>16</v>
      </c>
      <c r="I49819">
        <v>5688</v>
      </c>
      <c r="J49819" s="1" t="s">
        <v>34</v>
      </c>
      <c r="K49819">
        <v>0</v>
      </c>
      <c r="L49819">
        <v>6</v>
      </c>
    </row>
    <row r="49820" spans="1:12" x14ac:dyDescent="0.25">
      <c r="A49820">
        <v>49819</v>
      </c>
      <c r="B49820">
        <v>31</v>
      </c>
      <c r="C49820" s="1" t="s">
        <v>12</v>
      </c>
      <c r="D49820">
        <v>45839</v>
      </c>
      <c r="E49820" s="1" t="s">
        <v>28</v>
      </c>
      <c r="F49820" s="1" t="s">
        <v>14</v>
      </c>
      <c r="G49820" s="1" t="s">
        <v>20</v>
      </c>
      <c r="H49820" s="1" t="s">
        <v>30</v>
      </c>
      <c r="I49820">
        <v>18168</v>
      </c>
      <c r="J49820" s="1" t="s">
        <v>26</v>
      </c>
      <c r="K49820">
        <v>0</v>
      </c>
      <c r="L49820">
        <v>5</v>
      </c>
    </row>
    <row r="49821" spans="1:12" x14ac:dyDescent="0.25">
      <c r="A49821">
        <v>49820</v>
      </c>
      <c r="B49821">
        <v>32</v>
      </c>
      <c r="C49821" s="1" t="s">
        <v>27</v>
      </c>
      <c r="D49821">
        <v>39790</v>
      </c>
      <c r="E49821" s="1" t="s">
        <v>24</v>
      </c>
      <c r="F49821" s="1" t="s">
        <v>19</v>
      </c>
      <c r="G49821" s="1" t="s">
        <v>20</v>
      </c>
      <c r="H49821" s="1" t="s">
        <v>30</v>
      </c>
      <c r="I49821">
        <v>14089</v>
      </c>
      <c r="J49821" s="1" t="s">
        <v>17</v>
      </c>
      <c r="K49821">
        <v>0</v>
      </c>
      <c r="L49821">
        <v>6</v>
      </c>
    </row>
    <row r="49822" spans="1:12" x14ac:dyDescent="0.25">
      <c r="A49822">
        <v>49821</v>
      </c>
      <c r="B49822">
        <v>26</v>
      </c>
      <c r="C49822" s="1" t="s">
        <v>12</v>
      </c>
      <c r="D49822">
        <v>39352</v>
      </c>
      <c r="E49822" s="1" t="s">
        <v>13</v>
      </c>
      <c r="F49822" s="1" t="s">
        <v>29</v>
      </c>
      <c r="G49822" s="1" t="s">
        <v>20</v>
      </c>
      <c r="H49822" s="1" t="s">
        <v>21</v>
      </c>
      <c r="I49822">
        <v>12896</v>
      </c>
      <c r="J49822" s="1" t="s">
        <v>34</v>
      </c>
      <c r="K49822">
        <v>0</v>
      </c>
      <c r="L49822">
        <v>5</v>
      </c>
    </row>
    <row r="49823" spans="1:12" x14ac:dyDescent="0.25">
      <c r="A49823">
        <v>49822</v>
      </c>
      <c r="B49823">
        <v>35</v>
      </c>
      <c r="C49823" s="1" t="s">
        <v>27</v>
      </c>
      <c r="D49823">
        <v>46840</v>
      </c>
      <c r="E49823" s="1" t="s">
        <v>18</v>
      </c>
      <c r="F49823" s="1" t="s">
        <v>19</v>
      </c>
      <c r="G49823" s="1" t="s">
        <v>23</v>
      </c>
      <c r="H49823" s="1" t="s">
        <v>30</v>
      </c>
      <c r="I49823">
        <v>18949</v>
      </c>
      <c r="J49823" s="1" t="s">
        <v>31</v>
      </c>
      <c r="K49823">
        <v>0</v>
      </c>
      <c r="L49823">
        <v>4</v>
      </c>
    </row>
    <row r="49824" spans="1:12" x14ac:dyDescent="0.25">
      <c r="A49824">
        <v>49823</v>
      </c>
      <c r="B49824">
        <v>31</v>
      </c>
      <c r="C49824" s="1" t="s">
        <v>27</v>
      </c>
      <c r="D49824">
        <v>11410</v>
      </c>
      <c r="E49824" s="1" t="s">
        <v>24</v>
      </c>
      <c r="F49824" s="1" t="s">
        <v>25</v>
      </c>
      <c r="G49824" s="1" t="s">
        <v>20</v>
      </c>
      <c r="H49824" s="1" t="s">
        <v>21</v>
      </c>
      <c r="I49824">
        <v>3128</v>
      </c>
      <c r="J49824" s="1" t="s">
        <v>17</v>
      </c>
      <c r="K49824">
        <v>0</v>
      </c>
      <c r="L49824">
        <v>6</v>
      </c>
    </row>
    <row r="49825" spans="1:12" x14ac:dyDescent="0.25">
      <c r="A49825">
        <v>49824</v>
      </c>
      <c r="B49825">
        <v>36</v>
      </c>
      <c r="C49825" s="1" t="s">
        <v>27</v>
      </c>
      <c r="D49825">
        <v>41323</v>
      </c>
      <c r="E49825" s="1" t="s">
        <v>28</v>
      </c>
      <c r="F49825" s="1" t="s">
        <v>14</v>
      </c>
      <c r="G49825" s="1" t="s">
        <v>20</v>
      </c>
      <c r="H49825" s="1" t="s">
        <v>21</v>
      </c>
      <c r="I49825">
        <v>14449</v>
      </c>
      <c r="J49825" s="1" t="s">
        <v>34</v>
      </c>
      <c r="K49825">
        <v>1</v>
      </c>
      <c r="L49825">
        <v>6</v>
      </c>
    </row>
    <row r="49826" spans="1:12" x14ac:dyDescent="0.25">
      <c r="A49826">
        <v>49825</v>
      </c>
      <c r="B49826">
        <v>33</v>
      </c>
      <c r="C49826" s="1" t="s">
        <v>27</v>
      </c>
      <c r="D49826">
        <v>34318</v>
      </c>
      <c r="E49826" s="1" t="s">
        <v>13</v>
      </c>
      <c r="F49826" s="1" t="s">
        <v>25</v>
      </c>
      <c r="G49826" s="1" t="s">
        <v>15</v>
      </c>
      <c r="H49826" s="1" t="s">
        <v>16</v>
      </c>
      <c r="I49826">
        <v>10373</v>
      </c>
      <c r="J49826" s="1" t="s">
        <v>32</v>
      </c>
      <c r="K49826">
        <v>1</v>
      </c>
      <c r="L49826">
        <v>6</v>
      </c>
    </row>
    <row r="49827" spans="1:12" x14ac:dyDescent="0.25">
      <c r="A49827">
        <v>49826</v>
      </c>
      <c r="B49827">
        <v>28</v>
      </c>
      <c r="C49827" s="1" t="s">
        <v>12</v>
      </c>
      <c r="D49827">
        <v>17712</v>
      </c>
      <c r="E49827" s="1" t="s">
        <v>13</v>
      </c>
      <c r="F49827" s="1" t="s">
        <v>14</v>
      </c>
      <c r="G49827" s="1" t="s">
        <v>20</v>
      </c>
      <c r="H49827" s="1" t="s">
        <v>16</v>
      </c>
      <c r="I49827">
        <v>8272</v>
      </c>
      <c r="J49827" s="1" t="s">
        <v>17</v>
      </c>
      <c r="K49827">
        <v>0</v>
      </c>
      <c r="L49827">
        <v>5</v>
      </c>
    </row>
    <row r="49828" spans="1:12" x14ac:dyDescent="0.25">
      <c r="A49828">
        <v>49827</v>
      </c>
      <c r="B49828">
        <v>32</v>
      </c>
      <c r="C49828" s="1" t="s">
        <v>27</v>
      </c>
      <c r="D49828">
        <v>42871</v>
      </c>
      <c r="E49828" s="1" t="s">
        <v>28</v>
      </c>
      <c r="F49828" s="1" t="s">
        <v>29</v>
      </c>
      <c r="G49828" s="1" t="s">
        <v>20</v>
      </c>
      <c r="H49828" s="1" t="s">
        <v>30</v>
      </c>
      <c r="I49828">
        <v>20565</v>
      </c>
      <c r="J49828" s="1" t="s">
        <v>31</v>
      </c>
      <c r="K49828">
        <v>0</v>
      </c>
      <c r="L49828">
        <v>4</v>
      </c>
    </row>
    <row r="49829" spans="1:12" x14ac:dyDescent="0.25">
      <c r="A49829">
        <v>49828</v>
      </c>
      <c r="B49829">
        <v>30</v>
      </c>
      <c r="C49829" s="1" t="s">
        <v>12</v>
      </c>
      <c r="D49829">
        <v>20086</v>
      </c>
      <c r="E49829" s="1" t="s">
        <v>24</v>
      </c>
      <c r="F49829" s="1" t="s">
        <v>19</v>
      </c>
      <c r="G49829" s="1" t="s">
        <v>20</v>
      </c>
      <c r="H49829" s="1" t="s">
        <v>16</v>
      </c>
      <c r="I49829">
        <v>6475</v>
      </c>
      <c r="J49829" s="1" t="s">
        <v>31</v>
      </c>
      <c r="K49829">
        <v>0</v>
      </c>
      <c r="L49829">
        <v>6</v>
      </c>
    </row>
    <row r="49830" spans="1:12" x14ac:dyDescent="0.25">
      <c r="A49830">
        <v>49829</v>
      </c>
      <c r="B49830">
        <v>30</v>
      </c>
      <c r="C49830" s="1" t="s">
        <v>12</v>
      </c>
      <c r="D49830">
        <v>39780</v>
      </c>
      <c r="E49830" s="1" t="s">
        <v>13</v>
      </c>
      <c r="F49830" s="1" t="s">
        <v>14</v>
      </c>
      <c r="G49830" s="1" t="s">
        <v>15</v>
      </c>
      <c r="H49830" s="1" t="s">
        <v>21</v>
      </c>
      <c r="I49830">
        <v>17522</v>
      </c>
      <c r="J49830" s="1" t="s">
        <v>31</v>
      </c>
      <c r="K49830">
        <v>0</v>
      </c>
      <c r="L49830">
        <v>6</v>
      </c>
    </row>
    <row r="49831" spans="1:12" x14ac:dyDescent="0.25">
      <c r="A49831">
        <v>49830</v>
      </c>
      <c r="B49831">
        <v>31</v>
      </c>
      <c r="C49831" s="1" t="s">
        <v>27</v>
      </c>
      <c r="D49831">
        <v>36187</v>
      </c>
      <c r="E49831" s="1" t="s">
        <v>24</v>
      </c>
      <c r="F49831" s="1" t="s">
        <v>29</v>
      </c>
      <c r="G49831" s="1" t="s">
        <v>20</v>
      </c>
      <c r="H49831" s="1" t="s">
        <v>30</v>
      </c>
      <c r="I49831">
        <v>9712</v>
      </c>
      <c r="J49831" s="1" t="s">
        <v>26</v>
      </c>
      <c r="K49831">
        <v>1</v>
      </c>
      <c r="L49831">
        <v>4</v>
      </c>
    </row>
    <row r="49832" spans="1:12" x14ac:dyDescent="0.25">
      <c r="A49832">
        <v>49831</v>
      </c>
      <c r="B49832">
        <v>32</v>
      </c>
      <c r="C49832" s="1" t="s">
        <v>27</v>
      </c>
      <c r="D49832">
        <v>11477</v>
      </c>
      <c r="E49832" s="1" t="s">
        <v>13</v>
      </c>
      <c r="F49832" s="1" t="s">
        <v>19</v>
      </c>
      <c r="G49832" s="1" t="s">
        <v>20</v>
      </c>
      <c r="H49832" s="1" t="s">
        <v>21</v>
      </c>
      <c r="I49832">
        <v>3716</v>
      </c>
      <c r="J49832" s="1" t="s">
        <v>31</v>
      </c>
      <c r="K49832">
        <v>0</v>
      </c>
      <c r="L49832">
        <v>4</v>
      </c>
    </row>
    <row r="49833" spans="1:12" x14ac:dyDescent="0.25">
      <c r="A49833">
        <v>49832</v>
      </c>
      <c r="B49833">
        <v>30</v>
      </c>
      <c r="C49833" s="1" t="s">
        <v>12</v>
      </c>
      <c r="D49833">
        <v>10371</v>
      </c>
      <c r="E49833" s="1" t="s">
        <v>28</v>
      </c>
      <c r="F49833" s="1" t="s">
        <v>14</v>
      </c>
      <c r="G49833" s="1" t="s">
        <v>20</v>
      </c>
      <c r="H49833" s="1" t="s">
        <v>30</v>
      </c>
      <c r="I49833">
        <v>3256</v>
      </c>
      <c r="J49833" s="1" t="s">
        <v>31</v>
      </c>
      <c r="K49833">
        <v>0</v>
      </c>
      <c r="L49833">
        <v>6</v>
      </c>
    </row>
    <row r="49834" spans="1:12" x14ac:dyDescent="0.25">
      <c r="A49834">
        <v>49833</v>
      </c>
      <c r="B49834">
        <v>16</v>
      </c>
      <c r="C49834" s="1" t="s">
        <v>27</v>
      </c>
      <c r="D49834">
        <v>35270</v>
      </c>
      <c r="E49834" s="1" t="s">
        <v>28</v>
      </c>
      <c r="F49834" s="1" t="s">
        <v>14</v>
      </c>
      <c r="G49834" s="1" t="s">
        <v>15</v>
      </c>
      <c r="H49834" s="1" t="s">
        <v>21</v>
      </c>
      <c r="I49834">
        <v>11180</v>
      </c>
      <c r="J49834" s="1" t="s">
        <v>34</v>
      </c>
      <c r="K49834">
        <v>0</v>
      </c>
      <c r="L49834">
        <v>5</v>
      </c>
    </row>
    <row r="49835" spans="1:12" x14ac:dyDescent="0.25">
      <c r="A49835">
        <v>49834</v>
      </c>
      <c r="B49835">
        <v>24</v>
      </c>
      <c r="C49835" s="1" t="s">
        <v>27</v>
      </c>
      <c r="D49835">
        <v>15500</v>
      </c>
      <c r="E49835" s="1" t="s">
        <v>24</v>
      </c>
      <c r="F49835" s="1" t="s">
        <v>14</v>
      </c>
      <c r="G49835" s="1" t="s">
        <v>20</v>
      </c>
      <c r="H49835" s="1" t="s">
        <v>30</v>
      </c>
      <c r="I49835">
        <v>5962</v>
      </c>
      <c r="J49835" s="1" t="s">
        <v>17</v>
      </c>
      <c r="K49835">
        <v>0</v>
      </c>
      <c r="L49835">
        <v>5</v>
      </c>
    </row>
    <row r="49836" spans="1:12" x14ac:dyDescent="0.25">
      <c r="A49836">
        <v>49835</v>
      </c>
      <c r="B49836">
        <v>37</v>
      </c>
      <c r="C49836" s="1" t="s">
        <v>27</v>
      </c>
      <c r="D49836">
        <v>6138</v>
      </c>
      <c r="E49836" s="1" t="s">
        <v>28</v>
      </c>
      <c r="F49836" s="1" t="s">
        <v>25</v>
      </c>
      <c r="G49836" s="1" t="s">
        <v>20</v>
      </c>
      <c r="H49836" s="1" t="s">
        <v>16</v>
      </c>
      <c r="I49836">
        <v>2610</v>
      </c>
      <c r="J49836" s="1" t="s">
        <v>26</v>
      </c>
      <c r="K49836">
        <v>1</v>
      </c>
      <c r="L49836">
        <v>3</v>
      </c>
    </row>
    <row r="49837" spans="1:12" x14ac:dyDescent="0.25">
      <c r="A49837">
        <v>49836</v>
      </c>
      <c r="B49837">
        <v>36</v>
      </c>
      <c r="C49837" s="1" t="s">
        <v>27</v>
      </c>
      <c r="D49837">
        <v>26283</v>
      </c>
      <c r="E49837" s="1" t="s">
        <v>24</v>
      </c>
      <c r="F49837" s="1" t="s">
        <v>19</v>
      </c>
      <c r="G49837" s="1" t="s">
        <v>15</v>
      </c>
      <c r="H49837" s="1" t="s">
        <v>16</v>
      </c>
      <c r="I49837">
        <v>9151</v>
      </c>
      <c r="J49837" s="1" t="s">
        <v>31</v>
      </c>
      <c r="K49837">
        <v>0</v>
      </c>
      <c r="L49837">
        <v>5</v>
      </c>
    </row>
    <row r="49838" spans="1:12" x14ac:dyDescent="0.25">
      <c r="A49838">
        <v>49837</v>
      </c>
      <c r="B49838">
        <v>26</v>
      </c>
      <c r="C49838" s="1" t="s">
        <v>12</v>
      </c>
      <c r="D49838">
        <v>10973</v>
      </c>
      <c r="E49838" s="1" t="s">
        <v>13</v>
      </c>
      <c r="F49838" s="1" t="s">
        <v>19</v>
      </c>
      <c r="G49838" s="1" t="s">
        <v>15</v>
      </c>
      <c r="H49838" s="1" t="s">
        <v>21</v>
      </c>
      <c r="I49838">
        <v>4483</v>
      </c>
      <c r="J49838" s="1" t="s">
        <v>17</v>
      </c>
      <c r="K49838">
        <v>1</v>
      </c>
      <c r="L49838">
        <v>5</v>
      </c>
    </row>
    <row r="49839" spans="1:12" x14ac:dyDescent="0.25">
      <c r="A49839">
        <v>49838</v>
      </c>
      <c r="B49839">
        <v>28</v>
      </c>
      <c r="C49839" s="1" t="s">
        <v>27</v>
      </c>
      <c r="D49839">
        <v>48675</v>
      </c>
      <c r="E49839" s="1" t="s">
        <v>28</v>
      </c>
      <c r="F49839" s="1" t="s">
        <v>25</v>
      </c>
      <c r="G49839" s="1" t="s">
        <v>23</v>
      </c>
      <c r="H49839" s="1" t="s">
        <v>21</v>
      </c>
      <c r="I49839">
        <v>13181</v>
      </c>
      <c r="J49839" s="1" t="s">
        <v>22</v>
      </c>
      <c r="K49839">
        <v>0</v>
      </c>
      <c r="L49839">
        <v>5</v>
      </c>
    </row>
    <row r="49840" spans="1:12" x14ac:dyDescent="0.25">
      <c r="A49840">
        <v>49839</v>
      </c>
      <c r="B49840">
        <v>29</v>
      </c>
      <c r="C49840" s="1" t="s">
        <v>27</v>
      </c>
      <c r="D49840">
        <v>8228</v>
      </c>
      <c r="E49840" s="1" t="s">
        <v>28</v>
      </c>
      <c r="F49840" s="1" t="s">
        <v>19</v>
      </c>
      <c r="G49840" s="1" t="s">
        <v>23</v>
      </c>
      <c r="H49840" s="1" t="s">
        <v>30</v>
      </c>
      <c r="I49840">
        <v>3196</v>
      </c>
      <c r="J49840" s="1" t="s">
        <v>22</v>
      </c>
      <c r="K49840">
        <v>1</v>
      </c>
      <c r="L49840">
        <v>4</v>
      </c>
    </row>
    <row r="49841" spans="1:12" x14ac:dyDescent="0.25">
      <c r="A49841">
        <v>49840</v>
      </c>
      <c r="B49841">
        <v>26</v>
      </c>
      <c r="C49841" s="1" t="s">
        <v>27</v>
      </c>
      <c r="D49841">
        <v>46778</v>
      </c>
      <c r="E49841" s="1" t="s">
        <v>13</v>
      </c>
      <c r="F49841" s="1" t="s">
        <v>19</v>
      </c>
      <c r="G49841" s="1" t="s">
        <v>20</v>
      </c>
      <c r="H49841" s="1" t="s">
        <v>21</v>
      </c>
      <c r="I49841">
        <v>17890</v>
      </c>
      <c r="J49841" s="1" t="s">
        <v>22</v>
      </c>
      <c r="K49841">
        <v>1</v>
      </c>
      <c r="L49841">
        <v>5</v>
      </c>
    </row>
    <row r="49842" spans="1:12" x14ac:dyDescent="0.25">
      <c r="A49842">
        <v>49841</v>
      </c>
      <c r="B49842">
        <v>33</v>
      </c>
      <c r="C49842" s="1" t="s">
        <v>12</v>
      </c>
      <c r="D49842">
        <v>32804</v>
      </c>
      <c r="E49842" s="1" t="s">
        <v>13</v>
      </c>
      <c r="F49842" s="1" t="s">
        <v>14</v>
      </c>
      <c r="G49842" s="1" t="s">
        <v>20</v>
      </c>
      <c r="H49842" s="1" t="s">
        <v>21</v>
      </c>
      <c r="I49842">
        <v>13505</v>
      </c>
      <c r="J49842" s="1" t="s">
        <v>26</v>
      </c>
      <c r="K49842">
        <v>0</v>
      </c>
      <c r="L49842">
        <v>4</v>
      </c>
    </row>
    <row r="49843" spans="1:12" x14ac:dyDescent="0.25">
      <c r="A49843">
        <v>49842</v>
      </c>
      <c r="B49843">
        <v>37</v>
      </c>
      <c r="C49843" s="1" t="s">
        <v>12</v>
      </c>
      <c r="D49843">
        <v>9633</v>
      </c>
      <c r="E49843" s="1" t="s">
        <v>13</v>
      </c>
      <c r="F49843" s="1" t="s">
        <v>29</v>
      </c>
      <c r="G49843" s="1" t="s">
        <v>23</v>
      </c>
      <c r="H49843" s="1" t="s">
        <v>21</v>
      </c>
      <c r="I49843">
        <v>3739</v>
      </c>
      <c r="J49843" s="1" t="s">
        <v>22</v>
      </c>
      <c r="K49843">
        <v>1</v>
      </c>
      <c r="L49843">
        <v>6</v>
      </c>
    </row>
    <row r="49844" spans="1:12" x14ac:dyDescent="0.25">
      <c r="A49844">
        <v>49843</v>
      </c>
      <c r="B49844">
        <v>34</v>
      </c>
      <c r="C49844" s="1" t="s">
        <v>12</v>
      </c>
      <c r="D49844">
        <v>44802</v>
      </c>
      <c r="E49844" s="1" t="s">
        <v>28</v>
      </c>
      <c r="F49844" s="1" t="s">
        <v>19</v>
      </c>
      <c r="G49844" s="1" t="s">
        <v>23</v>
      </c>
      <c r="H49844" s="1" t="s">
        <v>16</v>
      </c>
      <c r="I49844">
        <v>17011</v>
      </c>
      <c r="J49844" s="1" t="s">
        <v>31</v>
      </c>
      <c r="K49844">
        <v>0</v>
      </c>
      <c r="L49844">
        <v>4</v>
      </c>
    </row>
    <row r="49845" spans="1:12" x14ac:dyDescent="0.25">
      <c r="A49845">
        <v>49844</v>
      </c>
      <c r="B49845">
        <v>30</v>
      </c>
      <c r="C49845" s="1" t="s">
        <v>12</v>
      </c>
      <c r="D49845">
        <v>26444</v>
      </c>
      <c r="E49845" s="1" t="s">
        <v>24</v>
      </c>
      <c r="F49845" s="1" t="s">
        <v>19</v>
      </c>
      <c r="G49845" s="1" t="s">
        <v>23</v>
      </c>
      <c r="H49845" s="1" t="s">
        <v>21</v>
      </c>
      <c r="I49845">
        <v>9126</v>
      </c>
      <c r="J49845" s="1" t="s">
        <v>26</v>
      </c>
      <c r="K49845">
        <v>0</v>
      </c>
      <c r="L49845">
        <v>5</v>
      </c>
    </row>
    <row r="49846" spans="1:12" x14ac:dyDescent="0.25">
      <c r="A49846">
        <v>49845</v>
      </c>
      <c r="B49846">
        <v>28</v>
      </c>
      <c r="C49846" s="1" t="s">
        <v>12</v>
      </c>
      <c r="D49846">
        <v>37909</v>
      </c>
      <c r="E49846" s="1" t="s">
        <v>28</v>
      </c>
      <c r="F49846" s="1" t="s">
        <v>14</v>
      </c>
      <c r="G49846" s="1" t="s">
        <v>20</v>
      </c>
      <c r="H49846" s="1" t="s">
        <v>30</v>
      </c>
      <c r="I49846">
        <v>12741</v>
      </c>
      <c r="J49846" s="1" t="s">
        <v>34</v>
      </c>
      <c r="K49846">
        <v>0</v>
      </c>
      <c r="L49846">
        <v>5</v>
      </c>
    </row>
    <row r="49847" spans="1:12" x14ac:dyDescent="0.25">
      <c r="A49847">
        <v>49846</v>
      </c>
      <c r="B49847">
        <v>25</v>
      </c>
      <c r="C49847" s="1" t="s">
        <v>12</v>
      </c>
      <c r="D49847">
        <v>11347</v>
      </c>
      <c r="E49847" s="1" t="s">
        <v>28</v>
      </c>
      <c r="F49847" s="1" t="s">
        <v>19</v>
      </c>
      <c r="G49847" s="1" t="s">
        <v>15</v>
      </c>
      <c r="H49847" s="1" t="s">
        <v>21</v>
      </c>
      <c r="I49847">
        <v>3113</v>
      </c>
      <c r="J49847" s="1" t="s">
        <v>31</v>
      </c>
      <c r="K49847">
        <v>0</v>
      </c>
      <c r="L49847">
        <v>6</v>
      </c>
    </row>
    <row r="49848" spans="1:12" x14ac:dyDescent="0.25">
      <c r="A49848">
        <v>49847</v>
      </c>
      <c r="B49848">
        <v>34</v>
      </c>
      <c r="C49848" s="1" t="s">
        <v>27</v>
      </c>
      <c r="D49848">
        <v>6464</v>
      </c>
      <c r="E49848" s="1" t="s">
        <v>24</v>
      </c>
      <c r="F49848" s="1" t="s">
        <v>29</v>
      </c>
      <c r="G49848" s="1" t="s">
        <v>23</v>
      </c>
      <c r="H49848" s="1" t="s">
        <v>21</v>
      </c>
      <c r="I49848">
        <v>1958</v>
      </c>
      <c r="J49848" s="1" t="s">
        <v>26</v>
      </c>
      <c r="K49848">
        <v>0</v>
      </c>
      <c r="L49848">
        <v>4</v>
      </c>
    </row>
    <row r="49849" spans="1:12" x14ac:dyDescent="0.25">
      <c r="A49849">
        <v>49848</v>
      </c>
      <c r="B49849">
        <v>27</v>
      </c>
      <c r="C49849" s="1" t="s">
        <v>27</v>
      </c>
      <c r="D49849">
        <v>17918</v>
      </c>
      <c r="E49849" s="1" t="s">
        <v>28</v>
      </c>
      <c r="F49849" s="1" t="s">
        <v>29</v>
      </c>
      <c r="G49849" s="1" t="s">
        <v>20</v>
      </c>
      <c r="H49849" s="1" t="s">
        <v>21</v>
      </c>
      <c r="I49849">
        <v>6008</v>
      </c>
      <c r="J49849" s="1" t="s">
        <v>31</v>
      </c>
      <c r="K49849">
        <v>0</v>
      </c>
      <c r="L49849">
        <v>6</v>
      </c>
    </row>
    <row r="49850" spans="1:12" x14ac:dyDescent="0.25">
      <c r="A49850">
        <v>49849</v>
      </c>
      <c r="B49850">
        <v>23</v>
      </c>
      <c r="C49850" s="1" t="s">
        <v>12</v>
      </c>
      <c r="D49850">
        <v>13137</v>
      </c>
      <c r="E49850" s="1" t="s">
        <v>28</v>
      </c>
      <c r="F49850" s="1" t="s">
        <v>29</v>
      </c>
      <c r="G49850" s="1" t="s">
        <v>20</v>
      </c>
      <c r="H49850" s="1" t="s">
        <v>21</v>
      </c>
      <c r="I49850">
        <v>5438</v>
      </c>
      <c r="J49850" s="1" t="s">
        <v>34</v>
      </c>
      <c r="K49850">
        <v>0</v>
      </c>
      <c r="L49850">
        <v>7</v>
      </c>
    </row>
    <row r="49851" spans="1:12" x14ac:dyDescent="0.25">
      <c r="A49851">
        <v>49850</v>
      </c>
      <c r="B49851">
        <v>27</v>
      </c>
      <c r="C49851" s="1" t="s">
        <v>27</v>
      </c>
      <c r="D49851">
        <v>11927</v>
      </c>
      <c r="E49851" s="1" t="s">
        <v>24</v>
      </c>
      <c r="F49851" s="1" t="s">
        <v>14</v>
      </c>
      <c r="G49851" s="1" t="s">
        <v>23</v>
      </c>
      <c r="H49851" s="1" t="s">
        <v>21</v>
      </c>
      <c r="I49851">
        <v>4434</v>
      </c>
      <c r="J49851" s="1" t="s">
        <v>31</v>
      </c>
      <c r="K49851">
        <v>0</v>
      </c>
      <c r="L49851">
        <v>6</v>
      </c>
    </row>
    <row r="49852" spans="1:12" x14ac:dyDescent="0.25">
      <c r="A49852">
        <v>49851</v>
      </c>
      <c r="B49852">
        <v>26</v>
      </c>
      <c r="C49852" s="1" t="s">
        <v>12</v>
      </c>
      <c r="D49852">
        <v>10652</v>
      </c>
      <c r="E49852" s="1" t="s">
        <v>28</v>
      </c>
      <c r="F49852" s="1" t="s">
        <v>25</v>
      </c>
      <c r="G49852" s="1" t="s">
        <v>20</v>
      </c>
      <c r="H49852" s="1" t="s">
        <v>21</v>
      </c>
      <c r="I49852">
        <v>3120</v>
      </c>
      <c r="J49852" s="1" t="s">
        <v>33</v>
      </c>
      <c r="K49852">
        <v>0</v>
      </c>
      <c r="L49852">
        <v>6</v>
      </c>
    </row>
    <row r="49853" spans="1:12" x14ac:dyDescent="0.25">
      <c r="A49853">
        <v>49852</v>
      </c>
      <c r="B49853">
        <v>35</v>
      </c>
      <c r="C49853" s="1" t="s">
        <v>12</v>
      </c>
      <c r="D49853">
        <v>27075</v>
      </c>
      <c r="E49853" s="1" t="s">
        <v>28</v>
      </c>
      <c r="F49853" s="1" t="s">
        <v>29</v>
      </c>
      <c r="G49853" s="1" t="s">
        <v>23</v>
      </c>
      <c r="H49853" s="1" t="s">
        <v>30</v>
      </c>
      <c r="I49853">
        <v>11494</v>
      </c>
      <c r="J49853" s="1" t="s">
        <v>31</v>
      </c>
      <c r="K49853">
        <v>0</v>
      </c>
      <c r="L49853">
        <v>4</v>
      </c>
    </row>
    <row r="49854" spans="1:12" x14ac:dyDescent="0.25">
      <c r="A49854">
        <v>49853</v>
      </c>
      <c r="B49854">
        <v>24</v>
      </c>
      <c r="C49854" s="1" t="s">
        <v>27</v>
      </c>
      <c r="D49854">
        <v>27625</v>
      </c>
      <c r="E49854" s="1" t="s">
        <v>28</v>
      </c>
      <c r="F49854" s="1" t="s">
        <v>29</v>
      </c>
      <c r="G49854" s="1" t="s">
        <v>20</v>
      </c>
      <c r="H49854" s="1" t="s">
        <v>21</v>
      </c>
      <c r="I49854">
        <v>10861</v>
      </c>
      <c r="J49854" s="1" t="s">
        <v>22</v>
      </c>
      <c r="K49854">
        <v>0</v>
      </c>
      <c r="L49854">
        <v>5</v>
      </c>
    </row>
    <row r="49855" spans="1:12" x14ac:dyDescent="0.25">
      <c r="A49855">
        <v>49854</v>
      </c>
      <c r="B49855">
        <v>31</v>
      </c>
      <c r="C49855" s="1" t="s">
        <v>27</v>
      </c>
      <c r="D49855">
        <v>17796</v>
      </c>
      <c r="E49855" s="1" t="s">
        <v>24</v>
      </c>
      <c r="F49855" s="1" t="s">
        <v>25</v>
      </c>
      <c r="G49855" s="1" t="s">
        <v>15</v>
      </c>
      <c r="H49855" s="1" t="s">
        <v>16</v>
      </c>
      <c r="I49855">
        <v>5386</v>
      </c>
      <c r="J49855" s="1" t="s">
        <v>17</v>
      </c>
      <c r="K49855">
        <v>1</v>
      </c>
      <c r="L49855">
        <v>4</v>
      </c>
    </row>
    <row r="49856" spans="1:12" x14ac:dyDescent="0.25">
      <c r="A49856">
        <v>49855</v>
      </c>
      <c r="B49856">
        <v>28</v>
      </c>
      <c r="C49856" s="1" t="s">
        <v>27</v>
      </c>
      <c r="D49856">
        <v>7206</v>
      </c>
      <c r="E49856" s="1" t="s">
        <v>18</v>
      </c>
      <c r="F49856" s="1" t="s">
        <v>14</v>
      </c>
      <c r="G49856" s="1" t="s">
        <v>23</v>
      </c>
      <c r="H49856" s="1" t="s">
        <v>30</v>
      </c>
      <c r="I49856">
        <v>2418</v>
      </c>
      <c r="J49856" s="1" t="s">
        <v>33</v>
      </c>
      <c r="K49856">
        <v>0</v>
      </c>
      <c r="L49856">
        <v>4</v>
      </c>
    </row>
    <row r="49857" spans="1:12" x14ac:dyDescent="0.25">
      <c r="A49857">
        <v>49856</v>
      </c>
      <c r="B49857">
        <v>35</v>
      </c>
      <c r="C49857" s="1" t="s">
        <v>27</v>
      </c>
      <c r="D49857">
        <v>15804</v>
      </c>
      <c r="E49857" s="1" t="s">
        <v>13</v>
      </c>
      <c r="F49857" s="1" t="s">
        <v>14</v>
      </c>
      <c r="G49857" s="1" t="s">
        <v>20</v>
      </c>
      <c r="H49857" s="1" t="s">
        <v>21</v>
      </c>
      <c r="I49857">
        <v>5039</v>
      </c>
      <c r="J49857" s="1" t="s">
        <v>17</v>
      </c>
      <c r="K49857">
        <v>0</v>
      </c>
      <c r="L49857">
        <v>6</v>
      </c>
    </row>
    <row r="49858" spans="1:12" x14ac:dyDescent="0.25">
      <c r="A49858">
        <v>49857</v>
      </c>
      <c r="B49858">
        <v>24</v>
      </c>
      <c r="C49858" s="1" t="s">
        <v>27</v>
      </c>
      <c r="D49858">
        <v>20577</v>
      </c>
      <c r="E49858" s="1" t="s">
        <v>18</v>
      </c>
      <c r="F49858" s="1" t="s">
        <v>29</v>
      </c>
      <c r="G49858" s="1" t="s">
        <v>20</v>
      </c>
      <c r="H49858" s="1" t="s">
        <v>21</v>
      </c>
      <c r="I49858">
        <v>8600</v>
      </c>
      <c r="J49858" s="1" t="s">
        <v>34</v>
      </c>
      <c r="K49858">
        <v>0</v>
      </c>
      <c r="L49858">
        <v>5</v>
      </c>
    </row>
    <row r="49859" spans="1:12" x14ac:dyDescent="0.25">
      <c r="A49859">
        <v>49858</v>
      </c>
      <c r="B49859">
        <v>29</v>
      </c>
      <c r="C49859" s="1" t="s">
        <v>12</v>
      </c>
      <c r="D49859">
        <v>7771</v>
      </c>
      <c r="E49859" s="1" t="s">
        <v>13</v>
      </c>
      <c r="F49859" s="1" t="s">
        <v>29</v>
      </c>
      <c r="G49859" s="1" t="s">
        <v>20</v>
      </c>
      <c r="H49859" s="1" t="s">
        <v>16</v>
      </c>
      <c r="I49859">
        <v>2550</v>
      </c>
      <c r="J49859" s="1" t="s">
        <v>31</v>
      </c>
      <c r="K49859">
        <v>0</v>
      </c>
      <c r="L49859">
        <v>5</v>
      </c>
    </row>
    <row r="49860" spans="1:12" x14ac:dyDescent="0.25">
      <c r="A49860">
        <v>49859</v>
      </c>
      <c r="B49860">
        <v>32</v>
      </c>
      <c r="C49860" s="1" t="s">
        <v>12</v>
      </c>
      <c r="D49860">
        <v>37076</v>
      </c>
      <c r="E49860" s="1" t="s">
        <v>28</v>
      </c>
      <c r="F49860" s="1" t="s">
        <v>25</v>
      </c>
      <c r="G49860" s="1" t="s">
        <v>23</v>
      </c>
      <c r="H49860" s="1" t="s">
        <v>16</v>
      </c>
      <c r="I49860">
        <v>14112</v>
      </c>
      <c r="J49860" s="1" t="s">
        <v>32</v>
      </c>
      <c r="K49860">
        <v>0</v>
      </c>
      <c r="L49860">
        <v>7</v>
      </c>
    </row>
    <row r="49861" spans="1:12" x14ac:dyDescent="0.25">
      <c r="A49861">
        <v>49860</v>
      </c>
      <c r="B49861">
        <v>31</v>
      </c>
      <c r="C49861" s="1" t="s">
        <v>12</v>
      </c>
      <c r="D49861">
        <v>37023</v>
      </c>
      <c r="E49861" s="1" t="s">
        <v>28</v>
      </c>
      <c r="F49861" s="1" t="s">
        <v>19</v>
      </c>
      <c r="G49861" s="1" t="s">
        <v>20</v>
      </c>
      <c r="H49861" s="1" t="s">
        <v>21</v>
      </c>
      <c r="I49861">
        <v>15595</v>
      </c>
      <c r="J49861" s="1" t="s">
        <v>26</v>
      </c>
      <c r="K49861">
        <v>1</v>
      </c>
      <c r="L49861">
        <v>6</v>
      </c>
    </row>
    <row r="49862" spans="1:12" x14ac:dyDescent="0.25">
      <c r="A49862">
        <v>49861</v>
      </c>
      <c r="B49862">
        <v>32</v>
      </c>
      <c r="C49862" s="1" t="s">
        <v>27</v>
      </c>
      <c r="D49862">
        <v>10181</v>
      </c>
      <c r="E49862" s="1" t="s">
        <v>18</v>
      </c>
      <c r="F49862" s="1" t="s">
        <v>19</v>
      </c>
      <c r="G49862" s="1" t="s">
        <v>20</v>
      </c>
      <c r="H49862" s="1" t="s">
        <v>21</v>
      </c>
      <c r="I49862">
        <v>3161</v>
      </c>
      <c r="J49862" s="1" t="s">
        <v>31</v>
      </c>
      <c r="K49862">
        <v>1</v>
      </c>
      <c r="L49862">
        <v>5</v>
      </c>
    </row>
    <row r="49863" spans="1:12" x14ac:dyDescent="0.25">
      <c r="A49863">
        <v>49862</v>
      </c>
      <c r="B49863">
        <v>35</v>
      </c>
      <c r="C49863" s="1" t="s">
        <v>12</v>
      </c>
      <c r="D49863">
        <v>40256</v>
      </c>
      <c r="E49863" s="1" t="s">
        <v>24</v>
      </c>
      <c r="F49863" s="1" t="s">
        <v>25</v>
      </c>
      <c r="G49863" s="1" t="s">
        <v>20</v>
      </c>
      <c r="H49863" s="1" t="s">
        <v>30</v>
      </c>
      <c r="I49863">
        <v>11994</v>
      </c>
      <c r="J49863" s="1" t="s">
        <v>31</v>
      </c>
      <c r="K49863">
        <v>1</v>
      </c>
      <c r="L49863">
        <v>4</v>
      </c>
    </row>
    <row r="49864" spans="1:12" x14ac:dyDescent="0.25">
      <c r="A49864">
        <v>49863</v>
      </c>
      <c r="B49864">
        <v>31</v>
      </c>
      <c r="C49864" s="1" t="s">
        <v>27</v>
      </c>
      <c r="D49864">
        <v>32808</v>
      </c>
      <c r="E49864" s="1" t="s">
        <v>13</v>
      </c>
      <c r="F49864" s="1" t="s">
        <v>19</v>
      </c>
      <c r="G49864" s="1" t="s">
        <v>23</v>
      </c>
      <c r="H49864" s="1" t="s">
        <v>30</v>
      </c>
      <c r="I49864">
        <v>12676</v>
      </c>
      <c r="J49864" s="1" t="s">
        <v>26</v>
      </c>
      <c r="K49864">
        <v>0</v>
      </c>
      <c r="L49864">
        <v>4</v>
      </c>
    </row>
    <row r="49865" spans="1:12" x14ac:dyDescent="0.25">
      <c r="A49865">
        <v>49864</v>
      </c>
      <c r="B49865">
        <v>33</v>
      </c>
      <c r="C49865" s="1" t="s">
        <v>12</v>
      </c>
      <c r="D49865">
        <v>17614</v>
      </c>
      <c r="E49865" s="1" t="s">
        <v>18</v>
      </c>
      <c r="F49865" s="1" t="s">
        <v>29</v>
      </c>
      <c r="G49865" s="1" t="s">
        <v>20</v>
      </c>
      <c r="H49865" s="1" t="s">
        <v>21</v>
      </c>
      <c r="I49865">
        <v>6839</v>
      </c>
      <c r="J49865" s="1" t="s">
        <v>17</v>
      </c>
      <c r="K49865">
        <v>0</v>
      </c>
      <c r="L49865">
        <v>6</v>
      </c>
    </row>
    <row r="49866" spans="1:12" x14ac:dyDescent="0.25">
      <c r="A49866">
        <v>49865</v>
      </c>
      <c r="B49866">
        <v>29</v>
      </c>
      <c r="C49866" s="1" t="s">
        <v>27</v>
      </c>
      <c r="D49866">
        <v>41583</v>
      </c>
      <c r="E49866" s="1" t="s">
        <v>28</v>
      </c>
      <c r="F49866" s="1" t="s">
        <v>19</v>
      </c>
      <c r="G49866" s="1" t="s">
        <v>23</v>
      </c>
      <c r="H49866" s="1" t="s">
        <v>30</v>
      </c>
      <c r="I49866">
        <v>20174</v>
      </c>
      <c r="J49866" s="1" t="s">
        <v>17</v>
      </c>
      <c r="K49866">
        <v>0</v>
      </c>
      <c r="L49866">
        <v>3</v>
      </c>
    </row>
    <row r="49867" spans="1:12" x14ac:dyDescent="0.25">
      <c r="A49867">
        <v>49866</v>
      </c>
      <c r="B49867">
        <v>31</v>
      </c>
      <c r="C49867" s="1" t="s">
        <v>12</v>
      </c>
      <c r="D49867">
        <v>44655</v>
      </c>
      <c r="E49867" s="1" t="s">
        <v>24</v>
      </c>
      <c r="F49867" s="1" t="s">
        <v>29</v>
      </c>
      <c r="G49867" s="1" t="s">
        <v>20</v>
      </c>
      <c r="H49867" s="1" t="s">
        <v>21</v>
      </c>
      <c r="I49867">
        <v>16284</v>
      </c>
      <c r="J49867" s="1" t="s">
        <v>31</v>
      </c>
      <c r="K49867">
        <v>0</v>
      </c>
      <c r="L49867">
        <v>6</v>
      </c>
    </row>
    <row r="49868" spans="1:12" x14ac:dyDescent="0.25">
      <c r="A49868">
        <v>49867</v>
      </c>
      <c r="B49868">
        <v>28</v>
      </c>
      <c r="C49868" s="1" t="s">
        <v>27</v>
      </c>
      <c r="D49868">
        <v>48472</v>
      </c>
      <c r="E49868" s="1" t="s">
        <v>28</v>
      </c>
      <c r="F49868" s="1" t="s">
        <v>25</v>
      </c>
      <c r="G49868" s="1" t="s">
        <v>20</v>
      </c>
      <c r="H49868" s="1" t="s">
        <v>21</v>
      </c>
      <c r="I49868">
        <v>16282</v>
      </c>
      <c r="J49868" s="1" t="s">
        <v>17</v>
      </c>
      <c r="K49868">
        <v>1</v>
      </c>
      <c r="L49868">
        <v>5</v>
      </c>
    </row>
    <row r="49869" spans="1:12" x14ac:dyDescent="0.25">
      <c r="A49869">
        <v>49868</v>
      </c>
      <c r="B49869">
        <v>29</v>
      </c>
      <c r="C49869" s="1" t="s">
        <v>27</v>
      </c>
      <c r="D49869">
        <v>20844</v>
      </c>
      <c r="E49869" s="1" t="s">
        <v>24</v>
      </c>
      <c r="F49869" s="1" t="s">
        <v>19</v>
      </c>
      <c r="G49869" s="1" t="s">
        <v>20</v>
      </c>
      <c r="H49869" s="1" t="s">
        <v>16</v>
      </c>
      <c r="I49869">
        <v>6000</v>
      </c>
      <c r="J49869" s="1" t="s">
        <v>31</v>
      </c>
      <c r="K49869">
        <v>0</v>
      </c>
      <c r="L49869">
        <v>5</v>
      </c>
    </row>
    <row r="49870" spans="1:12" x14ac:dyDescent="0.25">
      <c r="A49870">
        <v>49869</v>
      </c>
      <c r="B49870">
        <v>36</v>
      </c>
      <c r="C49870" s="1" t="s">
        <v>27</v>
      </c>
      <c r="D49870">
        <v>22179</v>
      </c>
      <c r="E49870" s="1" t="s">
        <v>28</v>
      </c>
      <c r="F49870" s="1" t="s">
        <v>19</v>
      </c>
      <c r="G49870" s="1" t="s">
        <v>20</v>
      </c>
      <c r="H49870" s="1" t="s">
        <v>30</v>
      </c>
      <c r="I49870">
        <v>7737</v>
      </c>
      <c r="J49870" s="1" t="s">
        <v>26</v>
      </c>
      <c r="K49870">
        <v>1</v>
      </c>
      <c r="L49870">
        <v>7</v>
      </c>
    </row>
    <row r="49871" spans="1:12" x14ac:dyDescent="0.25">
      <c r="A49871">
        <v>49870</v>
      </c>
      <c r="B49871">
        <v>29</v>
      </c>
      <c r="C49871" s="1" t="s">
        <v>12</v>
      </c>
      <c r="D49871">
        <v>47222</v>
      </c>
      <c r="E49871" s="1" t="s">
        <v>24</v>
      </c>
      <c r="F49871" s="1" t="s">
        <v>25</v>
      </c>
      <c r="G49871" s="1" t="s">
        <v>20</v>
      </c>
      <c r="H49871" s="1" t="s">
        <v>16</v>
      </c>
      <c r="I49871">
        <v>19427</v>
      </c>
      <c r="J49871" s="1" t="s">
        <v>22</v>
      </c>
      <c r="K49871">
        <v>1</v>
      </c>
      <c r="L49871">
        <v>5</v>
      </c>
    </row>
    <row r="49872" spans="1:12" x14ac:dyDescent="0.25">
      <c r="A49872">
        <v>49871</v>
      </c>
      <c r="B49872">
        <v>30</v>
      </c>
      <c r="C49872" s="1" t="s">
        <v>27</v>
      </c>
      <c r="D49872">
        <v>30078</v>
      </c>
      <c r="E49872" s="1" t="s">
        <v>13</v>
      </c>
      <c r="F49872" s="1" t="s">
        <v>25</v>
      </c>
      <c r="G49872" s="1" t="s">
        <v>20</v>
      </c>
      <c r="H49872" s="1" t="s">
        <v>16</v>
      </c>
      <c r="I49872">
        <v>11522</v>
      </c>
      <c r="J49872" s="1" t="s">
        <v>22</v>
      </c>
      <c r="K49872">
        <v>0</v>
      </c>
      <c r="L49872">
        <v>5</v>
      </c>
    </row>
    <row r="49873" spans="1:12" x14ac:dyDescent="0.25">
      <c r="A49873">
        <v>49872</v>
      </c>
      <c r="B49873">
        <v>27</v>
      </c>
      <c r="C49873" s="1" t="s">
        <v>12</v>
      </c>
      <c r="D49873">
        <v>15795</v>
      </c>
      <c r="E49873" s="1" t="s">
        <v>24</v>
      </c>
      <c r="F49873" s="1" t="s">
        <v>14</v>
      </c>
      <c r="G49873" s="1" t="s">
        <v>20</v>
      </c>
      <c r="H49873" s="1" t="s">
        <v>21</v>
      </c>
      <c r="I49873">
        <v>4521</v>
      </c>
      <c r="J49873" s="1" t="s">
        <v>34</v>
      </c>
      <c r="K49873">
        <v>0</v>
      </c>
      <c r="L49873">
        <v>5</v>
      </c>
    </row>
    <row r="49874" spans="1:12" x14ac:dyDescent="0.25">
      <c r="A49874">
        <v>49873</v>
      </c>
      <c r="B49874">
        <v>28</v>
      </c>
      <c r="C49874" s="1" t="s">
        <v>12</v>
      </c>
      <c r="D49874">
        <v>24017</v>
      </c>
      <c r="E49874" s="1" t="s">
        <v>24</v>
      </c>
      <c r="F49874" s="1" t="s">
        <v>25</v>
      </c>
      <c r="G49874" s="1" t="s">
        <v>20</v>
      </c>
      <c r="H49874" s="1" t="s">
        <v>30</v>
      </c>
      <c r="I49874">
        <v>10597</v>
      </c>
      <c r="J49874" s="1" t="s">
        <v>26</v>
      </c>
      <c r="K49874">
        <v>0</v>
      </c>
      <c r="L49874">
        <v>6</v>
      </c>
    </row>
    <row r="49875" spans="1:12" x14ac:dyDescent="0.25">
      <c r="A49875">
        <v>49874</v>
      </c>
      <c r="B49875">
        <v>31</v>
      </c>
      <c r="C49875" s="1" t="s">
        <v>27</v>
      </c>
      <c r="D49875">
        <v>5272</v>
      </c>
      <c r="E49875" s="1" t="s">
        <v>28</v>
      </c>
      <c r="F49875" s="1" t="s">
        <v>25</v>
      </c>
      <c r="G49875" s="1" t="s">
        <v>20</v>
      </c>
      <c r="H49875" s="1" t="s">
        <v>30</v>
      </c>
      <c r="I49875">
        <v>1993</v>
      </c>
      <c r="J49875" s="1" t="s">
        <v>33</v>
      </c>
      <c r="K49875">
        <v>0</v>
      </c>
      <c r="L49875">
        <v>6</v>
      </c>
    </row>
    <row r="49876" spans="1:12" x14ac:dyDescent="0.25">
      <c r="A49876">
        <v>49875</v>
      </c>
      <c r="B49876">
        <v>34</v>
      </c>
      <c r="C49876" s="1" t="s">
        <v>12</v>
      </c>
      <c r="D49876">
        <v>16007</v>
      </c>
      <c r="E49876" s="1" t="s">
        <v>28</v>
      </c>
      <c r="F49876" s="1" t="s">
        <v>14</v>
      </c>
      <c r="G49876" s="1" t="s">
        <v>23</v>
      </c>
      <c r="H49876" s="1" t="s">
        <v>21</v>
      </c>
      <c r="I49876">
        <v>5426</v>
      </c>
      <c r="J49876" s="1" t="s">
        <v>31</v>
      </c>
      <c r="K49876">
        <v>0</v>
      </c>
      <c r="L49876">
        <v>5</v>
      </c>
    </row>
    <row r="49877" spans="1:12" x14ac:dyDescent="0.25">
      <c r="A49877">
        <v>49876</v>
      </c>
      <c r="B49877">
        <v>32</v>
      </c>
      <c r="C49877" s="1" t="s">
        <v>12</v>
      </c>
      <c r="D49877">
        <v>14224</v>
      </c>
      <c r="E49877" s="1" t="s">
        <v>24</v>
      </c>
      <c r="F49877" s="1" t="s">
        <v>29</v>
      </c>
      <c r="G49877" s="1" t="s">
        <v>20</v>
      </c>
      <c r="H49877" s="1" t="s">
        <v>21</v>
      </c>
      <c r="I49877">
        <v>4951</v>
      </c>
      <c r="J49877" s="1" t="s">
        <v>31</v>
      </c>
      <c r="K49877">
        <v>0</v>
      </c>
      <c r="L49877">
        <v>6</v>
      </c>
    </row>
    <row r="49878" spans="1:12" x14ac:dyDescent="0.25">
      <c r="A49878">
        <v>49877</v>
      </c>
      <c r="B49878">
        <v>31</v>
      </c>
      <c r="C49878" s="1" t="s">
        <v>12</v>
      </c>
      <c r="D49878">
        <v>6149</v>
      </c>
      <c r="E49878" s="1" t="s">
        <v>28</v>
      </c>
      <c r="F49878" s="1" t="s">
        <v>19</v>
      </c>
      <c r="G49878" s="1" t="s">
        <v>15</v>
      </c>
      <c r="H49878" s="1" t="s">
        <v>21</v>
      </c>
      <c r="I49878">
        <v>2599</v>
      </c>
      <c r="J49878" s="1" t="s">
        <v>32</v>
      </c>
      <c r="K49878">
        <v>0</v>
      </c>
      <c r="L49878">
        <v>6</v>
      </c>
    </row>
    <row r="49879" spans="1:12" x14ac:dyDescent="0.25">
      <c r="A49879">
        <v>49878</v>
      </c>
      <c r="B49879">
        <v>30</v>
      </c>
      <c r="C49879" s="1" t="s">
        <v>27</v>
      </c>
      <c r="D49879">
        <v>21730</v>
      </c>
      <c r="E49879" s="1" t="s">
        <v>28</v>
      </c>
      <c r="F49879" s="1" t="s">
        <v>25</v>
      </c>
      <c r="G49879" s="1" t="s">
        <v>20</v>
      </c>
      <c r="H49879" s="1" t="s">
        <v>30</v>
      </c>
      <c r="I49879">
        <v>7064</v>
      </c>
      <c r="J49879" s="1" t="s">
        <v>22</v>
      </c>
      <c r="K49879">
        <v>1</v>
      </c>
      <c r="L49879">
        <v>6</v>
      </c>
    </row>
    <row r="49880" spans="1:12" x14ac:dyDescent="0.25">
      <c r="A49880">
        <v>49879</v>
      </c>
      <c r="B49880">
        <v>31</v>
      </c>
      <c r="C49880" s="1" t="s">
        <v>12</v>
      </c>
      <c r="D49880">
        <v>43721</v>
      </c>
      <c r="E49880" s="1" t="s">
        <v>28</v>
      </c>
      <c r="F49880" s="1" t="s">
        <v>19</v>
      </c>
      <c r="G49880" s="1" t="s">
        <v>20</v>
      </c>
      <c r="H49880" s="1" t="s">
        <v>30</v>
      </c>
      <c r="I49880">
        <v>13770</v>
      </c>
      <c r="J49880" s="1" t="s">
        <v>22</v>
      </c>
      <c r="K49880">
        <v>0</v>
      </c>
      <c r="L49880">
        <v>6</v>
      </c>
    </row>
    <row r="49881" spans="1:12" x14ac:dyDescent="0.25">
      <c r="A49881">
        <v>49880</v>
      </c>
      <c r="B49881">
        <v>35</v>
      </c>
      <c r="C49881" s="1" t="s">
        <v>12</v>
      </c>
      <c r="D49881">
        <v>27688</v>
      </c>
      <c r="E49881" s="1" t="s">
        <v>28</v>
      </c>
      <c r="F49881" s="1" t="s">
        <v>25</v>
      </c>
      <c r="G49881" s="1" t="s">
        <v>20</v>
      </c>
      <c r="H49881" s="1" t="s">
        <v>30</v>
      </c>
      <c r="I49881">
        <v>8914</v>
      </c>
      <c r="J49881" s="1" t="s">
        <v>22</v>
      </c>
      <c r="K49881">
        <v>1</v>
      </c>
      <c r="L49881">
        <v>5</v>
      </c>
    </row>
    <row r="49882" spans="1:12" x14ac:dyDescent="0.25">
      <c r="A49882">
        <v>49881</v>
      </c>
      <c r="B49882">
        <v>29</v>
      </c>
      <c r="C49882" s="1" t="s">
        <v>12</v>
      </c>
      <c r="D49882">
        <v>44194</v>
      </c>
      <c r="E49882" s="1" t="s">
        <v>24</v>
      </c>
      <c r="F49882" s="1" t="s">
        <v>14</v>
      </c>
      <c r="G49882" s="1" t="s">
        <v>23</v>
      </c>
      <c r="H49882" s="1" t="s">
        <v>21</v>
      </c>
      <c r="I49882">
        <v>16167</v>
      </c>
      <c r="J49882" s="1" t="s">
        <v>31</v>
      </c>
      <c r="K49882">
        <v>1</v>
      </c>
      <c r="L49882">
        <v>5</v>
      </c>
    </row>
    <row r="49883" spans="1:12" x14ac:dyDescent="0.25">
      <c r="A49883">
        <v>49882</v>
      </c>
      <c r="B49883">
        <v>30</v>
      </c>
      <c r="C49883" s="1" t="s">
        <v>12</v>
      </c>
      <c r="D49883">
        <v>22221</v>
      </c>
      <c r="E49883" s="1" t="s">
        <v>18</v>
      </c>
      <c r="F49883" s="1" t="s">
        <v>19</v>
      </c>
      <c r="G49883" s="1" t="s">
        <v>20</v>
      </c>
      <c r="H49883" s="1" t="s">
        <v>30</v>
      </c>
      <c r="I49883">
        <v>7069</v>
      </c>
      <c r="J49883" s="1" t="s">
        <v>34</v>
      </c>
      <c r="K49883">
        <v>1</v>
      </c>
      <c r="L49883">
        <v>5</v>
      </c>
    </row>
    <row r="49884" spans="1:12" x14ac:dyDescent="0.25">
      <c r="A49884">
        <v>49883</v>
      </c>
      <c r="B49884">
        <v>27</v>
      </c>
      <c r="C49884" s="1" t="s">
        <v>12</v>
      </c>
      <c r="D49884">
        <v>25632</v>
      </c>
      <c r="E49884" s="1" t="s">
        <v>28</v>
      </c>
      <c r="F49884" s="1" t="s">
        <v>14</v>
      </c>
      <c r="G49884" s="1" t="s">
        <v>23</v>
      </c>
      <c r="H49884" s="1" t="s">
        <v>30</v>
      </c>
      <c r="I49884">
        <v>11041</v>
      </c>
      <c r="J49884" s="1" t="s">
        <v>34</v>
      </c>
      <c r="K49884">
        <v>0</v>
      </c>
      <c r="L49884">
        <v>5</v>
      </c>
    </row>
    <row r="49885" spans="1:12" x14ac:dyDescent="0.25">
      <c r="A49885">
        <v>49884</v>
      </c>
      <c r="B49885">
        <v>30</v>
      </c>
      <c r="C49885" s="1" t="s">
        <v>12</v>
      </c>
      <c r="D49885">
        <v>27822</v>
      </c>
      <c r="E49885" s="1" t="s">
        <v>28</v>
      </c>
      <c r="F49885" s="1" t="s">
        <v>25</v>
      </c>
      <c r="G49885" s="1" t="s">
        <v>20</v>
      </c>
      <c r="H49885" s="1" t="s">
        <v>16</v>
      </c>
      <c r="I49885">
        <v>9769</v>
      </c>
      <c r="J49885" s="1" t="s">
        <v>33</v>
      </c>
      <c r="K49885">
        <v>0</v>
      </c>
      <c r="L49885">
        <v>4</v>
      </c>
    </row>
    <row r="49886" spans="1:12" x14ac:dyDescent="0.25">
      <c r="A49886">
        <v>49885</v>
      </c>
      <c r="B49886">
        <v>25</v>
      </c>
      <c r="C49886" s="1" t="s">
        <v>27</v>
      </c>
      <c r="D49886">
        <v>27255</v>
      </c>
      <c r="E49886" s="1" t="s">
        <v>24</v>
      </c>
      <c r="F49886" s="1" t="s">
        <v>29</v>
      </c>
      <c r="G49886" s="1" t="s">
        <v>23</v>
      </c>
      <c r="H49886" s="1" t="s">
        <v>21</v>
      </c>
      <c r="I49886">
        <v>9632</v>
      </c>
      <c r="J49886" s="1" t="s">
        <v>26</v>
      </c>
      <c r="K49886">
        <v>1</v>
      </c>
      <c r="L49886">
        <v>5</v>
      </c>
    </row>
    <row r="49887" spans="1:12" x14ac:dyDescent="0.25">
      <c r="A49887">
        <v>49886</v>
      </c>
      <c r="B49887">
        <v>31</v>
      </c>
      <c r="C49887" s="1" t="s">
        <v>27</v>
      </c>
      <c r="D49887">
        <v>43685</v>
      </c>
      <c r="E49887" s="1" t="s">
        <v>24</v>
      </c>
      <c r="F49887" s="1" t="s">
        <v>19</v>
      </c>
      <c r="G49887" s="1" t="s">
        <v>20</v>
      </c>
      <c r="H49887" s="1" t="s">
        <v>30</v>
      </c>
      <c r="I49887">
        <v>16242</v>
      </c>
      <c r="J49887" s="1" t="s">
        <v>26</v>
      </c>
      <c r="K49887">
        <v>1</v>
      </c>
      <c r="L49887">
        <v>3</v>
      </c>
    </row>
    <row r="49888" spans="1:12" x14ac:dyDescent="0.25">
      <c r="A49888">
        <v>49887</v>
      </c>
      <c r="B49888">
        <v>37</v>
      </c>
      <c r="C49888" s="1" t="s">
        <v>12</v>
      </c>
      <c r="D49888">
        <v>48703</v>
      </c>
      <c r="E49888" s="1" t="s">
        <v>24</v>
      </c>
      <c r="F49888" s="1" t="s">
        <v>19</v>
      </c>
      <c r="G49888" s="1" t="s">
        <v>20</v>
      </c>
      <c r="H49888" s="1" t="s">
        <v>30</v>
      </c>
      <c r="I49888">
        <v>13969</v>
      </c>
      <c r="J49888" s="1" t="s">
        <v>17</v>
      </c>
      <c r="K49888">
        <v>0</v>
      </c>
      <c r="L49888">
        <v>6</v>
      </c>
    </row>
    <row r="49889" spans="1:12" x14ac:dyDescent="0.25">
      <c r="A49889">
        <v>49888</v>
      </c>
      <c r="B49889">
        <v>21</v>
      </c>
      <c r="C49889" s="1" t="s">
        <v>27</v>
      </c>
      <c r="D49889">
        <v>7749</v>
      </c>
      <c r="E49889" s="1" t="s">
        <v>28</v>
      </c>
      <c r="F49889" s="1" t="s">
        <v>14</v>
      </c>
      <c r="G49889" s="1" t="s">
        <v>23</v>
      </c>
      <c r="H49889" s="1" t="s">
        <v>21</v>
      </c>
      <c r="I49889">
        <v>2530</v>
      </c>
      <c r="J49889" s="1" t="s">
        <v>22</v>
      </c>
      <c r="K49889">
        <v>1</v>
      </c>
      <c r="L49889">
        <v>6</v>
      </c>
    </row>
    <row r="49890" spans="1:12" x14ac:dyDescent="0.25">
      <c r="A49890">
        <v>49889</v>
      </c>
      <c r="B49890">
        <v>31</v>
      </c>
      <c r="C49890" s="1" t="s">
        <v>12</v>
      </c>
      <c r="D49890">
        <v>18497</v>
      </c>
      <c r="E49890" s="1" t="s">
        <v>28</v>
      </c>
      <c r="F49890" s="1" t="s">
        <v>14</v>
      </c>
      <c r="G49890" s="1" t="s">
        <v>20</v>
      </c>
      <c r="H49890" s="1" t="s">
        <v>16</v>
      </c>
      <c r="I49890">
        <v>6461</v>
      </c>
      <c r="J49890" s="1" t="s">
        <v>17</v>
      </c>
      <c r="K49890">
        <v>0</v>
      </c>
      <c r="L49890">
        <v>5</v>
      </c>
    </row>
    <row r="49891" spans="1:12" x14ac:dyDescent="0.25">
      <c r="A49891">
        <v>49890</v>
      </c>
      <c r="B49891">
        <v>25</v>
      </c>
      <c r="C49891" s="1" t="s">
        <v>12</v>
      </c>
      <c r="D49891">
        <v>19781</v>
      </c>
      <c r="E49891" s="1" t="s">
        <v>24</v>
      </c>
      <c r="F49891" s="1" t="s">
        <v>14</v>
      </c>
      <c r="G49891" s="1" t="s">
        <v>20</v>
      </c>
      <c r="H49891" s="1" t="s">
        <v>16</v>
      </c>
      <c r="I49891">
        <v>5622</v>
      </c>
      <c r="J49891" s="1" t="s">
        <v>34</v>
      </c>
      <c r="K49891">
        <v>1</v>
      </c>
      <c r="L49891">
        <v>4</v>
      </c>
    </row>
    <row r="49892" spans="1:12" x14ac:dyDescent="0.25">
      <c r="A49892">
        <v>49891</v>
      </c>
      <c r="B49892">
        <v>29</v>
      </c>
      <c r="C49892" s="1" t="s">
        <v>12</v>
      </c>
      <c r="D49892">
        <v>23822</v>
      </c>
      <c r="E49892" s="1" t="s">
        <v>18</v>
      </c>
      <c r="F49892" s="1" t="s">
        <v>29</v>
      </c>
      <c r="G49892" s="1" t="s">
        <v>20</v>
      </c>
      <c r="H49892" s="1" t="s">
        <v>21</v>
      </c>
      <c r="I49892">
        <v>6457</v>
      </c>
      <c r="J49892" s="1" t="s">
        <v>26</v>
      </c>
      <c r="K49892">
        <v>0</v>
      </c>
      <c r="L49892">
        <v>7</v>
      </c>
    </row>
    <row r="49893" spans="1:12" x14ac:dyDescent="0.25">
      <c r="A49893">
        <v>49892</v>
      </c>
      <c r="B49893">
        <v>31</v>
      </c>
      <c r="C49893" s="1" t="s">
        <v>27</v>
      </c>
      <c r="D49893">
        <v>17529</v>
      </c>
      <c r="E49893" s="1" t="s">
        <v>28</v>
      </c>
      <c r="F49893" s="1" t="s">
        <v>19</v>
      </c>
      <c r="G49893" s="1" t="s">
        <v>20</v>
      </c>
      <c r="H49893" s="1" t="s">
        <v>21</v>
      </c>
      <c r="I49893">
        <v>5654</v>
      </c>
      <c r="J49893" s="1" t="s">
        <v>26</v>
      </c>
      <c r="K49893">
        <v>0</v>
      </c>
      <c r="L49893">
        <v>4</v>
      </c>
    </row>
    <row r="49894" spans="1:12" x14ac:dyDescent="0.25">
      <c r="A49894">
        <v>49893</v>
      </c>
      <c r="B49894">
        <v>35</v>
      </c>
      <c r="C49894" s="1" t="s">
        <v>27</v>
      </c>
      <c r="D49894">
        <v>46953</v>
      </c>
      <c r="E49894" s="1" t="s">
        <v>13</v>
      </c>
      <c r="F49894" s="1" t="s">
        <v>14</v>
      </c>
      <c r="G49894" s="1" t="s">
        <v>15</v>
      </c>
      <c r="H49894" s="1" t="s">
        <v>30</v>
      </c>
      <c r="I49894">
        <v>16099</v>
      </c>
      <c r="J49894" s="1" t="s">
        <v>34</v>
      </c>
      <c r="K49894">
        <v>1</v>
      </c>
      <c r="L49894">
        <v>6</v>
      </c>
    </row>
    <row r="49895" spans="1:12" x14ac:dyDescent="0.25">
      <c r="A49895">
        <v>49894</v>
      </c>
      <c r="B49895">
        <v>27</v>
      </c>
      <c r="C49895" s="1" t="s">
        <v>12</v>
      </c>
      <c r="D49895">
        <v>43943</v>
      </c>
      <c r="E49895" s="1" t="s">
        <v>28</v>
      </c>
      <c r="F49895" s="1" t="s">
        <v>29</v>
      </c>
      <c r="G49895" s="1" t="s">
        <v>23</v>
      </c>
      <c r="H49895" s="1" t="s">
        <v>21</v>
      </c>
      <c r="I49895">
        <v>16243</v>
      </c>
      <c r="J49895" s="1" t="s">
        <v>31</v>
      </c>
      <c r="K49895">
        <v>0</v>
      </c>
      <c r="L49895">
        <v>4</v>
      </c>
    </row>
    <row r="49896" spans="1:12" x14ac:dyDescent="0.25">
      <c r="A49896">
        <v>49895</v>
      </c>
      <c r="B49896">
        <v>27</v>
      </c>
      <c r="C49896" s="1" t="s">
        <v>12</v>
      </c>
      <c r="D49896">
        <v>32976</v>
      </c>
      <c r="E49896" s="1" t="s">
        <v>13</v>
      </c>
      <c r="F49896" s="1" t="s">
        <v>14</v>
      </c>
      <c r="G49896" s="1" t="s">
        <v>20</v>
      </c>
      <c r="H49896" s="1" t="s">
        <v>21</v>
      </c>
      <c r="I49896">
        <v>11222</v>
      </c>
      <c r="J49896" s="1" t="s">
        <v>31</v>
      </c>
      <c r="K49896">
        <v>0</v>
      </c>
      <c r="L49896">
        <v>3</v>
      </c>
    </row>
    <row r="49897" spans="1:12" x14ac:dyDescent="0.25">
      <c r="A49897">
        <v>49896</v>
      </c>
      <c r="B49897">
        <v>31</v>
      </c>
      <c r="C49897" s="1" t="s">
        <v>27</v>
      </c>
      <c r="D49897">
        <v>46022</v>
      </c>
      <c r="E49897" s="1" t="s">
        <v>28</v>
      </c>
      <c r="F49897" s="1" t="s">
        <v>19</v>
      </c>
      <c r="G49897" s="1" t="s">
        <v>23</v>
      </c>
      <c r="H49897" s="1" t="s">
        <v>16</v>
      </c>
      <c r="I49897">
        <v>18960</v>
      </c>
      <c r="J49897" s="1" t="s">
        <v>31</v>
      </c>
      <c r="K49897">
        <v>0</v>
      </c>
      <c r="L49897">
        <v>5</v>
      </c>
    </row>
    <row r="49898" spans="1:12" x14ac:dyDescent="0.25">
      <c r="A49898">
        <v>49897</v>
      </c>
      <c r="B49898">
        <v>39</v>
      </c>
      <c r="C49898" s="1" t="s">
        <v>12</v>
      </c>
      <c r="D49898">
        <v>46876</v>
      </c>
      <c r="E49898" s="1" t="s">
        <v>24</v>
      </c>
      <c r="F49898" s="1" t="s">
        <v>29</v>
      </c>
      <c r="G49898" s="1" t="s">
        <v>15</v>
      </c>
      <c r="H49898" s="1" t="s">
        <v>21</v>
      </c>
      <c r="I49898">
        <v>12155</v>
      </c>
      <c r="J49898" s="1" t="s">
        <v>34</v>
      </c>
      <c r="K49898">
        <v>0</v>
      </c>
      <c r="L49898">
        <v>4</v>
      </c>
    </row>
    <row r="49899" spans="1:12" x14ac:dyDescent="0.25">
      <c r="A49899">
        <v>49898</v>
      </c>
      <c r="B49899">
        <v>25</v>
      </c>
      <c r="C49899" s="1" t="s">
        <v>27</v>
      </c>
      <c r="D49899">
        <v>31502</v>
      </c>
      <c r="E49899" s="1" t="s">
        <v>24</v>
      </c>
      <c r="F49899" s="1" t="s">
        <v>19</v>
      </c>
      <c r="G49899" s="1" t="s">
        <v>23</v>
      </c>
      <c r="H49899" s="1" t="s">
        <v>16</v>
      </c>
      <c r="I49899">
        <v>10730</v>
      </c>
      <c r="J49899" s="1" t="s">
        <v>31</v>
      </c>
      <c r="K49899">
        <v>1</v>
      </c>
      <c r="L49899">
        <v>5</v>
      </c>
    </row>
    <row r="49900" spans="1:12" x14ac:dyDescent="0.25">
      <c r="A49900">
        <v>49899</v>
      </c>
      <c r="B49900">
        <v>34</v>
      </c>
      <c r="C49900" s="1" t="s">
        <v>27</v>
      </c>
      <c r="D49900">
        <v>19034</v>
      </c>
      <c r="E49900" s="1" t="s">
        <v>18</v>
      </c>
      <c r="F49900" s="1" t="s">
        <v>29</v>
      </c>
      <c r="G49900" s="1" t="s">
        <v>20</v>
      </c>
      <c r="H49900" s="1" t="s">
        <v>21</v>
      </c>
      <c r="I49900">
        <v>6255</v>
      </c>
      <c r="J49900" s="1" t="s">
        <v>26</v>
      </c>
      <c r="K49900">
        <v>1</v>
      </c>
      <c r="L49900">
        <v>5</v>
      </c>
    </row>
    <row r="49901" spans="1:12" x14ac:dyDescent="0.25">
      <c r="A49901">
        <v>49900</v>
      </c>
      <c r="B49901">
        <v>23</v>
      </c>
      <c r="C49901" s="1" t="s">
        <v>27</v>
      </c>
      <c r="D49901">
        <v>47783</v>
      </c>
      <c r="E49901" s="1" t="s">
        <v>13</v>
      </c>
      <c r="F49901" s="1" t="s">
        <v>19</v>
      </c>
      <c r="G49901" s="1" t="s">
        <v>20</v>
      </c>
      <c r="H49901" s="1" t="s">
        <v>21</v>
      </c>
      <c r="I49901">
        <v>19013</v>
      </c>
      <c r="J49901" s="1" t="s">
        <v>31</v>
      </c>
      <c r="K49901">
        <v>0</v>
      </c>
      <c r="L49901">
        <v>4</v>
      </c>
    </row>
    <row r="49902" spans="1:12" x14ac:dyDescent="0.25">
      <c r="A49902">
        <v>49901</v>
      </c>
      <c r="B49902">
        <v>25</v>
      </c>
      <c r="C49902" s="1" t="s">
        <v>12</v>
      </c>
      <c r="D49902">
        <v>43255</v>
      </c>
      <c r="E49902" s="1" t="s">
        <v>28</v>
      </c>
      <c r="F49902" s="1" t="s">
        <v>29</v>
      </c>
      <c r="G49902" s="1" t="s">
        <v>20</v>
      </c>
      <c r="H49902" s="1" t="s">
        <v>21</v>
      </c>
      <c r="I49902">
        <v>14625</v>
      </c>
      <c r="J49902" s="1" t="s">
        <v>17</v>
      </c>
      <c r="K49902">
        <v>0</v>
      </c>
      <c r="L49902">
        <v>6</v>
      </c>
    </row>
    <row r="49903" spans="1:12" x14ac:dyDescent="0.25">
      <c r="A49903">
        <v>49902</v>
      </c>
      <c r="B49903">
        <v>40</v>
      </c>
      <c r="C49903" s="1" t="s">
        <v>27</v>
      </c>
      <c r="D49903">
        <v>6397</v>
      </c>
      <c r="E49903" s="1" t="s">
        <v>24</v>
      </c>
      <c r="F49903" s="1" t="s">
        <v>25</v>
      </c>
      <c r="G49903" s="1" t="s">
        <v>20</v>
      </c>
      <c r="H49903" s="1" t="s">
        <v>21</v>
      </c>
      <c r="I49903">
        <v>2541</v>
      </c>
      <c r="J49903" s="1" t="s">
        <v>33</v>
      </c>
      <c r="K49903">
        <v>1</v>
      </c>
      <c r="L49903">
        <v>6</v>
      </c>
    </row>
    <row r="49904" spans="1:12" x14ac:dyDescent="0.25">
      <c r="A49904">
        <v>49903</v>
      </c>
      <c r="B49904">
        <v>36</v>
      </c>
      <c r="C49904" s="1" t="s">
        <v>12</v>
      </c>
      <c r="D49904">
        <v>36936</v>
      </c>
      <c r="E49904" s="1" t="s">
        <v>28</v>
      </c>
      <c r="F49904" s="1" t="s">
        <v>25</v>
      </c>
      <c r="G49904" s="1" t="s">
        <v>15</v>
      </c>
      <c r="H49904" s="1" t="s">
        <v>30</v>
      </c>
      <c r="I49904">
        <v>10918</v>
      </c>
      <c r="J49904" s="1" t="s">
        <v>32</v>
      </c>
      <c r="K49904">
        <v>1</v>
      </c>
      <c r="L49904">
        <v>5</v>
      </c>
    </row>
    <row r="49905" spans="1:12" x14ac:dyDescent="0.25">
      <c r="A49905">
        <v>49904</v>
      </c>
      <c r="B49905">
        <v>41</v>
      </c>
      <c r="C49905" s="1" t="s">
        <v>12</v>
      </c>
      <c r="D49905">
        <v>26569</v>
      </c>
      <c r="E49905" s="1" t="s">
        <v>28</v>
      </c>
      <c r="F49905" s="1" t="s">
        <v>25</v>
      </c>
      <c r="G49905" s="1" t="s">
        <v>20</v>
      </c>
      <c r="H49905" s="1" t="s">
        <v>16</v>
      </c>
      <c r="I49905">
        <v>11288</v>
      </c>
      <c r="J49905" s="1" t="s">
        <v>22</v>
      </c>
      <c r="K49905">
        <v>0</v>
      </c>
      <c r="L49905">
        <v>6</v>
      </c>
    </row>
    <row r="49906" spans="1:12" x14ac:dyDescent="0.25">
      <c r="A49906">
        <v>49905</v>
      </c>
      <c r="B49906">
        <v>35</v>
      </c>
      <c r="C49906" s="1" t="s">
        <v>12</v>
      </c>
      <c r="D49906">
        <v>34356</v>
      </c>
      <c r="E49906" s="1" t="s">
        <v>28</v>
      </c>
      <c r="F49906" s="1" t="s">
        <v>19</v>
      </c>
      <c r="G49906" s="1" t="s">
        <v>15</v>
      </c>
      <c r="H49906" s="1" t="s">
        <v>30</v>
      </c>
      <c r="I49906">
        <v>13014</v>
      </c>
      <c r="J49906" s="1" t="s">
        <v>22</v>
      </c>
      <c r="K49906">
        <v>0</v>
      </c>
      <c r="L49906">
        <v>5</v>
      </c>
    </row>
    <row r="49907" spans="1:12" x14ac:dyDescent="0.25">
      <c r="A49907">
        <v>49906</v>
      </c>
      <c r="B49907">
        <v>32</v>
      </c>
      <c r="C49907" s="1" t="s">
        <v>12</v>
      </c>
      <c r="D49907">
        <v>11340</v>
      </c>
      <c r="E49907" s="1" t="s">
        <v>13</v>
      </c>
      <c r="F49907" s="1" t="s">
        <v>14</v>
      </c>
      <c r="G49907" s="1" t="s">
        <v>15</v>
      </c>
      <c r="H49907" s="1" t="s">
        <v>30</v>
      </c>
      <c r="I49907">
        <v>4824</v>
      </c>
      <c r="J49907" s="1" t="s">
        <v>31</v>
      </c>
      <c r="K49907">
        <v>0</v>
      </c>
      <c r="L49907">
        <v>4</v>
      </c>
    </row>
    <row r="49908" spans="1:12" x14ac:dyDescent="0.25">
      <c r="A49908">
        <v>49907</v>
      </c>
      <c r="B49908">
        <v>33</v>
      </c>
      <c r="C49908" s="1" t="s">
        <v>27</v>
      </c>
      <c r="D49908">
        <v>34575</v>
      </c>
      <c r="E49908" s="1" t="s">
        <v>13</v>
      </c>
      <c r="F49908" s="1" t="s">
        <v>14</v>
      </c>
      <c r="G49908" s="1" t="s">
        <v>15</v>
      </c>
      <c r="H49908" s="1" t="s">
        <v>30</v>
      </c>
      <c r="I49908">
        <v>9366</v>
      </c>
      <c r="J49908" s="1" t="s">
        <v>22</v>
      </c>
      <c r="K49908">
        <v>0</v>
      </c>
      <c r="L49908">
        <v>7</v>
      </c>
    </row>
    <row r="49909" spans="1:12" x14ac:dyDescent="0.25">
      <c r="A49909">
        <v>49908</v>
      </c>
      <c r="B49909">
        <v>33</v>
      </c>
      <c r="C49909" s="1" t="s">
        <v>12</v>
      </c>
      <c r="D49909">
        <v>49355</v>
      </c>
      <c r="E49909" s="1" t="s">
        <v>13</v>
      </c>
      <c r="F49909" s="1" t="s">
        <v>19</v>
      </c>
      <c r="G49909" s="1" t="s">
        <v>23</v>
      </c>
      <c r="H49909" s="1" t="s">
        <v>21</v>
      </c>
      <c r="I49909">
        <v>15303</v>
      </c>
      <c r="J49909" s="1" t="s">
        <v>32</v>
      </c>
      <c r="K49909">
        <v>0</v>
      </c>
      <c r="L49909">
        <v>4</v>
      </c>
    </row>
    <row r="49910" spans="1:12" x14ac:dyDescent="0.25">
      <c r="A49910">
        <v>49909</v>
      </c>
      <c r="B49910">
        <v>17</v>
      </c>
      <c r="C49910" s="1" t="s">
        <v>12</v>
      </c>
      <c r="D49910">
        <v>19276</v>
      </c>
      <c r="E49910" s="1" t="s">
        <v>13</v>
      </c>
      <c r="F49910" s="1" t="s">
        <v>29</v>
      </c>
      <c r="G49910" s="1" t="s">
        <v>23</v>
      </c>
      <c r="H49910" s="1" t="s">
        <v>16</v>
      </c>
      <c r="I49910">
        <v>7498</v>
      </c>
      <c r="J49910" s="1" t="s">
        <v>26</v>
      </c>
      <c r="K49910">
        <v>0</v>
      </c>
      <c r="L49910">
        <v>6</v>
      </c>
    </row>
    <row r="49911" spans="1:12" x14ac:dyDescent="0.25">
      <c r="A49911">
        <v>49910</v>
      </c>
      <c r="B49911">
        <v>36</v>
      </c>
      <c r="C49911" s="1" t="s">
        <v>12</v>
      </c>
      <c r="D49911">
        <v>8772</v>
      </c>
      <c r="E49911" s="1" t="s">
        <v>28</v>
      </c>
      <c r="F49911" s="1" t="s">
        <v>19</v>
      </c>
      <c r="G49911" s="1" t="s">
        <v>23</v>
      </c>
      <c r="H49911" s="1" t="s">
        <v>21</v>
      </c>
      <c r="I49911">
        <v>3411</v>
      </c>
      <c r="J49911" s="1" t="s">
        <v>26</v>
      </c>
      <c r="K49911">
        <v>1</v>
      </c>
      <c r="L49911">
        <v>5</v>
      </c>
    </row>
    <row r="49912" spans="1:12" x14ac:dyDescent="0.25">
      <c r="A49912">
        <v>49911</v>
      </c>
      <c r="B49912">
        <v>33</v>
      </c>
      <c r="C49912" s="1" t="s">
        <v>27</v>
      </c>
      <c r="D49912">
        <v>20085</v>
      </c>
      <c r="E49912" s="1" t="s">
        <v>28</v>
      </c>
      <c r="F49912" s="1" t="s">
        <v>19</v>
      </c>
      <c r="G49912" s="1" t="s">
        <v>20</v>
      </c>
      <c r="H49912" s="1" t="s">
        <v>30</v>
      </c>
      <c r="I49912">
        <v>7173</v>
      </c>
      <c r="J49912" s="1" t="s">
        <v>31</v>
      </c>
      <c r="K49912">
        <v>1</v>
      </c>
      <c r="L49912">
        <v>7</v>
      </c>
    </row>
    <row r="49913" spans="1:12" x14ac:dyDescent="0.25">
      <c r="A49913">
        <v>49912</v>
      </c>
      <c r="B49913">
        <v>24</v>
      </c>
      <c r="C49913" s="1" t="s">
        <v>12</v>
      </c>
      <c r="D49913">
        <v>34875</v>
      </c>
      <c r="E49913" s="1" t="s">
        <v>13</v>
      </c>
      <c r="F49913" s="1" t="s">
        <v>14</v>
      </c>
      <c r="G49913" s="1" t="s">
        <v>15</v>
      </c>
      <c r="H49913" s="1" t="s">
        <v>21</v>
      </c>
      <c r="I49913">
        <v>13092</v>
      </c>
      <c r="J49913" s="1" t="s">
        <v>22</v>
      </c>
      <c r="K49913">
        <v>1</v>
      </c>
      <c r="L49913">
        <v>6</v>
      </c>
    </row>
    <row r="49914" spans="1:12" x14ac:dyDescent="0.25">
      <c r="A49914">
        <v>49913</v>
      </c>
      <c r="B49914">
        <v>32</v>
      </c>
      <c r="C49914" s="1" t="s">
        <v>27</v>
      </c>
      <c r="D49914">
        <v>39656</v>
      </c>
      <c r="E49914" s="1" t="s">
        <v>28</v>
      </c>
      <c r="F49914" s="1" t="s">
        <v>25</v>
      </c>
      <c r="G49914" s="1" t="s">
        <v>20</v>
      </c>
      <c r="H49914" s="1" t="s">
        <v>21</v>
      </c>
      <c r="I49914">
        <v>13839</v>
      </c>
      <c r="J49914" s="1" t="s">
        <v>22</v>
      </c>
      <c r="K49914">
        <v>0</v>
      </c>
      <c r="L49914">
        <v>6</v>
      </c>
    </row>
    <row r="49915" spans="1:12" x14ac:dyDescent="0.25">
      <c r="A49915">
        <v>49914</v>
      </c>
      <c r="B49915">
        <v>32</v>
      </c>
      <c r="C49915" s="1" t="s">
        <v>27</v>
      </c>
      <c r="D49915">
        <v>41985</v>
      </c>
      <c r="E49915" s="1" t="s">
        <v>24</v>
      </c>
      <c r="F49915" s="1" t="s">
        <v>19</v>
      </c>
      <c r="G49915" s="1" t="s">
        <v>20</v>
      </c>
      <c r="H49915" s="1" t="s">
        <v>21</v>
      </c>
      <c r="I49915">
        <v>10346</v>
      </c>
      <c r="J49915" s="1" t="s">
        <v>22</v>
      </c>
      <c r="K49915">
        <v>0</v>
      </c>
      <c r="L49915">
        <v>4</v>
      </c>
    </row>
    <row r="49916" spans="1:12" x14ac:dyDescent="0.25">
      <c r="A49916">
        <v>49915</v>
      </c>
      <c r="B49916">
        <v>31</v>
      </c>
      <c r="C49916" s="1" t="s">
        <v>27</v>
      </c>
      <c r="D49916">
        <v>17274</v>
      </c>
      <c r="E49916" s="1" t="s">
        <v>18</v>
      </c>
      <c r="F49916" s="1" t="s">
        <v>19</v>
      </c>
      <c r="G49916" s="1" t="s">
        <v>20</v>
      </c>
      <c r="H49916" s="1" t="s">
        <v>30</v>
      </c>
      <c r="I49916">
        <v>5903</v>
      </c>
      <c r="J49916" s="1" t="s">
        <v>17</v>
      </c>
      <c r="K49916">
        <v>0</v>
      </c>
      <c r="L49916">
        <v>5</v>
      </c>
    </row>
    <row r="49917" spans="1:12" x14ac:dyDescent="0.25">
      <c r="A49917">
        <v>49916</v>
      </c>
      <c r="B49917">
        <v>27</v>
      </c>
      <c r="C49917" s="1" t="s">
        <v>12</v>
      </c>
      <c r="D49917">
        <v>23736</v>
      </c>
      <c r="E49917" s="1" t="s">
        <v>13</v>
      </c>
      <c r="F49917" s="1" t="s">
        <v>14</v>
      </c>
      <c r="G49917" s="1" t="s">
        <v>23</v>
      </c>
      <c r="H49917" s="1" t="s">
        <v>16</v>
      </c>
      <c r="I49917">
        <v>8478</v>
      </c>
      <c r="J49917" s="1" t="s">
        <v>31</v>
      </c>
      <c r="K49917">
        <v>0</v>
      </c>
      <c r="L49917">
        <v>6</v>
      </c>
    </row>
    <row r="49918" spans="1:12" x14ac:dyDescent="0.25">
      <c r="A49918">
        <v>49917</v>
      </c>
      <c r="B49918">
        <v>31</v>
      </c>
      <c r="C49918" s="1" t="s">
        <v>12</v>
      </c>
      <c r="D49918">
        <v>36870</v>
      </c>
      <c r="E49918" s="1" t="s">
        <v>28</v>
      </c>
      <c r="F49918" s="1" t="s">
        <v>25</v>
      </c>
      <c r="G49918" s="1" t="s">
        <v>23</v>
      </c>
      <c r="H49918" s="1" t="s">
        <v>30</v>
      </c>
      <c r="I49918">
        <v>14449</v>
      </c>
      <c r="J49918" s="1" t="s">
        <v>17</v>
      </c>
      <c r="K49918">
        <v>0</v>
      </c>
      <c r="L49918">
        <v>5</v>
      </c>
    </row>
    <row r="49919" spans="1:12" x14ac:dyDescent="0.25">
      <c r="A49919">
        <v>49918</v>
      </c>
      <c r="B49919">
        <v>29</v>
      </c>
      <c r="C49919" s="1" t="s">
        <v>27</v>
      </c>
      <c r="D49919">
        <v>6457</v>
      </c>
      <c r="E49919" s="1" t="s">
        <v>24</v>
      </c>
      <c r="F49919" s="1" t="s">
        <v>25</v>
      </c>
      <c r="G49919" s="1" t="s">
        <v>23</v>
      </c>
      <c r="H49919" s="1" t="s">
        <v>21</v>
      </c>
      <c r="I49919">
        <v>1938</v>
      </c>
      <c r="J49919" s="1" t="s">
        <v>17</v>
      </c>
      <c r="K49919">
        <v>1</v>
      </c>
      <c r="L49919">
        <v>7</v>
      </c>
    </row>
    <row r="49920" spans="1:12" x14ac:dyDescent="0.25">
      <c r="A49920">
        <v>49919</v>
      </c>
      <c r="B49920">
        <v>33</v>
      </c>
      <c r="C49920" s="1" t="s">
        <v>27</v>
      </c>
      <c r="D49920">
        <v>27986</v>
      </c>
      <c r="E49920" s="1" t="s">
        <v>24</v>
      </c>
      <c r="F49920" s="1" t="s">
        <v>29</v>
      </c>
      <c r="G49920" s="1" t="s">
        <v>23</v>
      </c>
      <c r="H49920" s="1" t="s">
        <v>16</v>
      </c>
      <c r="I49920">
        <v>9277</v>
      </c>
      <c r="J49920" s="1" t="s">
        <v>33</v>
      </c>
      <c r="K49920">
        <v>1</v>
      </c>
      <c r="L49920">
        <v>5</v>
      </c>
    </row>
    <row r="49921" spans="1:12" x14ac:dyDescent="0.25">
      <c r="A49921">
        <v>49920</v>
      </c>
      <c r="B49921">
        <v>32</v>
      </c>
      <c r="C49921" s="1" t="s">
        <v>12</v>
      </c>
      <c r="D49921">
        <v>19842</v>
      </c>
      <c r="E49921" s="1" t="s">
        <v>28</v>
      </c>
      <c r="F49921" s="1" t="s">
        <v>29</v>
      </c>
      <c r="G49921" s="1" t="s">
        <v>20</v>
      </c>
      <c r="H49921" s="1" t="s">
        <v>30</v>
      </c>
      <c r="I49921">
        <v>7394</v>
      </c>
      <c r="J49921" s="1" t="s">
        <v>26</v>
      </c>
      <c r="K49921">
        <v>0</v>
      </c>
      <c r="L49921">
        <v>2</v>
      </c>
    </row>
    <row r="49922" spans="1:12" x14ac:dyDescent="0.25">
      <c r="A49922">
        <v>49921</v>
      </c>
      <c r="B49922">
        <v>34</v>
      </c>
      <c r="C49922" s="1" t="s">
        <v>12</v>
      </c>
      <c r="D49922">
        <v>48030</v>
      </c>
      <c r="E49922" s="1" t="s">
        <v>18</v>
      </c>
      <c r="F49922" s="1" t="s">
        <v>25</v>
      </c>
      <c r="G49922" s="1" t="s">
        <v>23</v>
      </c>
      <c r="H49922" s="1" t="s">
        <v>21</v>
      </c>
      <c r="I49922">
        <v>20327</v>
      </c>
      <c r="J49922" s="1" t="s">
        <v>22</v>
      </c>
      <c r="K49922">
        <v>0</v>
      </c>
      <c r="L49922">
        <v>5</v>
      </c>
    </row>
    <row r="49923" spans="1:12" x14ac:dyDescent="0.25">
      <c r="A49923">
        <v>49922</v>
      </c>
      <c r="B49923">
        <v>28</v>
      </c>
      <c r="C49923" s="1" t="s">
        <v>27</v>
      </c>
      <c r="D49923">
        <v>44959</v>
      </c>
      <c r="E49923" s="1" t="s">
        <v>18</v>
      </c>
      <c r="F49923" s="1" t="s">
        <v>29</v>
      </c>
      <c r="G49923" s="1" t="s">
        <v>20</v>
      </c>
      <c r="H49923" s="1" t="s">
        <v>21</v>
      </c>
      <c r="I49923">
        <v>13918</v>
      </c>
      <c r="J49923" s="1" t="s">
        <v>22</v>
      </c>
      <c r="K49923">
        <v>0</v>
      </c>
      <c r="L49923">
        <v>4</v>
      </c>
    </row>
    <row r="49924" spans="1:12" x14ac:dyDescent="0.25">
      <c r="A49924">
        <v>49923</v>
      </c>
      <c r="B49924">
        <v>32</v>
      </c>
      <c r="C49924" s="1" t="s">
        <v>27</v>
      </c>
      <c r="D49924">
        <v>13955</v>
      </c>
      <c r="E49924" s="1" t="s">
        <v>24</v>
      </c>
      <c r="F49924" s="1" t="s">
        <v>14</v>
      </c>
      <c r="G49924" s="1" t="s">
        <v>20</v>
      </c>
      <c r="H49924" s="1" t="s">
        <v>21</v>
      </c>
      <c r="I49924">
        <v>4857</v>
      </c>
      <c r="J49924" s="1" t="s">
        <v>31</v>
      </c>
      <c r="K49924">
        <v>0</v>
      </c>
      <c r="L49924">
        <v>5</v>
      </c>
    </row>
    <row r="49925" spans="1:12" x14ac:dyDescent="0.25">
      <c r="A49925">
        <v>49924</v>
      </c>
      <c r="B49925">
        <v>30</v>
      </c>
      <c r="C49925" s="1" t="s">
        <v>27</v>
      </c>
      <c r="D49925">
        <v>40586</v>
      </c>
      <c r="E49925" s="1" t="s">
        <v>28</v>
      </c>
      <c r="F49925" s="1" t="s">
        <v>19</v>
      </c>
      <c r="G49925" s="1" t="s">
        <v>20</v>
      </c>
      <c r="H49925" s="1" t="s">
        <v>21</v>
      </c>
      <c r="I49925">
        <v>14528</v>
      </c>
      <c r="J49925" s="1" t="s">
        <v>31</v>
      </c>
      <c r="K49925">
        <v>0</v>
      </c>
      <c r="L49925">
        <v>6</v>
      </c>
    </row>
    <row r="49926" spans="1:12" x14ac:dyDescent="0.25">
      <c r="A49926">
        <v>49925</v>
      </c>
      <c r="B49926">
        <v>37</v>
      </c>
      <c r="C49926" s="1" t="s">
        <v>12</v>
      </c>
      <c r="D49926">
        <v>16447</v>
      </c>
      <c r="E49926" s="1" t="s">
        <v>13</v>
      </c>
      <c r="F49926" s="1" t="s">
        <v>25</v>
      </c>
      <c r="G49926" s="1" t="s">
        <v>23</v>
      </c>
      <c r="H49926" s="1" t="s">
        <v>21</v>
      </c>
      <c r="I49926">
        <v>4768</v>
      </c>
      <c r="J49926" s="1" t="s">
        <v>31</v>
      </c>
      <c r="K49926">
        <v>0</v>
      </c>
      <c r="L49926">
        <v>4</v>
      </c>
    </row>
    <row r="49927" spans="1:12" x14ac:dyDescent="0.25">
      <c r="A49927">
        <v>49926</v>
      </c>
      <c r="B49927">
        <v>35</v>
      </c>
      <c r="C49927" s="1" t="s">
        <v>27</v>
      </c>
      <c r="D49927">
        <v>44627</v>
      </c>
      <c r="E49927" s="1" t="s">
        <v>28</v>
      </c>
      <c r="F49927" s="1" t="s">
        <v>25</v>
      </c>
      <c r="G49927" s="1" t="s">
        <v>23</v>
      </c>
      <c r="H49927" s="1" t="s">
        <v>30</v>
      </c>
      <c r="I49927">
        <v>16277</v>
      </c>
      <c r="J49927" s="1" t="s">
        <v>26</v>
      </c>
      <c r="K49927">
        <v>1</v>
      </c>
      <c r="L49927">
        <v>5</v>
      </c>
    </row>
    <row r="49928" spans="1:12" x14ac:dyDescent="0.25">
      <c r="A49928">
        <v>49927</v>
      </c>
      <c r="B49928">
        <v>25</v>
      </c>
      <c r="C49928" s="1" t="s">
        <v>27</v>
      </c>
      <c r="D49928">
        <v>15891</v>
      </c>
      <c r="E49928" s="1" t="s">
        <v>28</v>
      </c>
      <c r="F49928" s="1" t="s">
        <v>19</v>
      </c>
      <c r="G49928" s="1" t="s">
        <v>20</v>
      </c>
      <c r="H49928" s="1" t="s">
        <v>21</v>
      </c>
      <c r="I49928">
        <v>6316</v>
      </c>
      <c r="J49928" s="1" t="s">
        <v>22</v>
      </c>
      <c r="K49928">
        <v>0</v>
      </c>
      <c r="L49928">
        <v>5</v>
      </c>
    </row>
    <row r="49929" spans="1:12" x14ac:dyDescent="0.25">
      <c r="A49929">
        <v>49928</v>
      </c>
      <c r="B49929">
        <v>22</v>
      </c>
      <c r="C49929" s="1" t="s">
        <v>27</v>
      </c>
      <c r="D49929">
        <v>30415</v>
      </c>
      <c r="E49929" s="1" t="s">
        <v>24</v>
      </c>
      <c r="F49929" s="1" t="s">
        <v>25</v>
      </c>
      <c r="G49929" s="1" t="s">
        <v>23</v>
      </c>
      <c r="H49929" s="1" t="s">
        <v>30</v>
      </c>
      <c r="I49929">
        <v>12201</v>
      </c>
      <c r="J49929" s="1" t="s">
        <v>34</v>
      </c>
      <c r="K49929">
        <v>0</v>
      </c>
      <c r="L49929">
        <v>4</v>
      </c>
    </row>
    <row r="49930" spans="1:12" x14ac:dyDescent="0.25">
      <c r="A49930">
        <v>49929</v>
      </c>
      <c r="B49930">
        <v>38</v>
      </c>
      <c r="C49930" s="1" t="s">
        <v>12</v>
      </c>
      <c r="D49930">
        <v>36516</v>
      </c>
      <c r="E49930" s="1" t="s">
        <v>24</v>
      </c>
      <c r="F49930" s="1" t="s">
        <v>25</v>
      </c>
      <c r="G49930" s="1" t="s">
        <v>20</v>
      </c>
      <c r="H49930" s="1" t="s">
        <v>21</v>
      </c>
      <c r="I49930">
        <v>10926</v>
      </c>
      <c r="J49930" s="1" t="s">
        <v>31</v>
      </c>
      <c r="K49930">
        <v>0</v>
      </c>
      <c r="L49930">
        <v>5</v>
      </c>
    </row>
    <row r="49931" spans="1:12" x14ac:dyDescent="0.25">
      <c r="A49931">
        <v>49930</v>
      </c>
      <c r="B49931">
        <v>26</v>
      </c>
      <c r="C49931" s="1" t="s">
        <v>12</v>
      </c>
      <c r="D49931">
        <v>21658</v>
      </c>
      <c r="E49931" s="1" t="s">
        <v>28</v>
      </c>
      <c r="F49931" s="1" t="s">
        <v>14</v>
      </c>
      <c r="G49931" s="1" t="s">
        <v>15</v>
      </c>
      <c r="H49931" s="1" t="s">
        <v>30</v>
      </c>
      <c r="I49931">
        <v>9076</v>
      </c>
      <c r="J49931" s="1" t="s">
        <v>31</v>
      </c>
      <c r="K49931">
        <v>0</v>
      </c>
      <c r="L49931">
        <v>4</v>
      </c>
    </row>
    <row r="49932" spans="1:12" x14ac:dyDescent="0.25">
      <c r="A49932">
        <v>49931</v>
      </c>
      <c r="B49932">
        <v>32</v>
      </c>
      <c r="C49932" s="1" t="s">
        <v>27</v>
      </c>
      <c r="D49932">
        <v>40953</v>
      </c>
      <c r="E49932" s="1" t="s">
        <v>28</v>
      </c>
      <c r="F49932" s="1" t="s">
        <v>19</v>
      </c>
      <c r="G49932" s="1" t="s">
        <v>20</v>
      </c>
      <c r="H49932" s="1" t="s">
        <v>16</v>
      </c>
      <c r="I49932">
        <v>16256</v>
      </c>
      <c r="J49932" s="1" t="s">
        <v>31</v>
      </c>
      <c r="K49932">
        <v>1</v>
      </c>
      <c r="L49932">
        <v>5</v>
      </c>
    </row>
    <row r="49933" spans="1:12" x14ac:dyDescent="0.25">
      <c r="A49933">
        <v>49932</v>
      </c>
      <c r="B49933">
        <v>28</v>
      </c>
      <c r="C49933" s="1" t="s">
        <v>12</v>
      </c>
      <c r="D49933">
        <v>27709</v>
      </c>
      <c r="E49933" s="1" t="s">
        <v>28</v>
      </c>
      <c r="F49933" s="1" t="s">
        <v>25</v>
      </c>
      <c r="G49933" s="1" t="s">
        <v>20</v>
      </c>
      <c r="H49933" s="1" t="s">
        <v>16</v>
      </c>
      <c r="I49933">
        <v>11027</v>
      </c>
      <c r="J49933" s="1" t="s">
        <v>22</v>
      </c>
      <c r="K49933">
        <v>1</v>
      </c>
      <c r="L49933">
        <v>7</v>
      </c>
    </row>
    <row r="49934" spans="1:12" x14ac:dyDescent="0.25">
      <c r="A49934">
        <v>49933</v>
      </c>
      <c r="B49934">
        <v>32</v>
      </c>
      <c r="C49934" s="1" t="s">
        <v>27</v>
      </c>
      <c r="D49934">
        <v>34500</v>
      </c>
      <c r="E49934" s="1" t="s">
        <v>13</v>
      </c>
      <c r="F49934" s="1" t="s">
        <v>19</v>
      </c>
      <c r="G49934" s="1" t="s">
        <v>20</v>
      </c>
      <c r="H49934" s="1" t="s">
        <v>30</v>
      </c>
      <c r="I49934">
        <v>14747</v>
      </c>
      <c r="J49934" s="1" t="s">
        <v>34</v>
      </c>
      <c r="K49934">
        <v>0</v>
      </c>
      <c r="L49934">
        <v>3</v>
      </c>
    </row>
    <row r="49935" spans="1:12" x14ac:dyDescent="0.25">
      <c r="A49935">
        <v>49934</v>
      </c>
      <c r="B49935">
        <v>31</v>
      </c>
      <c r="C49935" s="1" t="s">
        <v>27</v>
      </c>
      <c r="D49935">
        <v>23725</v>
      </c>
      <c r="E49935" s="1" t="s">
        <v>28</v>
      </c>
      <c r="F49935" s="1" t="s">
        <v>14</v>
      </c>
      <c r="G49935" s="1" t="s">
        <v>23</v>
      </c>
      <c r="H49935" s="1" t="s">
        <v>30</v>
      </c>
      <c r="I49935">
        <v>6566</v>
      </c>
      <c r="J49935" s="1" t="s">
        <v>22</v>
      </c>
      <c r="K49935">
        <v>0</v>
      </c>
      <c r="L49935">
        <v>5</v>
      </c>
    </row>
    <row r="49936" spans="1:12" x14ac:dyDescent="0.25">
      <c r="A49936">
        <v>49935</v>
      </c>
      <c r="B49936">
        <v>38</v>
      </c>
      <c r="C49936" s="1" t="s">
        <v>12</v>
      </c>
      <c r="D49936">
        <v>5259</v>
      </c>
      <c r="E49936" s="1" t="s">
        <v>28</v>
      </c>
      <c r="F49936" s="1" t="s">
        <v>14</v>
      </c>
      <c r="G49936" s="1" t="s">
        <v>20</v>
      </c>
      <c r="H49936" s="1" t="s">
        <v>21</v>
      </c>
      <c r="I49936">
        <v>1837</v>
      </c>
      <c r="J49936" s="1" t="s">
        <v>31</v>
      </c>
      <c r="K49936">
        <v>0</v>
      </c>
      <c r="L49936">
        <v>5</v>
      </c>
    </row>
    <row r="49937" spans="1:12" x14ac:dyDescent="0.25">
      <c r="A49937">
        <v>49936</v>
      </c>
      <c r="B49937">
        <v>35</v>
      </c>
      <c r="C49937" s="1" t="s">
        <v>27</v>
      </c>
      <c r="D49937">
        <v>45020</v>
      </c>
      <c r="E49937" s="1" t="s">
        <v>18</v>
      </c>
      <c r="F49937" s="1" t="s">
        <v>14</v>
      </c>
      <c r="G49937" s="1" t="s">
        <v>20</v>
      </c>
      <c r="H49937" s="1" t="s">
        <v>21</v>
      </c>
      <c r="I49937">
        <v>15619</v>
      </c>
      <c r="J49937" s="1" t="s">
        <v>32</v>
      </c>
      <c r="K49937">
        <v>0</v>
      </c>
      <c r="L49937">
        <v>5</v>
      </c>
    </row>
    <row r="49938" spans="1:12" x14ac:dyDescent="0.25">
      <c r="A49938">
        <v>49937</v>
      </c>
      <c r="B49938">
        <v>28</v>
      </c>
      <c r="C49938" s="1" t="s">
        <v>27</v>
      </c>
      <c r="D49938">
        <v>9436</v>
      </c>
      <c r="E49938" s="1" t="s">
        <v>13</v>
      </c>
      <c r="F49938" s="1" t="s">
        <v>29</v>
      </c>
      <c r="G49938" s="1" t="s">
        <v>20</v>
      </c>
      <c r="H49938" s="1" t="s">
        <v>30</v>
      </c>
      <c r="I49938">
        <v>3245</v>
      </c>
      <c r="J49938" s="1" t="s">
        <v>17</v>
      </c>
      <c r="K49938">
        <v>0</v>
      </c>
      <c r="L49938">
        <v>5</v>
      </c>
    </row>
    <row r="49939" spans="1:12" x14ac:dyDescent="0.25">
      <c r="A49939">
        <v>49938</v>
      </c>
      <c r="B49939">
        <v>30</v>
      </c>
      <c r="C49939" s="1" t="s">
        <v>27</v>
      </c>
      <c r="D49939">
        <v>47843</v>
      </c>
      <c r="E49939" s="1" t="s">
        <v>28</v>
      </c>
      <c r="F49939" s="1" t="s">
        <v>19</v>
      </c>
      <c r="G49939" s="1" t="s">
        <v>20</v>
      </c>
      <c r="H49939" s="1" t="s">
        <v>21</v>
      </c>
      <c r="I49939">
        <v>13845</v>
      </c>
      <c r="J49939" s="1" t="s">
        <v>31</v>
      </c>
      <c r="K49939">
        <v>0</v>
      </c>
      <c r="L49939">
        <v>5</v>
      </c>
    </row>
    <row r="49940" spans="1:12" x14ac:dyDescent="0.25">
      <c r="A49940">
        <v>49939</v>
      </c>
      <c r="B49940">
        <v>26</v>
      </c>
      <c r="C49940" s="1" t="s">
        <v>12</v>
      </c>
      <c r="D49940">
        <v>6343</v>
      </c>
      <c r="E49940" s="1" t="s">
        <v>28</v>
      </c>
      <c r="F49940" s="1" t="s">
        <v>19</v>
      </c>
      <c r="G49940" s="1" t="s">
        <v>20</v>
      </c>
      <c r="H49940" s="1" t="s">
        <v>21</v>
      </c>
      <c r="I49940">
        <v>2503</v>
      </c>
      <c r="J49940" s="1" t="s">
        <v>22</v>
      </c>
      <c r="K49940">
        <v>1</v>
      </c>
      <c r="L49940">
        <v>5</v>
      </c>
    </row>
    <row r="49941" spans="1:12" x14ac:dyDescent="0.25">
      <c r="A49941">
        <v>49940</v>
      </c>
      <c r="B49941">
        <v>24</v>
      </c>
      <c r="C49941" s="1" t="s">
        <v>27</v>
      </c>
      <c r="D49941">
        <v>28627</v>
      </c>
      <c r="E49941" s="1" t="s">
        <v>28</v>
      </c>
      <c r="F49941" s="1" t="s">
        <v>19</v>
      </c>
      <c r="G49941" s="1" t="s">
        <v>20</v>
      </c>
      <c r="H49941" s="1" t="s">
        <v>21</v>
      </c>
      <c r="I49941">
        <v>10165</v>
      </c>
      <c r="J49941" s="1" t="s">
        <v>26</v>
      </c>
      <c r="K49941">
        <v>0</v>
      </c>
      <c r="L49941">
        <v>5</v>
      </c>
    </row>
    <row r="49942" spans="1:12" x14ac:dyDescent="0.25">
      <c r="A49942">
        <v>49941</v>
      </c>
      <c r="B49942">
        <v>29</v>
      </c>
      <c r="C49942" s="1" t="s">
        <v>27</v>
      </c>
      <c r="D49942">
        <v>37693</v>
      </c>
      <c r="E49942" s="1" t="s">
        <v>13</v>
      </c>
      <c r="F49942" s="1" t="s">
        <v>29</v>
      </c>
      <c r="G49942" s="1" t="s">
        <v>23</v>
      </c>
      <c r="H49942" s="1" t="s">
        <v>21</v>
      </c>
      <c r="I49942">
        <v>13931</v>
      </c>
      <c r="J49942" s="1" t="s">
        <v>34</v>
      </c>
      <c r="K49942">
        <v>1</v>
      </c>
      <c r="L49942">
        <v>6</v>
      </c>
    </row>
    <row r="49943" spans="1:12" x14ac:dyDescent="0.25">
      <c r="A49943">
        <v>49942</v>
      </c>
      <c r="B49943">
        <v>32</v>
      </c>
      <c r="C49943" s="1" t="s">
        <v>27</v>
      </c>
      <c r="D49943">
        <v>17691</v>
      </c>
      <c r="E49943" s="1" t="s">
        <v>24</v>
      </c>
      <c r="F49943" s="1" t="s">
        <v>29</v>
      </c>
      <c r="G49943" s="1" t="s">
        <v>20</v>
      </c>
      <c r="H49943" s="1" t="s">
        <v>21</v>
      </c>
      <c r="I49943">
        <v>7291</v>
      </c>
      <c r="J49943" s="1" t="s">
        <v>31</v>
      </c>
      <c r="K49943">
        <v>1</v>
      </c>
      <c r="L49943">
        <v>6</v>
      </c>
    </row>
    <row r="49944" spans="1:12" x14ac:dyDescent="0.25">
      <c r="A49944">
        <v>49943</v>
      </c>
      <c r="B49944">
        <v>40</v>
      </c>
      <c r="C49944" s="1" t="s">
        <v>12</v>
      </c>
      <c r="D49944">
        <v>9404</v>
      </c>
      <c r="E49944" s="1" t="s">
        <v>13</v>
      </c>
      <c r="F49944" s="1" t="s">
        <v>29</v>
      </c>
      <c r="G49944" s="1" t="s">
        <v>15</v>
      </c>
      <c r="H49944" s="1" t="s">
        <v>21</v>
      </c>
      <c r="I49944">
        <v>3044</v>
      </c>
      <c r="J49944" s="1" t="s">
        <v>31</v>
      </c>
      <c r="K49944">
        <v>1</v>
      </c>
      <c r="L49944">
        <v>5</v>
      </c>
    </row>
    <row r="49945" spans="1:12" x14ac:dyDescent="0.25">
      <c r="A49945">
        <v>49944</v>
      </c>
      <c r="B49945">
        <v>28</v>
      </c>
      <c r="C49945" s="1" t="s">
        <v>12</v>
      </c>
      <c r="D49945">
        <v>25387</v>
      </c>
      <c r="E49945" s="1" t="s">
        <v>13</v>
      </c>
      <c r="F49945" s="1" t="s">
        <v>14</v>
      </c>
      <c r="G49945" s="1" t="s">
        <v>20</v>
      </c>
      <c r="H49945" s="1" t="s">
        <v>21</v>
      </c>
      <c r="I49945">
        <v>10002</v>
      </c>
      <c r="J49945" s="1" t="s">
        <v>31</v>
      </c>
      <c r="K49945">
        <v>0</v>
      </c>
      <c r="L49945">
        <v>5</v>
      </c>
    </row>
    <row r="49946" spans="1:12" x14ac:dyDescent="0.25">
      <c r="A49946">
        <v>49945</v>
      </c>
      <c r="B49946">
        <v>30</v>
      </c>
      <c r="C49946" s="1" t="s">
        <v>27</v>
      </c>
      <c r="D49946">
        <v>34392</v>
      </c>
      <c r="E49946" s="1" t="s">
        <v>13</v>
      </c>
      <c r="F49946" s="1" t="s">
        <v>25</v>
      </c>
      <c r="G49946" s="1" t="s">
        <v>23</v>
      </c>
      <c r="H49946" s="1" t="s">
        <v>30</v>
      </c>
      <c r="I49946">
        <v>12501</v>
      </c>
      <c r="J49946" s="1" t="s">
        <v>31</v>
      </c>
      <c r="K49946">
        <v>1</v>
      </c>
      <c r="L49946">
        <v>5</v>
      </c>
    </row>
    <row r="49947" spans="1:12" x14ac:dyDescent="0.25">
      <c r="A49947">
        <v>49946</v>
      </c>
      <c r="B49947">
        <v>28</v>
      </c>
      <c r="C49947" s="1" t="s">
        <v>12</v>
      </c>
      <c r="D49947">
        <v>18348</v>
      </c>
      <c r="E49947" s="1" t="s">
        <v>28</v>
      </c>
      <c r="F49947" s="1" t="s">
        <v>14</v>
      </c>
      <c r="G49947" s="1" t="s">
        <v>23</v>
      </c>
      <c r="H49947" s="1" t="s">
        <v>21</v>
      </c>
      <c r="I49947">
        <v>5383</v>
      </c>
      <c r="J49947" s="1" t="s">
        <v>17</v>
      </c>
      <c r="K49947">
        <v>0</v>
      </c>
      <c r="L49947">
        <v>5</v>
      </c>
    </row>
    <row r="49948" spans="1:12" x14ac:dyDescent="0.25">
      <c r="A49948">
        <v>49947</v>
      </c>
      <c r="B49948">
        <v>35</v>
      </c>
      <c r="C49948" s="1" t="s">
        <v>12</v>
      </c>
      <c r="D49948">
        <v>23681</v>
      </c>
      <c r="E49948" s="1" t="s">
        <v>13</v>
      </c>
      <c r="F49948" s="1" t="s">
        <v>19</v>
      </c>
      <c r="G49948" s="1" t="s">
        <v>20</v>
      </c>
      <c r="H49948" s="1" t="s">
        <v>30</v>
      </c>
      <c r="I49948">
        <v>9431</v>
      </c>
      <c r="J49948" s="1" t="s">
        <v>22</v>
      </c>
      <c r="K49948">
        <v>1</v>
      </c>
      <c r="L49948">
        <v>4</v>
      </c>
    </row>
    <row r="49949" spans="1:12" x14ac:dyDescent="0.25">
      <c r="A49949">
        <v>49948</v>
      </c>
      <c r="B49949">
        <v>28</v>
      </c>
      <c r="C49949" s="1" t="s">
        <v>27</v>
      </c>
      <c r="D49949">
        <v>18493</v>
      </c>
      <c r="E49949" s="1" t="s">
        <v>13</v>
      </c>
      <c r="F49949" s="1" t="s">
        <v>19</v>
      </c>
      <c r="G49949" s="1" t="s">
        <v>20</v>
      </c>
      <c r="H49949" s="1" t="s">
        <v>21</v>
      </c>
      <c r="I49949">
        <v>5132</v>
      </c>
      <c r="J49949" s="1" t="s">
        <v>17</v>
      </c>
      <c r="K49949">
        <v>0</v>
      </c>
      <c r="L49949">
        <v>5</v>
      </c>
    </row>
    <row r="49950" spans="1:12" x14ac:dyDescent="0.25">
      <c r="A49950">
        <v>49949</v>
      </c>
      <c r="B49950">
        <v>25</v>
      </c>
      <c r="C49950" s="1" t="s">
        <v>12</v>
      </c>
      <c r="D49950">
        <v>29612</v>
      </c>
      <c r="E49950" s="1" t="s">
        <v>28</v>
      </c>
      <c r="F49950" s="1" t="s">
        <v>14</v>
      </c>
      <c r="G49950" s="1" t="s">
        <v>23</v>
      </c>
      <c r="H49950" s="1" t="s">
        <v>16</v>
      </c>
      <c r="I49950">
        <v>10426</v>
      </c>
      <c r="J49950" s="1" t="s">
        <v>31</v>
      </c>
      <c r="K49950">
        <v>0</v>
      </c>
      <c r="L49950">
        <v>5</v>
      </c>
    </row>
    <row r="49951" spans="1:12" x14ac:dyDescent="0.25">
      <c r="A49951">
        <v>49950</v>
      </c>
      <c r="B49951">
        <v>36</v>
      </c>
      <c r="C49951" s="1" t="s">
        <v>12</v>
      </c>
      <c r="D49951">
        <v>17031</v>
      </c>
      <c r="E49951" s="1" t="s">
        <v>28</v>
      </c>
      <c r="F49951" s="1" t="s">
        <v>29</v>
      </c>
      <c r="G49951" s="1" t="s">
        <v>20</v>
      </c>
      <c r="H49951" s="1" t="s">
        <v>21</v>
      </c>
      <c r="I49951">
        <v>5271</v>
      </c>
      <c r="J49951" s="1" t="s">
        <v>31</v>
      </c>
      <c r="K49951">
        <v>0</v>
      </c>
      <c r="L49951">
        <v>3</v>
      </c>
    </row>
    <row r="49952" spans="1:12" x14ac:dyDescent="0.25">
      <c r="A49952">
        <v>49951</v>
      </c>
      <c r="B49952">
        <v>31</v>
      </c>
      <c r="C49952" s="1" t="s">
        <v>27</v>
      </c>
      <c r="D49952">
        <v>49254</v>
      </c>
      <c r="E49952" s="1" t="s">
        <v>18</v>
      </c>
      <c r="F49952" s="1" t="s">
        <v>14</v>
      </c>
      <c r="G49952" s="1" t="s">
        <v>20</v>
      </c>
      <c r="H49952" s="1" t="s">
        <v>21</v>
      </c>
      <c r="I49952">
        <v>22054</v>
      </c>
      <c r="J49952" s="1" t="s">
        <v>26</v>
      </c>
      <c r="K49952">
        <v>0</v>
      </c>
      <c r="L49952">
        <v>5</v>
      </c>
    </row>
    <row r="49953" spans="1:12" x14ac:dyDescent="0.25">
      <c r="A49953">
        <v>49952</v>
      </c>
      <c r="B49953">
        <v>25</v>
      </c>
      <c r="C49953" s="1" t="s">
        <v>12</v>
      </c>
      <c r="D49953">
        <v>46721</v>
      </c>
      <c r="E49953" s="1" t="s">
        <v>13</v>
      </c>
      <c r="F49953" s="1" t="s">
        <v>14</v>
      </c>
      <c r="G49953" s="1" t="s">
        <v>23</v>
      </c>
      <c r="H49953" s="1" t="s">
        <v>30</v>
      </c>
      <c r="I49953">
        <v>18817</v>
      </c>
      <c r="J49953" s="1" t="s">
        <v>33</v>
      </c>
      <c r="K49953">
        <v>0</v>
      </c>
      <c r="L49953">
        <v>5</v>
      </c>
    </row>
    <row r="49954" spans="1:12" x14ac:dyDescent="0.25">
      <c r="A49954">
        <v>49953</v>
      </c>
      <c r="B49954">
        <v>24</v>
      </c>
      <c r="C49954" s="1" t="s">
        <v>12</v>
      </c>
      <c r="D49954">
        <v>14557</v>
      </c>
      <c r="E49954" s="1" t="s">
        <v>13</v>
      </c>
      <c r="F49954" s="1" t="s">
        <v>14</v>
      </c>
      <c r="G49954" s="1" t="s">
        <v>23</v>
      </c>
      <c r="H49954" s="1" t="s">
        <v>21</v>
      </c>
      <c r="I49954">
        <v>5593</v>
      </c>
      <c r="J49954" s="1" t="s">
        <v>22</v>
      </c>
      <c r="K49954">
        <v>0</v>
      </c>
      <c r="L49954">
        <v>6</v>
      </c>
    </row>
    <row r="49955" spans="1:12" x14ac:dyDescent="0.25">
      <c r="A49955">
        <v>49954</v>
      </c>
      <c r="B49955">
        <v>33</v>
      </c>
      <c r="C49955" s="1" t="s">
        <v>27</v>
      </c>
      <c r="D49955">
        <v>18101</v>
      </c>
      <c r="E49955" s="1" t="s">
        <v>24</v>
      </c>
      <c r="F49955" s="1" t="s">
        <v>19</v>
      </c>
      <c r="G49955" s="1" t="s">
        <v>23</v>
      </c>
      <c r="H49955" s="1" t="s">
        <v>30</v>
      </c>
      <c r="I49955">
        <v>7422</v>
      </c>
      <c r="J49955" s="1" t="s">
        <v>26</v>
      </c>
      <c r="K49955">
        <v>0</v>
      </c>
      <c r="L49955">
        <v>5</v>
      </c>
    </row>
    <row r="49956" spans="1:12" x14ac:dyDescent="0.25">
      <c r="A49956">
        <v>49955</v>
      </c>
      <c r="B49956">
        <v>29</v>
      </c>
      <c r="C49956" s="1" t="s">
        <v>12</v>
      </c>
      <c r="D49956">
        <v>25478</v>
      </c>
      <c r="E49956" s="1" t="s">
        <v>24</v>
      </c>
      <c r="F49956" s="1" t="s">
        <v>14</v>
      </c>
      <c r="G49956" s="1" t="s">
        <v>20</v>
      </c>
      <c r="H49956" s="1" t="s">
        <v>16</v>
      </c>
      <c r="I49956">
        <v>8679</v>
      </c>
      <c r="J49956" s="1" t="s">
        <v>31</v>
      </c>
      <c r="K49956">
        <v>1</v>
      </c>
      <c r="L49956">
        <v>5</v>
      </c>
    </row>
    <row r="49957" spans="1:12" x14ac:dyDescent="0.25">
      <c r="A49957">
        <v>49956</v>
      </c>
      <c r="B49957">
        <v>32</v>
      </c>
      <c r="C49957" s="1" t="s">
        <v>27</v>
      </c>
      <c r="D49957">
        <v>40497</v>
      </c>
      <c r="E49957" s="1" t="s">
        <v>18</v>
      </c>
      <c r="F49957" s="1" t="s">
        <v>29</v>
      </c>
      <c r="G49957" s="1" t="s">
        <v>20</v>
      </c>
      <c r="H49957" s="1" t="s">
        <v>21</v>
      </c>
      <c r="I49957">
        <v>11995</v>
      </c>
      <c r="J49957" s="1" t="s">
        <v>31</v>
      </c>
      <c r="K49957">
        <v>0</v>
      </c>
      <c r="L49957">
        <v>5</v>
      </c>
    </row>
    <row r="49958" spans="1:12" x14ac:dyDescent="0.25">
      <c r="A49958">
        <v>49957</v>
      </c>
      <c r="B49958">
        <v>31</v>
      </c>
      <c r="C49958" s="1" t="s">
        <v>27</v>
      </c>
      <c r="D49958">
        <v>16636</v>
      </c>
      <c r="E49958" s="1" t="s">
        <v>28</v>
      </c>
      <c r="F49958" s="1" t="s">
        <v>14</v>
      </c>
      <c r="G49958" s="1" t="s">
        <v>20</v>
      </c>
      <c r="H49958" s="1" t="s">
        <v>21</v>
      </c>
      <c r="I49958">
        <v>5141</v>
      </c>
      <c r="J49958" s="1" t="s">
        <v>26</v>
      </c>
      <c r="K49958">
        <v>1</v>
      </c>
      <c r="L49958">
        <v>5</v>
      </c>
    </row>
    <row r="49959" spans="1:12" x14ac:dyDescent="0.25">
      <c r="A49959">
        <v>49958</v>
      </c>
      <c r="B49959">
        <v>26</v>
      </c>
      <c r="C49959" s="1" t="s">
        <v>27</v>
      </c>
      <c r="D49959">
        <v>26357</v>
      </c>
      <c r="E49959" s="1" t="s">
        <v>13</v>
      </c>
      <c r="F49959" s="1" t="s">
        <v>25</v>
      </c>
      <c r="G49959" s="1" t="s">
        <v>20</v>
      </c>
      <c r="H49959" s="1" t="s">
        <v>30</v>
      </c>
      <c r="I49959">
        <v>6556</v>
      </c>
      <c r="J49959" s="1" t="s">
        <v>17</v>
      </c>
      <c r="K49959">
        <v>0</v>
      </c>
      <c r="L49959">
        <v>4</v>
      </c>
    </row>
    <row r="49960" spans="1:12" x14ac:dyDescent="0.25">
      <c r="A49960">
        <v>49959</v>
      </c>
      <c r="B49960">
        <v>29</v>
      </c>
      <c r="C49960" s="1" t="s">
        <v>27</v>
      </c>
      <c r="D49960">
        <v>35246</v>
      </c>
      <c r="E49960" s="1" t="s">
        <v>13</v>
      </c>
      <c r="F49960" s="1" t="s">
        <v>25</v>
      </c>
      <c r="G49960" s="1" t="s">
        <v>15</v>
      </c>
      <c r="H49960" s="1" t="s">
        <v>21</v>
      </c>
      <c r="I49960">
        <v>10742</v>
      </c>
      <c r="J49960" s="1" t="s">
        <v>34</v>
      </c>
      <c r="K49960">
        <v>0</v>
      </c>
      <c r="L49960">
        <v>5</v>
      </c>
    </row>
    <row r="49961" spans="1:12" x14ac:dyDescent="0.25">
      <c r="A49961">
        <v>49960</v>
      </c>
      <c r="B49961">
        <v>33</v>
      </c>
      <c r="C49961" s="1" t="s">
        <v>27</v>
      </c>
      <c r="D49961">
        <v>33733</v>
      </c>
      <c r="E49961" s="1" t="s">
        <v>24</v>
      </c>
      <c r="F49961" s="1" t="s">
        <v>19</v>
      </c>
      <c r="G49961" s="1" t="s">
        <v>20</v>
      </c>
      <c r="H49961" s="1" t="s">
        <v>16</v>
      </c>
      <c r="I49961">
        <v>12072</v>
      </c>
      <c r="J49961" s="1" t="s">
        <v>31</v>
      </c>
      <c r="K49961">
        <v>0</v>
      </c>
      <c r="L49961">
        <v>3</v>
      </c>
    </row>
    <row r="49962" spans="1:12" x14ac:dyDescent="0.25">
      <c r="A49962">
        <v>49961</v>
      </c>
      <c r="B49962">
        <v>27</v>
      </c>
      <c r="C49962" s="1" t="s">
        <v>12</v>
      </c>
      <c r="D49962">
        <v>17692</v>
      </c>
      <c r="E49962" s="1" t="s">
        <v>13</v>
      </c>
      <c r="F49962" s="1" t="s">
        <v>25</v>
      </c>
      <c r="G49962" s="1" t="s">
        <v>20</v>
      </c>
      <c r="H49962" s="1" t="s">
        <v>16</v>
      </c>
      <c r="I49962">
        <v>6504</v>
      </c>
      <c r="J49962" s="1" t="s">
        <v>22</v>
      </c>
      <c r="K49962">
        <v>1</v>
      </c>
      <c r="L49962">
        <v>3</v>
      </c>
    </row>
    <row r="49963" spans="1:12" x14ac:dyDescent="0.25">
      <c r="A49963">
        <v>49962</v>
      </c>
      <c r="B49963">
        <v>35</v>
      </c>
      <c r="C49963" s="1" t="s">
        <v>12</v>
      </c>
      <c r="D49963">
        <v>8643</v>
      </c>
      <c r="E49963" s="1" t="s">
        <v>28</v>
      </c>
      <c r="F49963" s="1" t="s">
        <v>29</v>
      </c>
      <c r="G49963" s="1" t="s">
        <v>23</v>
      </c>
      <c r="H49963" s="1" t="s">
        <v>21</v>
      </c>
      <c r="I49963">
        <v>2640</v>
      </c>
      <c r="J49963" s="1" t="s">
        <v>17</v>
      </c>
      <c r="K49963">
        <v>0</v>
      </c>
      <c r="L49963">
        <v>4</v>
      </c>
    </row>
    <row r="49964" spans="1:12" x14ac:dyDescent="0.25">
      <c r="A49964">
        <v>49963</v>
      </c>
      <c r="B49964">
        <v>24</v>
      </c>
      <c r="C49964" s="1" t="s">
        <v>12</v>
      </c>
      <c r="D49964">
        <v>19782</v>
      </c>
      <c r="E49964" s="1" t="s">
        <v>24</v>
      </c>
      <c r="F49964" s="1" t="s">
        <v>25</v>
      </c>
      <c r="G49964" s="1" t="s">
        <v>15</v>
      </c>
      <c r="H49964" s="1" t="s">
        <v>21</v>
      </c>
      <c r="I49964">
        <v>8170</v>
      </c>
      <c r="J49964" s="1" t="s">
        <v>33</v>
      </c>
      <c r="K49964">
        <v>0</v>
      </c>
      <c r="L49964">
        <v>5</v>
      </c>
    </row>
    <row r="49965" spans="1:12" x14ac:dyDescent="0.25">
      <c r="A49965">
        <v>49964</v>
      </c>
      <c r="B49965">
        <v>20</v>
      </c>
      <c r="C49965" s="1" t="s">
        <v>27</v>
      </c>
      <c r="D49965">
        <v>30263</v>
      </c>
      <c r="E49965" s="1" t="s">
        <v>18</v>
      </c>
      <c r="F49965" s="1" t="s">
        <v>14</v>
      </c>
      <c r="G49965" s="1" t="s">
        <v>23</v>
      </c>
      <c r="H49965" s="1" t="s">
        <v>21</v>
      </c>
      <c r="I49965">
        <v>10991</v>
      </c>
      <c r="J49965" s="1" t="s">
        <v>33</v>
      </c>
      <c r="K49965">
        <v>0</v>
      </c>
      <c r="L49965">
        <v>6</v>
      </c>
    </row>
    <row r="49966" spans="1:12" x14ac:dyDescent="0.25">
      <c r="A49966">
        <v>49965</v>
      </c>
      <c r="B49966">
        <v>34</v>
      </c>
      <c r="C49966" s="1" t="s">
        <v>12</v>
      </c>
      <c r="D49966">
        <v>9184</v>
      </c>
      <c r="E49966" s="1" t="s">
        <v>18</v>
      </c>
      <c r="F49966" s="1" t="s">
        <v>29</v>
      </c>
      <c r="G49966" s="1" t="s">
        <v>15</v>
      </c>
      <c r="H49966" s="1" t="s">
        <v>16</v>
      </c>
      <c r="I49966">
        <v>3194</v>
      </c>
      <c r="J49966" s="1" t="s">
        <v>31</v>
      </c>
      <c r="K49966">
        <v>0</v>
      </c>
      <c r="L49966">
        <v>4</v>
      </c>
    </row>
    <row r="49967" spans="1:12" x14ac:dyDescent="0.25">
      <c r="A49967">
        <v>49966</v>
      </c>
      <c r="B49967">
        <v>27</v>
      </c>
      <c r="C49967" s="1" t="s">
        <v>27</v>
      </c>
      <c r="D49967">
        <v>15822</v>
      </c>
      <c r="E49967" s="1" t="s">
        <v>28</v>
      </c>
      <c r="F49967" s="1" t="s">
        <v>14</v>
      </c>
      <c r="G49967" s="1" t="s">
        <v>23</v>
      </c>
      <c r="H49967" s="1" t="s">
        <v>30</v>
      </c>
      <c r="I49967">
        <v>4543</v>
      </c>
      <c r="J49967" s="1" t="s">
        <v>34</v>
      </c>
      <c r="K49967">
        <v>0</v>
      </c>
      <c r="L49967">
        <v>4</v>
      </c>
    </row>
    <row r="49968" spans="1:12" x14ac:dyDescent="0.25">
      <c r="A49968">
        <v>49967</v>
      </c>
      <c r="B49968">
        <v>28</v>
      </c>
      <c r="C49968" s="1" t="s">
        <v>27</v>
      </c>
      <c r="D49968">
        <v>40595</v>
      </c>
      <c r="E49968" s="1" t="s">
        <v>24</v>
      </c>
      <c r="F49968" s="1" t="s">
        <v>19</v>
      </c>
      <c r="G49968" s="1" t="s">
        <v>20</v>
      </c>
      <c r="H49968" s="1" t="s">
        <v>30</v>
      </c>
      <c r="I49968">
        <v>16248</v>
      </c>
      <c r="J49968" s="1" t="s">
        <v>31</v>
      </c>
      <c r="K49968">
        <v>1</v>
      </c>
      <c r="L49968">
        <v>4</v>
      </c>
    </row>
    <row r="49969" spans="1:12" x14ac:dyDescent="0.25">
      <c r="A49969">
        <v>49968</v>
      </c>
      <c r="B49969">
        <v>35</v>
      </c>
      <c r="C49969" s="1" t="s">
        <v>27</v>
      </c>
      <c r="D49969">
        <v>14077</v>
      </c>
      <c r="E49969" s="1" t="s">
        <v>28</v>
      </c>
      <c r="F49969" s="1" t="s">
        <v>19</v>
      </c>
      <c r="G49969" s="1" t="s">
        <v>20</v>
      </c>
      <c r="H49969" s="1" t="s">
        <v>30</v>
      </c>
      <c r="I49969">
        <v>5522</v>
      </c>
      <c r="J49969" s="1" t="s">
        <v>17</v>
      </c>
      <c r="K49969">
        <v>1</v>
      </c>
      <c r="L49969">
        <v>4</v>
      </c>
    </row>
    <row r="49970" spans="1:12" x14ac:dyDescent="0.25">
      <c r="A49970">
        <v>49969</v>
      </c>
      <c r="B49970">
        <v>29</v>
      </c>
      <c r="C49970" s="1" t="s">
        <v>12</v>
      </c>
      <c r="D49970">
        <v>42862</v>
      </c>
      <c r="E49970" s="1" t="s">
        <v>28</v>
      </c>
      <c r="F49970" s="1" t="s">
        <v>19</v>
      </c>
      <c r="G49970" s="1" t="s">
        <v>20</v>
      </c>
      <c r="H49970" s="1" t="s">
        <v>21</v>
      </c>
      <c r="I49970">
        <v>14324</v>
      </c>
      <c r="J49970" s="1" t="s">
        <v>34</v>
      </c>
      <c r="K49970">
        <v>1</v>
      </c>
      <c r="L49970">
        <v>5</v>
      </c>
    </row>
    <row r="49971" spans="1:12" x14ac:dyDescent="0.25">
      <c r="A49971">
        <v>49970</v>
      </c>
      <c r="B49971">
        <v>30</v>
      </c>
      <c r="C49971" s="1" t="s">
        <v>27</v>
      </c>
      <c r="D49971">
        <v>37270</v>
      </c>
      <c r="E49971" s="1" t="s">
        <v>18</v>
      </c>
      <c r="F49971" s="1" t="s">
        <v>25</v>
      </c>
      <c r="G49971" s="1" t="s">
        <v>23</v>
      </c>
      <c r="H49971" s="1" t="s">
        <v>16</v>
      </c>
      <c r="I49971">
        <v>11747</v>
      </c>
      <c r="J49971" s="1" t="s">
        <v>31</v>
      </c>
      <c r="K49971">
        <v>0</v>
      </c>
      <c r="L49971">
        <v>5</v>
      </c>
    </row>
    <row r="49972" spans="1:12" x14ac:dyDescent="0.25">
      <c r="A49972">
        <v>49971</v>
      </c>
      <c r="B49972">
        <v>33</v>
      </c>
      <c r="C49972" s="1" t="s">
        <v>27</v>
      </c>
      <c r="D49972">
        <v>36414</v>
      </c>
      <c r="E49972" s="1" t="s">
        <v>13</v>
      </c>
      <c r="F49972" s="1" t="s">
        <v>14</v>
      </c>
      <c r="G49972" s="1" t="s">
        <v>23</v>
      </c>
      <c r="H49972" s="1" t="s">
        <v>30</v>
      </c>
      <c r="I49972">
        <v>10077</v>
      </c>
      <c r="J49972" s="1" t="s">
        <v>32</v>
      </c>
      <c r="K49972">
        <v>0</v>
      </c>
      <c r="L49972">
        <v>4</v>
      </c>
    </row>
    <row r="49973" spans="1:12" x14ac:dyDescent="0.25">
      <c r="A49973">
        <v>49972</v>
      </c>
      <c r="B49973">
        <v>42</v>
      </c>
      <c r="C49973" s="1" t="s">
        <v>27</v>
      </c>
      <c r="D49973">
        <v>23679</v>
      </c>
      <c r="E49973" s="1" t="s">
        <v>13</v>
      </c>
      <c r="F49973" s="1" t="s">
        <v>29</v>
      </c>
      <c r="G49973" s="1" t="s">
        <v>20</v>
      </c>
      <c r="H49973" s="1" t="s">
        <v>21</v>
      </c>
      <c r="I49973">
        <v>7706</v>
      </c>
      <c r="J49973" s="1" t="s">
        <v>31</v>
      </c>
      <c r="K49973">
        <v>0</v>
      </c>
      <c r="L49973">
        <v>5</v>
      </c>
    </row>
    <row r="49974" spans="1:12" x14ac:dyDescent="0.25">
      <c r="A49974">
        <v>49973</v>
      </c>
      <c r="B49974">
        <v>25</v>
      </c>
      <c r="C49974" s="1" t="s">
        <v>12</v>
      </c>
      <c r="D49974">
        <v>14408</v>
      </c>
      <c r="E49974" s="1" t="s">
        <v>13</v>
      </c>
      <c r="F49974" s="1" t="s">
        <v>14</v>
      </c>
      <c r="G49974" s="1" t="s">
        <v>20</v>
      </c>
      <c r="H49974" s="1" t="s">
        <v>21</v>
      </c>
      <c r="I49974">
        <v>3441</v>
      </c>
      <c r="J49974" s="1" t="s">
        <v>32</v>
      </c>
      <c r="K49974">
        <v>1</v>
      </c>
      <c r="L49974">
        <v>6</v>
      </c>
    </row>
    <row r="49975" spans="1:12" x14ac:dyDescent="0.25">
      <c r="A49975">
        <v>49974</v>
      </c>
      <c r="B49975">
        <v>32</v>
      </c>
      <c r="C49975" s="1" t="s">
        <v>27</v>
      </c>
      <c r="D49975">
        <v>6278</v>
      </c>
      <c r="E49975" s="1" t="s">
        <v>18</v>
      </c>
      <c r="F49975" s="1" t="s">
        <v>25</v>
      </c>
      <c r="G49975" s="1" t="s">
        <v>20</v>
      </c>
      <c r="H49975" s="1" t="s">
        <v>21</v>
      </c>
      <c r="I49975">
        <v>2178</v>
      </c>
      <c r="J49975" s="1" t="s">
        <v>34</v>
      </c>
      <c r="K49975">
        <v>0</v>
      </c>
      <c r="L49975">
        <v>3</v>
      </c>
    </row>
    <row r="49976" spans="1:12" x14ac:dyDescent="0.25">
      <c r="A49976">
        <v>49975</v>
      </c>
      <c r="B49976">
        <v>35</v>
      </c>
      <c r="C49976" s="1" t="s">
        <v>27</v>
      </c>
      <c r="D49976">
        <v>10108</v>
      </c>
      <c r="E49976" s="1" t="s">
        <v>24</v>
      </c>
      <c r="F49976" s="1" t="s">
        <v>19</v>
      </c>
      <c r="G49976" s="1" t="s">
        <v>20</v>
      </c>
      <c r="H49976" s="1" t="s">
        <v>16</v>
      </c>
      <c r="I49976">
        <v>3354</v>
      </c>
      <c r="J49976" s="1" t="s">
        <v>22</v>
      </c>
      <c r="K49976">
        <v>0</v>
      </c>
      <c r="L49976">
        <v>4</v>
      </c>
    </row>
    <row r="49977" spans="1:12" x14ac:dyDescent="0.25">
      <c r="A49977">
        <v>49976</v>
      </c>
      <c r="B49977">
        <v>33</v>
      </c>
      <c r="C49977" s="1" t="s">
        <v>12</v>
      </c>
      <c r="D49977">
        <v>30758</v>
      </c>
      <c r="E49977" s="1" t="s">
        <v>24</v>
      </c>
      <c r="F49977" s="1" t="s">
        <v>14</v>
      </c>
      <c r="G49977" s="1" t="s">
        <v>20</v>
      </c>
      <c r="H49977" s="1" t="s">
        <v>16</v>
      </c>
      <c r="I49977">
        <v>7868</v>
      </c>
      <c r="J49977" s="1" t="s">
        <v>17</v>
      </c>
      <c r="K49977">
        <v>0</v>
      </c>
      <c r="L49977">
        <v>5</v>
      </c>
    </row>
    <row r="49978" spans="1:12" x14ac:dyDescent="0.25">
      <c r="A49978">
        <v>49977</v>
      </c>
      <c r="B49978">
        <v>37</v>
      </c>
      <c r="C49978" s="1" t="s">
        <v>27</v>
      </c>
      <c r="D49978">
        <v>48019</v>
      </c>
      <c r="E49978" s="1" t="s">
        <v>28</v>
      </c>
      <c r="F49978" s="1" t="s">
        <v>14</v>
      </c>
      <c r="G49978" s="1" t="s">
        <v>20</v>
      </c>
      <c r="H49978" s="1" t="s">
        <v>30</v>
      </c>
      <c r="I49978">
        <v>17067</v>
      </c>
      <c r="J49978" s="1" t="s">
        <v>26</v>
      </c>
      <c r="K49978">
        <v>0</v>
      </c>
      <c r="L49978">
        <v>5</v>
      </c>
    </row>
    <row r="49979" spans="1:12" x14ac:dyDescent="0.25">
      <c r="A49979">
        <v>49978</v>
      </c>
      <c r="B49979">
        <v>29</v>
      </c>
      <c r="C49979" s="1" t="s">
        <v>12</v>
      </c>
      <c r="D49979">
        <v>7187</v>
      </c>
      <c r="E49979" s="1" t="s">
        <v>28</v>
      </c>
      <c r="F49979" s="1" t="s">
        <v>19</v>
      </c>
      <c r="G49979" s="1" t="s">
        <v>20</v>
      </c>
      <c r="H49979" s="1" t="s">
        <v>30</v>
      </c>
      <c r="I49979">
        <v>2585</v>
      </c>
      <c r="J49979" s="1" t="s">
        <v>26</v>
      </c>
      <c r="K49979">
        <v>1</v>
      </c>
      <c r="L49979">
        <v>3</v>
      </c>
    </row>
    <row r="49980" spans="1:12" x14ac:dyDescent="0.25">
      <c r="A49980">
        <v>49979</v>
      </c>
      <c r="B49980">
        <v>37</v>
      </c>
      <c r="C49980" s="1" t="s">
        <v>27</v>
      </c>
      <c r="D49980">
        <v>30170</v>
      </c>
      <c r="E49980" s="1" t="s">
        <v>13</v>
      </c>
      <c r="F49980" s="1" t="s">
        <v>14</v>
      </c>
      <c r="G49980" s="1" t="s">
        <v>23</v>
      </c>
      <c r="H49980" s="1" t="s">
        <v>21</v>
      </c>
      <c r="I49980">
        <v>10105</v>
      </c>
      <c r="J49980" s="1" t="s">
        <v>31</v>
      </c>
      <c r="K49980">
        <v>1</v>
      </c>
      <c r="L49980">
        <v>5</v>
      </c>
    </row>
    <row r="49981" spans="1:12" x14ac:dyDescent="0.25">
      <c r="A49981">
        <v>49980</v>
      </c>
      <c r="B49981">
        <v>38</v>
      </c>
      <c r="C49981" s="1" t="s">
        <v>12</v>
      </c>
      <c r="D49981">
        <v>49084</v>
      </c>
      <c r="E49981" s="1" t="s">
        <v>28</v>
      </c>
      <c r="F49981" s="1" t="s">
        <v>14</v>
      </c>
      <c r="G49981" s="1" t="s">
        <v>23</v>
      </c>
      <c r="H49981" s="1" t="s">
        <v>21</v>
      </c>
      <c r="I49981">
        <v>17900</v>
      </c>
      <c r="J49981" s="1" t="s">
        <v>17</v>
      </c>
      <c r="K49981">
        <v>0</v>
      </c>
      <c r="L49981">
        <v>5</v>
      </c>
    </row>
    <row r="49982" spans="1:12" x14ac:dyDescent="0.25">
      <c r="A49982">
        <v>49981</v>
      </c>
      <c r="B49982">
        <v>22</v>
      </c>
      <c r="C49982" s="1" t="s">
        <v>12</v>
      </c>
      <c r="D49982">
        <v>29528</v>
      </c>
      <c r="E49982" s="1" t="s">
        <v>28</v>
      </c>
      <c r="F49982" s="1" t="s">
        <v>14</v>
      </c>
      <c r="G49982" s="1" t="s">
        <v>20</v>
      </c>
      <c r="H49982" s="1" t="s">
        <v>16</v>
      </c>
      <c r="I49982">
        <v>8502</v>
      </c>
      <c r="J49982" s="1" t="s">
        <v>22</v>
      </c>
      <c r="K49982">
        <v>0</v>
      </c>
      <c r="L49982">
        <v>5</v>
      </c>
    </row>
    <row r="49983" spans="1:12" x14ac:dyDescent="0.25">
      <c r="A49983">
        <v>49982</v>
      </c>
      <c r="B49983">
        <v>27</v>
      </c>
      <c r="C49983" s="1" t="s">
        <v>12</v>
      </c>
      <c r="D49983">
        <v>29107</v>
      </c>
      <c r="E49983" s="1" t="s">
        <v>13</v>
      </c>
      <c r="F49983" s="1" t="s">
        <v>19</v>
      </c>
      <c r="G49983" s="1" t="s">
        <v>23</v>
      </c>
      <c r="H49983" s="1" t="s">
        <v>30</v>
      </c>
      <c r="I49983">
        <v>7282</v>
      </c>
      <c r="J49983" s="1" t="s">
        <v>22</v>
      </c>
      <c r="K49983">
        <v>0</v>
      </c>
      <c r="L49983">
        <v>5</v>
      </c>
    </row>
    <row r="49984" spans="1:12" x14ac:dyDescent="0.25">
      <c r="A49984">
        <v>49983</v>
      </c>
      <c r="B49984">
        <v>30</v>
      </c>
      <c r="C49984" s="1" t="s">
        <v>27</v>
      </c>
      <c r="D49984">
        <v>19019</v>
      </c>
      <c r="E49984" s="1" t="s">
        <v>24</v>
      </c>
      <c r="F49984" s="1" t="s">
        <v>25</v>
      </c>
      <c r="G49984" s="1" t="s">
        <v>20</v>
      </c>
      <c r="H49984" s="1" t="s">
        <v>16</v>
      </c>
      <c r="I49984">
        <v>6508</v>
      </c>
      <c r="J49984" s="1" t="s">
        <v>17</v>
      </c>
      <c r="K49984">
        <v>1</v>
      </c>
      <c r="L49984">
        <v>5</v>
      </c>
    </row>
    <row r="49985" spans="1:12" x14ac:dyDescent="0.25">
      <c r="A49985">
        <v>49984</v>
      </c>
      <c r="B49985">
        <v>31</v>
      </c>
      <c r="C49985" s="1" t="s">
        <v>12</v>
      </c>
      <c r="D49985">
        <v>30402</v>
      </c>
      <c r="E49985" s="1" t="s">
        <v>28</v>
      </c>
      <c r="F49985" s="1" t="s">
        <v>19</v>
      </c>
      <c r="G49985" s="1" t="s">
        <v>23</v>
      </c>
      <c r="H49985" s="1" t="s">
        <v>21</v>
      </c>
      <c r="I49985">
        <v>9308</v>
      </c>
      <c r="J49985" s="1" t="s">
        <v>26</v>
      </c>
      <c r="K49985">
        <v>1</v>
      </c>
      <c r="L49985">
        <v>5</v>
      </c>
    </row>
    <row r="49986" spans="1:12" x14ac:dyDescent="0.25">
      <c r="A49986">
        <v>49985</v>
      </c>
      <c r="B49986">
        <v>25</v>
      </c>
      <c r="C49986" s="1" t="s">
        <v>27</v>
      </c>
      <c r="D49986">
        <v>17405</v>
      </c>
      <c r="E49986" s="1" t="s">
        <v>13</v>
      </c>
      <c r="F49986" s="1" t="s">
        <v>25</v>
      </c>
      <c r="G49986" s="1" t="s">
        <v>15</v>
      </c>
      <c r="H49986" s="1" t="s">
        <v>16</v>
      </c>
      <c r="I49986">
        <v>6335</v>
      </c>
      <c r="J49986" s="1" t="s">
        <v>34</v>
      </c>
      <c r="K49986">
        <v>0</v>
      </c>
      <c r="L49986">
        <v>5</v>
      </c>
    </row>
    <row r="49987" spans="1:12" x14ac:dyDescent="0.25">
      <c r="A49987">
        <v>49986</v>
      </c>
      <c r="B49987">
        <v>32</v>
      </c>
      <c r="C49987" s="1" t="s">
        <v>27</v>
      </c>
      <c r="D49987">
        <v>5503</v>
      </c>
      <c r="E49987" s="1" t="s">
        <v>24</v>
      </c>
      <c r="F49987" s="1" t="s">
        <v>14</v>
      </c>
      <c r="G49987" s="1" t="s">
        <v>20</v>
      </c>
      <c r="H49987" s="1" t="s">
        <v>30</v>
      </c>
      <c r="I49987">
        <v>1604</v>
      </c>
      <c r="J49987" s="1" t="s">
        <v>33</v>
      </c>
      <c r="K49987">
        <v>0</v>
      </c>
      <c r="L49987">
        <v>7</v>
      </c>
    </row>
    <row r="49988" spans="1:12" x14ac:dyDescent="0.25">
      <c r="A49988">
        <v>49987</v>
      </c>
      <c r="B49988">
        <v>34</v>
      </c>
      <c r="C49988" s="1" t="s">
        <v>12</v>
      </c>
      <c r="D49988">
        <v>15926</v>
      </c>
      <c r="E49988" s="1" t="s">
        <v>18</v>
      </c>
      <c r="F49988" s="1" t="s">
        <v>25</v>
      </c>
      <c r="G49988" s="1" t="s">
        <v>20</v>
      </c>
      <c r="H49988" s="1" t="s">
        <v>21</v>
      </c>
      <c r="I49988">
        <v>5157</v>
      </c>
      <c r="J49988" s="1" t="s">
        <v>26</v>
      </c>
      <c r="K49988">
        <v>0</v>
      </c>
      <c r="L49988">
        <v>5</v>
      </c>
    </row>
    <row r="49989" spans="1:12" x14ac:dyDescent="0.25">
      <c r="A49989">
        <v>49988</v>
      </c>
      <c r="B49989">
        <v>32</v>
      </c>
      <c r="C49989" s="1" t="s">
        <v>27</v>
      </c>
      <c r="D49989">
        <v>36742</v>
      </c>
      <c r="E49989" s="1" t="s">
        <v>28</v>
      </c>
      <c r="F49989" s="1" t="s">
        <v>14</v>
      </c>
      <c r="G49989" s="1" t="s">
        <v>23</v>
      </c>
      <c r="H49989" s="1" t="s">
        <v>30</v>
      </c>
      <c r="I49989">
        <v>11821</v>
      </c>
      <c r="J49989" s="1" t="s">
        <v>31</v>
      </c>
      <c r="K49989">
        <v>0</v>
      </c>
      <c r="L49989">
        <v>8</v>
      </c>
    </row>
    <row r="49990" spans="1:12" x14ac:dyDescent="0.25">
      <c r="A49990">
        <v>49989</v>
      </c>
      <c r="B49990">
        <v>31</v>
      </c>
      <c r="C49990" s="1" t="s">
        <v>27</v>
      </c>
      <c r="D49990">
        <v>34799</v>
      </c>
      <c r="E49990" s="1" t="s">
        <v>13</v>
      </c>
      <c r="F49990" s="1" t="s">
        <v>14</v>
      </c>
      <c r="G49990" s="1" t="s">
        <v>15</v>
      </c>
      <c r="H49990" s="1" t="s">
        <v>30</v>
      </c>
      <c r="I49990">
        <v>11263</v>
      </c>
      <c r="J49990" s="1" t="s">
        <v>17</v>
      </c>
      <c r="K49990">
        <v>0</v>
      </c>
      <c r="L49990">
        <v>5</v>
      </c>
    </row>
    <row r="49991" spans="1:12" x14ac:dyDescent="0.25">
      <c r="A49991">
        <v>49990</v>
      </c>
      <c r="B49991">
        <v>33</v>
      </c>
      <c r="C49991" s="1" t="s">
        <v>27</v>
      </c>
      <c r="D49991">
        <v>44195</v>
      </c>
      <c r="E49991" s="1" t="s">
        <v>24</v>
      </c>
      <c r="F49991" s="1" t="s">
        <v>29</v>
      </c>
      <c r="G49991" s="1" t="s">
        <v>23</v>
      </c>
      <c r="H49991" s="1" t="s">
        <v>21</v>
      </c>
      <c r="I49991">
        <v>10850</v>
      </c>
      <c r="J49991" s="1" t="s">
        <v>22</v>
      </c>
      <c r="K49991">
        <v>0</v>
      </c>
      <c r="L49991">
        <v>4</v>
      </c>
    </row>
    <row r="49992" spans="1:12" x14ac:dyDescent="0.25">
      <c r="A49992">
        <v>49991</v>
      </c>
      <c r="B49992">
        <v>22</v>
      </c>
      <c r="C49992" s="1" t="s">
        <v>27</v>
      </c>
      <c r="D49992">
        <v>29206</v>
      </c>
      <c r="E49992" s="1" t="s">
        <v>24</v>
      </c>
      <c r="F49992" s="1" t="s">
        <v>14</v>
      </c>
      <c r="G49992" s="1" t="s">
        <v>23</v>
      </c>
      <c r="H49992" s="1" t="s">
        <v>21</v>
      </c>
      <c r="I49992">
        <v>11854</v>
      </c>
      <c r="J49992" s="1" t="s">
        <v>22</v>
      </c>
      <c r="K49992">
        <v>0</v>
      </c>
      <c r="L49992">
        <v>4</v>
      </c>
    </row>
    <row r="49993" spans="1:12" x14ac:dyDescent="0.25">
      <c r="A49993">
        <v>49992</v>
      </c>
      <c r="B49993">
        <v>24</v>
      </c>
      <c r="C49993" s="1" t="s">
        <v>27</v>
      </c>
      <c r="D49993">
        <v>20223</v>
      </c>
      <c r="E49993" s="1" t="s">
        <v>24</v>
      </c>
      <c r="F49993" s="1" t="s">
        <v>19</v>
      </c>
      <c r="G49993" s="1" t="s">
        <v>20</v>
      </c>
      <c r="H49993" s="1" t="s">
        <v>30</v>
      </c>
      <c r="I49993">
        <v>7424</v>
      </c>
      <c r="J49993" s="1" t="s">
        <v>31</v>
      </c>
      <c r="K49993">
        <v>0</v>
      </c>
      <c r="L49993">
        <v>7</v>
      </c>
    </row>
    <row r="49994" spans="1:12" x14ac:dyDescent="0.25">
      <c r="A49994">
        <v>49993</v>
      </c>
      <c r="B49994">
        <v>34</v>
      </c>
      <c r="C49994" s="1" t="s">
        <v>27</v>
      </c>
      <c r="D49994">
        <v>37019</v>
      </c>
      <c r="E49994" s="1" t="s">
        <v>24</v>
      </c>
      <c r="F49994" s="1" t="s">
        <v>14</v>
      </c>
      <c r="G49994" s="1" t="s">
        <v>20</v>
      </c>
      <c r="H49994" s="1" t="s">
        <v>21</v>
      </c>
      <c r="I49994">
        <v>13139</v>
      </c>
      <c r="J49994" s="1" t="s">
        <v>17</v>
      </c>
      <c r="K49994">
        <v>0</v>
      </c>
      <c r="L49994">
        <v>5</v>
      </c>
    </row>
    <row r="49995" spans="1:12" x14ac:dyDescent="0.25">
      <c r="A49995">
        <v>49994</v>
      </c>
      <c r="B49995">
        <v>33</v>
      </c>
      <c r="C49995" s="1" t="s">
        <v>12</v>
      </c>
      <c r="D49995">
        <v>6306</v>
      </c>
      <c r="E49995" s="1" t="s">
        <v>28</v>
      </c>
      <c r="F49995" s="1" t="s">
        <v>19</v>
      </c>
      <c r="G49995" s="1" t="s">
        <v>20</v>
      </c>
      <c r="H49995" s="1" t="s">
        <v>21</v>
      </c>
      <c r="I49995">
        <v>2789</v>
      </c>
      <c r="J49995" s="1" t="s">
        <v>32</v>
      </c>
      <c r="K49995">
        <v>0</v>
      </c>
      <c r="L49995">
        <v>6</v>
      </c>
    </row>
    <row r="49996" spans="1:12" x14ac:dyDescent="0.25">
      <c r="A49996">
        <v>49995</v>
      </c>
      <c r="B49996">
        <v>30</v>
      </c>
      <c r="C49996" s="1" t="s">
        <v>12</v>
      </c>
      <c r="D49996">
        <v>28107</v>
      </c>
      <c r="E49996" s="1" t="s">
        <v>13</v>
      </c>
      <c r="F49996" s="1" t="s">
        <v>19</v>
      </c>
      <c r="G49996" s="1" t="s">
        <v>20</v>
      </c>
      <c r="H49996" s="1" t="s">
        <v>30</v>
      </c>
      <c r="I49996">
        <v>9503</v>
      </c>
      <c r="J49996" s="1" t="s">
        <v>22</v>
      </c>
      <c r="K49996">
        <v>1</v>
      </c>
      <c r="L49996">
        <v>6</v>
      </c>
    </row>
    <row r="49997" spans="1:12" x14ac:dyDescent="0.25">
      <c r="A49997">
        <v>49996</v>
      </c>
      <c r="B49997">
        <v>29</v>
      </c>
      <c r="C49997" s="1" t="s">
        <v>12</v>
      </c>
      <c r="D49997">
        <v>19205</v>
      </c>
      <c r="E49997" s="1" t="s">
        <v>13</v>
      </c>
      <c r="F49997" s="1" t="s">
        <v>25</v>
      </c>
      <c r="G49997" s="1" t="s">
        <v>20</v>
      </c>
      <c r="H49997" s="1" t="s">
        <v>16</v>
      </c>
      <c r="I49997">
        <v>7220</v>
      </c>
      <c r="J49997" s="1" t="s">
        <v>26</v>
      </c>
      <c r="K49997">
        <v>1</v>
      </c>
      <c r="L49997">
        <v>4</v>
      </c>
    </row>
    <row r="49998" spans="1:12" x14ac:dyDescent="0.25">
      <c r="A49998">
        <v>49997</v>
      </c>
      <c r="B49998">
        <v>28</v>
      </c>
      <c r="C49998" s="1" t="s">
        <v>27</v>
      </c>
      <c r="D49998">
        <v>11868</v>
      </c>
      <c r="E49998" s="1" t="s">
        <v>13</v>
      </c>
      <c r="F49998" s="1" t="s">
        <v>19</v>
      </c>
      <c r="G49998" s="1" t="s">
        <v>20</v>
      </c>
      <c r="H49998" s="1" t="s">
        <v>16</v>
      </c>
      <c r="I49998">
        <v>4396</v>
      </c>
      <c r="J49998" s="1" t="s">
        <v>31</v>
      </c>
      <c r="K49998">
        <v>0</v>
      </c>
      <c r="L49998">
        <v>5</v>
      </c>
    </row>
    <row r="49999" spans="1:12" x14ac:dyDescent="0.25">
      <c r="A49999">
        <v>49998</v>
      </c>
      <c r="B49999">
        <v>31</v>
      </c>
      <c r="C49999" s="1" t="s">
        <v>27</v>
      </c>
      <c r="D49999">
        <v>45535</v>
      </c>
      <c r="E49999" s="1" t="s">
        <v>28</v>
      </c>
      <c r="F49999" s="1" t="s">
        <v>14</v>
      </c>
      <c r="G49999" s="1" t="s">
        <v>20</v>
      </c>
      <c r="H49999" s="1" t="s">
        <v>30</v>
      </c>
      <c r="I49999">
        <v>15835</v>
      </c>
      <c r="J49999" s="1" t="s">
        <v>26</v>
      </c>
      <c r="K49999">
        <v>0</v>
      </c>
      <c r="L49999">
        <v>3</v>
      </c>
    </row>
    <row r="50000" spans="1:12" x14ac:dyDescent="0.25">
      <c r="A50000">
        <v>49999</v>
      </c>
      <c r="B50000">
        <v>30</v>
      </c>
      <c r="C50000" s="1" t="s">
        <v>12</v>
      </c>
      <c r="D50000">
        <v>28534</v>
      </c>
      <c r="E50000" s="1" t="s">
        <v>13</v>
      </c>
      <c r="F50000" s="1" t="s">
        <v>14</v>
      </c>
      <c r="G50000" s="1" t="s">
        <v>20</v>
      </c>
      <c r="H50000" s="1" t="s">
        <v>21</v>
      </c>
      <c r="I50000">
        <v>9950</v>
      </c>
      <c r="J50000" s="1" t="s">
        <v>33</v>
      </c>
      <c r="K50000">
        <v>0</v>
      </c>
      <c r="L50000">
        <v>6</v>
      </c>
    </row>
    <row r="50001" spans="1:12" x14ac:dyDescent="0.25">
      <c r="A50001">
        <v>50000</v>
      </c>
      <c r="B50001">
        <v>37</v>
      </c>
      <c r="C50001" s="1" t="s">
        <v>12</v>
      </c>
      <c r="D50001">
        <v>33743</v>
      </c>
      <c r="E50001" s="1" t="s">
        <v>28</v>
      </c>
      <c r="F50001" s="1" t="s">
        <v>14</v>
      </c>
      <c r="G50001" s="1" t="s">
        <v>20</v>
      </c>
      <c r="H50001" s="1" t="s">
        <v>21</v>
      </c>
      <c r="I50001">
        <v>10674</v>
      </c>
      <c r="J50001" s="1" t="s">
        <v>17</v>
      </c>
      <c r="K50001">
        <v>1</v>
      </c>
      <c r="L50001">
        <v>3</v>
      </c>
    </row>
    <row r="50002" spans="1:12" x14ac:dyDescent="0.25">
      <c r="A50002">
        <v>50001</v>
      </c>
      <c r="B50002">
        <v>31</v>
      </c>
      <c r="C50002" s="1" t="s">
        <v>27</v>
      </c>
      <c r="D50002">
        <v>47992</v>
      </c>
      <c r="E50002" s="1" t="s">
        <v>13</v>
      </c>
      <c r="F50002" s="1" t="s">
        <v>25</v>
      </c>
      <c r="G50002" s="1" t="s">
        <v>23</v>
      </c>
      <c r="H50002" s="1" t="s">
        <v>21</v>
      </c>
      <c r="I50002">
        <v>18505</v>
      </c>
      <c r="J50002" s="1" t="s">
        <v>17</v>
      </c>
      <c r="K50002">
        <v>0</v>
      </c>
      <c r="L50002">
        <v>5</v>
      </c>
    </row>
    <row r="50003" spans="1:12" x14ac:dyDescent="0.25">
      <c r="A50003">
        <v>50002</v>
      </c>
      <c r="B50003">
        <v>34</v>
      </c>
      <c r="C50003" s="1" t="s">
        <v>12</v>
      </c>
      <c r="D50003">
        <v>7156</v>
      </c>
      <c r="E50003" s="1" t="s">
        <v>24</v>
      </c>
      <c r="F50003" s="1" t="s">
        <v>19</v>
      </c>
      <c r="G50003" s="1" t="s">
        <v>20</v>
      </c>
      <c r="H50003" s="1" t="s">
        <v>21</v>
      </c>
      <c r="I50003">
        <v>2660</v>
      </c>
      <c r="J50003" s="1" t="s">
        <v>34</v>
      </c>
      <c r="K50003">
        <v>0</v>
      </c>
      <c r="L50003">
        <v>6</v>
      </c>
    </row>
    <row r="50004" spans="1:12" x14ac:dyDescent="0.25">
      <c r="A50004">
        <v>50003</v>
      </c>
      <c r="B50004">
        <v>27</v>
      </c>
      <c r="C50004" s="1" t="s">
        <v>27</v>
      </c>
      <c r="D50004">
        <v>23976</v>
      </c>
      <c r="E50004" s="1" t="s">
        <v>13</v>
      </c>
      <c r="F50004" s="1" t="s">
        <v>25</v>
      </c>
      <c r="G50004" s="1" t="s">
        <v>23</v>
      </c>
      <c r="H50004" s="1" t="s">
        <v>21</v>
      </c>
      <c r="I50004">
        <v>7874</v>
      </c>
      <c r="J50004" s="1" t="s">
        <v>31</v>
      </c>
      <c r="K50004">
        <v>1</v>
      </c>
      <c r="L50004">
        <v>6</v>
      </c>
    </row>
    <row r="50005" spans="1:12" x14ac:dyDescent="0.25">
      <c r="A50005">
        <v>50004</v>
      </c>
      <c r="B50005">
        <v>26</v>
      </c>
      <c r="C50005" s="1" t="s">
        <v>12</v>
      </c>
      <c r="D50005">
        <v>30395</v>
      </c>
      <c r="E50005" s="1" t="s">
        <v>13</v>
      </c>
      <c r="F50005" s="1" t="s">
        <v>14</v>
      </c>
      <c r="G50005" s="1" t="s">
        <v>15</v>
      </c>
      <c r="H50005" s="1" t="s">
        <v>30</v>
      </c>
      <c r="I50005">
        <v>10695</v>
      </c>
      <c r="J50005" s="1" t="s">
        <v>31</v>
      </c>
      <c r="K50005">
        <v>0</v>
      </c>
      <c r="L50005">
        <v>6</v>
      </c>
    </row>
    <row r="50006" spans="1:12" x14ac:dyDescent="0.25">
      <c r="A50006">
        <v>50005</v>
      </c>
      <c r="B50006">
        <v>29</v>
      </c>
      <c r="C50006" s="1" t="s">
        <v>12</v>
      </c>
      <c r="D50006">
        <v>17623</v>
      </c>
      <c r="E50006" s="1" t="s">
        <v>24</v>
      </c>
      <c r="F50006" s="1" t="s">
        <v>29</v>
      </c>
      <c r="G50006" s="1" t="s">
        <v>20</v>
      </c>
      <c r="H50006" s="1" t="s">
        <v>16</v>
      </c>
      <c r="I50006">
        <v>4940</v>
      </c>
      <c r="J50006" s="1" t="s">
        <v>34</v>
      </c>
      <c r="K50006">
        <v>0</v>
      </c>
      <c r="L50006">
        <v>5</v>
      </c>
    </row>
    <row r="50007" spans="1:12" x14ac:dyDescent="0.25">
      <c r="A50007">
        <v>50006</v>
      </c>
      <c r="B50007">
        <v>40</v>
      </c>
      <c r="C50007" s="1" t="s">
        <v>12</v>
      </c>
      <c r="D50007">
        <v>22205</v>
      </c>
      <c r="E50007" s="1" t="s">
        <v>28</v>
      </c>
      <c r="F50007" s="1" t="s">
        <v>25</v>
      </c>
      <c r="G50007" s="1" t="s">
        <v>23</v>
      </c>
      <c r="H50007" s="1" t="s">
        <v>21</v>
      </c>
      <c r="I50007">
        <v>7570</v>
      </c>
      <c r="J50007" s="1" t="s">
        <v>34</v>
      </c>
      <c r="K50007">
        <v>0</v>
      </c>
      <c r="L50007">
        <v>5</v>
      </c>
    </row>
    <row r="50008" spans="1:12" x14ac:dyDescent="0.25">
      <c r="A50008">
        <v>50007</v>
      </c>
      <c r="B50008">
        <v>19</v>
      </c>
      <c r="C50008" s="1" t="s">
        <v>27</v>
      </c>
      <c r="D50008">
        <v>21308</v>
      </c>
      <c r="E50008" s="1" t="s">
        <v>13</v>
      </c>
      <c r="F50008" s="1" t="s">
        <v>14</v>
      </c>
      <c r="G50008" s="1" t="s">
        <v>20</v>
      </c>
      <c r="H50008" s="1" t="s">
        <v>21</v>
      </c>
      <c r="I50008">
        <v>7564</v>
      </c>
      <c r="J50008" s="1" t="s">
        <v>31</v>
      </c>
      <c r="K50008">
        <v>0</v>
      </c>
      <c r="L50008">
        <v>7</v>
      </c>
    </row>
    <row r="50009" spans="1:12" x14ac:dyDescent="0.25">
      <c r="A50009">
        <v>50008</v>
      </c>
      <c r="B50009">
        <v>28</v>
      </c>
      <c r="C50009" s="1" t="s">
        <v>12</v>
      </c>
      <c r="D50009">
        <v>49760</v>
      </c>
      <c r="E50009" s="1" t="s">
        <v>24</v>
      </c>
      <c r="F50009" s="1" t="s">
        <v>14</v>
      </c>
      <c r="G50009" s="1" t="s">
        <v>15</v>
      </c>
      <c r="H50009" s="1" t="s">
        <v>16</v>
      </c>
      <c r="I50009">
        <v>20688</v>
      </c>
      <c r="J50009" s="1" t="s">
        <v>31</v>
      </c>
      <c r="K50009">
        <v>0</v>
      </c>
      <c r="L50009">
        <v>4</v>
      </c>
    </row>
    <row r="50010" spans="1:12" x14ac:dyDescent="0.25">
      <c r="A50010">
        <v>50009</v>
      </c>
      <c r="B50010">
        <v>30</v>
      </c>
      <c r="C50010" s="1" t="s">
        <v>27</v>
      </c>
      <c r="D50010">
        <v>20923</v>
      </c>
      <c r="E50010" s="1" t="s">
        <v>28</v>
      </c>
      <c r="F50010" s="1" t="s">
        <v>29</v>
      </c>
      <c r="G50010" s="1" t="s">
        <v>20</v>
      </c>
      <c r="H50010" s="1" t="s">
        <v>30</v>
      </c>
      <c r="I50010">
        <v>8245</v>
      </c>
      <c r="J50010" s="1" t="s">
        <v>31</v>
      </c>
      <c r="K50010">
        <v>1</v>
      </c>
      <c r="L50010">
        <v>6</v>
      </c>
    </row>
    <row r="50011" spans="1:12" x14ac:dyDescent="0.25">
      <c r="A50011">
        <v>50010</v>
      </c>
      <c r="B50011">
        <v>34</v>
      </c>
      <c r="C50011" s="1" t="s">
        <v>12</v>
      </c>
      <c r="D50011">
        <v>41302</v>
      </c>
      <c r="E50011" s="1" t="s">
        <v>13</v>
      </c>
      <c r="F50011" s="1" t="s">
        <v>29</v>
      </c>
      <c r="G50011" s="1" t="s">
        <v>23</v>
      </c>
      <c r="H50011" s="1" t="s">
        <v>30</v>
      </c>
      <c r="I50011">
        <v>13697</v>
      </c>
      <c r="J50011" s="1" t="s">
        <v>32</v>
      </c>
      <c r="K50011">
        <v>1</v>
      </c>
      <c r="L50011">
        <v>6</v>
      </c>
    </row>
    <row r="50012" spans="1:12" x14ac:dyDescent="0.25">
      <c r="A50012">
        <v>50011</v>
      </c>
      <c r="B50012">
        <v>22</v>
      </c>
      <c r="C50012" s="1" t="s">
        <v>27</v>
      </c>
      <c r="D50012">
        <v>33108</v>
      </c>
      <c r="E50012" s="1" t="s">
        <v>24</v>
      </c>
      <c r="F50012" s="1" t="s">
        <v>19</v>
      </c>
      <c r="G50012" s="1" t="s">
        <v>20</v>
      </c>
      <c r="H50012" s="1" t="s">
        <v>16</v>
      </c>
      <c r="I50012">
        <v>9335</v>
      </c>
      <c r="J50012" s="1" t="s">
        <v>33</v>
      </c>
      <c r="K50012">
        <v>0</v>
      </c>
      <c r="L50012">
        <v>4</v>
      </c>
    </row>
    <row r="50013" spans="1:12" x14ac:dyDescent="0.25">
      <c r="A50013">
        <v>50012</v>
      </c>
      <c r="B50013">
        <v>29</v>
      </c>
      <c r="C50013" s="1" t="s">
        <v>27</v>
      </c>
      <c r="D50013">
        <v>22641</v>
      </c>
      <c r="E50013" s="1" t="s">
        <v>24</v>
      </c>
      <c r="F50013" s="1" t="s">
        <v>29</v>
      </c>
      <c r="G50013" s="1" t="s">
        <v>23</v>
      </c>
      <c r="H50013" s="1" t="s">
        <v>16</v>
      </c>
      <c r="I50013">
        <v>8028</v>
      </c>
      <c r="J50013" s="1" t="s">
        <v>26</v>
      </c>
      <c r="K50013">
        <v>0</v>
      </c>
      <c r="L50013">
        <v>6</v>
      </c>
    </row>
    <row r="50014" spans="1:12" x14ac:dyDescent="0.25">
      <c r="A50014">
        <v>50013</v>
      </c>
      <c r="B50014">
        <v>28</v>
      </c>
      <c r="C50014" s="1" t="s">
        <v>27</v>
      </c>
      <c r="D50014">
        <v>46769</v>
      </c>
      <c r="E50014" s="1" t="s">
        <v>28</v>
      </c>
      <c r="F50014" s="1" t="s">
        <v>25</v>
      </c>
      <c r="G50014" s="1" t="s">
        <v>23</v>
      </c>
      <c r="H50014" s="1" t="s">
        <v>30</v>
      </c>
      <c r="I50014">
        <v>10291</v>
      </c>
      <c r="J50014" s="1" t="s">
        <v>31</v>
      </c>
      <c r="K50014">
        <v>0</v>
      </c>
      <c r="L50014">
        <v>6</v>
      </c>
    </row>
    <row r="50015" spans="1:12" x14ac:dyDescent="0.25">
      <c r="A50015">
        <v>50014</v>
      </c>
      <c r="B50015">
        <v>29</v>
      </c>
      <c r="C50015" s="1" t="s">
        <v>12</v>
      </c>
      <c r="D50015">
        <v>5539</v>
      </c>
      <c r="E50015" s="1" t="s">
        <v>13</v>
      </c>
      <c r="F50015" s="1" t="s">
        <v>25</v>
      </c>
      <c r="G50015" s="1" t="s">
        <v>20</v>
      </c>
      <c r="H50015" s="1" t="s">
        <v>16</v>
      </c>
      <c r="I50015">
        <v>1696</v>
      </c>
      <c r="J50015" s="1" t="s">
        <v>31</v>
      </c>
      <c r="K50015">
        <v>0</v>
      </c>
      <c r="L50015">
        <v>4</v>
      </c>
    </row>
    <row r="50016" spans="1:12" x14ac:dyDescent="0.25">
      <c r="A50016">
        <v>50015</v>
      </c>
      <c r="B50016">
        <v>25</v>
      </c>
      <c r="C50016" s="1" t="s">
        <v>27</v>
      </c>
      <c r="D50016">
        <v>11693</v>
      </c>
      <c r="E50016" s="1" t="s">
        <v>28</v>
      </c>
      <c r="F50016" s="1" t="s">
        <v>25</v>
      </c>
      <c r="G50016" s="1" t="s">
        <v>23</v>
      </c>
      <c r="H50016" s="1" t="s">
        <v>16</v>
      </c>
      <c r="I50016">
        <v>5256</v>
      </c>
      <c r="J50016" s="1" t="s">
        <v>22</v>
      </c>
      <c r="K50016">
        <v>0</v>
      </c>
      <c r="L50016">
        <v>7</v>
      </c>
    </row>
    <row r="50017" spans="1:12" x14ac:dyDescent="0.25">
      <c r="A50017">
        <v>50016</v>
      </c>
      <c r="B50017">
        <v>32</v>
      </c>
      <c r="C50017" s="1" t="s">
        <v>27</v>
      </c>
      <c r="D50017">
        <v>19272</v>
      </c>
      <c r="E50017" s="1" t="s">
        <v>13</v>
      </c>
      <c r="F50017" s="1" t="s">
        <v>19</v>
      </c>
      <c r="G50017" s="1" t="s">
        <v>23</v>
      </c>
      <c r="H50017" s="1" t="s">
        <v>21</v>
      </c>
      <c r="I50017">
        <v>6049</v>
      </c>
      <c r="J50017" s="1" t="s">
        <v>17</v>
      </c>
      <c r="K50017">
        <v>0</v>
      </c>
      <c r="L50017">
        <v>6</v>
      </c>
    </row>
    <row r="50018" spans="1:12" x14ac:dyDescent="0.25">
      <c r="A50018">
        <v>50017</v>
      </c>
      <c r="B50018">
        <v>24</v>
      </c>
      <c r="C50018" s="1" t="s">
        <v>12</v>
      </c>
      <c r="D50018">
        <v>8310</v>
      </c>
      <c r="E50018" s="1" t="s">
        <v>24</v>
      </c>
      <c r="F50018" s="1" t="s">
        <v>14</v>
      </c>
      <c r="G50018" s="1" t="s">
        <v>15</v>
      </c>
      <c r="H50018" s="1" t="s">
        <v>21</v>
      </c>
      <c r="I50018">
        <v>3553</v>
      </c>
      <c r="J50018" s="1" t="s">
        <v>31</v>
      </c>
      <c r="K50018">
        <v>1</v>
      </c>
      <c r="L50018">
        <v>2</v>
      </c>
    </row>
    <row r="50019" spans="1:12" x14ac:dyDescent="0.25">
      <c r="A50019">
        <v>50018</v>
      </c>
      <c r="B50019">
        <v>29</v>
      </c>
      <c r="C50019" s="1" t="s">
        <v>12</v>
      </c>
      <c r="D50019">
        <v>15578</v>
      </c>
      <c r="E50019" s="1" t="s">
        <v>28</v>
      </c>
      <c r="F50019" s="1" t="s">
        <v>19</v>
      </c>
      <c r="G50019" s="1" t="s">
        <v>15</v>
      </c>
      <c r="H50019" s="1" t="s">
        <v>21</v>
      </c>
      <c r="I50019">
        <v>4040</v>
      </c>
      <c r="J50019" s="1" t="s">
        <v>26</v>
      </c>
      <c r="K50019">
        <v>0</v>
      </c>
      <c r="L50019">
        <v>5</v>
      </c>
    </row>
    <row r="50020" spans="1:12" x14ac:dyDescent="0.25">
      <c r="A50020">
        <v>50019</v>
      </c>
      <c r="B50020">
        <v>32</v>
      </c>
      <c r="C50020" s="1" t="s">
        <v>27</v>
      </c>
      <c r="D50020">
        <v>49016</v>
      </c>
      <c r="E50020" s="1" t="s">
        <v>28</v>
      </c>
      <c r="F50020" s="1" t="s">
        <v>14</v>
      </c>
      <c r="G50020" s="1" t="s">
        <v>23</v>
      </c>
      <c r="H50020" s="1" t="s">
        <v>21</v>
      </c>
      <c r="I50020">
        <v>14706</v>
      </c>
      <c r="J50020" s="1" t="s">
        <v>31</v>
      </c>
      <c r="K50020">
        <v>0</v>
      </c>
      <c r="L50020">
        <v>4</v>
      </c>
    </row>
    <row r="50021" spans="1:12" x14ac:dyDescent="0.25">
      <c r="A50021">
        <v>50020</v>
      </c>
      <c r="B50021">
        <v>22</v>
      </c>
      <c r="C50021" s="1" t="s">
        <v>27</v>
      </c>
      <c r="D50021">
        <v>40326</v>
      </c>
      <c r="E50021" s="1" t="s">
        <v>18</v>
      </c>
      <c r="F50021" s="1" t="s">
        <v>19</v>
      </c>
      <c r="G50021" s="1" t="s">
        <v>20</v>
      </c>
      <c r="H50021" s="1" t="s">
        <v>21</v>
      </c>
      <c r="I50021">
        <v>15104</v>
      </c>
      <c r="J50021" s="1" t="s">
        <v>17</v>
      </c>
      <c r="K50021">
        <v>0</v>
      </c>
      <c r="L50021">
        <v>5</v>
      </c>
    </row>
    <row r="50022" spans="1:12" x14ac:dyDescent="0.25">
      <c r="A50022">
        <v>50021</v>
      </c>
      <c r="B50022">
        <v>23</v>
      </c>
      <c r="C50022" s="1" t="s">
        <v>27</v>
      </c>
      <c r="D50022">
        <v>10227</v>
      </c>
      <c r="E50022" s="1" t="s">
        <v>13</v>
      </c>
      <c r="F50022" s="1" t="s">
        <v>19</v>
      </c>
      <c r="G50022" s="1" t="s">
        <v>23</v>
      </c>
      <c r="H50022" s="1" t="s">
        <v>16</v>
      </c>
      <c r="I50022">
        <v>3569</v>
      </c>
      <c r="J50022" s="1" t="s">
        <v>31</v>
      </c>
      <c r="K50022">
        <v>0</v>
      </c>
      <c r="L50022">
        <v>4</v>
      </c>
    </row>
    <row r="50023" spans="1:12" x14ac:dyDescent="0.25">
      <c r="A50023">
        <v>50022</v>
      </c>
      <c r="B50023">
        <v>41</v>
      </c>
      <c r="C50023" s="1" t="s">
        <v>27</v>
      </c>
      <c r="D50023">
        <v>42859</v>
      </c>
      <c r="E50023" s="1" t="s">
        <v>28</v>
      </c>
      <c r="F50023" s="1" t="s">
        <v>29</v>
      </c>
      <c r="G50023" s="1" t="s">
        <v>20</v>
      </c>
      <c r="H50023" s="1" t="s">
        <v>30</v>
      </c>
      <c r="I50023">
        <v>14185</v>
      </c>
      <c r="J50023" s="1" t="s">
        <v>32</v>
      </c>
      <c r="K50023">
        <v>0</v>
      </c>
      <c r="L50023">
        <v>5</v>
      </c>
    </row>
    <row r="50024" spans="1:12" x14ac:dyDescent="0.25">
      <c r="A50024">
        <v>50023</v>
      </c>
      <c r="B50024">
        <v>30</v>
      </c>
      <c r="C50024" s="1" t="s">
        <v>12</v>
      </c>
      <c r="D50024">
        <v>33021</v>
      </c>
      <c r="E50024" s="1" t="s">
        <v>28</v>
      </c>
      <c r="F50024" s="1" t="s">
        <v>19</v>
      </c>
      <c r="G50024" s="1" t="s">
        <v>23</v>
      </c>
      <c r="H50024" s="1" t="s">
        <v>21</v>
      </c>
      <c r="I50024">
        <v>12654</v>
      </c>
      <c r="J50024" s="1" t="s">
        <v>34</v>
      </c>
      <c r="K50024">
        <v>0</v>
      </c>
      <c r="L50024">
        <v>5</v>
      </c>
    </row>
    <row r="50025" spans="1:12" x14ac:dyDescent="0.25">
      <c r="A50025">
        <v>50024</v>
      </c>
      <c r="B50025">
        <v>38</v>
      </c>
      <c r="C50025" s="1" t="s">
        <v>27</v>
      </c>
      <c r="D50025">
        <v>19310</v>
      </c>
      <c r="E50025" s="1" t="s">
        <v>18</v>
      </c>
      <c r="F50025" s="1" t="s">
        <v>29</v>
      </c>
      <c r="G50025" s="1" t="s">
        <v>23</v>
      </c>
      <c r="H50025" s="1" t="s">
        <v>21</v>
      </c>
      <c r="I50025">
        <v>7162</v>
      </c>
      <c r="J50025" s="1" t="s">
        <v>22</v>
      </c>
      <c r="K50025">
        <v>1</v>
      </c>
      <c r="L50025">
        <v>6</v>
      </c>
    </row>
    <row r="50026" spans="1:12" x14ac:dyDescent="0.25">
      <c r="A50026">
        <v>50025</v>
      </c>
      <c r="B50026">
        <v>35</v>
      </c>
      <c r="C50026" s="1" t="s">
        <v>27</v>
      </c>
      <c r="D50026">
        <v>8504</v>
      </c>
      <c r="E50026" s="1" t="s">
        <v>13</v>
      </c>
      <c r="F50026" s="1" t="s">
        <v>14</v>
      </c>
      <c r="G50026" s="1" t="s">
        <v>20</v>
      </c>
      <c r="H50026" s="1" t="s">
        <v>30</v>
      </c>
      <c r="I50026">
        <v>2924</v>
      </c>
      <c r="J50026" s="1" t="s">
        <v>26</v>
      </c>
      <c r="K50026">
        <v>0</v>
      </c>
      <c r="L50026">
        <v>6</v>
      </c>
    </row>
    <row r="50027" spans="1:12" x14ac:dyDescent="0.25">
      <c r="A50027">
        <v>50026</v>
      </c>
      <c r="B50027">
        <v>31</v>
      </c>
      <c r="C50027" s="1" t="s">
        <v>27</v>
      </c>
      <c r="D50027">
        <v>21080</v>
      </c>
      <c r="E50027" s="1" t="s">
        <v>13</v>
      </c>
      <c r="F50027" s="1" t="s">
        <v>29</v>
      </c>
      <c r="G50027" s="1" t="s">
        <v>23</v>
      </c>
      <c r="H50027" s="1" t="s">
        <v>21</v>
      </c>
      <c r="I50027">
        <v>8142</v>
      </c>
      <c r="J50027" s="1" t="s">
        <v>22</v>
      </c>
      <c r="K50027">
        <v>1</v>
      </c>
      <c r="L50027">
        <v>5</v>
      </c>
    </row>
    <row r="50028" spans="1:12" x14ac:dyDescent="0.25">
      <c r="A50028">
        <v>50027</v>
      </c>
      <c r="B50028">
        <v>29</v>
      </c>
      <c r="C50028" s="1" t="s">
        <v>12</v>
      </c>
      <c r="D50028">
        <v>48470</v>
      </c>
      <c r="E50028" s="1" t="s">
        <v>28</v>
      </c>
      <c r="F50028" s="1" t="s">
        <v>14</v>
      </c>
      <c r="G50028" s="1" t="s">
        <v>20</v>
      </c>
      <c r="H50028" s="1" t="s">
        <v>21</v>
      </c>
      <c r="I50028">
        <v>15532</v>
      </c>
      <c r="J50028" s="1" t="s">
        <v>31</v>
      </c>
      <c r="K50028">
        <v>0</v>
      </c>
      <c r="L50028">
        <v>3</v>
      </c>
    </row>
    <row r="50029" spans="1:12" x14ac:dyDescent="0.25">
      <c r="A50029">
        <v>50028</v>
      </c>
      <c r="B50029">
        <v>35</v>
      </c>
      <c r="C50029" s="1" t="s">
        <v>12</v>
      </c>
      <c r="D50029">
        <v>12800</v>
      </c>
      <c r="E50029" s="1" t="s">
        <v>13</v>
      </c>
      <c r="F50029" s="1" t="s">
        <v>19</v>
      </c>
      <c r="G50029" s="1" t="s">
        <v>23</v>
      </c>
      <c r="H50029" s="1" t="s">
        <v>21</v>
      </c>
      <c r="I50029">
        <v>5187</v>
      </c>
      <c r="J50029" s="1" t="s">
        <v>31</v>
      </c>
      <c r="K50029">
        <v>0</v>
      </c>
      <c r="L50029">
        <v>5</v>
      </c>
    </row>
    <row r="50030" spans="1:12" x14ac:dyDescent="0.25">
      <c r="A50030">
        <v>50029</v>
      </c>
      <c r="B50030">
        <v>30</v>
      </c>
      <c r="C50030" s="1" t="s">
        <v>27</v>
      </c>
      <c r="D50030">
        <v>5568</v>
      </c>
      <c r="E50030" s="1" t="s">
        <v>28</v>
      </c>
      <c r="F50030" s="1" t="s">
        <v>29</v>
      </c>
      <c r="G50030" s="1" t="s">
        <v>20</v>
      </c>
      <c r="H50030" s="1" t="s">
        <v>21</v>
      </c>
      <c r="I50030">
        <v>1902</v>
      </c>
      <c r="J50030" s="1" t="s">
        <v>31</v>
      </c>
      <c r="K50030">
        <v>0</v>
      </c>
      <c r="L50030">
        <v>6</v>
      </c>
    </row>
    <row r="50031" spans="1:12" x14ac:dyDescent="0.25">
      <c r="A50031">
        <v>50030</v>
      </c>
      <c r="B50031">
        <v>36</v>
      </c>
      <c r="C50031" s="1" t="s">
        <v>12</v>
      </c>
      <c r="D50031">
        <v>40763</v>
      </c>
      <c r="E50031" s="1" t="s">
        <v>28</v>
      </c>
      <c r="F50031" s="1" t="s">
        <v>25</v>
      </c>
      <c r="G50031" s="1" t="s">
        <v>23</v>
      </c>
      <c r="H50031" s="1" t="s">
        <v>21</v>
      </c>
      <c r="I50031">
        <v>13394</v>
      </c>
      <c r="J50031" s="1" t="s">
        <v>34</v>
      </c>
      <c r="K50031">
        <v>0</v>
      </c>
      <c r="L50031">
        <v>6</v>
      </c>
    </row>
    <row r="50032" spans="1:12" x14ac:dyDescent="0.25">
      <c r="A50032">
        <v>50031</v>
      </c>
      <c r="B50032">
        <v>25</v>
      </c>
      <c r="C50032" s="1" t="s">
        <v>27</v>
      </c>
      <c r="D50032">
        <v>30978</v>
      </c>
      <c r="E50032" s="1" t="s">
        <v>13</v>
      </c>
      <c r="F50032" s="1" t="s">
        <v>14</v>
      </c>
      <c r="G50032" s="1" t="s">
        <v>20</v>
      </c>
      <c r="H50032" s="1" t="s">
        <v>21</v>
      </c>
      <c r="I50032">
        <v>12571</v>
      </c>
      <c r="J50032" s="1" t="s">
        <v>26</v>
      </c>
      <c r="K50032">
        <v>0</v>
      </c>
      <c r="L50032">
        <v>5</v>
      </c>
    </row>
    <row r="50033" spans="1:12" x14ac:dyDescent="0.25">
      <c r="A50033">
        <v>50032</v>
      </c>
      <c r="B50033">
        <v>27</v>
      </c>
      <c r="C50033" s="1" t="s">
        <v>27</v>
      </c>
      <c r="D50033">
        <v>22805</v>
      </c>
      <c r="E50033" s="1" t="s">
        <v>28</v>
      </c>
      <c r="F50033" s="1" t="s">
        <v>25</v>
      </c>
      <c r="G50033" s="1" t="s">
        <v>20</v>
      </c>
      <c r="H50033" s="1" t="s">
        <v>21</v>
      </c>
      <c r="I50033">
        <v>6866</v>
      </c>
      <c r="J50033" s="1" t="s">
        <v>26</v>
      </c>
      <c r="K50033">
        <v>1</v>
      </c>
      <c r="L50033">
        <v>4</v>
      </c>
    </row>
    <row r="50034" spans="1:12" x14ac:dyDescent="0.25">
      <c r="A50034">
        <v>50033</v>
      </c>
      <c r="B50034">
        <v>30</v>
      </c>
      <c r="C50034" s="1" t="s">
        <v>12</v>
      </c>
      <c r="D50034">
        <v>45530</v>
      </c>
      <c r="E50034" s="1" t="s">
        <v>13</v>
      </c>
      <c r="F50034" s="1" t="s">
        <v>19</v>
      </c>
      <c r="G50034" s="1" t="s">
        <v>23</v>
      </c>
      <c r="H50034" s="1" t="s">
        <v>30</v>
      </c>
      <c r="I50034">
        <v>19251</v>
      </c>
      <c r="J50034" s="1" t="s">
        <v>31</v>
      </c>
      <c r="K50034">
        <v>0</v>
      </c>
      <c r="L50034">
        <v>6</v>
      </c>
    </row>
    <row r="50035" spans="1:12" x14ac:dyDescent="0.25">
      <c r="A50035">
        <v>50034</v>
      </c>
      <c r="B50035">
        <v>35</v>
      </c>
      <c r="C50035" s="1" t="s">
        <v>27</v>
      </c>
      <c r="D50035">
        <v>11760</v>
      </c>
      <c r="E50035" s="1" t="s">
        <v>28</v>
      </c>
      <c r="F50035" s="1" t="s">
        <v>14</v>
      </c>
      <c r="G50035" s="1" t="s">
        <v>23</v>
      </c>
      <c r="H50035" s="1" t="s">
        <v>30</v>
      </c>
      <c r="I50035">
        <v>4494</v>
      </c>
      <c r="J50035" s="1" t="s">
        <v>31</v>
      </c>
      <c r="K50035">
        <v>0</v>
      </c>
      <c r="L50035">
        <v>5</v>
      </c>
    </row>
    <row r="50036" spans="1:12" x14ac:dyDescent="0.25">
      <c r="A50036">
        <v>50035</v>
      </c>
      <c r="B50036">
        <v>36</v>
      </c>
      <c r="C50036" s="1" t="s">
        <v>27</v>
      </c>
      <c r="D50036">
        <v>22208</v>
      </c>
      <c r="E50036" s="1" t="s">
        <v>28</v>
      </c>
      <c r="F50036" s="1" t="s">
        <v>14</v>
      </c>
      <c r="G50036" s="1" t="s">
        <v>23</v>
      </c>
      <c r="H50036" s="1" t="s">
        <v>30</v>
      </c>
      <c r="I50036">
        <v>6937</v>
      </c>
      <c r="J50036" s="1" t="s">
        <v>31</v>
      </c>
      <c r="K50036">
        <v>0</v>
      </c>
      <c r="L50036">
        <v>5</v>
      </c>
    </row>
    <row r="50037" spans="1:12" x14ac:dyDescent="0.25">
      <c r="A50037">
        <v>50036</v>
      </c>
      <c r="B50037">
        <v>35</v>
      </c>
      <c r="C50037" s="1" t="s">
        <v>27</v>
      </c>
      <c r="D50037">
        <v>36053</v>
      </c>
      <c r="E50037" s="1" t="s">
        <v>13</v>
      </c>
      <c r="F50037" s="1" t="s">
        <v>25</v>
      </c>
      <c r="G50037" s="1" t="s">
        <v>20</v>
      </c>
      <c r="H50037" s="1" t="s">
        <v>30</v>
      </c>
      <c r="I50037">
        <v>12289</v>
      </c>
      <c r="J50037" s="1" t="s">
        <v>31</v>
      </c>
      <c r="K50037">
        <v>0</v>
      </c>
      <c r="L50037">
        <v>5</v>
      </c>
    </row>
    <row r="50038" spans="1:12" x14ac:dyDescent="0.25">
      <c r="A50038">
        <v>50037</v>
      </c>
      <c r="B50038">
        <v>30</v>
      </c>
      <c r="C50038" s="1" t="s">
        <v>12</v>
      </c>
      <c r="D50038">
        <v>12755</v>
      </c>
      <c r="E50038" s="1" t="s">
        <v>28</v>
      </c>
      <c r="F50038" s="1" t="s">
        <v>14</v>
      </c>
      <c r="G50038" s="1" t="s">
        <v>20</v>
      </c>
      <c r="H50038" s="1" t="s">
        <v>30</v>
      </c>
      <c r="I50038">
        <v>4909</v>
      </c>
      <c r="J50038" s="1" t="s">
        <v>22</v>
      </c>
      <c r="K50038">
        <v>1</v>
      </c>
      <c r="L50038">
        <v>4</v>
      </c>
    </row>
    <row r="50039" spans="1:12" x14ac:dyDescent="0.25">
      <c r="A50039">
        <v>50038</v>
      </c>
      <c r="B50039">
        <v>33</v>
      </c>
      <c r="C50039" s="1" t="s">
        <v>12</v>
      </c>
      <c r="D50039">
        <v>45523</v>
      </c>
      <c r="E50039" s="1" t="s">
        <v>28</v>
      </c>
      <c r="F50039" s="1" t="s">
        <v>14</v>
      </c>
      <c r="G50039" s="1" t="s">
        <v>20</v>
      </c>
      <c r="H50039" s="1" t="s">
        <v>16</v>
      </c>
      <c r="I50039">
        <v>13756</v>
      </c>
      <c r="J50039" s="1" t="s">
        <v>26</v>
      </c>
      <c r="K50039">
        <v>1</v>
      </c>
      <c r="L50039">
        <v>5</v>
      </c>
    </row>
    <row r="50040" spans="1:12" x14ac:dyDescent="0.25">
      <c r="A50040">
        <v>50039</v>
      </c>
      <c r="B50040">
        <v>33</v>
      </c>
      <c r="C50040" s="1" t="s">
        <v>27</v>
      </c>
      <c r="D50040">
        <v>48374</v>
      </c>
      <c r="E50040" s="1" t="s">
        <v>13</v>
      </c>
      <c r="F50040" s="1" t="s">
        <v>29</v>
      </c>
      <c r="G50040" s="1" t="s">
        <v>20</v>
      </c>
      <c r="H50040" s="1" t="s">
        <v>21</v>
      </c>
      <c r="I50040">
        <v>13772</v>
      </c>
      <c r="J50040" s="1" t="s">
        <v>31</v>
      </c>
      <c r="K50040">
        <v>0</v>
      </c>
      <c r="L50040">
        <v>6</v>
      </c>
    </row>
    <row r="50041" spans="1:12" x14ac:dyDescent="0.25">
      <c r="A50041">
        <v>50040</v>
      </c>
      <c r="B50041">
        <v>26</v>
      </c>
      <c r="C50041" s="1" t="s">
        <v>12</v>
      </c>
      <c r="D50041">
        <v>30912</v>
      </c>
      <c r="E50041" s="1" t="s">
        <v>28</v>
      </c>
      <c r="F50041" s="1" t="s">
        <v>19</v>
      </c>
      <c r="G50041" s="1" t="s">
        <v>23</v>
      </c>
      <c r="H50041" s="1" t="s">
        <v>30</v>
      </c>
      <c r="I50041">
        <v>11990</v>
      </c>
      <c r="J50041" s="1" t="s">
        <v>31</v>
      </c>
      <c r="K50041">
        <v>0</v>
      </c>
      <c r="L50041">
        <v>6</v>
      </c>
    </row>
    <row r="50042" spans="1:12" x14ac:dyDescent="0.25">
      <c r="A50042">
        <v>50041</v>
      </c>
      <c r="B50042">
        <v>29</v>
      </c>
      <c r="C50042" s="1" t="s">
        <v>12</v>
      </c>
      <c r="D50042">
        <v>36658</v>
      </c>
      <c r="E50042" s="1" t="s">
        <v>28</v>
      </c>
      <c r="F50042" s="1" t="s">
        <v>14</v>
      </c>
      <c r="G50042" s="1" t="s">
        <v>20</v>
      </c>
      <c r="H50042" s="1" t="s">
        <v>16</v>
      </c>
      <c r="I50042">
        <v>12613</v>
      </c>
      <c r="J50042" s="1" t="s">
        <v>33</v>
      </c>
      <c r="K50042">
        <v>0</v>
      </c>
      <c r="L50042">
        <v>6</v>
      </c>
    </row>
    <row r="50043" spans="1:12" x14ac:dyDescent="0.25">
      <c r="A50043">
        <v>50042</v>
      </c>
      <c r="B50043">
        <v>30</v>
      </c>
      <c r="C50043" s="1" t="s">
        <v>12</v>
      </c>
      <c r="D50043">
        <v>29826</v>
      </c>
      <c r="E50043" s="1" t="s">
        <v>24</v>
      </c>
      <c r="F50043" s="1" t="s">
        <v>19</v>
      </c>
      <c r="G50043" s="1" t="s">
        <v>20</v>
      </c>
      <c r="H50043" s="1" t="s">
        <v>16</v>
      </c>
      <c r="I50043">
        <v>11146</v>
      </c>
      <c r="J50043" s="1" t="s">
        <v>31</v>
      </c>
      <c r="K50043">
        <v>1</v>
      </c>
      <c r="L50043">
        <v>6</v>
      </c>
    </row>
    <row r="50044" spans="1:12" x14ac:dyDescent="0.25">
      <c r="A50044">
        <v>50043</v>
      </c>
      <c r="B50044">
        <v>31</v>
      </c>
      <c r="C50044" s="1" t="s">
        <v>27</v>
      </c>
      <c r="D50044">
        <v>13787</v>
      </c>
      <c r="E50044" s="1" t="s">
        <v>24</v>
      </c>
      <c r="F50044" s="1" t="s">
        <v>29</v>
      </c>
      <c r="G50044" s="1" t="s">
        <v>20</v>
      </c>
      <c r="H50044" s="1" t="s">
        <v>21</v>
      </c>
      <c r="I50044">
        <v>5181</v>
      </c>
      <c r="J50044" s="1" t="s">
        <v>31</v>
      </c>
      <c r="K50044">
        <v>0</v>
      </c>
      <c r="L50044">
        <v>3</v>
      </c>
    </row>
    <row r="50045" spans="1:12" x14ac:dyDescent="0.25">
      <c r="A50045">
        <v>50044</v>
      </c>
      <c r="B50045">
        <v>29</v>
      </c>
      <c r="C50045" s="1" t="s">
        <v>12</v>
      </c>
      <c r="D50045">
        <v>17362</v>
      </c>
      <c r="E50045" s="1" t="s">
        <v>24</v>
      </c>
      <c r="F50045" s="1" t="s">
        <v>14</v>
      </c>
      <c r="G50045" s="1" t="s">
        <v>20</v>
      </c>
      <c r="H50045" s="1" t="s">
        <v>16</v>
      </c>
      <c r="I50045">
        <v>5610</v>
      </c>
      <c r="J50045" s="1" t="s">
        <v>31</v>
      </c>
      <c r="K50045">
        <v>0</v>
      </c>
      <c r="L50045">
        <v>5</v>
      </c>
    </row>
    <row r="50046" spans="1:12" x14ac:dyDescent="0.25">
      <c r="A50046">
        <v>50045</v>
      </c>
      <c r="B50046">
        <v>30</v>
      </c>
      <c r="C50046" s="1" t="s">
        <v>27</v>
      </c>
      <c r="D50046">
        <v>5412</v>
      </c>
      <c r="E50046" s="1" t="s">
        <v>28</v>
      </c>
      <c r="F50046" s="1" t="s">
        <v>29</v>
      </c>
      <c r="G50046" s="1" t="s">
        <v>20</v>
      </c>
      <c r="H50046" s="1" t="s">
        <v>21</v>
      </c>
      <c r="I50046">
        <v>1673</v>
      </c>
      <c r="J50046" s="1" t="s">
        <v>17</v>
      </c>
      <c r="K50046">
        <v>1</v>
      </c>
      <c r="L50046">
        <v>5</v>
      </c>
    </row>
    <row r="50047" spans="1:12" x14ac:dyDescent="0.25">
      <c r="A50047">
        <v>50046</v>
      </c>
      <c r="B50047">
        <v>32</v>
      </c>
      <c r="C50047" s="1" t="s">
        <v>12</v>
      </c>
      <c r="D50047">
        <v>42362</v>
      </c>
      <c r="E50047" s="1" t="s">
        <v>28</v>
      </c>
      <c r="F50047" s="1" t="s">
        <v>14</v>
      </c>
      <c r="G50047" s="1" t="s">
        <v>23</v>
      </c>
      <c r="H50047" s="1" t="s">
        <v>30</v>
      </c>
      <c r="I50047">
        <v>20129</v>
      </c>
      <c r="J50047" s="1" t="s">
        <v>17</v>
      </c>
      <c r="K50047">
        <v>0</v>
      </c>
      <c r="L50047">
        <v>6</v>
      </c>
    </row>
    <row r="50048" spans="1:12" x14ac:dyDescent="0.25">
      <c r="A50048">
        <v>50047</v>
      </c>
      <c r="B50048">
        <v>38</v>
      </c>
      <c r="C50048" s="1" t="s">
        <v>27</v>
      </c>
      <c r="D50048">
        <v>36541</v>
      </c>
      <c r="E50048" s="1" t="s">
        <v>28</v>
      </c>
      <c r="F50048" s="1" t="s">
        <v>19</v>
      </c>
      <c r="G50048" s="1" t="s">
        <v>23</v>
      </c>
      <c r="H50048" s="1" t="s">
        <v>30</v>
      </c>
      <c r="I50048">
        <v>13037</v>
      </c>
      <c r="J50048" s="1" t="s">
        <v>22</v>
      </c>
      <c r="K50048">
        <v>1</v>
      </c>
      <c r="L50048">
        <v>7</v>
      </c>
    </row>
    <row r="50049" spans="1:12" x14ac:dyDescent="0.25">
      <c r="A50049">
        <v>50048</v>
      </c>
      <c r="B50049">
        <v>35</v>
      </c>
      <c r="C50049" s="1" t="s">
        <v>27</v>
      </c>
      <c r="D50049">
        <v>27879</v>
      </c>
      <c r="E50049" s="1" t="s">
        <v>28</v>
      </c>
      <c r="F50049" s="1" t="s">
        <v>29</v>
      </c>
      <c r="G50049" s="1" t="s">
        <v>15</v>
      </c>
      <c r="H50049" s="1" t="s">
        <v>21</v>
      </c>
      <c r="I50049">
        <v>11482</v>
      </c>
      <c r="J50049" s="1" t="s">
        <v>31</v>
      </c>
      <c r="K50049">
        <v>1</v>
      </c>
      <c r="L50049">
        <v>6</v>
      </c>
    </row>
    <row r="50050" spans="1:12" x14ac:dyDescent="0.25">
      <c r="A50050">
        <v>50049</v>
      </c>
      <c r="B50050">
        <v>24</v>
      </c>
      <c r="C50050" s="1" t="s">
        <v>27</v>
      </c>
      <c r="D50050">
        <v>22694</v>
      </c>
      <c r="E50050" s="1" t="s">
        <v>28</v>
      </c>
      <c r="F50050" s="1" t="s">
        <v>19</v>
      </c>
      <c r="G50050" s="1" t="s">
        <v>23</v>
      </c>
      <c r="H50050" s="1" t="s">
        <v>21</v>
      </c>
      <c r="I50050">
        <v>8154</v>
      </c>
      <c r="J50050" s="1" t="s">
        <v>17</v>
      </c>
      <c r="K50050">
        <v>0</v>
      </c>
      <c r="L50050">
        <v>6</v>
      </c>
    </row>
    <row r="50051" spans="1:12" x14ac:dyDescent="0.25">
      <c r="A50051">
        <v>50050</v>
      </c>
      <c r="B50051">
        <v>24</v>
      </c>
      <c r="C50051" s="1" t="s">
        <v>12</v>
      </c>
      <c r="D50051">
        <v>31007</v>
      </c>
      <c r="E50051" s="1" t="s">
        <v>28</v>
      </c>
      <c r="F50051" s="1" t="s">
        <v>14</v>
      </c>
      <c r="G50051" s="1" t="s">
        <v>20</v>
      </c>
      <c r="H50051" s="1" t="s">
        <v>21</v>
      </c>
      <c r="I50051">
        <v>14944</v>
      </c>
      <c r="J50051" s="1" t="s">
        <v>32</v>
      </c>
      <c r="K50051">
        <v>0</v>
      </c>
      <c r="L50051">
        <v>5</v>
      </c>
    </row>
    <row r="50052" spans="1:12" x14ac:dyDescent="0.25">
      <c r="A50052">
        <v>50051</v>
      </c>
      <c r="B50052">
        <v>28</v>
      </c>
      <c r="C50052" s="1" t="s">
        <v>27</v>
      </c>
      <c r="D50052">
        <v>46526</v>
      </c>
      <c r="E50052" s="1" t="s">
        <v>28</v>
      </c>
      <c r="F50052" s="1" t="s">
        <v>29</v>
      </c>
      <c r="G50052" s="1" t="s">
        <v>23</v>
      </c>
      <c r="H50052" s="1" t="s">
        <v>21</v>
      </c>
      <c r="I50052">
        <v>21330</v>
      </c>
      <c r="J50052" s="1" t="s">
        <v>31</v>
      </c>
      <c r="K50052">
        <v>0</v>
      </c>
      <c r="L50052">
        <v>5</v>
      </c>
    </row>
    <row r="50053" spans="1:12" x14ac:dyDescent="0.25">
      <c r="A50053">
        <v>50052</v>
      </c>
      <c r="B50053">
        <v>33</v>
      </c>
      <c r="C50053" s="1" t="s">
        <v>12</v>
      </c>
      <c r="D50053">
        <v>28089</v>
      </c>
      <c r="E50053" s="1" t="s">
        <v>28</v>
      </c>
      <c r="F50053" s="1" t="s">
        <v>29</v>
      </c>
      <c r="G50053" s="1" t="s">
        <v>23</v>
      </c>
      <c r="H50053" s="1" t="s">
        <v>16</v>
      </c>
      <c r="I50053">
        <v>11910</v>
      </c>
      <c r="J50053" s="1" t="s">
        <v>34</v>
      </c>
      <c r="K50053">
        <v>0</v>
      </c>
      <c r="L50053">
        <v>5</v>
      </c>
    </row>
    <row r="50054" spans="1:12" x14ac:dyDescent="0.25">
      <c r="A50054">
        <v>50053</v>
      </c>
      <c r="B50054">
        <v>29</v>
      </c>
      <c r="C50054" s="1" t="s">
        <v>12</v>
      </c>
      <c r="D50054">
        <v>21262</v>
      </c>
      <c r="E50054" s="1" t="s">
        <v>24</v>
      </c>
      <c r="F50054" s="1" t="s">
        <v>29</v>
      </c>
      <c r="G50054" s="1" t="s">
        <v>20</v>
      </c>
      <c r="H50054" s="1" t="s">
        <v>16</v>
      </c>
      <c r="I50054">
        <v>7566</v>
      </c>
      <c r="J50054" s="1" t="s">
        <v>31</v>
      </c>
      <c r="K50054">
        <v>0</v>
      </c>
      <c r="L50054">
        <v>4</v>
      </c>
    </row>
    <row r="50055" spans="1:12" x14ac:dyDescent="0.25">
      <c r="A50055">
        <v>50054</v>
      </c>
      <c r="B50055">
        <v>26</v>
      </c>
      <c r="C50055" s="1" t="s">
        <v>12</v>
      </c>
      <c r="D50055">
        <v>28314</v>
      </c>
      <c r="E50055" s="1" t="s">
        <v>28</v>
      </c>
      <c r="F50055" s="1" t="s">
        <v>14</v>
      </c>
      <c r="G50055" s="1" t="s">
        <v>20</v>
      </c>
      <c r="H50055" s="1" t="s">
        <v>21</v>
      </c>
      <c r="I50055">
        <v>11900</v>
      </c>
      <c r="J50055" s="1" t="s">
        <v>31</v>
      </c>
      <c r="K50055">
        <v>0</v>
      </c>
      <c r="L50055">
        <v>5</v>
      </c>
    </row>
    <row r="50056" spans="1:12" x14ac:dyDescent="0.25">
      <c r="A50056">
        <v>50055</v>
      </c>
      <c r="B50056">
        <v>31</v>
      </c>
      <c r="C50056" s="1" t="s">
        <v>27</v>
      </c>
      <c r="D50056">
        <v>48875</v>
      </c>
      <c r="E50056" s="1" t="s">
        <v>13</v>
      </c>
      <c r="F50056" s="1" t="s">
        <v>25</v>
      </c>
      <c r="G50056" s="1" t="s">
        <v>20</v>
      </c>
      <c r="H50056" s="1" t="s">
        <v>30</v>
      </c>
      <c r="I50056">
        <v>18964</v>
      </c>
      <c r="J50056" s="1" t="s">
        <v>22</v>
      </c>
      <c r="K50056">
        <v>1</v>
      </c>
      <c r="L50056">
        <v>5</v>
      </c>
    </row>
    <row r="50057" spans="1:12" x14ac:dyDescent="0.25">
      <c r="A50057">
        <v>50056</v>
      </c>
      <c r="B50057">
        <v>28</v>
      </c>
      <c r="C50057" s="1" t="s">
        <v>27</v>
      </c>
      <c r="D50057">
        <v>12630</v>
      </c>
      <c r="E50057" s="1" t="s">
        <v>18</v>
      </c>
      <c r="F50057" s="1" t="s">
        <v>29</v>
      </c>
      <c r="G50057" s="1" t="s">
        <v>20</v>
      </c>
      <c r="H50057" s="1" t="s">
        <v>21</v>
      </c>
      <c r="I50057">
        <v>4653</v>
      </c>
      <c r="J50057" s="1" t="s">
        <v>31</v>
      </c>
      <c r="K50057">
        <v>0</v>
      </c>
      <c r="L50057">
        <v>5</v>
      </c>
    </row>
    <row r="50058" spans="1:12" x14ac:dyDescent="0.25">
      <c r="A50058">
        <v>50057</v>
      </c>
      <c r="B50058">
        <v>28</v>
      </c>
      <c r="C50058" s="1" t="s">
        <v>12</v>
      </c>
      <c r="D50058">
        <v>31835</v>
      </c>
      <c r="E50058" s="1" t="s">
        <v>28</v>
      </c>
      <c r="F50058" s="1" t="s">
        <v>25</v>
      </c>
      <c r="G50058" s="1" t="s">
        <v>15</v>
      </c>
      <c r="H50058" s="1" t="s">
        <v>30</v>
      </c>
      <c r="I50058">
        <v>8479</v>
      </c>
      <c r="J50058" s="1" t="s">
        <v>31</v>
      </c>
      <c r="K50058">
        <v>0</v>
      </c>
      <c r="L50058">
        <v>6</v>
      </c>
    </row>
    <row r="50059" spans="1:12" x14ac:dyDescent="0.25">
      <c r="A50059">
        <v>50058</v>
      </c>
      <c r="B50059">
        <v>28</v>
      </c>
      <c r="C50059" s="1" t="s">
        <v>12</v>
      </c>
      <c r="D50059">
        <v>45035</v>
      </c>
      <c r="E50059" s="1" t="s">
        <v>24</v>
      </c>
      <c r="F50059" s="1" t="s">
        <v>29</v>
      </c>
      <c r="G50059" s="1" t="s">
        <v>23</v>
      </c>
      <c r="H50059" s="1" t="s">
        <v>30</v>
      </c>
      <c r="I50059">
        <v>16771</v>
      </c>
      <c r="J50059" s="1" t="s">
        <v>22</v>
      </c>
      <c r="K50059">
        <v>0</v>
      </c>
      <c r="L50059">
        <v>5</v>
      </c>
    </row>
    <row r="50060" spans="1:12" x14ac:dyDescent="0.25">
      <c r="A50060">
        <v>50059</v>
      </c>
      <c r="B50060">
        <v>29</v>
      </c>
      <c r="C50060" s="1" t="s">
        <v>12</v>
      </c>
      <c r="D50060">
        <v>48322</v>
      </c>
      <c r="E50060" s="1" t="s">
        <v>28</v>
      </c>
      <c r="F50060" s="1" t="s">
        <v>19</v>
      </c>
      <c r="G50060" s="1" t="s">
        <v>15</v>
      </c>
      <c r="H50060" s="1" t="s">
        <v>16</v>
      </c>
      <c r="I50060">
        <v>14626</v>
      </c>
      <c r="J50060" s="1" t="s">
        <v>31</v>
      </c>
      <c r="K50060">
        <v>0</v>
      </c>
      <c r="L50060">
        <v>5</v>
      </c>
    </row>
    <row r="50061" spans="1:12" x14ac:dyDescent="0.25">
      <c r="A50061">
        <v>50060</v>
      </c>
      <c r="B50061">
        <v>30</v>
      </c>
      <c r="C50061" s="1" t="s">
        <v>27</v>
      </c>
      <c r="D50061">
        <v>45688</v>
      </c>
      <c r="E50061" s="1" t="s">
        <v>28</v>
      </c>
      <c r="F50061" s="1" t="s">
        <v>19</v>
      </c>
      <c r="G50061" s="1" t="s">
        <v>20</v>
      </c>
      <c r="H50061" s="1" t="s">
        <v>16</v>
      </c>
      <c r="I50061">
        <v>18467</v>
      </c>
      <c r="J50061" s="1" t="s">
        <v>26</v>
      </c>
      <c r="K50061">
        <v>0</v>
      </c>
      <c r="L50061">
        <v>5</v>
      </c>
    </row>
    <row r="50062" spans="1:12" x14ac:dyDescent="0.25">
      <c r="A50062">
        <v>50061</v>
      </c>
      <c r="B50062">
        <v>33</v>
      </c>
      <c r="C50062" s="1" t="s">
        <v>12</v>
      </c>
      <c r="D50062">
        <v>7104</v>
      </c>
      <c r="E50062" s="1" t="s">
        <v>28</v>
      </c>
      <c r="F50062" s="1" t="s">
        <v>14</v>
      </c>
      <c r="G50062" s="1" t="s">
        <v>15</v>
      </c>
      <c r="H50062" s="1" t="s">
        <v>16</v>
      </c>
      <c r="I50062">
        <v>2510</v>
      </c>
      <c r="J50062" s="1" t="s">
        <v>22</v>
      </c>
      <c r="K50062">
        <v>1</v>
      </c>
      <c r="L50062">
        <v>3</v>
      </c>
    </row>
    <row r="50063" spans="1:12" x14ac:dyDescent="0.25">
      <c r="A50063">
        <v>50062</v>
      </c>
      <c r="B50063">
        <v>24</v>
      </c>
      <c r="C50063" s="1" t="s">
        <v>27</v>
      </c>
      <c r="D50063">
        <v>38809</v>
      </c>
      <c r="E50063" s="1" t="s">
        <v>24</v>
      </c>
      <c r="F50063" s="1" t="s">
        <v>19</v>
      </c>
      <c r="G50063" s="1" t="s">
        <v>20</v>
      </c>
      <c r="H50063" s="1" t="s">
        <v>21</v>
      </c>
      <c r="I50063">
        <v>16088</v>
      </c>
      <c r="J50063" s="1" t="s">
        <v>26</v>
      </c>
      <c r="K50063">
        <v>0</v>
      </c>
      <c r="L50063">
        <v>5</v>
      </c>
    </row>
    <row r="50064" spans="1:12" x14ac:dyDescent="0.25">
      <c r="A50064">
        <v>50063</v>
      </c>
      <c r="B50064">
        <v>31</v>
      </c>
      <c r="C50064" s="1" t="s">
        <v>27</v>
      </c>
      <c r="D50064">
        <v>30672</v>
      </c>
      <c r="E50064" s="1" t="s">
        <v>13</v>
      </c>
      <c r="F50064" s="1" t="s">
        <v>29</v>
      </c>
      <c r="G50064" s="1" t="s">
        <v>23</v>
      </c>
      <c r="H50064" s="1" t="s">
        <v>16</v>
      </c>
      <c r="I50064">
        <v>10201</v>
      </c>
      <c r="J50064" s="1" t="s">
        <v>34</v>
      </c>
      <c r="K50064">
        <v>0</v>
      </c>
      <c r="L50064">
        <v>6</v>
      </c>
    </row>
    <row r="50065" spans="1:12" x14ac:dyDescent="0.25">
      <c r="A50065">
        <v>50064</v>
      </c>
      <c r="B50065">
        <v>26</v>
      </c>
      <c r="C50065" s="1" t="s">
        <v>12</v>
      </c>
      <c r="D50065">
        <v>18784</v>
      </c>
      <c r="E50065" s="1" t="s">
        <v>28</v>
      </c>
      <c r="F50065" s="1" t="s">
        <v>14</v>
      </c>
      <c r="G50065" s="1" t="s">
        <v>20</v>
      </c>
      <c r="H50065" s="1" t="s">
        <v>21</v>
      </c>
      <c r="I50065">
        <v>6899</v>
      </c>
      <c r="J50065" s="1" t="s">
        <v>26</v>
      </c>
      <c r="K50065">
        <v>0</v>
      </c>
      <c r="L50065">
        <v>4</v>
      </c>
    </row>
    <row r="50066" spans="1:12" x14ac:dyDescent="0.25">
      <c r="A50066">
        <v>50065</v>
      </c>
      <c r="B50066">
        <v>36</v>
      </c>
      <c r="C50066" s="1" t="s">
        <v>12</v>
      </c>
      <c r="D50066">
        <v>21403</v>
      </c>
      <c r="E50066" s="1" t="s">
        <v>28</v>
      </c>
      <c r="F50066" s="1" t="s">
        <v>14</v>
      </c>
      <c r="G50066" s="1" t="s">
        <v>23</v>
      </c>
      <c r="H50066" s="1" t="s">
        <v>30</v>
      </c>
      <c r="I50066">
        <v>8326</v>
      </c>
      <c r="J50066" s="1" t="s">
        <v>33</v>
      </c>
      <c r="K50066">
        <v>0</v>
      </c>
      <c r="L50066">
        <v>4</v>
      </c>
    </row>
    <row r="50067" spans="1:12" x14ac:dyDescent="0.25">
      <c r="A50067">
        <v>50066</v>
      </c>
      <c r="B50067">
        <v>29</v>
      </c>
      <c r="C50067" s="1" t="s">
        <v>27</v>
      </c>
      <c r="D50067">
        <v>48088</v>
      </c>
      <c r="E50067" s="1" t="s">
        <v>28</v>
      </c>
      <c r="F50067" s="1" t="s">
        <v>14</v>
      </c>
      <c r="G50067" s="1" t="s">
        <v>20</v>
      </c>
      <c r="H50067" s="1" t="s">
        <v>16</v>
      </c>
      <c r="I50067">
        <v>19014</v>
      </c>
      <c r="J50067" s="1" t="s">
        <v>31</v>
      </c>
      <c r="K50067">
        <v>0</v>
      </c>
      <c r="L50067">
        <v>7</v>
      </c>
    </row>
    <row r="50068" spans="1:12" x14ac:dyDescent="0.25">
      <c r="A50068">
        <v>50067</v>
      </c>
      <c r="B50068">
        <v>31</v>
      </c>
      <c r="C50068" s="1" t="s">
        <v>27</v>
      </c>
      <c r="D50068">
        <v>19253</v>
      </c>
      <c r="E50068" s="1" t="s">
        <v>13</v>
      </c>
      <c r="F50068" s="1" t="s">
        <v>19</v>
      </c>
      <c r="G50068" s="1" t="s">
        <v>20</v>
      </c>
      <c r="H50068" s="1" t="s">
        <v>30</v>
      </c>
      <c r="I50068">
        <v>6335</v>
      </c>
      <c r="J50068" s="1" t="s">
        <v>17</v>
      </c>
      <c r="K50068">
        <v>0</v>
      </c>
      <c r="L50068">
        <v>6</v>
      </c>
    </row>
    <row r="50069" spans="1:12" x14ac:dyDescent="0.25">
      <c r="A50069">
        <v>50068</v>
      </c>
      <c r="B50069">
        <v>27</v>
      </c>
      <c r="C50069" s="1" t="s">
        <v>12</v>
      </c>
      <c r="D50069">
        <v>36920</v>
      </c>
      <c r="E50069" s="1" t="s">
        <v>13</v>
      </c>
      <c r="F50069" s="1" t="s">
        <v>25</v>
      </c>
      <c r="G50069" s="1" t="s">
        <v>20</v>
      </c>
      <c r="H50069" s="1" t="s">
        <v>30</v>
      </c>
      <c r="I50069">
        <v>14875</v>
      </c>
      <c r="J50069" s="1" t="s">
        <v>31</v>
      </c>
      <c r="K50069">
        <v>0</v>
      </c>
      <c r="L50069">
        <v>6</v>
      </c>
    </row>
    <row r="50070" spans="1:12" x14ac:dyDescent="0.25">
      <c r="A50070">
        <v>50069</v>
      </c>
      <c r="B50070">
        <v>36</v>
      </c>
      <c r="C50070" s="1" t="s">
        <v>12</v>
      </c>
      <c r="D50070">
        <v>25830</v>
      </c>
      <c r="E50070" s="1" t="s">
        <v>24</v>
      </c>
      <c r="F50070" s="1" t="s">
        <v>19</v>
      </c>
      <c r="G50070" s="1" t="s">
        <v>20</v>
      </c>
      <c r="H50070" s="1" t="s">
        <v>21</v>
      </c>
      <c r="I50070">
        <v>9323</v>
      </c>
      <c r="J50070" s="1" t="s">
        <v>26</v>
      </c>
      <c r="K50070">
        <v>0</v>
      </c>
      <c r="L50070">
        <v>5</v>
      </c>
    </row>
    <row r="50071" spans="1:12" x14ac:dyDescent="0.25">
      <c r="A50071">
        <v>50070</v>
      </c>
      <c r="B50071">
        <v>30</v>
      </c>
      <c r="C50071" s="1" t="s">
        <v>27</v>
      </c>
      <c r="D50071">
        <v>42152</v>
      </c>
      <c r="E50071" s="1" t="s">
        <v>28</v>
      </c>
      <c r="F50071" s="1" t="s">
        <v>19</v>
      </c>
      <c r="G50071" s="1" t="s">
        <v>20</v>
      </c>
      <c r="H50071" s="1" t="s">
        <v>30</v>
      </c>
      <c r="I50071">
        <v>12856</v>
      </c>
      <c r="J50071" s="1" t="s">
        <v>17</v>
      </c>
      <c r="K50071">
        <v>0</v>
      </c>
      <c r="L50071">
        <v>5</v>
      </c>
    </row>
    <row r="50072" spans="1:12" x14ac:dyDescent="0.25">
      <c r="A50072">
        <v>50071</v>
      </c>
      <c r="B50072">
        <v>32</v>
      </c>
      <c r="C50072" s="1" t="s">
        <v>27</v>
      </c>
      <c r="D50072">
        <v>25630</v>
      </c>
      <c r="E50072" s="1" t="s">
        <v>28</v>
      </c>
      <c r="F50072" s="1" t="s">
        <v>14</v>
      </c>
      <c r="G50072" s="1" t="s">
        <v>23</v>
      </c>
      <c r="H50072" s="1" t="s">
        <v>21</v>
      </c>
      <c r="I50072">
        <v>9062</v>
      </c>
      <c r="J50072" s="1" t="s">
        <v>31</v>
      </c>
      <c r="K50072">
        <v>0</v>
      </c>
      <c r="L50072">
        <v>4</v>
      </c>
    </row>
    <row r="50073" spans="1:12" x14ac:dyDescent="0.25">
      <c r="A50073">
        <v>50072</v>
      </c>
      <c r="B50073">
        <v>42</v>
      </c>
      <c r="C50073" s="1" t="s">
        <v>12</v>
      </c>
      <c r="D50073">
        <v>11580</v>
      </c>
      <c r="E50073" s="1" t="s">
        <v>13</v>
      </c>
      <c r="F50073" s="1" t="s">
        <v>14</v>
      </c>
      <c r="G50073" s="1" t="s">
        <v>20</v>
      </c>
      <c r="H50073" s="1" t="s">
        <v>16</v>
      </c>
      <c r="I50073">
        <v>3757</v>
      </c>
      <c r="J50073" s="1" t="s">
        <v>31</v>
      </c>
      <c r="K50073">
        <v>0</v>
      </c>
      <c r="L50073">
        <v>6</v>
      </c>
    </row>
    <row r="50074" spans="1:12" x14ac:dyDescent="0.25">
      <c r="A50074">
        <v>50073</v>
      </c>
      <c r="B50074">
        <v>28</v>
      </c>
      <c r="C50074" s="1" t="s">
        <v>12</v>
      </c>
      <c r="D50074">
        <v>42472</v>
      </c>
      <c r="E50074" s="1" t="s">
        <v>13</v>
      </c>
      <c r="F50074" s="1" t="s">
        <v>14</v>
      </c>
      <c r="G50074" s="1" t="s">
        <v>20</v>
      </c>
      <c r="H50074" s="1" t="s">
        <v>21</v>
      </c>
      <c r="I50074">
        <v>15312</v>
      </c>
      <c r="J50074" s="1" t="s">
        <v>26</v>
      </c>
      <c r="K50074">
        <v>0</v>
      </c>
      <c r="L50074">
        <v>5</v>
      </c>
    </row>
    <row r="50075" spans="1:12" x14ac:dyDescent="0.25">
      <c r="A50075">
        <v>50074</v>
      </c>
      <c r="B50075">
        <v>35</v>
      </c>
      <c r="C50075" s="1" t="s">
        <v>12</v>
      </c>
      <c r="D50075">
        <v>38898</v>
      </c>
      <c r="E50075" s="1" t="s">
        <v>28</v>
      </c>
      <c r="F50075" s="1" t="s">
        <v>19</v>
      </c>
      <c r="G50075" s="1" t="s">
        <v>20</v>
      </c>
      <c r="H50075" s="1" t="s">
        <v>30</v>
      </c>
      <c r="I50075">
        <v>14941</v>
      </c>
      <c r="J50075" s="1" t="s">
        <v>31</v>
      </c>
      <c r="K50075">
        <v>0</v>
      </c>
      <c r="L50075">
        <v>5</v>
      </c>
    </row>
    <row r="50076" spans="1:12" x14ac:dyDescent="0.25">
      <c r="A50076">
        <v>50075</v>
      </c>
      <c r="B50076">
        <v>30</v>
      </c>
      <c r="C50076" s="1" t="s">
        <v>12</v>
      </c>
      <c r="D50076">
        <v>42650</v>
      </c>
      <c r="E50076" s="1" t="s">
        <v>28</v>
      </c>
      <c r="F50076" s="1" t="s">
        <v>25</v>
      </c>
      <c r="G50076" s="1" t="s">
        <v>23</v>
      </c>
      <c r="H50076" s="1" t="s">
        <v>16</v>
      </c>
      <c r="I50076">
        <v>15210</v>
      </c>
      <c r="J50076" s="1" t="s">
        <v>26</v>
      </c>
      <c r="K50076">
        <v>0</v>
      </c>
      <c r="L50076">
        <v>7</v>
      </c>
    </row>
    <row r="50077" spans="1:12" x14ac:dyDescent="0.25">
      <c r="A50077">
        <v>50076</v>
      </c>
      <c r="B50077">
        <v>36</v>
      </c>
      <c r="C50077" s="1" t="s">
        <v>12</v>
      </c>
      <c r="D50077">
        <v>33062</v>
      </c>
      <c r="E50077" s="1" t="s">
        <v>13</v>
      </c>
      <c r="F50077" s="1" t="s">
        <v>14</v>
      </c>
      <c r="G50077" s="1" t="s">
        <v>23</v>
      </c>
      <c r="H50077" s="1" t="s">
        <v>16</v>
      </c>
      <c r="I50077">
        <v>12100</v>
      </c>
      <c r="J50077" s="1" t="s">
        <v>31</v>
      </c>
      <c r="K50077">
        <v>0</v>
      </c>
      <c r="L50077">
        <v>5</v>
      </c>
    </row>
    <row r="50078" spans="1:12" x14ac:dyDescent="0.25">
      <c r="A50078">
        <v>50077</v>
      </c>
      <c r="B50078">
        <v>32</v>
      </c>
      <c r="C50078" s="1" t="s">
        <v>12</v>
      </c>
      <c r="D50078">
        <v>41156</v>
      </c>
      <c r="E50078" s="1" t="s">
        <v>18</v>
      </c>
      <c r="F50078" s="1" t="s">
        <v>19</v>
      </c>
      <c r="G50078" s="1" t="s">
        <v>20</v>
      </c>
      <c r="H50078" s="1" t="s">
        <v>30</v>
      </c>
      <c r="I50078">
        <v>13310</v>
      </c>
      <c r="J50078" s="1" t="s">
        <v>33</v>
      </c>
      <c r="K50078">
        <v>0</v>
      </c>
      <c r="L50078">
        <v>4</v>
      </c>
    </row>
    <row r="50079" spans="1:12" x14ac:dyDescent="0.25">
      <c r="A50079">
        <v>50078</v>
      </c>
      <c r="B50079">
        <v>31</v>
      </c>
      <c r="C50079" s="1" t="s">
        <v>12</v>
      </c>
      <c r="D50079">
        <v>19798</v>
      </c>
      <c r="E50079" s="1" t="s">
        <v>28</v>
      </c>
      <c r="F50079" s="1" t="s">
        <v>19</v>
      </c>
      <c r="G50079" s="1" t="s">
        <v>20</v>
      </c>
      <c r="H50079" s="1" t="s">
        <v>30</v>
      </c>
      <c r="I50079">
        <v>7132</v>
      </c>
      <c r="J50079" s="1" t="s">
        <v>33</v>
      </c>
      <c r="K50079">
        <v>0</v>
      </c>
      <c r="L50079">
        <v>5</v>
      </c>
    </row>
    <row r="50080" spans="1:12" x14ac:dyDescent="0.25">
      <c r="A50080">
        <v>50079</v>
      </c>
      <c r="B50080">
        <v>35</v>
      </c>
      <c r="C50080" s="1" t="s">
        <v>12</v>
      </c>
      <c r="D50080">
        <v>27390</v>
      </c>
      <c r="E50080" s="1" t="s">
        <v>24</v>
      </c>
      <c r="F50080" s="1" t="s">
        <v>29</v>
      </c>
      <c r="G50080" s="1" t="s">
        <v>20</v>
      </c>
      <c r="H50080" s="1" t="s">
        <v>30</v>
      </c>
      <c r="I50080">
        <v>4978</v>
      </c>
      <c r="J50080" s="1" t="s">
        <v>22</v>
      </c>
      <c r="K50080">
        <v>1</v>
      </c>
      <c r="L50080">
        <v>6</v>
      </c>
    </row>
    <row r="50081" spans="1:12" x14ac:dyDescent="0.25">
      <c r="A50081">
        <v>50080</v>
      </c>
      <c r="B50081">
        <v>24</v>
      </c>
      <c r="C50081" s="1" t="s">
        <v>27</v>
      </c>
      <c r="D50081">
        <v>24680</v>
      </c>
      <c r="E50081" s="1" t="s">
        <v>13</v>
      </c>
      <c r="F50081" s="1" t="s">
        <v>29</v>
      </c>
      <c r="G50081" s="1" t="s">
        <v>23</v>
      </c>
      <c r="H50081" s="1" t="s">
        <v>16</v>
      </c>
      <c r="I50081">
        <v>6587</v>
      </c>
      <c r="J50081" s="1" t="s">
        <v>31</v>
      </c>
      <c r="K50081">
        <v>0</v>
      </c>
      <c r="L50081">
        <v>3</v>
      </c>
    </row>
    <row r="50082" spans="1:12" x14ac:dyDescent="0.25">
      <c r="A50082">
        <v>50081</v>
      </c>
      <c r="B50082">
        <v>24</v>
      </c>
      <c r="C50082" s="1" t="s">
        <v>27</v>
      </c>
      <c r="D50082">
        <v>27466</v>
      </c>
      <c r="E50082" s="1" t="s">
        <v>13</v>
      </c>
      <c r="F50082" s="1" t="s">
        <v>19</v>
      </c>
      <c r="G50082" s="1" t="s">
        <v>23</v>
      </c>
      <c r="H50082" s="1" t="s">
        <v>30</v>
      </c>
      <c r="I50082">
        <v>10138</v>
      </c>
      <c r="J50082" s="1" t="s">
        <v>17</v>
      </c>
      <c r="K50082">
        <v>0</v>
      </c>
      <c r="L50082">
        <v>4</v>
      </c>
    </row>
    <row r="50083" spans="1:12" x14ac:dyDescent="0.25">
      <c r="A50083">
        <v>50082</v>
      </c>
      <c r="B50083">
        <v>37</v>
      </c>
      <c r="C50083" s="1" t="s">
        <v>27</v>
      </c>
      <c r="D50083">
        <v>12736</v>
      </c>
      <c r="E50083" s="1" t="s">
        <v>18</v>
      </c>
      <c r="F50083" s="1" t="s">
        <v>29</v>
      </c>
      <c r="G50083" s="1" t="s">
        <v>15</v>
      </c>
      <c r="H50083" s="1" t="s">
        <v>16</v>
      </c>
      <c r="I50083">
        <v>4271</v>
      </c>
      <c r="J50083" s="1" t="s">
        <v>26</v>
      </c>
      <c r="K50083">
        <v>0</v>
      </c>
      <c r="L50083">
        <v>5</v>
      </c>
    </row>
    <row r="50084" spans="1:12" x14ac:dyDescent="0.25">
      <c r="A50084">
        <v>50083</v>
      </c>
      <c r="B50084">
        <v>34</v>
      </c>
      <c r="C50084" s="1" t="s">
        <v>12</v>
      </c>
      <c r="D50084">
        <v>26912</v>
      </c>
      <c r="E50084" s="1" t="s">
        <v>28</v>
      </c>
      <c r="F50084" s="1" t="s">
        <v>19</v>
      </c>
      <c r="G50084" s="1" t="s">
        <v>20</v>
      </c>
      <c r="H50084" s="1" t="s">
        <v>30</v>
      </c>
      <c r="I50084">
        <v>9272</v>
      </c>
      <c r="J50084" s="1" t="s">
        <v>32</v>
      </c>
      <c r="K50084">
        <v>0</v>
      </c>
      <c r="L50084">
        <v>6</v>
      </c>
    </row>
    <row r="50085" spans="1:12" x14ac:dyDescent="0.25">
      <c r="A50085">
        <v>50084</v>
      </c>
      <c r="B50085">
        <v>33</v>
      </c>
      <c r="C50085" s="1" t="s">
        <v>12</v>
      </c>
      <c r="D50085">
        <v>9118</v>
      </c>
      <c r="E50085" s="1" t="s">
        <v>28</v>
      </c>
      <c r="F50085" s="1" t="s">
        <v>14</v>
      </c>
      <c r="G50085" s="1" t="s">
        <v>20</v>
      </c>
      <c r="H50085" s="1" t="s">
        <v>30</v>
      </c>
      <c r="I50085">
        <v>3088</v>
      </c>
      <c r="J50085" s="1" t="s">
        <v>31</v>
      </c>
      <c r="K50085">
        <v>0</v>
      </c>
      <c r="L50085">
        <v>5</v>
      </c>
    </row>
    <row r="50086" spans="1:12" x14ac:dyDescent="0.25">
      <c r="A50086">
        <v>50085</v>
      </c>
      <c r="B50086">
        <v>29</v>
      </c>
      <c r="C50086" s="1" t="s">
        <v>12</v>
      </c>
      <c r="D50086">
        <v>9738</v>
      </c>
      <c r="E50086" s="1" t="s">
        <v>28</v>
      </c>
      <c r="F50086" s="1" t="s">
        <v>14</v>
      </c>
      <c r="G50086" s="1" t="s">
        <v>20</v>
      </c>
      <c r="H50086" s="1" t="s">
        <v>30</v>
      </c>
      <c r="I50086">
        <v>3282</v>
      </c>
      <c r="J50086" s="1" t="s">
        <v>17</v>
      </c>
      <c r="K50086">
        <v>0</v>
      </c>
      <c r="L50086">
        <v>6</v>
      </c>
    </row>
    <row r="50087" spans="1:12" x14ac:dyDescent="0.25">
      <c r="A50087">
        <v>50086</v>
      </c>
      <c r="B50087">
        <v>27</v>
      </c>
      <c r="C50087" s="1" t="s">
        <v>12</v>
      </c>
      <c r="D50087">
        <v>5959</v>
      </c>
      <c r="E50087" s="1" t="s">
        <v>13</v>
      </c>
      <c r="F50087" s="1" t="s">
        <v>25</v>
      </c>
      <c r="G50087" s="1" t="s">
        <v>23</v>
      </c>
      <c r="H50087" s="1" t="s">
        <v>30</v>
      </c>
      <c r="I50087">
        <v>2213</v>
      </c>
      <c r="J50087" s="1" t="s">
        <v>31</v>
      </c>
      <c r="K50087">
        <v>1</v>
      </c>
      <c r="L50087">
        <v>4</v>
      </c>
    </row>
    <row r="50088" spans="1:12" x14ac:dyDescent="0.25">
      <c r="A50088">
        <v>50087</v>
      </c>
      <c r="B50088">
        <v>28</v>
      </c>
      <c r="C50088" s="1" t="s">
        <v>12</v>
      </c>
      <c r="D50088">
        <v>30809</v>
      </c>
      <c r="E50088" s="1" t="s">
        <v>28</v>
      </c>
      <c r="F50088" s="1" t="s">
        <v>29</v>
      </c>
      <c r="G50088" s="1" t="s">
        <v>23</v>
      </c>
      <c r="H50088" s="1" t="s">
        <v>21</v>
      </c>
      <c r="I50088">
        <v>8869</v>
      </c>
      <c r="J50088" s="1" t="s">
        <v>22</v>
      </c>
      <c r="K50088">
        <v>1</v>
      </c>
      <c r="L50088">
        <v>5</v>
      </c>
    </row>
    <row r="50089" spans="1:12" x14ac:dyDescent="0.25">
      <c r="A50089">
        <v>50088</v>
      </c>
      <c r="B50089">
        <v>26</v>
      </c>
      <c r="C50089" s="1" t="s">
        <v>27</v>
      </c>
      <c r="D50089">
        <v>37834</v>
      </c>
      <c r="E50089" s="1" t="s">
        <v>24</v>
      </c>
      <c r="F50089" s="1" t="s">
        <v>19</v>
      </c>
      <c r="G50089" s="1" t="s">
        <v>23</v>
      </c>
      <c r="H50089" s="1" t="s">
        <v>30</v>
      </c>
      <c r="I50089">
        <v>10766</v>
      </c>
      <c r="J50089" s="1" t="s">
        <v>17</v>
      </c>
      <c r="K50089">
        <v>0</v>
      </c>
      <c r="L50089">
        <v>5</v>
      </c>
    </row>
    <row r="50090" spans="1:12" x14ac:dyDescent="0.25">
      <c r="A50090">
        <v>50089</v>
      </c>
      <c r="B50090">
        <v>35</v>
      </c>
      <c r="C50090" s="1" t="s">
        <v>12</v>
      </c>
      <c r="D50090">
        <v>6299</v>
      </c>
      <c r="E50090" s="1" t="s">
        <v>28</v>
      </c>
      <c r="F50090" s="1" t="s">
        <v>29</v>
      </c>
      <c r="G50090" s="1" t="s">
        <v>23</v>
      </c>
      <c r="H50090" s="1" t="s">
        <v>21</v>
      </c>
      <c r="I50090">
        <v>2393</v>
      </c>
      <c r="J50090" s="1" t="s">
        <v>17</v>
      </c>
      <c r="K50090">
        <v>1</v>
      </c>
      <c r="L50090">
        <v>6</v>
      </c>
    </row>
    <row r="50091" spans="1:12" x14ac:dyDescent="0.25">
      <c r="A50091">
        <v>50090</v>
      </c>
      <c r="B50091">
        <v>26</v>
      </c>
      <c r="C50091" s="1" t="s">
        <v>27</v>
      </c>
      <c r="D50091">
        <v>26516</v>
      </c>
      <c r="E50091" s="1" t="s">
        <v>24</v>
      </c>
      <c r="F50091" s="1" t="s">
        <v>19</v>
      </c>
      <c r="G50091" s="1" t="s">
        <v>20</v>
      </c>
      <c r="H50091" s="1" t="s">
        <v>21</v>
      </c>
      <c r="I50091">
        <v>12329</v>
      </c>
      <c r="J50091" s="1" t="s">
        <v>34</v>
      </c>
      <c r="K50091">
        <v>0</v>
      </c>
      <c r="L50091">
        <v>5</v>
      </c>
    </row>
    <row r="50092" spans="1:12" x14ac:dyDescent="0.25">
      <c r="A50092">
        <v>50091</v>
      </c>
      <c r="B50092">
        <v>24</v>
      </c>
      <c r="C50092" s="1" t="s">
        <v>12</v>
      </c>
      <c r="D50092">
        <v>28932</v>
      </c>
      <c r="E50092" s="1" t="s">
        <v>28</v>
      </c>
      <c r="F50092" s="1" t="s">
        <v>25</v>
      </c>
      <c r="G50092" s="1" t="s">
        <v>23</v>
      </c>
      <c r="H50092" s="1" t="s">
        <v>21</v>
      </c>
      <c r="I50092">
        <v>8711</v>
      </c>
      <c r="J50092" s="1" t="s">
        <v>34</v>
      </c>
      <c r="K50092">
        <v>0</v>
      </c>
      <c r="L50092">
        <v>4</v>
      </c>
    </row>
    <row r="50093" spans="1:12" x14ac:dyDescent="0.25">
      <c r="A50093">
        <v>50092</v>
      </c>
      <c r="B50093">
        <v>27</v>
      </c>
      <c r="C50093" s="1" t="s">
        <v>12</v>
      </c>
      <c r="D50093">
        <v>49653</v>
      </c>
      <c r="E50093" s="1" t="s">
        <v>28</v>
      </c>
      <c r="F50093" s="1" t="s">
        <v>14</v>
      </c>
      <c r="G50093" s="1" t="s">
        <v>23</v>
      </c>
      <c r="H50093" s="1" t="s">
        <v>30</v>
      </c>
      <c r="I50093">
        <v>15023</v>
      </c>
      <c r="J50093" s="1" t="s">
        <v>17</v>
      </c>
      <c r="K50093">
        <v>0</v>
      </c>
      <c r="L50093">
        <v>6</v>
      </c>
    </row>
    <row r="50094" spans="1:12" x14ac:dyDescent="0.25">
      <c r="A50094">
        <v>50093</v>
      </c>
      <c r="B50094">
        <v>33</v>
      </c>
      <c r="C50094" s="1" t="s">
        <v>12</v>
      </c>
      <c r="D50094">
        <v>32806</v>
      </c>
      <c r="E50094" s="1" t="s">
        <v>28</v>
      </c>
      <c r="F50094" s="1" t="s">
        <v>29</v>
      </c>
      <c r="G50094" s="1" t="s">
        <v>20</v>
      </c>
      <c r="H50094" s="1" t="s">
        <v>30</v>
      </c>
      <c r="I50094">
        <v>10897</v>
      </c>
      <c r="J50094" s="1" t="s">
        <v>22</v>
      </c>
      <c r="K50094">
        <v>0</v>
      </c>
      <c r="L50094">
        <v>6</v>
      </c>
    </row>
    <row r="50095" spans="1:12" x14ac:dyDescent="0.25">
      <c r="A50095">
        <v>50094</v>
      </c>
      <c r="B50095">
        <v>28</v>
      </c>
      <c r="C50095" s="1" t="s">
        <v>12</v>
      </c>
      <c r="D50095">
        <v>24119</v>
      </c>
      <c r="E50095" s="1" t="s">
        <v>24</v>
      </c>
      <c r="F50095" s="1" t="s">
        <v>29</v>
      </c>
      <c r="G50095" s="1" t="s">
        <v>20</v>
      </c>
      <c r="H50095" s="1" t="s">
        <v>21</v>
      </c>
      <c r="I50095">
        <v>7235</v>
      </c>
      <c r="J50095" s="1" t="s">
        <v>31</v>
      </c>
      <c r="K50095">
        <v>0</v>
      </c>
      <c r="L50095">
        <v>5</v>
      </c>
    </row>
    <row r="50096" spans="1:12" x14ac:dyDescent="0.25">
      <c r="A50096">
        <v>50095</v>
      </c>
      <c r="B50096">
        <v>32</v>
      </c>
      <c r="C50096" s="1" t="s">
        <v>27</v>
      </c>
      <c r="D50096">
        <v>25869</v>
      </c>
      <c r="E50096" s="1" t="s">
        <v>24</v>
      </c>
      <c r="F50096" s="1" t="s">
        <v>19</v>
      </c>
      <c r="G50096" s="1" t="s">
        <v>20</v>
      </c>
      <c r="H50096" s="1" t="s">
        <v>21</v>
      </c>
      <c r="I50096">
        <v>10483</v>
      </c>
      <c r="J50096" s="1" t="s">
        <v>32</v>
      </c>
      <c r="K50096">
        <v>0</v>
      </c>
      <c r="L50096">
        <v>5</v>
      </c>
    </row>
    <row r="50097" spans="1:12" x14ac:dyDescent="0.25">
      <c r="A50097">
        <v>50096</v>
      </c>
      <c r="B50097">
        <v>38</v>
      </c>
      <c r="C50097" s="1" t="s">
        <v>27</v>
      </c>
      <c r="D50097">
        <v>13857</v>
      </c>
      <c r="E50097" s="1" t="s">
        <v>18</v>
      </c>
      <c r="F50097" s="1" t="s">
        <v>19</v>
      </c>
      <c r="G50097" s="1" t="s">
        <v>20</v>
      </c>
      <c r="H50097" s="1" t="s">
        <v>30</v>
      </c>
      <c r="I50097">
        <v>6192</v>
      </c>
      <c r="J50097" s="1" t="s">
        <v>22</v>
      </c>
      <c r="K50097">
        <v>0</v>
      </c>
      <c r="L50097">
        <v>5</v>
      </c>
    </row>
    <row r="50098" spans="1:12" x14ac:dyDescent="0.25">
      <c r="A50098">
        <v>50097</v>
      </c>
      <c r="B50098">
        <v>25</v>
      </c>
      <c r="C50098" s="1" t="s">
        <v>27</v>
      </c>
      <c r="D50098">
        <v>22153</v>
      </c>
      <c r="E50098" s="1" t="s">
        <v>24</v>
      </c>
      <c r="F50098" s="1" t="s">
        <v>19</v>
      </c>
      <c r="G50098" s="1" t="s">
        <v>15</v>
      </c>
      <c r="H50098" s="1" t="s">
        <v>16</v>
      </c>
      <c r="I50098">
        <v>8297</v>
      </c>
      <c r="J50098" s="1" t="s">
        <v>34</v>
      </c>
      <c r="K50098">
        <v>0</v>
      </c>
      <c r="L50098">
        <v>4</v>
      </c>
    </row>
    <row r="50099" spans="1:12" x14ac:dyDescent="0.25">
      <c r="A50099">
        <v>50098</v>
      </c>
      <c r="B50099">
        <v>27</v>
      </c>
      <c r="C50099" s="1" t="s">
        <v>12</v>
      </c>
      <c r="D50099">
        <v>7130</v>
      </c>
      <c r="E50099" s="1" t="s">
        <v>28</v>
      </c>
      <c r="F50099" s="1" t="s">
        <v>19</v>
      </c>
      <c r="G50099" s="1" t="s">
        <v>23</v>
      </c>
      <c r="H50099" s="1" t="s">
        <v>30</v>
      </c>
      <c r="I50099">
        <v>2142</v>
      </c>
      <c r="J50099" s="1" t="s">
        <v>31</v>
      </c>
      <c r="K50099">
        <v>0</v>
      </c>
      <c r="L50099">
        <v>6</v>
      </c>
    </row>
    <row r="50100" spans="1:12" x14ac:dyDescent="0.25">
      <c r="A50100">
        <v>50099</v>
      </c>
      <c r="B50100">
        <v>33</v>
      </c>
      <c r="C50100" s="1" t="s">
        <v>27</v>
      </c>
      <c r="D50100">
        <v>29886</v>
      </c>
      <c r="E50100" s="1" t="s">
        <v>13</v>
      </c>
      <c r="F50100" s="1" t="s">
        <v>19</v>
      </c>
      <c r="G50100" s="1" t="s">
        <v>20</v>
      </c>
      <c r="H50100" s="1" t="s">
        <v>30</v>
      </c>
      <c r="I50100">
        <v>12756</v>
      </c>
      <c r="J50100" s="1" t="s">
        <v>17</v>
      </c>
      <c r="K50100">
        <v>0</v>
      </c>
      <c r="L50100">
        <v>7</v>
      </c>
    </row>
    <row r="50101" spans="1:12" x14ac:dyDescent="0.25">
      <c r="A50101">
        <v>50100</v>
      </c>
      <c r="B50101">
        <v>32</v>
      </c>
      <c r="C50101" s="1" t="s">
        <v>27</v>
      </c>
      <c r="D50101">
        <v>26383</v>
      </c>
      <c r="E50101" s="1" t="s">
        <v>13</v>
      </c>
      <c r="F50101" s="1" t="s">
        <v>19</v>
      </c>
      <c r="G50101" s="1" t="s">
        <v>20</v>
      </c>
      <c r="H50101" s="1" t="s">
        <v>21</v>
      </c>
      <c r="I50101">
        <v>10273</v>
      </c>
      <c r="J50101" s="1" t="s">
        <v>26</v>
      </c>
      <c r="K50101">
        <v>0</v>
      </c>
      <c r="L50101">
        <v>5</v>
      </c>
    </row>
    <row r="50102" spans="1:12" x14ac:dyDescent="0.25">
      <c r="A50102">
        <v>50101</v>
      </c>
      <c r="B50102">
        <v>23</v>
      </c>
      <c r="C50102" s="1" t="s">
        <v>12</v>
      </c>
      <c r="D50102">
        <v>10402</v>
      </c>
      <c r="E50102" s="1" t="s">
        <v>13</v>
      </c>
      <c r="F50102" s="1" t="s">
        <v>19</v>
      </c>
      <c r="G50102" s="1" t="s">
        <v>20</v>
      </c>
      <c r="H50102" s="1" t="s">
        <v>30</v>
      </c>
      <c r="I50102">
        <v>3432</v>
      </c>
      <c r="J50102" s="1" t="s">
        <v>17</v>
      </c>
      <c r="K50102">
        <v>0</v>
      </c>
      <c r="L50102">
        <v>4</v>
      </c>
    </row>
    <row r="50103" spans="1:12" x14ac:dyDescent="0.25">
      <c r="A50103">
        <v>50102</v>
      </c>
      <c r="B50103">
        <v>32</v>
      </c>
      <c r="C50103" s="1" t="s">
        <v>27</v>
      </c>
      <c r="D50103">
        <v>13612</v>
      </c>
      <c r="E50103" s="1" t="s">
        <v>24</v>
      </c>
      <c r="F50103" s="1" t="s">
        <v>14</v>
      </c>
      <c r="G50103" s="1" t="s">
        <v>20</v>
      </c>
      <c r="H50103" s="1" t="s">
        <v>21</v>
      </c>
      <c r="I50103">
        <v>5044</v>
      </c>
      <c r="J50103" s="1" t="s">
        <v>34</v>
      </c>
      <c r="K50103">
        <v>1</v>
      </c>
      <c r="L50103">
        <v>4</v>
      </c>
    </row>
    <row r="50104" spans="1:12" x14ac:dyDescent="0.25">
      <c r="A50104">
        <v>50103</v>
      </c>
      <c r="B50104">
        <v>30</v>
      </c>
      <c r="C50104" s="1" t="s">
        <v>12</v>
      </c>
      <c r="D50104">
        <v>49544</v>
      </c>
      <c r="E50104" s="1" t="s">
        <v>28</v>
      </c>
      <c r="F50104" s="1" t="s">
        <v>14</v>
      </c>
      <c r="G50104" s="1" t="s">
        <v>20</v>
      </c>
      <c r="H50104" s="1" t="s">
        <v>21</v>
      </c>
      <c r="I50104">
        <v>15434</v>
      </c>
      <c r="J50104" s="1" t="s">
        <v>17</v>
      </c>
      <c r="K50104">
        <v>0</v>
      </c>
      <c r="L50104">
        <v>5</v>
      </c>
    </row>
    <row r="50105" spans="1:12" x14ac:dyDescent="0.25">
      <c r="A50105">
        <v>50104</v>
      </c>
      <c r="B50105">
        <v>31</v>
      </c>
      <c r="C50105" s="1" t="s">
        <v>27</v>
      </c>
      <c r="D50105">
        <v>26050</v>
      </c>
      <c r="E50105" s="1" t="s">
        <v>24</v>
      </c>
      <c r="F50105" s="1" t="s">
        <v>29</v>
      </c>
      <c r="G50105" s="1" t="s">
        <v>23</v>
      </c>
      <c r="H50105" s="1" t="s">
        <v>21</v>
      </c>
      <c r="I50105">
        <v>11013</v>
      </c>
      <c r="J50105" s="1" t="s">
        <v>34</v>
      </c>
      <c r="K50105">
        <v>1</v>
      </c>
      <c r="L50105">
        <v>4</v>
      </c>
    </row>
    <row r="50106" spans="1:12" x14ac:dyDescent="0.25">
      <c r="A50106">
        <v>50105</v>
      </c>
      <c r="B50106">
        <v>32</v>
      </c>
      <c r="C50106" s="1" t="s">
        <v>12</v>
      </c>
      <c r="D50106">
        <v>14670</v>
      </c>
      <c r="E50106" s="1" t="s">
        <v>28</v>
      </c>
      <c r="F50106" s="1" t="s">
        <v>14</v>
      </c>
      <c r="G50106" s="1" t="s">
        <v>20</v>
      </c>
      <c r="H50106" s="1" t="s">
        <v>30</v>
      </c>
      <c r="I50106">
        <v>5839</v>
      </c>
      <c r="J50106" s="1" t="s">
        <v>26</v>
      </c>
      <c r="K50106">
        <v>0</v>
      </c>
      <c r="L50106">
        <v>5</v>
      </c>
    </row>
    <row r="50107" spans="1:12" x14ac:dyDescent="0.25">
      <c r="A50107">
        <v>50106</v>
      </c>
      <c r="B50107">
        <v>33</v>
      </c>
      <c r="C50107" s="1" t="s">
        <v>12</v>
      </c>
      <c r="D50107">
        <v>43726</v>
      </c>
      <c r="E50107" s="1" t="s">
        <v>28</v>
      </c>
      <c r="F50107" s="1" t="s">
        <v>14</v>
      </c>
      <c r="G50107" s="1" t="s">
        <v>23</v>
      </c>
      <c r="H50107" s="1" t="s">
        <v>16</v>
      </c>
      <c r="I50107">
        <v>19720</v>
      </c>
      <c r="J50107" s="1" t="s">
        <v>31</v>
      </c>
      <c r="K50107">
        <v>1</v>
      </c>
      <c r="L50107">
        <v>6</v>
      </c>
    </row>
    <row r="50108" spans="1:12" x14ac:dyDescent="0.25">
      <c r="A50108">
        <v>50107</v>
      </c>
      <c r="B50108">
        <v>27</v>
      </c>
      <c r="C50108" s="1" t="s">
        <v>12</v>
      </c>
      <c r="D50108">
        <v>28631</v>
      </c>
      <c r="E50108" s="1" t="s">
        <v>13</v>
      </c>
      <c r="F50108" s="1" t="s">
        <v>19</v>
      </c>
      <c r="G50108" s="1" t="s">
        <v>20</v>
      </c>
      <c r="H50108" s="1" t="s">
        <v>16</v>
      </c>
      <c r="I50108">
        <v>8028</v>
      </c>
      <c r="J50108" s="1" t="s">
        <v>31</v>
      </c>
      <c r="K50108">
        <v>1</v>
      </c>
      <c r="L50108">
        <v>5</v>
      </c>
    </row>
    <row r="50109" spans="1:12" x14ac:dyDescent="0.25">
      <c r="A50109">
        <v>50108</v>
      </c>
      <c r="B50109">
        <v>34</v>
      </c>
      <c r="C50109" s="1" t="s">
        <v>12</v>
      </c>
      <c r="D50109">
        <v>39645</v>
      </c>
      <c r="E50109" s="1" t="s">
        <v>13</v>
      </c>
      <c r="F50109" s="1" t="s">
        <v>19</v>
      </c>
      <c r="G50109" s="1" t="s">
        <v>23</v>
      </c>
      <c r="H50109" s="1" t="s">
        <v>21</v>
      </c>
      <c r="I50109">
        <v>14411</v>
      </c>
      <c r="J50109" s="1" t="s">
        <v>17</v>
      </c>
      <c r="K50109">
        <v>0</v>
      </c>
      <c r="L50109">
        <v>4</v>
      </c>
    </row>
    <row r="50110" spans="1:12" x14ac:dyDescent="0.25">
      <c r="A50110">
        <v>50109</v>
      </c>
      <c r="B50110">
        <v>32</v>
      </c>
      <c r="C50110" s="1" t="s">
        <v>12</v>
      </c>
      <c r="D50110">
        <v>33269</v>
      </c>
      <c r="E50110" s="1" t="s">
        <v>13</v>
      </c>
      <c r="F50110" s="1" t="s">
        <v>14</v>
      </c>
      <c r="G50110" s="1" t="s">
        <v>23</v>
      </c>
      <c r="H50110" s="1" t="s">
        <v>21</v>
      </c>
      <c r="I50110">
        <v>14204</v>
      </c>
      <c r="J50110" s="1" t="s">
        <v>26</v>
      </c>
      <c r="K50110">
        <v>1</v>
      </c>
      <c r="L50110">
        <v>6</v>
      </c>
    </row>
    <row r="50111" spans="1:12" x14ac:dyDescent="0.25">
      <c r="A50111">
        <v>50110</v>
      </c>
      <c r="B50111">
        <v>28</v>
      </c>
      <c r="C50111" s="1" t="s">
        <v>27</v>
      </c>
      <c r="D50111">
        <v>36256</v>
      </c>
      <c r="E50111" s="1" t="s">
        <v>28</v>
      </c>
      <c r="F50111" s="1" t="s">
        <v>14</v>
      </c>
      <c r="G50111" s="1" t="s">
        <v>23</v>
      </c>
      <c r="H50111" s="1" t="s">
        <v>30</v>
      </c>
      <c r="I50111">
        <v>11138</v>
      </c>
      <c r="J50111" s="1" t="s">
        <v>34</v>
      </c>
      <c r="K50111">
        <v>1</v>
      </c>
      <c r="L50111">
        <v>6</v>
      </c>
    </row>
    <row r="50112" spans="1:12" x14ac:dyDescent="0.25">
      <c r="A50112">
        <v>50111</v>
      </c>
      <c r="B50112">
        <v>27</v>
      </c>
      <c r="C50112" s="1" t="s">
        <v>12</v>
      </c>
      <c r="D50112">
        <v>47700</v>
      </c>
      <c r="E50112" s="1" t="s">
        <v>24</v>
      </c>
      <c r="F50112" s="1" t="s">
        <v>19</v>
      </c>
      <c r="G50112" s="1" t="s">
        <v>23</v>
      </c>
      <c r="H50112" s="1" t="s">
        <v>30</v>
      </c>
      <c r="I50112">
        <v>15149</v>
      </c>
      <c r="J50112" s="1" t="s">
        <v>34</v>
      </c>
      <c r="K50112">
        <v>0</v>
      </c>
      <c r="L50112">
        <v>6</v>
      </c>
    </row>
    <row r="50113" spans="1:12" x14ac:dyDescent="0.25">
      <c r="A50113">
        <v>50112</v>
      </c>
      <c r="B50113">
        <v>28</v>
      </c>
      <c r="C50113" s="1" t="s">
        <v>27</v>
      </c>
      <c r="D50113">
        <v>48750</v>
      </c>
      <c r="E50113" s="1" t="s">
        <v>24</v>
      </c>
      <c r="F50113" s="1" t="s">
        <v>14</v>
      </c>
      <c r="G50113" s="1" t="s">
        <v>20</v>
      </c>
      <c r="H50113" s="1" t="s">
        <v>21</v>
      </c>
      <c r="I50113">
        <v>15629</v>
      </c>
      <c r="J50113" s="1" t="s">
        <v>22</v>
      </c>
      <c r="K50113">
        <v>0</v>
      </c>
      <c r="L50113">
        <v>6</v>
      </c>
    </row>
    <row r="50114" spans="1:12" x14ac:dyDescent="0.25">
      <c r="A50114">
        <v>50113</v>
      </c>
      <c r="B50114">
        <v>40</v>
      </c>
      <c r="C50114" s="1" t="s">
        <v>27</v>
      </c>
      <c r="D50114">
        <v>10302</v>
      </c>
      <c r="E50114" s="1" t="s">
        <v>18</v>
      </c>
      <c r="F50114" s="1" t="s">
        <v>19</v>
      </c>
      <c r="G50114" s="1" t="s">
        <v>23</v>
      </c>
      <c r="H50114" s="1" t="s">
        <v>16</v>
      </c>
      <c r="I50114">
        <v>3205</v>
      </c>
      <c r="J50114" s="1" t="s">
        <v>22</v>
      </c>
      <c r="K50114">
        <v>1</v>
      </c>
      <c r="L50114">
        <v>5</v>
      </c>
    </row>
    <row r="50115" spans="1:12" x14ac:dyDescent="0.25">
      <c r="A50115">
        <v>50114</v>
      </c>
      <c r="B50115">
        <v>31</v>
      </c>
      <c r="C50115" s="1" t="s">
        <v>27</v>
      </c>
      <c r="D50115">
        <v>40891</v>
      </c>
      <c r="E50115" s="1" t="s">
        <v>28</v>
      </c>
      <c r="F50115" s="1" t="s">
        <v>14</v>
      </c>
      <c r="G50115" s="1" t="s">
        <v>20</v>
      </c>
      <c r="H50115" s="1" t="s">
        <v>21</v>
      </c>
      <c r="I50115">
        <v>17333</v>
      </c>
      <c r="J50115" s="1" t="s">
        <v>26</v>
      </c>
      <c r="K50115">
        <v>0</v>
      </c>
      <c r="L50115">
        <v>3</v>
      </c>
    </row>
    <row r="50116" spans="1:12" x14ac:dyDescent="0.25">
      <c r="A50116">
        <v>50115</v>
      </c>
      <c r="B50116">
        <v>27</v>
      </c>
      <c r="C50116" s="1" t="s">
        <v>27</v>
      </c>
      <c r="D50116">
        <v>21437</v>
      </c>
      <c r="E50116" s="1" t="s">
        <v>13</v>
      </c>
      <c r="F50116" s="1" t="s">
        <v>14</v>
      </c>
      <c r="G50116" s="1" t="s">
        <v>23</v>
      </c>
      <c r="H50116" s="1" t="s">
        <v>21</v>
      </c>
      <c r="I50116">
        <v>8489</v>
      </c>
      <c r="J50116" s="1" t="s">
        <v>26</v>
      </c>
      <c r="K50116">
        <v>0</v>
      </c>
      <c r="L50116">
        <v>5</v>
      </c>
    </row>
    <row r="50117" spans="1:12" x14ac:dyDescent="0.25">
      <c r="A50117">
        <v>50116</v>
      </c>
      <c r="B50117">
        <v>25</v>
      </c>
      <c r="C50117" s="1" t="s">
        <v>12</v>
      </c>
      <c r="D50117">
        <v>5642</v>
      </c>
      <c r="E50117" s="1" t="s">
        <v>28</v>
      </c>
      <c r="F50117" s="1" t="s">
        <v>19</v>
      </c>
      <c r="G50117" s="1" t="s">
        <v>20</v>
      </c>
      <c r="H50117" s="1" t="s">
        <v>21</v>
      </c>
      <c r="I50117">
        <v>1950</v>
      </c>
      <c r="J50117" s="1" t="s">
        <v>31</v>
      </c>
      <c r="K50117">
        <v>0</v>
      </c>
      <c r="L50117">
        <v>5</v>
      </c>
    </row>
    <row r="50118" spans="1:12" x14ac:dyDescent="0.25">
      <c r="A50118">
        <v>50117</v>
      </c>
      <c r="B50118">
        <v>26</v>
      </c>
      <c r="C50118" s="1" t="s">
        <v>27</v>
      </c>
      <c r="D50118">
        <v>42004</v>
      </c>
      <c r="E50118" s="1" t="s">
        <v>24</v>
      </c>
      <c r="F50118" s="1" t="s">
        <v>14</v>
      </c>
      <c r="G50118" s="1" t="s">
        <v>20</v>
      </c>
      <c r="H50118" s="1" t="s">
        <v>16</v>
      </c>
      <c r="I50118">
        <v>12769</v>
      </c>
      <c r="J50118" s="1" t="s">
        <v>31</v>
      </c>
      <c r="K50118">
        <v>1</v>
      </c>
      <c r="L50118">
        <v>5</v>
      </c>
    </row>
    <row r="50119" spans="1:12" x14ac:dyDescent="0.25">
      <c r="A50119">
        <v>50118</v>
      </c>
      <c r="B50119">
        <v>32</v>
      </c>
      <c r="C50119" s="1" t="s">
        <v>12</v>
      </c>
      <c r="D50119">
        <v>8536</v>
      </c>
      <c r="E50119" s="1" t="s">
        <v>13</v>
      </c>
      <c r="F50119" s="1" t="s">
        <v>14</v>
      </c>
      <c r="G50119" s="1" t="s">
        <v>20</v>
      </c>
      <c r="H50119" s="1" t="s">
        <v>21</v>
      </c>
      <c r="I50119">
        <v>3253</v>
      </c>
      <c r="J50119" s="1" t="s">
        <v>22</v>
      </c>
      <c r="K50119">
        <v>0</v>
      </c>
      <c r="L50119">
        <v>5</v>
      </c>
    </row>
    <row r="50120" spans="1:12" x14ac:dyDescent="0.25">
      <c r="A50120">
        <v>50119</v>
      </c>
      <c r="B50120">
        <v>31</v>
      </c>
      <c r="C50120" s="1" t="s">
        <v>27</v>
      </c>
      <c r="D50120">
        <v>35703</v>
      </c>
      <c r="E50120" s="1" t="s">
        <v>13</v>
      </c>
      <c r="F50120" s="1" t="s">
        <v>19</v>
      </c>
      <c r="G50120" s="1" t="s">
        <v>23</v>
      </c>
      <c r="H50120" s="1" t="s">
        <v>30</v>
      </c>
      <c r="I50120">
        <v>14101</v>
      </c>
      <c r="J50120" s="1" t="s">
        <v>22</v>
      </c>
      <c r="K50120">
        <v>0</v>
      </c>
      <c r="L50120">
        <v>5</v>
      </c>
    </row>
    <row r="50121" spans="1:12" x14ac:dyDescent="0.25">
      <c r="A50121">
        <v>50120</v>
      </c>
      <c r="B50121">
        <v>26</v>
      </c>
      <c r="C50121" s="1" t="s">
        <v>12</v>
      </c>
      <c r="D50121">
        <v>15587</v>
      </c>
      <c r="E50121" s="1" t="s">
        <v>13</v>
      </c>
      <c r="F50121" s="1" t="s">
        <v>14</v>
      </c>
      <c r="G50121" s="1" t="s">
        <v>20</v>
      </c>
      <c r="H50121" s="1" t="s">
        <v>21</v>
      </c>
      <c r="I50121">
        <v>4351</v>
      </c>
      <c r="J50121" s="1" t="s">
        <v>26</v>
      </c>
      <c r="K50121">
        <v>0</v>
      </c>
      <c r="L50121">
        <v>5</v>
      </c>
    </row>
    <row r="50122" spans="1:12" x14ac:dyDescent="0.25">
      <c r="A50122">
        <v>50121</v>
      </c>
      <c r="B50122">
        <v>29</v>
      </c>
      <c r="C50122" s="1" t="s">
        <v>27</v>
      </c>
      <c r="D50122">
        <v>23630</v>
      </c>
      <c r="E50122" s="1" t="s">
        <v>24</v>
      </c>
      <c r="F50122" s="1" t="s">
        <v>14</v>
      </c>
      <c r="G50122" s="1" t="s">
        <v>23</v>
      </c>
      <c r="H50122" s="1" t="s">
        <v>21</v>
      </c>
      <c r="I50122">
        <v>9917</v>
      </c>
      <c r="J50122" s="1" t="s">
        <v>31</v>
      </c>
      <c r="K50122">
        <v>0</v>
      </c>
      <c r="L50122">
        <v>4</v>
      </c>
    </row>
    <row r="50123" spans="1:12" x14ac:dyDescent="0.25">
      <c r="A50123">
        <v>50122</v>
      </c>
      <c r="B50123">
        <v>29</v>
      </c>
      <c r="C50123" s="1" t="s">
        <v>27</v>
      </c>
      <c r="D50123">
        <v>32050</v>
      </c>
      <c r="E50123" s="1" t="s">
        <v>13</v>
      </c>
      <c r="F50123" s="1" t="s">
        <v>14</v>
      </c>
      <c r="G50123" s="1" t="s">
        <v>15</v>
      </c>
      <c r="H50123" s="1" t="s">
        <v>16</v>
      </c>
      <c r="I50123">
        <v>10432</v>
      </c>
      <c r="J50123" s="1" t="s">
        <v>31</v>
      </c>
      <c r="K50123">
        <v>0</v>
      </c>
      <c r="L50123">
        <v>4</v>
      </c>
    </row>
    <row r="50124" spans="1:12" x14ac:dyDescent="0.25">
      <c r="A50124">
        <v>50123</v>
      </c>
      <c r="B50124">
        <v>29</v>
      </c>
      <c r="C50124" s="1" t="s">
        <v>12</v>
      </c>
      <c r="D50124">
        <v>23736</v>
      </c>
      <c r="E50124" s="1" t="s">
        <v>18</v>
      </c>
      <c r="F50124" s="1" t="s">
        <v>14</v>
      </c>
      <c r="G50124" s="1" t="s">
        <v>23</v>
      </c>
      <c r="H50124" s="1" t="s">
        <v>16</v>
      </c>
      <c r="I50124">
        <v>8635</v>
      </c>
      <c r="J50124" s="1" t="s">
        <v>17</v>
      </c>
      <c r="K50124">
        <v>1</v>
      </c>
      <c r="L50124">
        <v>6</v>
      </c>
    </row>
    <row r="50125" spans="1:12" x14ac:dyDescent="0.25">
      <c r="A50125">
        <v>50124</v>
      </c>
      <c r="B50125">
        <v>35</v>
      </c>
      <c r="C50125" s="1" t="s">
        <v>27</v>
      </c>
      <c r="D50125">
        <v>39537</v>
      </c>
      <c r="E50125" s="1" t="s">
        <v>13</v>
      </c>
      <c r="F50125" s="1" t="s">
        <v>19</v>
      </c>
      <c r="G50125" s="1" t="s">
        <v>20</v>
      </c>
      <c r="H50125" s="1" t="s">
        <v>16</v>
      </c>
      <c r="I50125">
        <v>17551</v>
      </c>
      <c r="J50125" s="1" t="s">
        <v>22</v>
      </c>
      <c r="K50125">
        <v>0</v>
      </c>
      <c r="L50125">
        <v>6</v>
      </c>
    </row>
    <row r="50126" spans="1:12" x14ac:dyDescent="0.25">
      <c r="A50126">
        <v>50125</v>
      </c>
      <c r="B50126">
        <v>29</v>
      </c>
      <c r="C50126" s="1" t="s">
        <v>27</v>
      </c>
      <c r="D50126">
        <v>28824</v>
      </c>
      <c r="E50126" s="1" t="s">
        <v>28</v>
      </c>
      <c r="F50126" s="1" t="s">
        <v>25</v>
      </c>
      <c r="G50126" s="1" t="s">
        <v>23</v>
      </c>
      <c r="H50126" s="1" t="s">
        <v>21</v>
      </c>
      <c r="I50126">
        <v>8681</v>
      </c>
      <c r="J50126" s="1" t="s">
        <v>31</v>
      </c>
      <c r="K50126">
        <v>0</v>
      </c>
      <c r="L50126">
        <v>5</v>
      </c>
    </row>
    <row r="50127" spans="1:12" x14ac:dyDescent="0.25">
      <c r="A50127">
        <v>50126</v>
      </c>
      <c r="B50127">
        <v>31</v>
      </c>
      <c r="C50127" s="1" t="s">
        <v>12</v>
      </c>
      <c r="D50127">
        <v>29590</v>
      </c>
      <c r="E50127" s="1" t="s">
        <v>28</v>
      </c>
      <c r="F50127" s="1" t="s">
        <v>25</v>
      </c>
      <c r="G50127" s="1" t="s">
        <v>20</v>
      </c>
      <c r="H50127" s="1" t="s">
        <v>16</v>
      </c>
      <c r="I50127">
        <v>7311</v>
      </c>
      <c r="J50127" s="1" t="s">
        <v>31</v>
      </c>
      <c r="K50127">
        <v>1</v>
      </c>
      <c r="L50127">
        <v>5</v>
      </c>
    </row>
    <row r="50128" spans="1:12" x14ac:dyDescent="0.25">
      <c r="A50128">
        <v>50127</v>
      </c>
      <c r="B50128">
        <v>28</v>
      </c>
      <c r="C50128" s="1" t="s">
        <v>27</v>
      </c>
      <c r="D50128">
        <v>31595</v>
      </c>
      <c r="E50128" s="1" t="s">
        <v>28</v>
      </c>
      <c r="F50128" s="1" t="s">
        <v>19</v>
      </c>
      <c r="G50128" s="1" t="s">
        <v>20</v>
      </c>
      <c r="H50128" s="1" t="s">
        <v>21</v>
      </c>
      <c r="I50128">
        <v>10608</v>
      </c>
      <c r="J50128" s="1" t="s">
        <v>22</v>
      </c>
      <c r="K50128">
        <v>0</v>
      </c>
      <c r="L50128">
        <v>6</v>
      </c>
    </row>
    <row r="50129" spans="1:12" x14ac:dyDescent="0.25">
      <c r="A50129">
        <v>50128</v>
      </c>
      <c r="B50129">
        <v>32</v>
      </c>
      <c r="C50129" s="1" t="s">
        <v>12</v>
      </c>
      <c r="D50129">
        <v>27025</v>
      </c>
      <c r="E50129" s="1" t="s">
        <v>13</v>
      </c>
      <c r="F50129" s="1" t="s">
        <v>19</v>
      </c>
      <c r="G50129" s="1" t="s">
        <v>20</v>
      </c>
      <c r="H50129" s="1" t="s">
        <v>21</v>
      </c>
      <c r="I50129">
        <v>9486</v>
      </c>
      <c r="J50129" s="1" t="s">
        <v>33</v>
      </c>
      <c r="K50129">
        <v>0</v>
      </c>
      <c r="L50129">
        <v>5</v>
      </c>
    </row>
    <row r="50130" spans="1:12" x14ac:dyDescent="0.25">
      <c r="A50130">
        <v>50129</v>
      </c>
      <c r="B50130">
        <v>30</v>
      </c>
      <c r="C50130" s="1" t="s">
        <v>12</v>
      </c>
      <c r="D50130">
        <v>18659</v>
      </c>
      <c r="E50130" s="1" t="s">
        <v>24</v>
      </c>
      <c r="F50130" s="1" t="s">
        <v>25</v>
      </c>
      <c r="G50130" s="1" t="s">
        <v>23</v>
      </c>
      <c r="H50130" s="1" t="s">
        <v>30</v>
      </c>
      <c r="I50130">
        <v>6809</v>
      </c>
      <c r="J50130" s="1" t="s">
        <v>31</v>
      </c>
      <c r="K50130">
        <v>1</v>
      </c>
      <c r="L50130">
        <v>4</v>
      </c>
    </row>
    <row r="50131" spans="1:12" x14ac:dyDescent="0.25">
      <c r="A50131">
        <v>50130</v>
      </c>
      <c r="B50131">
        <v>31</v>
      </c>
      <c r="C50131" s="1" t="s">
        <v>27</v>
      </c>
      <c r="D50131">
        <v>43778</v>
      </c>
      <c r="E50131" s="1" t="s">
        <v>13</v>
      </c>
      <c r="F50131" s="1" t="s">
        <v>25</v>
      </c>
      <c r="G50131" s="1" t="s">
        <v>15</v>
      </c>
      <c r="H50131" s="1" t="s">
        <v>21</v>
      </c>
      <c r="I50131">
        <v>17209</v>
      </c>
      <c r="J50131" s="1" t="s">
        <v>33</v>
      </c>
      <c r="K50131">
        <v>0</v>
      </c>
      <c r="L50131">
        <v>5</v>
      </c>
    </row>
    <row r="50132" spans="1:12" x14ac:dyDescent="0.25">
      <c r="A50132">
        <v>50131</v>
      </c>
      <c r="B50132">
        <v>30</v>
      </c>
      <c r="C50132" s="1" t="s">
        <v>27</v>
      </c>
      <c r="D50132">
        <v>8403</v>
      </c>
      <c r="E50132" s="1" t="s">
        <v>28</v>
      </c>
      <c r="F50132" s="1" t="s">
        <v>29</v>
      </c>
      <c r="G50132" s="1" t="s">
        <v>23</v>
      </c>
      <c r="H50132" s="1" t="s">
        <v>30</v>
      </c>
      <c r="I50132">
        <v>3460</v>
      </c>
      <c r="J50132" s="1" t="s">
        <v>34</v>
      </c>
      <c r="K50132">
        <v>1</v>
      </c>
      <c r="L50132">
        <v>4</v>
      </c>
    </row>
    <row r="50133" spans="1:12" x14ac:dyDescent="0.25">
      <c r="A50133">
        <v>50132</v>
      </c>
      <c r="B50133">
        <v>34</v>
      </c>
      <c r="C50133" s="1" t="s">
        <v>12</v>
      </c>
      <c r="D50133">
        <v>13721</v>
      </c>
      <c r="E50133" s="1" t="s">
        <v>28</v>
      </c>
      <c r="F50133" s="1" t="s">
        <v>25</v>
      </c>
      <c r="G50133" s="1" t="s">
        <v>20</v>
      </c>
      <c r="H50133" s="1" t="s">
        <v>30</v>
      </c>
      <c r="I50133">
        <v>4453</v>
      </c>
      <c r="J50133" s="1" t="s">
        <v>31</v>
      </c>
      <c r="K50133">
        <v>1</v>
      </c>
      <c r="L50133">
        <v>4</v>
      </c>
    </row>
    <row r="50134" spans="1:12" x14ac:dyDescent="0.25">
      <c r="A50134">
        <v>50133</v>
      </c>
      <c r="B50134">
        <v>29</v>
      </c>
      <c r="C50134" s="1" t="s">
        <v>27</v>
      </c>
      <c r="D50134">
        <v>14349</v>
      </c>
      <c r="E50134" s="1" t="s">
        <v>28</v>
      </c>
      <c r="F50134" s="1" t="s">
        <v>14</v>
      </c>
      <c r="G50134" s="1" t="s">
        <v>15</v>
      </c>
      <c r="H50134" s="1" t="s">
        <v>21</v>
      </c>
      <c r="I50134">
        <v>6231</v>
      </c>
      <c r="J50134" s="1" t="s">
        <v>17</v>
      </c>
      <c r="K50134">
        <v>0</v>
      </c>
      <c r="L50134">
        <v>5</v>
      </c>
    </row>
    <row r="50135" spans="1:12" x14ac:dyDescent="0.25">
      <c r="A50135">
        <v>50134</v>
      </c>
      <c r="B50135">
        <v>32</v>
      </c>
      <c r="C50135" s="1" t="s">
        <v>27</v>
      </c>
      <c r="D50135">
        <v>13080</v>
      </c>
      <c r="E50135" s="1" t="s">
        <v>13</v>
      </c>
      <c r="F50135" s="1" t="s">
        <v>29</v>
      </c>
      <c r="G50135" s="1" t="s">
        <v>23</v>
      </c>
      <c r="H50135" s="1" t="s">
        <v>21</v>
      </c>
      <c r="I50135">
        <v>5946</v>
      </c>
      <c r="J50135" s="1" t="s">
        <v>17</v>
      </c>
      <c r="K50135">
        <v>0</v>
      </c>
      <c r="L50135">
        <v>5</v>
      </c>
    </row>
    <row r="50136" spans="1:12" x14ac:dyDescent="0.25">
      <c r="A50136">
        <v>50135</v>
      </c>
      <c r="B50136">
        <v>26</v>
      </c>
      <c r="C50136" s="1" t="s">
        <v>27</v>
      </c>
      <c r="D50136">
        <v>24219</v>
      </c>
      <c r="E50136" s="1" t="s">
        <v>24</v>
      </c>
      <c r="F50136" s="1" t="s">
        <v>19</v>
      </c>
      <c r="G50136" s="1" t="s">
        <v>23</v>
      </c>
      <c r="H50136" s="1" t="s">
        <v>21</v>
      </c>
      <c r="I50136">
        <v>9643</v>
      </c>
      <c r="J50136" s="1" t="s">
        <v>22</v>
      </c>
      <c r="K50136">
        <v>1</v>
      </c>
      <c r="L50136">
        <v>4</v>
      </c>
    </row>
    <row r="50137" spans="1:12" x14ac:dyDescent="0.25">
      <c r="A50137">
        <v>50136</v>
      </c>
      <c r="B50137">
        <v>29</v>
      </c>
      <c r="C50137" s="1" t="s">
        <v>27</v>
      </c>
      <c r="D50137">
        <v>5227</v>
      </c>
      <c r="E50137" s="1" t="s">
        <v>13</v>
      </c>
      <c r="F50137" s="1" t="s">
        <v>25</v>
      </c>
      <c r="G50137" s="1" t="s">
        <v>20</v>
      </c>
      <c r="H50137" s="1" t="s">
        <v>21</v>
      </c>
      <c r="I50137">
        <v>2141</v>
      </c>
      <c r="J50137" s="1" t="s">
        <v>26</v>
      </c>
      <c r="K50137">
        <v>0</v>
      </c>
      <c r="L50137">
        <v>5</v>
      </c>
    </row>
    <row r="50138" spans="1:12" x14ac:dyDescent="0.25">
      <c r="A50138">
        <v>50137</v>
      </c>
      <c r="B50138">
        <v>40</v>
      </c>
      <c r="C50138" s="1" t="s">
        <v>12</v>
      </c>
      <c r="D50138">
        <v>24785</v>
      </c>
      <c r="E50138" s="1" t="s">
        <v>24</v>
      </c>
      <c r="F50138" s="1" t="s">
        <v>25</v>
      </c>
      <c r="G50138" s="1" t="s">
        <v>23</v>
      </c>
      <c r="H50138" s="1" t="s">
        <v>30</v>
      </c>
      <c r="I50138">
        <v>8733</v>
      </c>
      <c r="J50138" s="1" t="s">
        <v>31</v>
      </c>
      <c r="K50138">
        <v>0</v>
      </c>
      <c r="L50138">
        <v>5</v>
      </c>
    </row>
    <row r="50139" spans="1:12" x14ac:dyDescent="0.25">
      <c r="A50139">
        <v>50138</v>
      </c>
      <c r="B50139">
        <v>29</v>
      </c>
      <c r="C50139" s="1" t="s">
        <v>12</v>
      </c>
      <c r="D50139">
        <v>38485</v>
      </c>
      <c r="E50139" s="1" t="s">
        <v>28</v>
      </c>
      <c r="F50139" s="1" t="s">
        <v>25</v>
      </c>
      <c r="G50139" s="1" t="s">
        <v>20</v>
      </c>
      <c r="H50139" s="1" t="s">
        <v>21</v>
      </c>
      <c r="I50139">
        <v>11239</v>
      </c>
      <c r="J50139" s="1" t="s">
        <v>31</v>
      </c>
      <c r="K50139">
        <v>1</v>
      </c>
      <c r="L50139">
        <v>4</v>
      </c>
    </row>
    <row r="50140" spans="1:12" x14ac:dyDescent="0.25">
      <c r="A50140">
        <v>50139</v>
      </c>
      <c r="B50140">
        <v>38</v>
      </c>
      <c r="C50140" s="1" t="s">
        <v>27</v>
      </c>
      <c r="D50140">
        <v>20681</v>
      </c>
      <c r="E50140" s="1" t="s">
        <v>24</v>
      </c>
      <c r="F50140" s="1" t="s">
        <v>25</v>
      </c>
      <c r="G50140" s="1" t="s">
        <v>23</v>
      </c>
      <c r="H50140" s="1" t="s">
        <v>21</v>
      </c>
      <c r="I50140">
        <v>8397</v>
      </c>
      <c r="J50140" s="1" t="s">
        <v>33</v>
      </c>
      <c r="K50140">
        <v>1</v>
      </c>
      <c r="L50140">
        <v>3</v>
      </c>
    </row>
    <row r="50141" spans="1:12" x14ac:dyDescent="0.25">
      <c r="A50141">
        <v>50140</v>
      </c>
      <c r="B50141">
        <v>25</v>
      </c>
      <c r="C50141" s="1" t="s">
        <v>27</v>
      </c>
      <c r="D50141">
        <v>45419</v>
      </c>
      <c r="E50141" s="1" t="s">
        <v>13</v>
      </c>
      <c r="F50141" s="1" t="s">
        <v>19</v>
      </c>
      <c r="G50141" s="1" t="s">
        <v>20</v>
      </c>
      <c r="H50141" s="1" t="s">
        <v>16</v>
      </c>
      <c r="I50141">
        <v>16532</v>
      </c>
      <c r="J50141" s="1" t="s">
        <v>31</v>
      </c>
      <c r="K50141">
        <v>0</v>
      </c>
      <c r="L50141">
        <v>4</v>
      </c>
    </row>
    <row r="50142" spans="1:12" x14ac:dyDescent="0.25">
      <c r="A50142">
        <v>50141</v>
      </c>
      <c r="B50142">
        <v>28</v>
      </c>
      <c r="C50142" s="1" t="s">
        <v>27</v>
      </c>
      <c r="D50142">
        <v>43289</v>
      </c>
      <c r="E50142" s="1" t="s">
        <v>13</v>
      </c>
      <c r="F50142" s="1" t="s">
        <v>14</v>
      </c>
      <c r="G50142" s="1" t="s">
        <v>20</v>
      </c>
      <c r="H50142" s="1" t="s">
        <v>21</v>
      </c>
      <c r="I50142">
        <v>13074</v>
      </c>
      <c r="J50142" s="1" t="s">
        <v>31</v>
      </c>
      <c r="K50142">
        <v>0</v>
      </c>
      <c r="L50142">
        <v>6</v>
      </c>
    </row>
    <row r="50143" spans="1:12" x14ac:dyDescent="0.25">
      <c r="A50143">
        <v>50142</v>
      </c>
      <c r="B50143">
        <v>30</v>
      </c>
      <c r="C50143" s="1" t="s">
        <v>27</v>
      </c>
      <c r="D50143">
        <v>13637</v>
      </c>
      <c r="E50143" s="1" t="s">
        <v>24</v>
      </c>
      <c r="F50143" s="1" t="s">
        <v>25</v>
      </c>
      <c r="G50143" s="1" t="s">
        <v>23</v>
      </c>
      <c r="H50143" s="1" t="s">
        <v>30</v>
      </c>
      <c r="I50143">
        <v>3681</v>
      </c>
      <c r="J50143" s="1" t="s">
        <v>22</v>
      </c>
      <c r="K50143">
        <v>1</v>
      </c>
      <c r="L50143">
        <v>4</v>
      </c>
    </row>
    <row r="50144" spans="1:12" x14ac:dyDescent="0.25">
      <c r="A50144">
        <v>50143</v>
      </c>
      <c r="B50144">
        <v>39</v>
      </c>
      <c r="C50144" s="1" t="s">
        <v>12</v>
      </c>
      <c r="D50144">
        <v>47894</v>
      </c>
      <c r="E50144" s="1" t="s">
        <v>28</v>
      </c>
      <c r="F50144" s="1" t="s">
        <v>25</v>
      </c>
      <c r="G50144" s="1" t="s">
        <v>20</v>
      </c>
      <c r="H50144" s="1" t="s">
        <v>21</v>
      </c>
      <c r="I50144">
        <v>18695</v>
      </c>
      <c r="J50144" s="1" t="s">
        <v>17</v>
      </c>
      <c r="K50144">
        <v>1</v>
      </c>
      <c r="L50144">
        <v>6</v>
      </c>
    </row>
    <row r="50145" spans="1:12" x14ac:dyDescent="0.25">
      <c r="A50145">
        <v>50144</v>
      </c>
      <c r="B50145">
        <v>29</v>
      </c>
      <c r="C50145" s="1" t="s">
        <v>27</v>
      </c>
      <c r="D50145">
        <v>41449</v>
      </c>
      <c r="E50145" s="1" t="s">
        <v>13</v>
      </c>
      <c r="F50145" s="1" t="s">
        <v>29</v>
      </c>
      <c r="G50145" s="1" t="s">
        <v>20</v>
      </c>
      <c r="H50145" s="1" t="s">
        <v>21</v>
      </c>
      <c r="I50145">
        <v>16683</v>
      </c>
      <c r="J50145" s="1" t="s">
        <v>22</v>
      </c>
      <c r="K50145">
        <v>0</v>
      </c>
      <c r="L50145">
        <v>5</v>
      </c>
    </row>
    <row r="50146" spans="1:12" x14ac:dyDescent="0.25">
      <c r="A50146">
        <v>50145</v>
      </c>
      <c r="B50146">
        <v>28</v>
      </c>
      <c r="C50146" s="1" t="s">
        <v>12</v>
      </c>
      <c r="D50146">
        <v>20580</v>
      </c>
      <c r="E50146" s="1" t="s">
        <v>24</v>
      </c>
      <c r="F50146" s="1" t="s">
        <v>25</v>
      </c>
      <c r="G50146" s="1" t="s">
        <v>20</v>
      </c>
      <c r="H50146" s="1" t="s">
        <v>21</v>
      </c>
      <c r="I50146">
        <v>8083</v>
      </c>
      <c r="J50146" s="1" t="s">
        <v>17</v>
      </c>
      <c r="K50146">
        <v>0</v>
      </c>
      <c r="L50146">
        <v>5</v>
      </c>
    </row>
    <row r="50147" spans="1:12" x14ac:dyDescent="0.25">
      <c r="A50147">
        <v>50146</v>
      </c>
      <c r="B50147">
        <v>32</v>
      </c>
      <c r="C50147" s="1" t="s">
        <v>27</v>
      </c>
      <c r="D50147">
        <v>48641</v>
      </c>
      <c r="E50147" s="1" t="s">
        <v>18</v>
      </c>
      <c r="F50147" s="1" t="s">
        <v>14</v>
      </c>
      <c r="G50147" s="1" t="s">
        <v>23</v>
      </c>
      <c r="H50147" s="1" t="s">
        <v>16</v>
      </c>
      <c r="I50147">
        <v>15353</v>
      </c>
      <c r="J50147" s="1" t="s">
        <v>31</v>
      </c>
      <c r="K50147">
        <v>1</v>
      </c>
      <c r="L50147">
        <v>4</v>
      </c>
    </row>
    <row r="50148" spans="1:12" x14ac:dyDescent="0.25">
      <c r="A50148">
        <v>50147</v>
      </c>
      <c r="B50148">
        <v>31</v>
      </c>
      <c r="C50148" s="1" t="s">
        <v>12</v>
      </c>
      <c r="D50148">
        <v>49658</v>
      </c>
      <c r="E50148" s="1" t="s">
        <v>28</v>
      </c>
      <c r="F50148" s="1" t="s">
        <v>29</v>
      </c>
      <c r="G50148" s="1" t="s">
        <v>23</v>
      </c>
      <c r="H50148" s="1" t="s">
        <v>30</v>
      </c>
      <c r="I50148">
        <v>16794</v>
      </c>
      <c r="J50148" s="1" t="s">
        <v>31</v>
      </c>
      <c r="K50148">
        <v>1</v>
      </c>
      <c r="L50148">
        <v>5</v>
      </c>
    </row>
    <row r="50149" spans="1:12" x14ac:dyDescent="0.25">
      <c r="A50149">
        <v>50148</v>
      </c>
      <c r="B50149">
        <v>35</v>
      </c>
      <c r="C50149" s="1" t="s">
        <v>27</v>
      </c>
      <c r="D50149">
        <v>32729</v>
      </c>
      <c r="E50149" s="1" t="s">
        <v>13</v>
      </c>
      <c r="F50149" s="1" t="s">
        <v>29</v>
      </c>
      <c r="G50149" s="1" t="s">
        <v>20</v>
      </c>
      <c r="H50149" s="1" t="s">
        <v>21</v>
      </c>
      <c r="I50149">
        <v>10287</v>
      </c>
      <c r="J50149" s="1" t="s">
        <v>22</v>
      </c>
      <c r="K50149">
        <v>0</v>
      </c>
      <c r="L50149">
        <v>3</v>
      </c>
    </row>
    <row r="50150" spans="1:12" x14ac:dyDescent="0.25">
      <c r="A50150">
        <v>50149</v>
      </c>
      <c r="B50150">
        <v>32</v>
      </c>
      <c r="C50150" s="1" t="s">
        <v>27</v>
      </c>
      <c r="D50150">
        <v>46359</v>
      </c>
      <c r="E50150" s="1" t="s">
        <v>28</v>
      </c>
      <c r="F50150" s="1" t="s">
        <v>29</v>
      </c>
      <c r="G50150" s="1" t="s">
        <v>20</v>
      </c>
      <c r="H50150" s="1" t="s">
        <v>16</v>
      </c>
      <c r="I50150">
        <v>17768</v>
      </c>
      <c r="J50150" s="1" t="s">
        <v>32</v>
      </c>
      <c r="K50150">
        <v>1</v>
      </c>
      <c r="L50150">
        <v>4</v>
      </c>
    </row>
    <row r="50151" spans="1:12" x14ac:dyDescent="0.25">
      <c r="A50151">
        <v>50150</v>
      </c>
      <c r="B50151">
        <v>29</v>
      </c>
      <c r="C50151" s="1" t="s">
        <v>12</v>
      </c>
      <c r="D50151">
        <v>24024</v>
      </c>
      <c r="E50151" s="1" t="s">
        <v>28</v>
      </c>
      <c r="F50151" s="1" t="s">
        <v>19</v>
      </c>
      <c r="G50151" s="1" t="s">
        <v>20</v>
      </c>
      <c r="H50151" s="1" t="s">
        <v>21</v>
      </c>
      <c r="I50151">
        <v>8589</v>
      </c>
      <c r="J50151" s="1" t="s">
        <v>22</v>
      </c>
      <c r="K50151">
        <v>1</v>
      </c>
      <c r="L50151">
        <v>5</v>
      </c>
    </row>
    <row r="50152" spans="1:12" x14ac:dyDescent="0.25">
      <c r="A50152">
        <v>50151</v>
      </c>
      <c r="B50152">
        <v>24</v>
      </c>
      <c r="C50152" s="1" t="s">
        <v>12</v>
      </c>
      <c r="D50152">
        <v>38598</v>
      </c>
      <c r="E50152" s="1" t="s">
        <v>28</v>
      </c>
      <c r="F50152" s="1" t="s">
        <v>19</v>
      </c>
      <c r="G50152" s="1" t="s">
        <v>15</v>
      </c>
      <c r="H50152" s="1" t="s">
        <v>30</v>
      </c>
      <c r="I50152">
        <v>16151</v>
      </c>
      <c r="J50152" s="1" t="s">
        <v>31</v>
      </c>
      <c r="K50152">
        <v>0</v>
      </c>
      <c r="L50152">
        <v>4</v>
      </c>
    </row>
    <row r="50153" spans="1:12" x14ac:dyDescent="0.25">
      <c r="A50153">
        <v>50152</v>
      </c>
      <c r="B50153">
        <v>27</v>
      </c>
      <c r="C50153" s="1" t="s">
        <v>12</v>
      </c>
      <c r="D50153">
        <v>42741</v>
      </c>
      <c r="E50153" s="1" t="s">
        <v>28</v>
      </c>
      <c r="F50153" s="1" t="s">
        <v>19</v>
      </c>
      <c r="G50153" s="1" t="s">
        <v>23</v>
      </c>
      <c r="H50153" s="1" t="s">
        <v>21</v>
      </c>
      <c r="I50153">
        <v>16466</v>
      </c>
      <c r="J50153" s="1" t="s">
        <v>22</v>
      </c>
      <c r="K50153">
        <v>0</v>
      </c>
      <c r="L50153">
        <v>5</v>
      </c>
    </row>
    <row r="50154" spans="1:12" x14ac:dyDescent="0.25">
      <c r="A50154">
        <v>50153</v>
      </c>
      <c r="B50154">
        <v>22</v>
      </c>
      <c r="C50154" s="1" t="s">
        <v>27</v>
      </c>
      <c r="D50154">
        <v>12790</v>
      </c>
      <c r="E50154" s="1" t="s">
        <v>24</v>
      </c>
      <c r="F50154" s="1" t="s">
        <v>19</v>
      </c>
      <c r="G50154" s="1" t="s">
        <v>20</v>
      </c>
      <c r="H50154" s="1" t="s">
        <v>21</v>
      </c>
      <c r="I50154">
        <v>4979</v>
      </c>
      <c r="J50154" s="1" t="s">
        <v>22</v>
      </c>
      <c r="K50154">
        <v>1</v>
      </c>
      <c r="L50154">
        <v>6</v>
      </c>
    </row>
    <row r="50155" spans="1:12" x14ac:dyDescent="0.25">
      <c r="A50155">
        <v>50154</v>
      </c>
      <c r="B50155">
        <v>33</v>
      </c>
      <c r="C50155" s="1" t="s">
        <v>12</v>
      </c>
      <c r="D50155">
        <v>38671</v>
      </c>
      <c r="E50155" s="1" t="s">
        <v>24</v>
      </c>
      <c r="F50155" s="1" t="s">
        <v>19</v>
      </c>
      <c r="G50155" s="1" t="s">
        <v>23</v>
      </c>
      <c r="H50155" s="1" t="s">
        <v>16</v>
      </c>
      <c r="I50155">
        <v>16534</v>
      </c>
      <c r="J50155" s="1" t="s">
        <v>34</v>
      </c>
      <c r="K50155">
        <v>1</v>
      </c>
      <c r="L50155">
        <v>5</v>
      </c>
    </row>
    <row r="50156" spans="1:12" x14ac:dyDescent="0.25">
      <c r="A50156">
        <v>50155</v>
      </c>
      <c r="B50156">
        <v>27</v>
      </c>
      <c r="C50156" s="1" t="s">
        <v>12</v>
      </c>
      <c r="D50156">
        <v>40792</v>
      </c>
      <c r="E50156" s="1" t="s">
        <v>18</v>
      </c>
      <c r="F50156" s="1" t="s">
        <v>14</v>
      </c>
      <c r="G50156" s="1" t="s">
        <v>20</v>
      </c>
      <c r="H50156" s="1" t="s">
        <v>16</v>
      </c>
      <c r="I50156">
        <v>13958</v>
      </c>
      <c r="J50156" s="1" t="s">
        <v>31</v>
      </c>
      <c r="K50156">
        <v>1</v>
      </c>
      <c r="L50156">
        <v>4</v>
      </c>
    </row>
    <row r="50157" spans="1:12" x14ac:dyDescent="0.25">
      <c r="A50157">
        <v>50156</v>
      </c>
      <c r="B50157">
        <v>32</v>
      </c>
      <c r="C50157" s="1" t="s">
        <v>12</v>
      </c>
      <c r="D50157">
        <v>32566</v>
      </c>
      <c r="E50157" s="1" t="s">
        <v>18</v>
      </c>
      <c r="F50157" s="1" t="s">
        <v>25</v>
      </c>
      <c r="G50157" s="1" t="s">
        <v>20</v>
      </c>
      <c r="H50157" s="1" t="s">
        <v>21</v>
      </c>
      <c r="I50157">
        <v>13154</v>
      </c>
      <c r="J50157" s="1" t="s">
        <v>31</v>
      </c>
      <c r="K50157">
        <v>0</v>
      </c>
      <c r="L50157">
        <v>5</v>
      </c>
    </row>
    <row r="50158" spans="1:12" x14ac:dyDescent="0.25">
      <c r="A50158">
        <v>50157</v>
      </c>
      <c r="B50158">
        <v>29</v>
      </c>
      <c r="C50158" s="1" t="s">
        <v>27</v>
      </c>
      <c r="D50158">
        <v>38246</v>
      </c>
      <c r="E50158" s="1" t="s">
        <v>13</v>
      </c>
      <c r="F50158" s="1" t="s">
        <v>29</v>
      </c>
      <c r="G50158" s="1" t="s">
        <v>23</v>
      </c>
      <c r="H50158" s="1" t="s">
        <v>16</v>
      </c>
      <c r="I50158">
        <v>11156</v>
      </c>
      <c r="J50158" s="1" t="s">
        <v>26</v>
      </c>
      <c r="K50158">
        <v>0</v>
      </c>
      <c r="L50158">
        <v>5</v>
      </c>
    </row>
    <row r="50159" spans="1:12" x14ac:dyDescent="0.25">
      <c r="A50159">
        <v>50158</v>
      </c>
      <c r="B50159">
        <v>26</v>
      </c>
      <c r="C50159" s="1" t="s">
        <v>12</v>
      </c>
      <c r="D50159">
        <v>8882</v>
      </c>
      <c r="E50159" s="1" t="s">
        <v>28</v>
      </c>
      <c r="F50159" s="1" t="s">
        <v>29</v>
      </c>
      <c r="G50159" s="1" t="s">
        <v>20</v>
      </c>
      <c r="H50159" s="1" t="s">
        <v>21</v>
      </c>
      <c r="I50159">
        <v>3461</v>
      </c>
      <c r="J50159" s="1" t="s">
        <v>22</v>
      </c>
      <c r="K50159">
        <v>0</v>
      </c>
      <c r="L50159">
        <v>5</v>
      </c>
    </row>
    <row r="50160" spans="1:12" x14ac:dyDescent="0.25">
      <c r="A50160">
        <v>50159</v>
      </c>
      <c r="B50160">
        <v>27</v>
      </c>
      <c r="C50160" s="1" t="s">
        <v>27</v>
      </c>
      <c r="D50160">
        <v>44693</v>
      </c>
      <c r="E50160" s="1" t="s">
        <v>18</v>
      </c>
      <c r="F50160" s="1" t="s">
        <v>29</v>
      </c>
      <c r="G50160" s="1" t="s">
        <v>20</v>
      </c>
      <c r="H50160" s="1" t="s">
        <v>16</v>
      </c>
      <c r="I50160">
        <v>17825</v>
      </c>
      <c r="J50160" s="1" t="s">
        <v>26</v>
      </c>
      <c r="K50160">
        <v>1</v>
      </c>
      <c r="L50160">
        <v>5</v>
      </c>
    </row>
    <row r="50161" spans="1:12" x14ac:dyDescent="0.25">
      <c r="A50161">
        <v>50160</v>
      </c>
      <c r="B50161">
        <v>27</v>
      </c>
      <c r="C50161" s="1" t="s">
        <v>12</v>
      </c>
      <c r="D50161">
        <v>16493</v>
      </c>
      <c r="E50161" s="1" t="s">
        <v>13</v>
      </c>
      <c r="F50161" s="1" t="s">
        <v>25</v>
      </c>
      <c r="G50161" s="1" t="s">
        <v>20</v>
      </c>
      <c r="H50161" s="1" t="s">
        <v>16</v>
      </c>
      <c r="I50161">
        <v>5796</v>
      </c>
      <c r="J50161" s="1" t="s">
        <v>17</v>
      </c>
      <c r="K50161">
        <v>0</v>
      </c>
      <c r="L50161">
        <v>4</v>
      </c>
    </row>
    <row r="50162" spans="1:12" x14ac:dyDescent="0.25">
      <c r="A50162">
        <v>50161</v>
      </c>
      <c r="B50162">
        <v>34</v>
      </c>
      <c r="C50162" s="1" t="s">
        <v>27</v>
      </c>
      <c r="D50162">
        <v>37135</v>
      </c>
      <c r="E50162" s="1" t="s">
        <v>13</v>
      </c>
      <c r="F50162" s="1" t="s">
        <v>25</v>
      </c>
      <c r="G50162" s="1" t="s">
        <v>20</v>
      </c>
      <c r="H50162" s="1" t="s">
        <v>21</v>
      </c>
      <c r="I50162">
        <v>13309</v>
      </c>
      <c r="J50162" s="1" t="s">
        <v>26</v>
      </c>
      <c r="K50162">
        <v>1</v>
      </c>
      <c r="L50162">
        <v>3</v>
      </c>
    </row>
    <row r="50163" spans="1:12" x14ac:dyDescent="0.25">
      <c r="A50163">
        <v>50162</v>
      </c>
      <c r="B50163">
        <v>28</v>
      </c>
      <c r="C50163" s="1" t="s">
        <v>27</v>
      </c>
      <c r="D50163">
        <v>34963</v>
      </c>
      <c r="E50163" s="1" t="s">
        <v>28</v>
      </c>
      <c r="F50163" s="1" t="s">
        <v>25</v>
      </c>
      <c r="G50163" s="1" t="s">
        <v>23</v>
      </c>
      <c r="H50163" s="1" t="s">
        <v>21</v>
      </c>
      <c r="I50163">
        <v>12055</v>
      </c>
      <c r="J50163" s="1" t="s">
        <v>26</v>
      </c>
      <c r="K50163">
        <v>0</v>
      </c>
      <c r="L50163">
        <v>4</v>
      </c>
    </row>
    <row r="50164" spans="1:12" x14ac:dyDescent="0.25">
      <c r="A50164">
        <v>50163</v>
      </c>
      <c r="B50164">
        <v>27</v>
      </c>
      <c r="C50164" s="1" t="s">
        <v>12</v>
      </c>
      <c r="D50164">
        <v>11697</v>
      </c>
      <c r="E50164" s="1" t="s">
        <v>13</v>
      </c>
      <c r="F50164" s="1" t="s">
        <v>29</v>
      </c>
      <c r="G50164" s="1" t="s">
        <v>15</v>
      </c>
      <c r="H50164" s="1" t="s">
        <v>30</v>
      </c>
      <c r="I50164">
        <v>3321</v>
      </c>
      <c r="J50164" s="1" t="s">
        <v>22</v>
      </c>
      <c r="K50164">
        <v>1</v>
      </c>
      <c r="L50164">
        <v>5</v>
      </c>
    </row>
    <row r="50165" spans="1:12" x14ac:dyDescent="0.25">
      <c r="A50165">
        <v>50164</v>
      </c>
      <c r="B50165">
        <v>31</v>
      </c>
      <c r="C50165" s="1" t="s">
        <v>27</v>
      </c>
      <c r="D50165">
        <v>37008</v>
      </c>
      <c r="E50165" s="1" t="s">
        <v>13</v>
      </c>
      <c r="F50165" s="1" t="s">
        <v>25</v>
      </c>
      <c r="G50165" s="1" t="s">
        <v>15</v>
      </c>
      <c r="H50165" s="1" t="s">
        <v>16</v>
      </c>
      <c r="I50165">
        <v>11332</v>
      </c>
      <c r="J50165" s="1" t="s">
        <v>26</v>
      </c>
      <c r="K50165">
        <v>0</v>
      </c>
      <c r="L50165">
        <v>5</v>
      </c>
    </row>
    <row r="50166" spans="1:12" x14ac:dyDescent="0.25">
      <c r="A50166">
        <v>50165</v>
      </c>
      <c r="B50166">
        <v>35</v>
      </c>
      <c r="C50166" s="1" t="s">
        <v>12</v>
      </c>
      <c r="D50166">
        <v>15848</v>
      </c>
      <c r="E50166" s="1" t="s">
        <v>24</v>
      </c>
      <c r="F50166" s="1" t="s">
        <v>25</v>
      </c>
      <c r="G50166" s="1" t="s">
        <v>23</v>
      </c>
      <c r="H50166" s="1" t="s">
        <v>30</v>
      </c>
      <c r="I50166">
        <v>5491</v>
      </c>
      <c r="J50166" s="1" t="s">
        <v>31</v>
      </c>
      <c r="K50166">
        <v>0</v>
      </c>
      <c r="L50166">
        <v>4</v>
      </c>
    </row>
    <row r="50167" spans="1:12" x14ac:dyDescent="0.25">
      <c r="A50167">
        <v>50166</v>
      </c>
      <c r="B50167">
        <v>25</v>
      </c>
      <c r="C50167" s="1" t="s">
        <v>27</v>
      </c>
      <c r="D50167">
        <v>28622</v>
      </c>
      <c r="E50167" s="1" t="s">
        <v>13</v>
      </c>
      <c r="F50167" s="1" t="s">
        <v>19</v>
      </c>
      <c r="G50167" s="1" t="s">
        <v>23</v>
      </c>
      <c r="H50167" s="1" t="s">
        <v>16</v>
      </c>
      <c r="I50167">
        <v>11900</v>
      </c>
      <c r="J50167" s="1" t="s">
        <v>26</v>
      </c>
      <c r="K50167">
        <v>0</v>
      </c>
      <c r="L50167">
        <v>5</v>
      </c>
    </row>
    <row r="50168" spans="1:12" x14ac:dyDescent="0.25">
      <c r="A50168">
        <v>50167</v>
      </c>
      <c r="B50168">
        <v>23</v>
      </c>
      <c r="C50168" s="1" t="s">
        <v>12</v>
      </c>
      <c r="D50168">
        <v>47031</v>
      </c>
      <c r="E50168" s="1" t="s">
        <v>28</v>
      </c>
      <c r="F50168" s="1" t="s">
        <v>29</v>
      </c>
      <c r="G50168" s="1" t="s">
        <v>20</v>
      </c>
      <c r="H50168" s="1" t="s">
        <v>30</v>
      </c>
      <c r="I50168">
        <v>13898</v>
      </c>
      <c r="J50168" s="1" t="s">
        <v>26</v>
      </c>
      <c r="K50168">
        <v>0</v>
      </c>
      <c r="L50168">
        <v>7</v>
      </c>
    </row>
    <row r="50169" spans="1:12" x14ac:dyDescent="0.25">
      <c r="A50169">
        <v>50168</v>
      </c>
      <c r="B50169">
        <v>36</v>
      </c>
      <c r="C50169" s="1" t="s">
        <v>12</v>
      </c>
      <c r="D50169">
        <v>21790</v>
      </c>
      <c r="E50169" s="1" t="s">
        <v>24</v>
      </c>
      <c r="F50169" s="1" t="s">
        <v>29</v>
      </c>
      <c r="G50169" s="1" t="s">
        <v>20</v>
      </c>
      <c r="H50169" s="1" t="s">
        <v>21</v>
      </c>
      <c r="I50169">
        <v>8790</v>
      </c>
      <c r="J50169" s="1" t="s">
        <v>17</v>
      </c>
      <c r="K50169">
        <v>1</v>
      </c>
      <c r="L50169">
        <v>6</v>
      </c>
    </row>
    <row r="50170" spans="1:12" x14ac:dyDescent="0.25">
      <c r="A50170">
        <v>50169</v>
      </c>
      <c r="B50170">
        <v>31</v>
      </c>
      <c r="C50170" s="1" t="s">
        <v>27</v>
      </c>
      <c r="D50170">
        <v>20002</v>
      </c>
      <c r="E50170" s="1" t="s">
        <v>18</v>
      </c>
      <c r="F50170" s="1" t="s">
        <v>25</v>
      </c>
      <c r="G50170" s="1" t="s">
        <v>23</v>
      </c>
      <c r="H50170" s="1" t="s">
        <v>21</v>
      </c>
      <c r="I50170">
        <v>7393</v>
      </c>
      <c r="J50170" s="1" t="s">
        <v>26</v>
      </c>
      <c r="K50170">
        <v>0</v>
      </c>
      <c r="L50170">
        <v>5</v>
      </c>
    </row>
    <row r="50171" spans="1:12" x14ac:dyDescent="0.25">
      <c r="A50171">
        <v>50170</v>
      </c>
      <c r="B50171">
        <v>30</v>
      </c>
      <c r="C50171" s="1" t="s">
        <v>12</v>
      </c>
      <c r="D50171">
        <v>19180</v>
      </c>
      <c r="E50171" s="1" t="s">
        <v>24</v>
      </c>
      <c r="F50171" s="1" t="s">
        <v>14</v>
      </c>
      <c r="G50171" s="1" t="s">
        <v>20</v>
      </c>
      <c r="H50171" s="1" t="s">
        <v>30</v>
      </c>
      <c r="I50171">
        <v>5432</v>
      </c>
      <c r="J50171" s="1" t="s">
        <v>22</v>
      </c>
      <c r="K50171">
        <v>0</v>
      </c>
      <c r="L50171">
        <v>5</v>
      </c>
    </row>
    <row r="50172" spans="1:12" x14ac:dyDescent="0.25">
      <c r="A50172">
        <v>50171</v>
      </c>
      <c r="B50172">
        <v>30</v>
      </c>
      <c r="C50172" s="1" t="s">
        <v>12</v>
      </c>
      <c r="D50172">
        <v>13092</v>
      </c>
      <c r="E50172" s="1" t="s">
        <v>18</v>
      </c>
      <c r="F50172" s="1" t="s">
        <v>19</v>
      </c>
      <c r="G50172" s="1" t="s">
        <v>20</v>
      </c>
      <c r="H50172" s="1" t="s">
        <v>21</v>
      </c>
      <c r="I50172">
        <v>5429</v>
      </c>
      <c r="J50172" s="1" t="s">
        <v>32</v>
      </c>
      <c r="K50172">
        <v>0</v>
      </c>
      <c r="L50172">
        <v>5</v>
      </c>
    </row>
    <row r="50173" spans="1:12" x14ac:dyDescent="0.25">
      <c r="A50173">
        <v>50172</v>
      </c>
      <c r="B50173">
        <v>26</v>
      </c>
      <c r="C50173" s="1" t="s">
        <v>12</v>
      </c>
      <c r="D50173">
        <v>36377</v>
      </c>
      <c r="E50173" s="1" t="s">
        <v>28</v>
      </c>
      <c r="F50173" s="1" t="s">
        <v>14</v>
      </c>
      <c r="G50173" s="1" t="s">
        <v>20</v>
      </c>
      <c r="H50173" s="1" t="s">
        <v>30</v>
      </c>
      <c r="I50173">
        <v>14409</v>
      </c>
      <c r="J50173" s="1" t="s">
        <v>31</v>
      </c>
      <c r="K50173">
        <v>0</v>
      </c>
      <c r="L50173">
        <v>4</v>
      </c>
    </row>
    <row r="50174" spans="1:12" x14ac:dyDescent="0.25">
      <c r="A50174">
        <v>50173</v>
      </c>
      <c r="B50174">
        <v>26</v>
      </c>
      <c r="C50174" s="1" t="s">
        <v>27</v>
      </c>
      <c r="D50174">
        <v>37993</v>
      </c>
      <c r="E50174" s="1" t="s">
        <v>28</v>
      </c>
      <c r="F50174" s="1" t="s">
        <v>29</v>
      </c>
      <c r="G50174" s="1" t="s">
        <v>20</v>
      </c>
      <c r="H50174" s="1" t="s">
        <v>21</v>
      </c>
      <c r="I50174">
        <v>12564</v>
      </c>
      <c r="J50174" s="1" t="s">
        <v>17</v>
      </c>
      <c r="K50174">
        <v>0</v>
      </c>
      <c r="L50174">
        <v>6</v>
      </c>
    </row>
    <row r="50175" spans="1:12" x14ac:dyDescent="0.25">
      <c r="A50175">
        <v>50174</v>
      </c>
      <c r="B50175">
        <v>32</v>
      </c>
      <c r="C50175" s="1" t="s">
        <v>27</v>
      </c>
      <c r="D50175">
        <v>32086</v>
      </c>
      <c r="E50175" s="1" t="s">
        <v>13</v>
      </c>
      <c r="F50175" s="1" t="s">
        <v>29</v>
      </c>
      <c r="G50175" s="1" t="s">
        <v>23</v>
      </c>
      <c r="H50175" s="1" t="s">
        <v>21</v>
      </c>
      <c r="I50175">
        <v>13366</v>
      </c>
      <c r="J50175" s="1" t="s">
        <v>34</v>
      </c>
      <c r="K50175">
        <v>0</v>
      </c>
      <c r="L50175">
        <v>5</v>
      </c>
    </row>
    <row r="50176" spans="1:12" x14ac:dyDescent="0.25">
      <c r="A50176">
        <v>50175</v>
      </c>
      <c r="B50176">
        <v>29</v>
      </c>
      <c r="C50176" s="1" t="s">
        <v>27</v>
      </c>
      <c r="D50176">
        <v>35116</v>
      </c>
      <c r="E50176" s="1" t="s">
        <v>28</v>
      </c>
      <c r="F50176" s="1" t="s">
        <v>19</v>
      </c>
      <c r="G50176" s="1" t="s">
        <v>23</v>
      </c>
      <c r="H50176" s="1" t="s">
        <v>30</v>
      </c>
      <c r="I50176">
        <v>13652</v>
      </c>
      <c r="J50176" s="1" t="s">
        <v>34</v>
      </c>
      <c r="K50176">
        <v>0</v>
      </c>
      <c r="L50176">
        <v>6</v>
      </c>
    </row>
    <row r="50177" spans="1:12" x14ac:dyDescent="0.25">
      <c r="A50177">
        <v>50176</v>
      </c>
      <c r="B50177">
        <v>31</v>
      </c>
      <c r="C50177" s="1" t="s">
        <v>12</v>
      </c>
      <c r="D50177">
        <v>5160</v>
      </c>
      <c r="E50177" s="1" t="s">
        <v>28</v>
      </c>
      <c r="F50177" s="1" t="s">
        <v>29</v>
      </c>
      <c r="G50177" s="1" t="s">
        <v>20</v>
      </c>
      <c r="H50177" s="1" t="s">
        <v>30</v>
      </c>
      <c r="I50177">
        <v>1275</v>
      </c>
      <c r="J50177" s="1" t="s">
        <v>34</v>
      </c>
      <c r="K50177">
        <v>1</v>
      </c>
      <c r="L50177">
        <v>7</v>
      </c>
    </row>
    <row r="50178" spans="1:12" x14ac:dyDescent="0.25">
      <c r="A50178">
        <v>50177</v>
      </c>
      <c r="B50178">
        <v>36</v>
      </c>
      <c r="C50178" s="1" t="s">
        <v>12</v>
      </c>
      <c r="D50178">
        <v>49715</v>
      </c>
      <c r="E50178" s="1" t="s">
        <v>18</v>
      </c>
      <c r="F50178" s="1" t="s">
        <v>29</v>
      </c>
      <c r="G50178" s="1" t="s">
        <v>20</v>
      </c>
      <c r="H50178" s="1" t="s">
        <v>21</v>
      </c>
      <c r="I50178">
        <v>15182</v>
      </c>
      <c r="J50178" s="1" t="s">
        <v>31</v>
      </c>
      <c r="K50178">
        <v>0</v>
      </c>
      <c r="L50178">
        <v>6</v>
      </c>
    </row>
    <row r="50179" spans="1:12" x14ac:dyDescent="0.25">
      <c r="A50179">
        <v>50178</v>
      </c>
      <c r="B50179">
        <v>31</v>
      </c>
      <c r="C50179" s="1" t="s">
        <v>27</v>
      </c>
      <c r="D50179">
        <v>12503</v>
      </c>
      <c r="E50179" s="1" t="s">
        <v>13</v>
      </c>
      <c r="F50179" s="1" t="s">
        <v>19</v>
      </c>
      <c r="G50179" s="1" t="s">
        <v>20</v>
      </c>
      <c r="H50179" s="1" t="s">
        <v>21</v>
      </c>
      <c r="I50179">
        <v>3961</v>
      </c>
      <c r="J50179" s="1" t="s">
        <v>26</v>
      </c>
      <c r="K50179">
        <v>0</v>
      </c>
      <c r="L50179">
        <v>5</v>
      </c>
    </row>
    <row r="50180" spans="1:12" x14ac:dyDescent="0.25">
      <c r="A50180">
        <v>50179</v>
      </c>
      <c r="B50180">
        <v>23</v>
      </c>
      <c r="C50180" s="1" t="s">
        <v>27</v>
      </c>
      <c r="D50180">
        <v>29823</v>
      </c>
      <c r="E50180" s="1" t="s">
        <v>28</v>
      </c>
      <c r="F50180" s="1" t="s">
        <v>19</v>
      </c>
      <c r="G50180" s="1" t="s">
        <v>15</v>
      </c>
      <c r="H50180" s="1" t="s">
        <v>30</v>
      </c>
      <c r="I50180">
        <v>9160</v>
      </c>
      <c r="J50180" s="1" t="s">
        <v>22</v>
      </c>
      <c r="K50180">
        <v>0</v>
      </c>
      <c r="L50180">
        <v>6</v>
      </c>
    </row>
    <row r="50181" spans="1:12" x14ac:dyDescent="0.25">
      <c r="A50181">
        <v>50180</v>
      </c>
      <c r="B50181">
        <v>37</v>
      </c>
      <c r="C50181" s="1" t="s">
        <v>27</v>
      </c>
      <c r="D50181">
        <v>8280</v>
      </c>
      <c r="E50181" s="1" t="s">
        <v>28</v>
      </c>
      <c r="F50181" s="1" t="s">
        <v>19</v>
      </c>
      <c r="G50181" s="1" t="s">
        <v>20</v>
      </c>
      <c r="H50181" s="1" t="s">
        <v>21</v>
      </c>
      <c r="I50181">
        <v>2568</v>
      </c>
      <c r="J50181" s="1" t="s">
        <v>22</v>
      </c>
      <c r="K50181">
        <v>0</v>
      </c>
      <c r="L50181">
        <v>6</v>
      </c>
    </row>
    <row r="50182" spans="1:12" x14ac:dyDescent="0.25">
      <c r="A50182">
        <v>50181</v>
      </c>
      <c r="B50182">
        <v>30</v>
      </c>
      <c r="C50182" s="1" t="s">
        <v>27</v>
      </c>
      <c r="D50182">
        <v>30426</v>
      </c>
      <c r="E50182" s="1" t="s">
        <v>28</v>
      </c>
      <c r="F50182" s="1" t="s">
        <v>14</v>
      </c>
      <c r="G50182" s="1" t="s">
        <v>20</v>
      </c>
      <c r="H50182" s="1" t="s">
        <v>21</v>
      </c>
      <c r="I50182">
        <v>9431</v>
      </c>
      <c r="J50182" s="1" t="s">
        <v>31</v>
      </c>
      <c r="K50182">
        <v>0</v>
      </c>
      <c r="L50182">
        <v>5</v>
      </c>
    </row>
    <row r="50183" spans="1:12" x14ac:dyDescent="0.25">
      <c r="A50183">
        <v>50182</v>
      </c>
      <c r="B50183">
        <v>30</v>
      </c>
      <c r="C50183" s="1" t="s">
        <v>27</v>
      </c>
      <c r="D50183">
        <v>18372</v>
      </c>
      <c r="E50183" s="1" t="s">
        <v>24</v>
      </c>
      <c r="F50183" s="1" t="s">
        <v>29</v>
      </c>
      <c r="G50183" s="1" t="s">
        <v>20</v>
      </c>
      <c r="H50183" s="1" t="s">
        <v>21</v>
      </c>
      <c r="I50183">
        <v>6570</v>
      </c>
      <c r="J50183" s="1" t="s">
        <v>34</v>
      </c>
      <c r="K50183">
        <v>0</v>
      </c>
      <c r="L50183">
        <v>6</v>
      </c>
    </row>
    <row r="50184" spans="1:12" x14ac:dyDescent="0.25">
      <c r="A50184">
        <v>50183</v>
      </c>
      <c r="B50184">
        <v>33</v>
      </c>
      <c r="C50184" s="1" t="s">
        <v>27</v>
      </c>
      <c r="D50184">
        <v>47560</v>
      </c>
      <c r="E50184" s="1" t="s">
        <v>13</v>
      </c>
      <c r="F50184" s="1" t="s">
        <v>19</v>
      </c>
      <c r="G50184" s="1" t="s">
        <v>20</v>
      </c>
      <c r="H50184" s="1" t="s">
        <v>30</v>
      </c>
      <c r="I50184">
        <v>16560</v>
      </c>
      <c r="J50184" s="1" t="s">
        <v>22</v>
      </c>
      <c r="K50184">
        <v>0</v>
      </c>
      <c r="L50184">
        <v>6</v>
      </c>
    </row>
    <row r="50185" spans="1:12" x14ac:dyDescent="0.25">
      <c r="A50185">
        <v>50184</v>
      </c>
      <c r="B50185">
        <v>29</v>
      </c>
      <c r="C50185" s="1" t="s">
        <v>12</v>
      </c>
      <c r="D50185">
        <v>48939</v>
      </c>
      <c r="E50185" s="1" t="s">
        <v>28</v>
      </c>
      <c r="F50185" s="1" t="s">
        <v>29</v>
      </c>
      <c r="G50185" s="1" t="s">
        <v>20</v>
      </c>
      <c r="H50185" s="1" t="s">
        <v>21</v>
      </c>
      <c r="I50185">
        <v>15305</v>
      </c>
      <c r="J50185" s="1" t="s">
        <v>17</v>
      </c>
      <c r="K50185">
        <v>1</v>
      </c>
      <c r="L50185">
        <v>5</v>
      </c>
    </row>
    <row r="50186" spans="1:12" x14ac:dyDescent="0.25">
      <c r="A50186">
        <v>50185</v>
      </c>
      <c r="B50186">
        <v>30</v>
      </c>
      <c r="C50186" s="1" t="s">
        <v>12</v>
      </c>
      <c r="D50186">
        <v>38653</v>
      </c>
      <c r="E50186" s="1" t="s">
        <v>18</v>
      </c>
      <c r="F50186" s="1" t="s">
        <v>29</v>
      </c>
      <c r="G50186" s="1" t="s">
        <v>20</v>
      </c>
      <c r="H50186" s="1" t="s">
        <v>21</v>
      </c>
      <c r="I50186">
        <v>11767</v>
      </c>
      <c r="J50186" s="1" t="s">
        <v>26</v>
      </c>
      <c r="K50186">
        <v>1</v>
      </c>
      <c r="L50186">
        <v>5</v>
      </c>
    </row>
    <row r="50187" spans="1:12" x14ac:dyDescent="0.25">
      <c r="A50187">
        <v>50186</v>
      </c>
      <c r="B50187">
        <v>34</v>
      </c>
      <c r="C50187" s="1" t="s">
        <v>12</v>
      </c>
      <c r="D50187">
        <v>15428</v>
      </c>
      <c r="E50187" s="1" t="s">
        <v>13</v>
      </c>
      <c r="F50187" s="1" t="s">
        <v>19</v>
      </c>
      <c r="G50187" s="1" t="s">
        <v>20</v>
      </c>
      <c r="H50187" s="1" t="s">
        <v>21</v>
      </c>
      <c r="I50187">
        <v>5441</v>
      </c>
      <c r="J50187" s="1" t="s">
        <v>31</v>
      </c>
      <c r="K50187">
        <v>0</v>
      </c>
      <c r="L50187">
        <v>4</v>
      </c>
    </row>
    <row r="50188" spans="1:12" x14ac:dyDescent="0.25">
      <c r="A50188">
        <v>50187</v>
      </c>
      <c r="B50188">
        <v>35</v>
      </c>
      <c r="C50188" s="1" t="s">
        <v>12</v>
      </c>
      <c r="D50188">
        <v>7399</v>
      </c>
      <c r="E50188" s="1" t="s">
        <v>24</v>
      </c>
      <c r="F50188" s="1" t="s">
        <v>25</v>
      </c>
      <c r="G50188" s="1" t="s">
        <v>20</v>
      </c>
      <c r="H50188" s="1" t="s">
        <v>30</v>
      </c>
      <c r="I50188">
        <v>2499</v>
      </c>
      <c r="J50188" s="1" t="s">
        <v>22</v>
      </c>
      <c r="K50188">
        <v>0</v>
      </c>
      <c r="L50188">
        <v>4</v>
      </c>
    </row>
    <row r="50189" spans="1:12" x14ac:dyDescent="0.25">
      <c r="A50189">
        <v>50188</v>
      </c>
      <c r="B50189">
        <v>29</v>
      </c>
      <c r="C50189" s="1" t="s">
        <v>27</v>
      </c>
      <c r="D50189">
        <v>42598</v>
      </c>
      <c r="E50189" s="1" t="s">
        <v>28</v>
      </c>
      <c r="F50189" s="1" t="s">
        <v>19</v>
      </c>
      <c r="G50189" s="1" t="s">
        <v>20</v>
      </c>
      <c r="H50189" s="1" t="s">
        <v>21</v>
      </c>
      <c r="I50189">
        <v>17016</v>
      </c>
      <c r="J50189" s="1" t="s">
        <v>22</v>
      </c>
      <c r="K50189">
        <v>1</v>
      </c>
      <c r="L50189">
        <v>5</v>
      </c>
    </row>
    <row r="50190" spans="1:12" x14ac:dyDescent="0.25">
      <c r="A50190">
        <v>50189</v>
      </c>
      <c r="B50190">
        <v>27</v>
      </c>
      <c r="C50190" s="1" t="s">
        <v>12</v>
      </c>
      <c r="D50190">
        <v>13948</v>
      </c>
      <c r="E50190" s="1" t="s">
        <v>24</v>
      </c>
      <c r="F50190" s="1" t="s">
        <v>19</v>
      </c>
      <c r="G50190" s="1" t="s">
        <v>23</v>
      </c>
      <c r="H50190" s="1" t="s">
        <v>21</v>
      </c>
      <c r="I50190">
        <v>4043</v>
      </c>
      <c r="J50190" s="1" t="s">
        <v>22</v>
      </c>
      <c r="K50190">
        <v>1</v>
      </c>
      <c r="L50190">
        <v>6</v>
      </c>
    </row>
    <row r="50191" spans="1:12" x14ac:dyDescent="0.25">
      <c r="A50191">
        <v>50190</v>
      </c>
      <c r="B50191">
        <v>25</v>
      </c>
      <c r="C50191" s="1" t="s">
        <v>27</v>
      </c>
      <c r="D50191">
        <v>32477</v>
      </c>
      <c r="E50191" s="1" t="s">
        <v>18</v>
      </c>
      <c r="F50191" s="1" t="s">
        <v>14</v>
      </c>
      <c r="G50191" s="1" t="s">
        <v>23</v>
      </c>
      <c r="H50191" s="1" t="s">
        <v>16</v>
      </c>
      <c r="I50191">
        <v>14851</v>
      </c>
      <c r="J50191" s="1" t="s">
        <v>22</v>
      </c>
      <c r="K50191">
        <v>1</v>
      </c>
      <c r="L50191">
        <v>6</v>
      </c>
    </row>
    <row r="50192" spans="1:12" x14ac:dyDescent="0.25">
      <c r="A50192">
        <v>50191</v>
      </c>
      <c r="B50192">
        <v>22</v>
      </c>
      <c r="C50192" s="1" t="s">
        <v>27</v>
      </c>
      <c r="D50192">
        <v>13449</v>
      </c>
      <c r="E50192" s="1" t="s">
        <v>28</v>
      </c>
      <c r="F50192" s="1" t="s">
        <v>19</v>
      </c>
      <c r="G50192" s="1" t="s">
        <v>23</v>
      </c>
      <c r="H50192" s="1" t="s">
        <v>21</v>
      </c>
      <c r="I50192">
        <v>5236</v>
      </c>
      <c r="J50192" s="1" t="s">
        <v>22</v>
      </c>
      <c r="K50192">
        <v>0</v>
      </c>
      <c r="L50192">
        <v>4</v>
      </c>
    </row>
    <row r="50193" spans="1:12" x14ac:dyDescent="0.25">
      <c r="A50193">
        <v>50192</v>
      </c>
      <c r="B50193">
        <v>39</v>
      </c>
      <c r="C50193" s="1" t="s">
        <v>12</v>
      </c>
      <c r="D50193">
        <v>37562</v>
      </c>
      <c r="E50193" s="1" t="s">
        <v>13</v>
      </c>
      <c r="F50193" s="1" t="s">
        <v>14</v>
      </c>
      <c r="G50193" s="1" t="s">
        <v>23</v>
      </c>
      <c r="H50193" s="1" t="s">
        <v>16</v>
      </c>
      <c r="I50193">
        <v>15749</v>
      </c>
      <c r="J50193" s="1" t="s">
        <v>22</v>
      </c>
      <c r="K50193">
        <v>0</v>
      </c>
      <c r="L50193">
        <v>4</v>
      </c>
    </row>
    <row r="50194" spans="1:12" x14ac:dyDescent="0.25">
      <c r="A50194">
        <v>50193</v>
      </c>
      <c r="B50194">
        <v>25</v>
      </c>
      <c r="C50194" s="1" t="s">
        <v>27</v>
      </c>
      <c r="D50194">
        <v>6470</v>
      </c>
      <c r="E50194" s="1" t="s">
        <v>28</v>
      </c>
      <c r="F50194" s="1" t="s">
        <v>25</v>
      </c>
      <c r="G50194" s="1" t="s">
        <v>20</v>
      </c>
      <c r="H50194" s="1" t="s">
        <v>21</v>
      </c>
      <c r="I50194">
        <v>2064</v>
      </c>
      <c r="J50194" s="1" t="s">
        <v>31</v>
      </c>
      <c r="K50194">
        <v>0</v>
      </c>
      <c r="L50194">
        <v>3</v>
      </c>
    </row>
    <row r="50195" spans="1:12" x14ac:dyDescent="0.25">
      <c r="A50195">
        <v>50194</v>
      </c>
      <c r="B50195">
        <v>20</v>
      </c>
      <c r="C50195" s="1" t="s">
        <v>12</v>
      </c>
      <c r="D50195">
        <v>6227</v>
      </c>
      <c r="E50195" s="1" t="s">
        <v>28</v>
      </c>
      <c r="F50195" s="1" t="s">
        <v>14</v>
      </c>
      <c r="G50195" s="1" t="s">
        <v>20</v>
      </c>
      <c r="H50195" s="1" t="s">
        <v>30</v>
      </c>
      <c r="I50195">
        <v>2126</v>
      </c>
      <c r="J50195" s="1" t="s">
        <v>26</v>
      </c>
      <c r="K50195">
        <v>0</v>
      </c>
      <c r="L50195">
        <v>4</v>
      </c>
    </row>
    <row r="50196" spans="1:12" x14ac:dyDescent="0.25">
      <c r="A50196">
        <v>50195</v>
      </c>
      <c r="B50196">
        <v>32</v>
      </c>
      <c r="C50196" s="1" t="s">
        <v>27</v>
      </c>
      <c r="D50196">
        <v>48194</v>
      </c>
      <c r="E50196" s="1" t="s">
        <v>13</v>
      </c>
      <c r="F50196" s="1" t="s">
        <v>19</v>
      </c>
      <c r="G50196" s="1" t="s">
        <v>20</v>
      </c>
      <c r="H50196" s="1" t="s">
        <v>21</v>
      </c>
      <c r="I50196">
        <v>16229</v>
      </c>
      <c r="J50196" s="1" t="s">
        <v>31</v>
      </c>
      <c r="K50196">
        <v>0</v>
      </c>
      <c r="L50196">
        <v>5</v>
      </c>
    </row>
    <row r="50197" spans="1:12" x14ac:dyDescent="0.25">
      <c r="A50197">
        <v>50196</v>
      </c>
      <c r="B50197">
        <v>27</v>
      </c>
      <c r="C50197" s="1" t="s">
        <v>12</v>
      </c>
      <c r="D50197">
        <v>19395</v>
      </c>
      <c r="E50197" s="1" t="s">
        <v>28</v>
      </c>
      <c r="F50197" s="1" t="s">
        <v>14</v>
      </c>
      <c r="G50197" s="1" t="s">
        <v>20</v>
      </c>
      <c r="H50197" s="1" t="s">
        <v>21</v>
      </c>
      <c r="I50197">
        <v>6084</v>
      </c>
      <c r="J50197" s="1" t="s">
        <v>22</v>
      </c>
      <c r="K50197">
        <v>0</v>
      </c>
      <c r="L50197">
        <v>3</v>
      </c>
    </row>
    <row r="50198" spans="1:12" x14ac:dyDescent="0.25">
      <c r="A50198">
        <v>50197</v>
      </c>
      <c r="B50198">
        <v>30</v>
      </c>
      <c r="C50198" s="1" t="s">
        <v>27</v>
      </c>
      <c r="D50198">
        <v>17231</v>
      </c>
      <c r="E50198" s="1" t="s">
        <v>18</v>
      </c>
      <c r="F50198" s="1" t="s">
        <v>25</v>
      </c>
      <c r="G50198" s="1" t="s">
        <v>23</v>
      </c>
      <c r="H50198" s="1" t="s">
        <v>30</v>
      </c>
      <c r="I50198">
        <v>6181</v>
      </c>
      <c r="J50198" s="1" t="s">
        <v>31</v>
      </c>
      <c r="K50198">
        <v>0</v>
      </c>
      <c r="L50198">
        <v>5</v>
      </c>
    </row>
    <row r="50199" spans="1:12" x14ac:dyDescent="0.25">
      <c r="A50199">
        <v>50198</v>
      </c>
      <c r="B50199">
        <v>29</v>
      </c>
      <c r="C50199" s="1" t="s">
        <v>12</v>
      </c>
      <c r="D50199">
        <v>44333</v>
      </c>
      <c r="E50199" s="1" t="s">
        <v>28</v>
      </c>
      <c r="F50199" s="1" t="s">
        <v>19</v>
      </c>
      <c r="G50199" s="1" t="s">
        <v>23</v>
      </c>
      <c r="H50199" s="1" t="s">
        <v>21</v>
      </c>
      <c r="I50199">
        <v>17029</v>
      </c>
      <c r="J50199" s="1" t="s">
        <v>33</v>
      </c>
      <c r="K50199">
        <v>0</v>
      </c>
      <c r="L50199">
        <v>4</v>
      </c>
    </row>
    <row r="50200" spans="1:12" x14ac:dyDescent="0.25">
      <c r="A50200">
        <v>50199</v>
      </c>
      <c r="B50200">
        <v>34</v>
      </c>
      <c r="C50200" s="1" t="s">
        <v>27</v>
      </c>
      <c r="D50200">
        <v>13094</v>
      </c>
      <c r="E50200" s="1" t="s">
        <v>13</v>
      </c>
      <c r="F50200" s="1" t="s">
        <v>19</v>
      </c>
      <c r="G50200" s="1" t="s">
        <v>20</v>
      </c>
      <c r="H50200" s="1" t="s">
        <v>21</v>
      </c>
      <c r="I50200">
        <v>4110</v>
      </c>
      <c r="J50200" s="1" t="s">
        <v>32</v>
      </c>
      <c r="K50200">
        <v>0</v>
      </c>
      <c r="L50200">
        <v>4</v>
      </c>
    </row>
    <row r="50201" spans="1:12" x14ac:dyDescent="0.25">
      <c r="A50201">
        <v>50200</v>
      </c>
      <c r="B50201">
        <v>32</v>
      </c>
      <c r="C50201" s="1" t="s">
        <v>12</v>
      </c>
      <c r="D50201">
        <v>15782</v>
      </c>
      <c r="E50201" s="1" t="s">
        <v>13</v>
      </c>
      <c r="F50201" s="1" t="s">
        <v>14</v>
      </c>
      <c r="G50201" s="1" t="s">
        <v>20</v>
      </c>
      <c r="H50201" s="1" t="s">
        <v>30</v>
      </c>
      <c r="I50201">
        <v>5339</v>
      </c>
      <c r="J50201" s="1" t="s">
        <v>34</v>
      </c>
      <c r="K50201">
        <v>0</v>
      </c>
      <c r="L50201">
        <v>4</v>
      </c>
    </row>
    <row r="50202" spans="1:12" x14ac:dyDescent="0.25">
      <c r="A50202">
        <v>50201</v>
      </c>
      <c r="B50202">
        <v>33</v>
      </c>
      <c r="C50202" s="1" t="s">
        <v>27</v>
      </c>
      <c r="D50202">
        <v>43811</v>
      </c>
      <c r="E50202" s="1" t="s">
        <v>13</v>
      </c>
      <c r="F50202" s="1" t="s">
        <v>14</v>
      </c>
      <c r="G50202" s="1" t="s">
        <v>23</v>
      </c>
      <c r="H50202" s="1" t="s">
        <v>21</v>
      </c>
      <c r="I50202">
        <v>17001</v>
      </c>
      <c r="J50202" s="1" t="s">
        <v>22</v>
      </c>
      <c r="K50202">
        <v>1</v>
      </c>
      <c r="L50202">
        <v>6</v>
      </c>
    </row>
    <row r="50203" spans="1:12" x14ac:dyDescent="0.25">
      <c r="A50203">
        <v>50202</v>
      </c>
      <c r="B50203">
        <v>32</v>
      </c>
      <c r="C50203" s="1" t="s">
        <v>27</v>
      </c>
      <c r="D50203">
        <v>34064</v>
      </c>
      <c r="E50203" s="1" t="s">
        <v>24</v>
      </c>
      <c r="F50203" s="1" t="s">
        <v>14</v>
      </c>
      <c r="G50203" s="1" t="s">
        <v>20</v>
      </c>
      <c r="H50203" s="1" t="s">
        <v>21</v>
      </c>
      <c r="I50203">
        <v>11726</v>
      </c>
      <c r="J50203" s="1" t="s">
        <v>31</v>
      </c>
      <c r="K50203">
        <v>0</v>
      </c>
      <c r="L50203">
        <v>6</v>
      </c>
    </row>
    <row r="50204" spans="1:12" x14ac:dyDescent="0.25">
      <c r="A50204">
        <v>50203</v>
      </c>
      <c r="B50204">
        <v>25</v>
      </c>
      <c r="C50204" s="1" t="s">
        <v>27</v>
      </c>
      <c r="D50204">
        <v>30573</v>
      </c>
      <c r="E50204" s="1" t="s">
        <v>28</v>
      </c>
      <c r="F50204" s="1" t="s">
        <v>25</v>
      </c>
      <c r="G50204" s="1" t="s">
        <v>23</v>
      </c>
      <c r="H50204" s="1" t="s">
        <v>21</v>
      </c>
      <c r="I50204">
        <v>12994</v>
      </c>
      <c r="J50204" s="1" t="s">
        <v>31</v>
      </c>
      <c r="K50204">
        <v>0</v>
      </c>
      <c r="L50204">
        <v>3</v>
      </c>
    </row>
    <row r="50205" spans="1:12" x14ac:dyDescent="0.25">
      <c r="A50205">
        <v>50204</v>
      </c>
      <c r="B50205">
        <v>25</v>
      </c>
      <c r="C50205" s="1" t="s">
        <v>27</v>
      </c>
      <c r="D50205">
        <v>12603</v>
      </c>
      <c r="E50205" s="1" t="s">
        <v>28</v>
      </c>
      <c r="F50205" s="1" t="s">
        <v>25</v>
      </c>
      <c r="G50205" s="1" t="s">
        <v>23</v>
      </c>
      <c r="H50205" s="1" t="s">
        <v>16</v>
      </c>
      <c r="I50205">
        <v>3823</v>
      </c>
      <c r="J50205" s="1" t="s">
        <v>31</v>
      </c>
      <c r="K50205">
        <v>0</v>
      </c>
      <c r="L50205">
        <v>5</v>
      </c>
    </row>
    <row r="50206" spans="1:12" x14ac:dyDescent="0.25">
      <c r="A50206">
        <v>50205</v>
      </c>
      <c r="B50206">
        <v>29</v>
      </c>
      <c r="C50206" s="1" t="s">
        <v>27</v>
      </c>
      <c r="D50206">
        <v>26885</v>
      </c>
      <c r="E50206" s="1" t="s">
        <v>28</v>
      </c>
      <c r="F50206" s="1" t="s">
        <v>25</v>
      </c>
      <c r="G50206" s="1" t="s">
        <v>23</v>
      </c>
      <c r="H50206" s="1" t="s">
        <v>16</v>
      </c>
      <c r="I50206">
        <v>7270</v>
      </c>
      <c r="J50206" s="1" t="s">
        <v>31</v>
      </c>
      <c r="K50206">
        <v>0</v>
      </c>
      <c r="L50206">
        <v>7</v>
      </c>
    </row>
    <row r="50207" spans="1:12" x14ac:dyDescent="0.25">
      <c r="A50207">
        <v>50206</v>
      </c>
      <c r="B50207">
        <v>35</v>
      </c>
      <c r="C50207" s="1" t="s">
        <v>27</v>
      </c>
      <c r="D50207">
        <v>25254</v>
      </c>
      <c r="E50207" s="1" t="s">
        <v>28</v>
      </c>
      <c r="F50207" s="1" t="s">
        <v>14</v>
      </c>
      <c r="G50207" s="1" t="s">
        <v>20</v>
      </c>
      <c r="H50207" s="1" t="s">
        <v>21</v>
      </c>
      <c r="I50207">
        <v>8765</v>
      </c>
      <c r="J50207" s="1" t="s">
        <v>34</v>
      </c>
      <c r="K50207">
        <v>0</v>
      </c>
      <c r="L50207">
        <v>6</v>
      </c>
    </row>
    <row r="50208" spans="1:12" x14ac:dyDescent="0.25">
      <c r="A50208">
        <v>50207</v>
      </c>
      <c r="B50208">
        <v>24</v>
      </c>
      <c r="C50208" s="1" t="s">
        <v>27</v>
      </c>
      <c r="D50208">
        <v>5622</v>
      </c>
      <c r="E50208" s="1" t="s">
        <v>13</v>
      </c>
      <c r="F50208" s="1" t="s">
        <v>14</v>
      </c>
      <c r="G50208" s="1" t="s">
        <v>20</v>
      </c>
      <c r="H50208" s="1" t="s">
        <v>21</v>
      </c>
      <c r="I50208">
        <v>1908</v>
      </c>
      <c r="J50208" s="1" t="s">
        <v>22</v>
      </c>
      <c r="K50208">
        <v>0</v>
      </c>
      <c r="L50208">
        <v>4</v>
      </c>
    </row>
    <row r="50209" spans="1:12" x14ac:dyDescent="0.25">
      <c r="A50209">
        <v>50208</v>
      </c>
      <c r="B50209">
        <v>31</v>
      </c>
      <c r="C50209" s="1" t="s">
        <v>27</v>
      </c>
      <c r="D50209">
        <v>22298</v>
      </c>
      <c r="E50209" s="1" t="s">
        <v>24</v>
      </c>
      <c r="F50209" s="1" t="s">
        <v>29</v>
      </c>
      <c r="G50209" s="1" t="s">
        <v>20</v>
      </c>
      <c r="H50209" s="1" t="s">
        <v>21</v>
      </c>
      <c r="I50209">
        <v>7466</v>
      </c>
      <c r="J50209" s="1" t="s">
        <v>22</v>
      </c>
      <c r="K50209">
        <v>1</v>
      </c>
      <c r="L50209">
        <v>3</v>
      </c>
    </row>
    <row r="50210" spans="1:12" x14ac:dyDescent="0.25">
      <c r="A50210">
        <v>50209</v>
      </c>
      <c r="B50210">
        <v>41</v>
      </c>
      <c r="C50210" s="1" t="s">
        <v>12</v>
      </c>
      <c r="D50210">
        <v>29493</v>
      </c>
      <c r="E50210" s="1" t="s">
        <v>28</v>
      </c>
      <c r="F50210" s="1" t="s">
        <v>14</v>
      </c>
      <c r="G50210" s="1" t="s">
        <v>20</v>
      </c>
      <c r="H50210" s="1" t="s">
        <v>21</v>
      </c>
      <c r="I50210">
        <v>8460</v>
      </c>
      <c r="J50210" s="1" t="s">
        <v>22</v>
      </c>
      <c r="K50210">
        <v>1</v>
      </c>
      <c r="L50210">
        <v>5</v>
      </c>
    </row>
    <row r="50211" spans="1:12" x14ac:dyDescent="0.25">
      <c r="A50211">
        <v>50210</v>
      </c>
      <c r="B50211">
        <v>34</v>
      </c>
      <c r="C50211" s="1" t="s">
        <v>12</v>
      </c>
      <c r="D50211">
        <v>42620</v>
      </c>
      <c r="E50211" s="1" t="s">
        <v>28</v>
      </c>
      <c r="F50211" s="1" t="s">
        <v>29</v>
      </c>
      <c r="G50211" s="1" t="s">
        <v>20</v>
      </c>
      <c r="H50211" s="1" t="s">
        <v>21</v>
      </c>
      <c r="I50211">
        <v>12292</v>
      </c>
      <c r="J50211" s="1" t="s">
        <v>34</v>
      </c>
      <c r="K50211">
        <v>0</v>
      </c>
      <c r="L50211">
        <v>7</v>
      </c>
    </row>
    <row r="50212" spans="1:12" x14ac:dyDescent="0.25">
      <c r="A50212">
        <v>50211</v>
      </c>
      <c r="B50212">
        <v>40</v>
      </c>
      <c r="C50212" s="1" t="s">
        <v>27</v>
      </c>
      <c r="D50212">
        <v>31693</v>
      </c>
      <c r="E50212" s="1" t="s">
        <v>28</v>
      </c>
      <c r="F50212" s="1" t="s">
        <v>29</v>
      </c>
      <c r="G50212" s="1" t="s">
        <v>20</v>
      </c>
      <c r="H50212" s="1" t="s">
        <v>21</v>
      </c>
      <c r="I50212">
        <v>14868</v>
      </c>
      <c r="J50212" s="1" t="s">
        <v>31</v>
      </c>
      <c r="K50212">
        <v>1</v>
      </c>
      <c r="L50212">
        <v>5</v>
      </c>
    </row>
    <row r="50213" spans="1:12" x14ac:dyDescent="0.25">
      <c r="A50213">
        <v>50212</v>
      </c>
      <c r="B50213">
        <v>33</v>
      </c>
      <c r="C50213" s="1" t="s">
        <v>27</v>
      </c>
      <c r="D50213">
        <v>49146</v>
      </c>
      <c r="E50213" s="1" t="s">
        <v>28</v>
      </c>
      <c r="F50213" s="1" t="s">
        <v>19</v>
      </c>
      <c r="G50213" s="1" t="s">
        <v>15</v>
      </c>
      <c r="H50213" s="1" t="s">
        <v>30</v>
      </c>
      <c r="I50213">
        <v>14839</v>
      </c>
      <c r="J50213" s="1" t="s">
        <v>22</v>
      </c>
      <c r="K50213">
        <v>1</v>
      </c>
      <c r="L50213">
        <v>5</v>
      </c>
    </row>
    <row r="50214" spans="1:12" x14ac:dyDescent="0.25">
      <c r="A50214">
        <v>50213</v>
      </c>
      <c r="B50214">
        <v>32</v>
      </c>
      <c r="C50214" s="1" t="s">
        <v>27</v>
      </c>
      <c r="D50214">
        <v>27115</v>
      </c>
      <c r="E50214" s="1" t="s">
        <v>28</v>
      </c>
      <c r="F50214" s="1" t="s">
        <v>19</v>
      </c>
      <c r="G50214" s="1" t="s">
        <v>20</v>
      </c>
      <c r="H50214" s="1" t="s">
        <v>21</v>
      </c>
      <c r="I50214">
        <v>9830</v>
      </c>
      <c r="J50214" s="1" t="s">
        <v>22</v>
      </c>
      <c r="K50214">
        <v>0</v>
      </c>
      <c r="L50214">
        <v>6</v>
      </c>
    </row>
    <row r="50215" spans="1:12" x14ac:dyDescent="0.25">
      <c r="A50215">
        <v>50214</v>
      </c>
      <c r="B50215">
        <v>32</v>
      </c>
      <c r="C50215" s="1" t="s">
        <v>12</v>
      </c>
      <c r="D50215">
        <v>21523</v>
      </c>
      <c r="E50215" s="1" t="s">
        <v>28</v>
      </c>
      <c r="F50215" s="1" t="s">
        <v>19</v>
      </c>
      <c r="G50215" s="1" t="s">
        <v>20</v>
      </c>
      <c r="H50215" s="1" t="s">
        <v>16</v>
      </c>
      <c r="I50215">
        <v>7078</v>
      </c>
      <c r="J50215" s="1" t="s">
        <v>31</v>
      </c>
      <c r="K50215">
        <v>0</v>
      </c>
      <c r="L50215">
        <v>4</v>
      </c>
    </row>
    <row r="50216" spans="1:12" x14ac:dyDescent="0.25">
      <c r="A50216">
        <v>50215</v>
      </c>
      <c r="B50216">
        <v>26</v>
      </c>
      <c r="C50216" s="1" t="s">
        <v>12</v>
      </c>
      <c r="D50216">
        <v>46791</v>
      </c>
      <c r="E50216" s="1" t="s">
        <v>28</v>
      </c>
      <c r="F50216" s="1" t="s">
        <v>19</v>
      </c>
      <c r="G50216" s="1" t="s">
        <v>20</v>
      </c>
      <c r="H50216" s="1" t="s">
        <v>21</v>
      </c>
      <c r="I50216">
        <v>15113</v>
      </c>
      <c r="J50216" s="1" t="s">
        <v>17</v>
      </c>
      <c r="K50216">
        <v>0</v>
      </c>
      <c r="L50216">
        <v>6</v>
      </c>
    </row>
    <row r="50217" spans="1:12" x14ac:dyDescent="0.25">
      <c r="A50217">
        <v>50216</v>
      </c>
      <c r="B50217">
        <v>38</v>
      </c>
      <c r="C50217" s="1" t="s">
        <v>12</v>
      </c>
      <c r="D50217">
        <v>38499</v>
      </c>
      <c r="E50217" s="1" t="s">
        <v>13</v>
      </c>
      <c r="F50217" s="1" t="s">
        <v>29</v>
      </c>
      <c r="G50217" s="1" t="s">
        <v>15</v>
      </c>
      <c r="H50217" s="1" t="s">
        <v>21</v>
      </c>
      <c r="I50217">
        <v>11793</v>
      </c>
      <c r="J50217" s="1" t="s">
        <v>34</v>
      </c>
      <c r="K50217">
        <v>0</v>
      </c>
      <c r="L50217">
        <v>5</v>
      </c>
    </row>
    <row r="50218" spans="1:12" x14ac:dyDescent="0.25">
      <c r="A50218">
        <v>50217</v>
      </c>
      <c r="B50218">
        <v>24</v>
      </c>
      <c r="C50218" s="1" t="s">
        <v>12</v>
      </c>
      <c r="D50218">
        <v>26811</v>
      </c>
      <c r="E50218" s="1" t="s">
        <v>24</v>
      </c>
      <c r="F50218" s="1" t="s">
        <v>14</v>
      </c>
      <c r="G50218" s="1" t="s">
        <v>23</v>
      </c>
      <c r="H50218" s="1" t="s">
        <v>16</v>
      </c>
      <c r="I50218">
        <v>11069</v>
      </c>
      <c r="J50218" s="1" t="s">
        <v>31</v>
      </c>
      <c r="K50218">
        <v>1</v>
      </c>
      <c r="L50218">
        <v>5</v>
      </c>
    </row>
    <row r="50219" spans="1:12" x14ac:dyDescent="0.25">
      <c r="A50219">
        <v>50218</v>
      </c>
      <c r="B50219">
        <v>40</v>
      </c>
      <c r="C50219" s="1" t="s">
        <v>27</v>
      </c>
      <c r="D50219">
        <v>41060</v>
      </c>
      <c r="E50219" s="1" t="s">
        <v>28</v>
      </c>
      <c r="F50219" s="1" t="s">
        <v>14</v>
      </c>
      <c r="G50219" s="1" t="s">
        <v>23</v>
      </c>
      <c r="H50219" s="1" t="s">
        <v>30</v>
      </c>
      <c r="I50219">
        <v>11390</v>
      </c>
      <c r="J50219" s="1" t="s">
        <v>32</v>
      </c>
      <c r="K50219">
        <v>1</v>
      </c>
      <c r="L50219">
        <v>4</v>
      </c>
    </row>
    <row r="50220" spans="1:12" x14ac:dyDescent="0.25">
      <c r="A50220">
        <v>50219</v>
      </c>
      <c r="B50220">
        <v>30</v>
      </c>
      <c r="C50220" s="1" t="s">
        <v>12</v>
      </c>
      <c r="D50220">
        <v>12633</v>
      </c>
      <c r="E50220" s="1" t="s">
        <v>13</v>
      </c>
      <c r="F50220" s="1" t="s">
        <v>14</v>
      </c>
      <c r="G50220" s="1" t="s">
        <v>23</v>
      </c>
      <c r="H50220" s="1" t="s">
        <v>30</v>
      </c>
      <c r="I50220">
        <v>5824</v>
      </c>
      <c r="J50220" s="1" t="s">
        <v>17</v>
      </c>
      <c r="K50220">
        <v>1</v>
      </c>
      <c r="L50220">
        <v>8</v>
      </c>
    </row>
    <row r="50221" spans="1:12" x14ac:dyDescent="0.25">
      <c r="A50221">
        <v>50220</v>
      </c>
      <c r="B50221">
        <v>22</v>
      </c>
      <c r="C50221" s="1" t="s">
        <v>27</v>
      </c>
      <c r="D50221">
        <v>6708</v>
      </c>
      <c r="E50221" s="1" t="s">
        <v>18</v>
      </c>
      <c r="F50221" s="1" t="s">
        <v>25</v>
      </c>
      <c r="G50221" s="1" t="s">
        <v>20</v>
      </c>
      <c r="H50221" s="1" t="s">
        <v>21</v>
      </c>
      <c r="I50221">
        <v>2163</v>
      </c>
      <c r="J50221" s="1" t="s">
        <v>26</v>
      </c>
      <c r="K50221">
        <v>0</v>
      </c>
      <c r="L50221">
        <v>5</v>
      </c>
    </row>
    <row r="50222" spans="1:12" x14ac:dyDescent="0.25">
      <c r="A50222">
        <v>50221</v>
      </c>
      <c r="B50222">
        <v>32</v>
      </c>
      <c r="C50222" s="1" t="s">
        <v>27</v>
      </c>
      <c r="D50222">
        <v>24829</v>
      </c>
      <c r="E50222" s="1" t="s">
        <v>13</v>
      </c>
      <c r="F50222" s="1" t="s">
        <v>29</v>
      </c>
      <c r="G50222" s="1" t="s">
        <v>23</v>
      </c>
      <c r="H50222" s="1" t="s">
        <v>16</v>
      </c>
      <c r="I50222">
        <v>9596</v>
      </c>
      <c r="J50222" s="1" t="s">
        <v>32</v>
      </c>
      <c r="K50222">
        <v>1</v>
      </c>
      <c r="L50222">
        <v>5</v>
      </c>
    </row>
    <row r="50223" spans="1:12" x14ac:dyDescent="0.25">
      <c r="A50223">
        <v>50222</v>
      </c>
      <c r="B50223">
        <v>26</v>
      </c>
      <c r="C50223" s="1" t="s">
        <v>12</v>
      </c>
      <c r="D50223">
        <v>33508</v>
      </c>
      <c r="E50223" s="1" t="s">
        <v>28</v>
      </c>
      <c r="F50223" s="1" t="s">
        <v>29</v>
      </c>
      <c r="G50223" s="1" t="s">
        <v>23</v>
      </c>
      <c r="H50223" s="1" t="s">
        <v>16</v>
      </c>
      <c r="I50223">
        <v>13775</v>
      </c>
      <c r="J50223" s="1" t="s">
        <v>26</v>
      </c>
      <c r="K50223">
        <v>0</v>
      </c>
      <c r="L50223">
        <v>7</v>
      </c>
    </row>
    <row r="50224" spans="1:12" x14ac:dyDescent="0.25">
      <c r="A50224">
        <v>50223</v>
      </c>
      <c r="B50224">
        <v>35</v>
      </c>
      <c r="C50224" s="1" t="s">
        <v>12</v>
      </c>
      <c r="D50224">
        <v>47841</v>
      </c>
      <c r="E50224" s="1" t="s">
        <v>13</v>
      </c>
      <c r="F50224" s="1" t="s">
        <v>14</v>
      </c>
      <c r="G50224" s="1" t="s">
        <v>20</v>
      </c>
      <c r="H50224" s="1" t="s">
        <v>30</v>
      </c>
      <c r="I50224">
        <v>20270</v>
      </c>
      <c r="J50224" s="1" t="s">
        <v>34</v>
      </c>
      <c r="K50224">
        <v>1</v>
      </c>
      <c r="L50224">
        <v>4</v>
      </c>
    </row>
    <row r="50225" spans="1:12" x14ac:dyDescent="0.25">
      <c r="A50225">
        <v>50224</v>
      </c>
      <c r="B50225">
        <v>30</v>
      </c>
      <c r="C50225" s="1" t="s">
        <v>12</v>
      </c>
      <c r="D50225">
        <v>36834</v>
      </c>
      <c r="E50225" s="1" t="s">
        <v>28</v>
      </c>
      <c r="F50225" s="1" t="s">
        <v>29</v>
      </c>
      <c r="G50225" s="1" t="s">
        <v>20</v>
      </c>
      <c r="H50225" s="1" t="s">
        <v>21</v>
      </c>
      <c r="I50225">
        <v>16650</v>
      </c>
      <c r="J50225" s="1" t="s">
        <v>31</v>
      </c>
      <c r="K50225">
        <v>1</v>
      </c>
      <c r="L50225">
        <v>4</v>
      </c>
    </row>
    <row r="50226" spans="1:12" x14ac:dyDescent="0.25">
      <c r="A50226">
        <v>50225</v>
      </c>
      <c r="B50226">
        <v>22</v>
      </c>
      <c r="C50226" s="1" t="s">
        <v>27</v>
      </c>
      <c r="D50226">
        <v>46890</v>
      </c>
      <c r="E50226" s="1" t="s">
        <v>13</v>
      </c>
      <c r="F50226" s="1" t="s">
        <v>29</v>
      </c>
      <c r="G50226" s="1" t="s">
        <v>20</v>
      </c>
      <c r="H50226" s="1" t="s">
        <v>30</v>
      </c>
      <c r="I50226">
        <v>18716</v>
      </c>
      <c r="J50226" s="1" t="s">
        <v>17</v>
      </c>
      <c r="K50226">
        <v>0</v>
      </c>
      <c r="L50226">
        <v>4</v>
      </c>
    </row>
    <row r="50227" spans="1:12" x14ac:dyDescent="0.25">
      <c r="A50227">
        <v>50226</v>
      </c>
      <c r="B50227">
        <v>32</v>
      </c>
      <c r="C50227" s="1" t="s">
        <v>27</v>
      </c>
      <c r="D50227">
        <v>17991</v>
      </c>
      <c r="E50227" s="1" t="s">
        <v>13</v>
      </c>
      <c r="F50227" s="1" t="s">
        <v>19</v>
      </c>
      <c r="G50227" s="1" t="s">
        <v>20</v>
      </c>
      <c r="H50227" s="1" t="s">
        <v>16</v>
      </c>
      <c r="I50227">
        <v>4518</v>
      </c>
      <c r="J50227" s="1" t="s">
        <v>33</v>
      </c>
      <c r="K50227">
        <v>0</v>
      </c>
      <c r="L50227">
        <v>6</v>
      </c>
    </row>
    <row r="50228" spans="1:12" x14ac:dyDescent="0.25">
      <c r="A50228">
        <v>50227</v>
      </c>
      <c r="B50228">
        <v>37</v>
      </c>
      <c r="C50228" s="1" t="s">
        <v>12</v>
      </c>
      <c r="D50228">
        <v>12579</v>
      </c>
      <c r="E50228" s="1" t="s">
        <v>24</v>
      </c>
      <c r="F50228" s="1" t="s">
        <v>14</v>
      </c>
      <c r="G50228" s="1" t="s">
        <v>20</v>
      </c>
      <c r="H50228" s="1" t="s">
        <v>21</v>
      </c>
      <c r="I50228">
        <v>5390</v>
      </c>
      <c r="J50228" s="1" t="s">
        <v>22</v>
      </c>
      <c r="K50228">
        <v>0</v>
      </c>
      <c r="L50228">
        <v>5</v>
      </c>
    </row>
    <row r="50229" spans="1:12" x14ac:dyDescent="0.25">
      <c r="A50229">
        <v>50228</v>
      </c>
      <c r="B50229">
        <v>30</v>
      </c>
      <c r="C50229" s="1" t="s">
        <v>27</v>
      </c>
      <c r="D50229">
        <v>8985</v>
      </c>
      <c r="E50229" s="1" t="s">
        <v>28</v>
      </c>
      <c r="F50229" s="1" t="s">
        <v>25</v>
      </c>
      <c r="G50229" s="1" t="s">
        <v>20</v>
      </c>
      <c r="H50229" s="1" t="s">
        <v>21</v>
      </c>
      <c r="I50229">
        <v>2750</v>
      </c>
      <c r="J50229" s="1" t="s">
        <v>26</v>
      </c>
      <c r="K50229">
        <v>0</v>
      </c>
      <c r="L50229">
        <v>5</v>
      </c>
    </row>
    <row r="50230" spans="1:12" x14ac:dyDescent="0.25">
      <c r="A50230">
        <v>50229</v>
      </c>
      <c r="B50230">
        <v>32</v>
      </c>
      <c r="C50230" s="1" t="s">
        <v>12</v>
      </c>
      <c r="D50230">
        <v>44091</v>
      </c>
      <c r="E50230" s="1" t="s">
        <v>13</v>
      </c>
      <c r="F50230" s="1" t="s">
        <v>14</v>
      </c>
      <c r="G50230" s="1" t="s">
        <v>20</v>
      </c>
      <c r="H50230" s="1" t="s">
        <v>21</v>
      </c>
      <c r="I50230">
        <v>15438</v>
      </c>
      <c r="J50230" s="1" t="s">
        <v>31</v>
      </c>
      <c r="K50230">
        <v>0</v>
      </c>
      <c r="L50230">
        <v>5</v>
      </c>
    </row>
    <row r="50231" spans="1:12" x14ac:dyDescent="0.25">
      <c r="A50231">
        <v>50230</v>
      </c>
      <c r="B50231">
        <v>27</v>
      </c>
      <c r="C50231" s="1" t="s">
        <v>27</v>
      </c>
      <c r="D50231">
        <v>28770</v>
      </c>
      <c r="E50231" s="1" t="s">
        <v>28</v>
      </c>
      <c r="F50231" s="1" t="s">
        <v>25</v>
      </c>
      <c r="G50231" s="1" t="s">
        <v>20</v>
      </c>
      <c r="H50231" s="1" t="s">
        <v>21</v>
      </c>
      <c r="I50231">
        <v>10358</v>
      </c>
      <c r="J50231" s="1" t="s">
        <v>33</v>
      </c>
      <c r="K50231">
        <v>0</v>
      </c>
      <c r="L50231">
        <v>4</v>
      </c>
    </row>
    <row r="50232" spans="1:12" x14ac:dyDescent="0.25">
      <c r="A50232">
        <v>50231</v>
      </c>
      <c r="B50232">
        <v>27</v>
      </c>
      <c r="C50232" s="1" t="s">
        <v>12</v>
      </c>
      <c r="D50232">
        <v>33583</v>
      </c>
      <c r="E50232" s="1" t="s">
        <v>28</v>
      </c>
      <c r="F50232" s="1" t="s">
        <v>14</v>
      </c>
      <c r="G50232" s="1" t="s">
        <v>23</v>
      </c>
      <c r="H50232" s="1" t="s">
        <v>16</v>
      </c>
      <c r="I50232">
        <v>11015</v>
      </c>
      <c r="J50232" s="1" t="s">
        <v>31</v>
      </c>
      <c r="K50232">
        <v>1</v>
      </c>
      <c r="L50232">
        <v>5</v>
      </c>
    </row>
    <row r="50233" spans="1:12" x14ac:dyDescent="0.25">
      <c r="A50233">
        <v>50232</v>
      </c>
      <c r="B50233">
        <v>29</v>
      </c>
      <c r="C50233" s="1" t="s">
        <v>27</v>
      </c>
      <c r="D50233">
        <v>14361</v>
      </c>
      <c r="E50233" s="1" t="s">
        <v>24</v>
      </c>
      <c r="F50233" s="1" t="s">
        <v>14</v>
      </c>
      <c r="G50233" s="1" t="s">
        <v>15</v>
      </c>
      <c r="H50233" s="1" t="s">
        <v>16</v>
      </c>
      <c r="I50233">
        <v>5654</v>
      </c>
      <c r="J50233" s="1" t="s">
        <v>31</v>
      </c>
      <c r="K50233">
        <v>0</v>
      </c>
      <c r="L50233">
        <v>6</v>
      </c>
    </row>
    <row r="50234" spans="1:12" x14ac:dyDescent="0.25">
      <c r="A50234">
        <v>50233</v>
      </c>
      <c r="B50234">
        <v>31</v>
      </c>
      <c r="C50234" s="1" t="s">
        <v>27</v>
      </c>
      <c r="D50234">
        <v>30277</v>
      </c>
      <c r="E50234" s="1" t="s">
        <v>13</v>
      </c>
      <c r="F50234" s="1" t="s">
        <v>25</v>
      </c>
      <c r="G50234" s="1" t="s">
        <v>20</v>
      </c>
      <c r="H50234" s="1" t="s">
        <v>21</v>
      </c>
      <c r="I50234">
        <v>10614</v>
      </c>
      <c r="J50234" s="1" t="s">
        <v>26</v>
      </c>
      <c r="K50234">
        <v>1</v>
      </c>
      <c r="L50234">
        <v>5</v>
      </c>
    </row>
    <row r="50235" spans="1:12" x14ac:dyDescent="0.25">
      <c r="A50235">
        <v>50234</v>
      </c>
      <c r="B50235">
        <v>25</v>
      </c>
      <c r="C50235" s="1" t="s">
        <v>12</v>
      </c>
      <c r="D50235">
        <v>28423</v>
      </c>
      <c r="E50235" s="1" t="s">
        <v>28</v>
      </c>
      <c r="F50235" s="1" t="s">
        <v>14</v>
      </c>
      <c r="G50235" s="1" t="s">
        <v>15</v>
      </c>
      <c r="H50235" s="1" t="s">
        <v>21</v>
      </c>
      <c r="I50235">
        <v>11801</v>
      </c>
      <c r="J50235" s="1" t="s">
        <v>31</v>
      </c>
      <c r="K50235">
        <v>0</v>
      </c>
      <c r="L50235">
        <v>6</v>
      </c>
    </row>
    <row r="50236" spans="1:12" x14ac:dyDescent="0.25">
      <c r="A50236">
        <v>50235</v>
      </c>
      <c r="B50236">
        <v>26</v>
      </c>
      <c r="C50236" s="1" t="s">
        <v>27</v>
      </c>
      <c r="D50236">
        <v>33172</v>
      </c>
      <c r="E50236" s="1" t="s">
        <v>13</v>
      </c>
      <c r="F50236" s="1" t="s">
        <v>14</v>
      </c>
      <c r="G50236" s="1" t="s">
        <v>20</v>
      </c>
      <c r="H50236" s="1" t="s">
        <v>16</v>
      </c>
      <c r="I50236">
        <v>12057</v>
      </c>
      <c r="J50236" s="1" t="s">
        <v>17</v>
      </c>
      <c r="K50236">
        <v>0</v>
      </c>
      <c r="L50236">
        <v>5</v>
      </c>
    </row>
    <row r="50237" spans="1:12" x14ac:dyDescent="0.25">
      <c r="A50237">
        <v>50236</v>
      </c>
      <c r="B50237">
        <v>29</v>
      </c>
      <c r="C50237" s="1" t="s">
        <v>27</v>
      </c>
      <c r="D50237">
        <v>24405</v>
      </c>
      <c r="E50237" s="1" t="s">
        <v>28</v>
      </c>
      <c r="F50237" s="1" t="s">
        <v>29</v>
      </c>
      <c r="G50237" s="1" t="s">
        <v>20</v>
      </c>
      <c r="H50237" s="1" t="s">
        <v>21</v>
      </c>
      <c r="I50237">
        <v>7446</v>
      </c>
      <c r="J50237" s="1" t="s">
        <v>22</v>
      </c>
      <c r="K50237">
        <v>0</v>
      </c>
      <c r="L50237">
        <v>5</v>
      </c>
    </row>
    <row r="50238" spans="1:12" x14ac:dyDescent="0.25">
      <c r="A50238">
        <v>50237</v>
      </c>
      <c r="B50238">
        <v>30</v>
      </c>
      <c r="C50238" s="1" t="s">
        <v>27</v>
      </c>
      <c r="D50238">
        <v>49567</v>
      </c>
      <c r="E50238" s="1" t="s">
        <v>13</v>
      </c>
      <c r="F50238" s="1" t="s">
        <v>14</v>
      </c>
      <c r="G50238" s="1" t="s">
        <v>20</v>
      </c>
      <c r="H50238" s="1" t="s">
        <v>16</v>
      </c>
      <c r="I50238">
        <v>17051</v>
      </c>
      <c r="J50238" s="1" t="s">
        <v>31</v>
      </c>
      <c r="K50238">
        <v>0</v>
      </c>
      <c r="L50238">
        <v>5</v>
      </c>
    </row>
    <row r="50239" spans="1:12" x14ac:dyDescent="0.25">
      <c r="A50239">
        <v>50238</v>
      </c>
      <c r="B50239">
        <v>29</v>
      </c>
      <c r="C50239" s="1" t="s">
        <v>27</v>
      </c>
      <c r="D50239">
        <v>47218</v>
      </c>
      <c r="E50239" s="1" t="s">
        <v>13</v>
      </c>
      <c r="F50239" s="1" t="s">
        <v>19</v>
      </c>
      <c r="G50239" s="1" t="s">
        <v>20</v>
      </c>
      <c r="H50239" s="1" t="s">
        <v>30</v>
      </c>
      <c r="I50239">
        <v>17394</v>
      </c>
      <c r="J50239" s="1" t="s">
        <v>26</v>
      </c>
      <c r="K50239">
        <v>0</v>
      </c>
      <c r="L50239">
        <v>6</v>
      </c>
    </row>
    <row r="50240" spans="1:12" x14ac:dyDescent="0.25">
      <c r="A50240">
        <v>50239</v>
      </c>
      <c r="B50240">
        <v>30</v>
      </c>
      <c r="C50240" s="1" t="s">
        <v>27</v>
      </c>
      <c r="D50240">
        <v>31681</v>
      </c>
      <c r="E50240" s="1" t="s">
        <v>28</v>
      </c>
      <c r="F50240" s="1" t="s">
        <v>14</v>
      </c>
      <c r="G50240" s="1" t="s">
        <v>20</v>
      </c>
      <c r="H50240" s="1" t="s">
        <v>16</v>
      </c>
      <c r="I50240">
        <v>11924</v>
      </c>
      <c r="J50240" s="1" t="s">
        <v>34</v>
      </c>
      <c r="K50240">
        <v>1</v>
      </c>
      <c r="L50240">
        <v>4</v>
      </c>
    </row>
    <row r="50241" spans="1:12" x14ac:dyDescent="0.25">
      <c r="A50241">
        <v>50240</v>
      </c>
      <c r="B50241">
        <v>34</v>
      </c>
      <c r="C50241" s="1" t="s">
        <v>12</v>
      </c>
      <c r="D50241">
        <v>11327</v>
      </c>
      <c r="E50241" s="1" t="s">
        <v>24</v>
      </c>
      <c r="F50241" s="1" t="s">
        <v>25</v>
      </c>
      <c r="G50241" s="1" t="s">
        <v>20</v>
      </c>
      <c r="H50241" s="1" t="s">
        <v>21</v>
      </c>
      <c r="I50241">
        <v>3890</v>
      </c>
      <c r="J50241" s="1" t="s">
        <v>31</v>
      </c>
      <c r="K50241">
        <v>0</v>
      </c>
      <c r="L50241">
        <v>5</v>
      </c>
    </row>
    <row r="50242" spans="1:12" x14ac:dyDescent="0.25">
      <c r="A50242">
        <v>50241</v>
      </c>
      <c r="B50242">
        <v>33</v>
      </c>
      <c r="C50242" s="1" t="s">
        <v>27</v>
      </c>
      <c r="D50242">
        <v>11533</v>
      </c>
      <c r="E50242" s="1" t="s">
        <v>13</v>
      </c>
      <c r="F50242" s="1" t="s">
        <v>19</v>
      </c>
      <c r="G50242" s="1" t="s">
        <v>20</v>
      </c>
      <c r="H50242" s="1" t="s">
        <v>30</v>
      </c>
      <c r="I50242">
        <v>3870</v>
      </c>
      <c r="J50242" s="1" t="s">
        <v>33</v>
      </c>
      <c r="K50242">
        <v>0</v>
      </c>
      <c r="L50242">
        <v>7</v>
      </c>
    </row>
    <row r="50243" spans="1:12" x14ac:dyDescent="0.25">
      <c r="A50243">
        <v>50242</v>
      </c>
      <c r="B50243">
        <v>28</v>
      </c>
      <c r="C50243" s="1" t="s">
        <v>12</v>
      </c>
      <c r="D50243">
        <v>17576</v>
      </c>
      <c r="E50243" s="1" t="s">
        <v>24</v>
      </c>
      <c r="F50243" s="1" t="s">
        <v>29</v>
      </c>
      <c r="G50243" s="1" t="s">
        <v>20</v>
      </c>
      <c r="H50243" s="1" t="s">
        <v>30</v>
      </c>
      <c r="I50243">
        <v>6532</v>
      </c>
      <c r="J50243" s="1" t="s">
        <v>26</v>
      </c>
      <c r="K50243">
        <v>0</v>
      </c>
      <c r="L50243">
        <v>4</v>
      </c>
    </row>
    <row r="50244" spans="1:12" x14ac:dyDescent="0.25">
      <c r="A50244">
        <v>50243</v>
      </c>
      <c r="B50244">
        <v>26</v>
      </c>
      <c r="C50244" s="1" t="s">
        <v>12</v>
      </c>
      <c r="D50244">
        <v>16667</v>
      </c>
      <c r="E50244" s="1" t="s">
        <v>24</v>
      </c>
      <c r="F50244" s="1" t="s">
        <v>19</v>
      </c>
      <c r="G50244" s="1" t="s">
        <v>20</v>
      </c>
      <c r="H50244" s="1" t="s">
        <v>21</v>
      </c>
      <c r="I50244">
        <v>7009</v>
      </c>
      <c r="J50244" s="1" t="s">
        <v>26</v>
      </c>
      <c r="K50244">
        <v>0</v>
      </c>
      <c r="L50244">
        <v>5</v>
      </c>
    </row>
    <row r="50245" spans="1:12" x14ac:dyDescent="0.25">
      <c r="A50245">
        <v>50244</v>
      </c>
      <c r="B50245">
        <v>27</v>
      </c>
      <c r="C50245" s="1" t="s">
        <v>12</v>
      </c>
      <c r="D50245">
        <v>7925</v>
      </c>
      <c r="E50245" s="1" t="s">
        <v>13</v>
      </c>
      <c r="F50245" s="1" t="s">
        <v>25</v>
      </c>
      <c r="G50245" s="1" t="s">
        <v>23</v>
      </c>
      <c r="H50245" s="1" t="s">
        <v>16</v>
      </c>
      <c r="I50245">
        <v>3156</v>
      </c>
      <c r="J50245" s="1" t="s">
        <v>33</v>
      </c>
      <c r="K50245">
        <v>0</v>
      </c>
      <c r="L50245">
        <v>5</v>
      </c>
    </row>
    <row r="50246" spans="1:12" x14ac:dyDescent="0.25">
      <c r="A50246">
        <v>50245</v>
      </c>
      <c r="B50246">
        <v>31</v>
      </c>
      <c r="C50246" s="1" t="s">
        <v>12</v>
      </c>
      <c r="D50246">
        <v>13208</v>
      </c>
      <c r="E50246" s="1" t="s">
        <v>28</v>
      </c>
      <c r="F50246" s="1" t="s">
        <v>25</v>
      </c>
      <c r="G50246" s="1" t="s">
        <v>20</v>
      </c>
      <c r="H50246" s="1" t="s">
        <v>30</v>
      </c>
      <c r="I50246">
        <v>4314</v>
      </c>
      <c r="J50246" s="1" t="s">
        <v>31</v>
      </c>
      <c r="K50246">
        <v>0</v>
      </c>
      <c r="L50246">
        <v>5</v>
      </c>
    </row>
    <row r="50247" spans="1:12" x14ac:dyDescent="0.25">
      <c r="A50247">
        <v>50246</v>
      </c>
      <c r="B50247">
        <v>38</v>
      </c>
      <c r="C50247" s="1" t="s">
        <v>12</v>
      </c>
      <c r="D50247">
        <v>33074</v>
      </c>
      <c r="E50247" s="1" t="s">
        <v>28</v>
      </c>
      <c r="F50247" s="1" t="s">
        <v>14</v>
      </c>
      <c r="G50247" s="1" t="s">
        <v>20</v>
      </c>
      <c r="H50247" s="1" t="s">
        <v>21</v>
      </c>
      <c r="I50247">
        <v>10278</v>
      </c>
      <c r="J50247" s="1" t="s">
        <v>31</v>
      </c>
      <c r="K50247">
        <v>0</v>
      </c>
      <c r="L50247">
        <v>5</v>
      </c>
    </row>
    <row r="50248" spans="1:12" x14ac:dyDescent="0.25">
      <c r="A50248">
        <v>50247</v>
      </c>
      <c r="B50248">
        <v>38</v>
      </c>
      <c r="C50248" s="1" t="s">
        <v>27</v>
      </c>
      <c r="D50248">
        <v>11729</v>
      </c>
      <c r="E50248" s="1" t="s">
        <v>13</v>
      </c>
      <c r="F50248" s="1" t="s">
        <v>29</v>
      </c>
      <c r="G50248" s="1" t="s">
        <v>20</v>
      </c>
      <c r="H50248" s="1" t="s">
        <v>16</v>
      </c>
      <c r="I50248">
        <v>3207</v>
      </c>
      <c r="J50248" s="1" t="s">
        <v>26</v>
      </c>
      <c r="K50248">
        <v>1</v>
      </c>
      <c r="L50248">
        <v>6</v>
      </c>
    </row>
    <row r="50249" spans="1:12" x14ac:dyDescent="0.25">
      <c r="A50249">
        <v>50248</v>
      </c>
      <c r="B50249">
        <v>32</v>
      </c>
      <c r="C50249" s="1" t="s">
        <v>12</v>
      </c>
      <c r="D50249">
        <v>10716</v>
      </c>
      <c r="E50249" s="1" t="s">
        <v>28</v>
      </c>
      <c r="F50249" s="1" t="s">
        <v>29</v>
      </c>
      <c r="G50249" s="1" t="s">
        <v>20</v>
      </c>
      <c r="H50249" s="1" t="s">
        <v>30</v>
      </c>
      <c r="I50249">
        <v>3186</v>
      </c>
      <c r="J50249" s="1" t="s">
        <v>31</v>
      </c>
      <c r="K50249">
        <v>0</v>
      </c>
      <c r="L50249">
        <v>5</v>
      </c>
    </row>
    <row r="50250" spans="1:12" x14ac:dyDescent="0.25">
      <c r="A50250">
        <v>50249</v>
      </c>
      <c r="B50250">
        <v>36</v>
      </c>
      <c r="C50250" s="1" t="s">
        <v>12</v>
      </c>
      <c r="D50250">
        <v>49238</v>
      </c>
      <c r="E50250" s="1" t="s">
        <v>13</v>
      </c>
      <c r="F50250" s="1" t="s">
        <v>14</v>
      </c>
      <c r="G50250" s="1" t="s">
        <v>20</v>
      </c>
      <c r="H50250" s="1" t="s">
        <v>30</v>
      </c>
      <c r="I50250">
        <v>21032</v>
      </c>
      <c r="J50250" s="1" t="s">
        <v>17</v>
      </c>
      <c r="K50250">
        <v>1</v>
      </c>
      <c r="L50250">
        <v>5</v>
      </c>
    </row>
    <row r="50251" spans="1:12" x14ac:dyDescent="0.25">
      <c r="A50251">
        <v>50250</v>
      </c>
      <c r="B50251">
        <v>29</v>
      </c>
      <c r="C50251" s="1" t="s">
        <v>27</v>
      </c>
      <c r="D50251">
        <v>13844</v>
      </c>
      <c r="E50251" s="1" t="s">
        <v>24</v>
      </c>
      <c r="F50251" s="1" t="s">
        <v>29</v>
      </c>
      <c r="G50251" s="1" t="s">
        <v>20</v>
      </c>
      <c r="H50251" s="1" t="s">
        <v>21</v>
      </c>
      <c r="I50251">
        <v>4598</v>
      </c>
      <c r="J50251" s="1" t="s">
        <v>17</v>
      </c>
      <c r="K50251">
        <v>1</v>
      </c>
      <c r="L50251">
        <v>5</v>
      </c>
    </row>
    <row r="50252" spans="1:12" x14ac:dyDescent="0.25">
      <c r="A50252">
        <v>50251</v>
      </c>
      <c r="B50252">
        <v>27</v>
      </c>
      <c r="C50252" s="1" t="s">
        <v>27</v>
      </c>
      <c r="D50252">
        <v>9578</v>
      </c>
      <c r="E50252" s="1" t="s">
        <v>13</v>
      </c>
      <c r="F50252" s="1" t="s">
        <v>19</v>
      </c>
      <c r="G50252" s="1" t="s">
        <v>23</v>
      </c>
      <c r="H50252" s="1" t="s">
        <v>21</v>
      </c>
      <c r="I50252">
        <v>3285</v>
      </c>
      <c r="J50252" s="1" t="s">
        <v>31</v>
      </c>
      <c r="K50252">
        <v>0</v>
      </c>
      <c r="L50252">
        <v>4</v>
      </c>
    </row>
    <row r="50253" spans="1:12" x14ac:dyDescent="0.25">
      <c r="A50253">
        <v>50252</v>
      </c>
      <c r="B50253">
        <v>33</v>
      </c>
      <c r="C50253" s="1" t="s">
        <v>27</v>
      </c>
      <c r="D50253">
        <v>44427</v>
      </c>
      <c r="E50253" s="1" t="s">
        <v>24</v>
      </c>
      <c r="F50253" s="1" t="s">
        <v>29</v>
      </c>
      <c r="G50253" s="1" t="s">
        <v>20</v>
      </c>
      <c r="H50253" s="1" t="s">
        <v>16</v>
      </c>
      <c r="I50253">
        <v>13666</v>
      </c>
      <c r="J50253" s="1" t="s">
        <v>32</v>
      </c>
      <c r="K50253">
        <v>0</v>
      </c>
      <c r="L50253">
        <v>5</v>
      </c>
    </row>
    <row r="50254" spans="1:12" x14ac:dyDescent="0.25">
      <c r="A50254">
        <v>50253</v>
      </c>
      <c r="B50254">
        <v>25</v>
      </c>
      <c r="C50254" s="1" t="s">
        <v>12</v>
      </c>
      <c r="D50254">
        <v>11728</v>
      </c>
      <c r="E50254" s="1" t="s">
        <v>18</v>
      </c>
      <c r="F50254" s="1" t="s">
        <v>19</v>
      </c>
      <c r="G50254" s="1" t="s">
        <v>20</v>
      </c>
      <c r="H50254" s="1" t="s">
        <v>21</v>
      </c>
      <c r="I50254">
        <v>3881</v>
      </c>
      <c r="J50254" s="1" t="s">
        <v>22</v>
      </c>
      <c r="K50254">
        <v>0</v>
      </c>
      <c r="L50254">
        <v>4</v>
      </c>
    </row>
    <row r="50255" spans="1:12" x14ac:dyDescent="0.25">
      <c r="A50255">
        <v>50254</v>
      </c>
      <c r="B50255">
        <v>26</v>
      </c>
      <c r="C50255" s="1" t="s">
        <v>27</v>
      </c>
      <c r="D50255">
        <v>42281</v>
      </c>
      <c r="E50255" s="1" t="s">
        <v>24</v>
      </c>
      <c r="F50255" s="1" t="s">
        <v>14</v>
      </c>
      <c r="G50255" s="1" t="s">
        <v>20</v>
      </c>
      <c r="H50255" s="1" t="s">
        <v>21</v>
      </c>
      <c r="I50255">
        <v>17568</v>
      </c>
      <c r="J50255" s="1" t="s">
        <v>31</v>
      </c>
      <c r="K50255">
        <v>0</v>
      </c>
      <c r="L50255">
        <v>5</v>
      </c>
    </row>
    <row r="50256" spans="1:12" x14ac:dyDescent="0.25">
      <c r="A50256">
        <v>50255</v>
      </c>
      <c r="B50256">
        <v>26</v>
      </c>
      <c r="C50256" s="1" t="s">
        <v>27</v>
      </c>
      <c r="D50256">
        <v>46454</v>
      </c>
      <c r="E50256" s="1" t="s">
        <v>13</v>
      </c>
      <c r="F50256" s="1" t="s">
        <v>25</v>
      </c>
      <c r="G50256" s="1" t="s">
        <v>23</v>
      </c>
      <c r="H50256" s="1" t="s">
        <v>21</v>
      </c>
      <c r="I50256">
        <v>14665</v>
      </c>
      <c r="J50256" s="1" t="s">
        <v>17</v>
      </c>
      <c r="K50256">
        <v>0</v>
      </c>
      <c r="L50256">
        <v>5</v>
      </c>
    </row>
    <row r="50257" spans="1:12" x14ac:dyDescent="0.25">
      <c r="A50257">
        <v>50256</v>
      </c>
      <c r="B50257">
        <v>27</v>
      </c>
      <c r="C50257" s="1" t="s">
        <v>27</v>
      </c>
      <c r="D50257">
        <v>5816</v>
      </c>
      <c r="E50257" s="1" t="s">
        <v>28</v>
      </c>
      <c r="F50257" s="1" t="s">
        <v>25</v>
      </c>
      <c r="G50257" s="1" t="s">
        <v>23</v>
      </c>
      <c r="H50257" s="1" t="s">
        <v>30</v>
      </c>
      <c r="I50257">
        <v>1589</v>
      </c>
      <c r="J50257" s="1" t="s">
        <v>26</v>
      </c>
      <c r="K50257">
        <v>0</v>
      </c>
      <c r="L50257">
        <v>4</v>
      </c>
    </row>
    <row r="50258" spans="1:12" x14ac:dyDescent="0.25">
      <c r="A50258">
        <v>50257</v>
      </c>
      <c r="B50258">
        <v>32</v>
      </c>
      <c r="C50258" s="1" t="s">
        <v>12</v>
      </c>
      <c r="D50258">
        <v>16416</v>
      </c>
      <c r="E50258" s="1" t="s">
        <v>28</v>
      </c>
      <c r="F50258" s="1" t="s">
        <v>14</v>
      </c>
      <c r="G50258" s="1" t="s">
        <v>20</v>
      </c>
      <c r="H50258" s="1" t="s">
        <v>30</v>
      </c>
      <c r="I50258">
        <v>6375</v>
      </c>
      <c r="J50258" s="1" t="s">
        <v>31</v>
      </c>
      <c r="K50258">
        <v>1</v>
      </c>
      <c r="L50258">
        <v>4</v>
      </c>
    </row>
    <row r="50259" spans="1:12" x14ac:dyDescent="0.25">
      <c r="A50259">
        <v>50258</v>
      </c>
      <c r="B50259">
        <v>21</v>
      </c>
      <c r="C50259" s="1" t="s">
        <v>27</v>
      </c>
      <c r="D50259">
        <v>21058</v>
      </c>
      <c r="E50259" s="1" t="s">
        <v>18</v>
      </c>
      <c r="F50259" s="1" t="s">
        <v>25</v>
      </c>
      <c r="G50259" s="1" t="s">
        <v>23</v>
      </c>
      <c r="H50259" s="1" t="s">
        <v>21</v>
      </c>
      <c r="I50259">
        <v>5618</v>
      </c>
      <c r="J50259" s="1" t="s">
        <v>31</v>
      </c>
      <c r="K50259">
        <v>0</v>
      </c>
      <c r="L50259">
        <v>5</v>
      </c>
    </row>
    <row r="50260" spans="1:12" x14ac:dyDescent="0.25">
      <c r="A50260">
        <v>50259</v>
      </c>
      <c r="B50260">
        <v>33</v>
      </c>
      <c r="C50260" s="1" t="s">
        <v>27</v>
      </c>
      <c r="D50260">
        <v>17751</v>
      </c>
      <c r="E50260" s="1" t="s">
        <v>18</v>
      </c>
      <c r="F50260" s="1" t="s">
        <v>14</v>
      </c>
      <c r="G50260" s="1" t="s">
        <v>23</v>
      </c>
      <c r="H50260" s="1" t="s">
        <v>16</v>
      </c>
      <c r="I50260">
        <v>7701</v>
      </c>
      <c r="J50260" s="1" t="s">
        <v>17</v>
      </c>
      <c r="K50260">
        <v>0</v>
      </c>
      <c r="L50260">
        <v>4</v>
      </c>
    </row>
    <row r="50261" spans="1:12" x14ac:dyDescent="0.25">
      <c r="A50261">
        <v>50260</v>
      </c>
      <c r="B50261">
        <v>28</v>
      </c>
      <c r="C50261" s="1" t="s">
        <v>27</v>
      </c>
      <c r="D50261">
        <v>30716</v>
      </c>
      <c r="E50261" s="1" t="s">
        <v>18</v>
      </c>
      <c r="F50261" s="1" t="s">
        <v>25</v>
      </c>
      <c r="G50261" s="1" t="s">
        <v>23</v>
      </c>
      <c r="H50261" s="1" t="s">
        <v>16</v>
      </c>
      <c r="I50261">
        <v>10965</v>
      </c>
      <c r="J50261" s="1" t="s">
        <v>32</v>
      </c>
      <c r="K50261">
        <v>1</v>
      </c>
      <c r="L50261">
        <v>4</v>
      </c>
    </row>
    <row r="50262" spans="1:12" x14ac:dyDescent="0.25">
      <c r="A50262">
        <v>50261</v>
      </c>
      <c r="B50262">
        <v>29</v>
      </c>
      <c r="C50262" s="1" t="s">
        <v>27</v>
      </c>
      <c r="D50262">
        <v>30565</v>
      </c>
      <c r="E50262" s="1" t="s">
        <v>18</v>
      </c>
      <c r="F50262" s="1" t="s">
        <v>14</v>
      </c>
      <c r="G50262" s="1" t="s">
        <v>23</v>
      </c>
      <c r="H50262" s="1" t="s">
        <v>21</v>
      </c>
      <c r="I50262">
        <v>11164</v>
      </c>
      <c r="J50262" s="1" t="s">
        <v>22</v>
      </c>
      <c r="K50262">
        <v>0</v>
      </c>
      <c r="L50262">
        <v>3</v>
      </c>
    </row>
    <row r="50263" spans="1:12" x14ac:dyDescent="0.25">
      <c r="A50263">
        <v>50262</v>
      </c>
      <c r="B50263">
        <v>29</v>
      </c>
      <c r="C50263" s="1" t="s">
        <v>12</v>
      </c>
      <c r="D50263">
        <v>28490</v>
      </c>
      <c r="E50263" s="1" t="s">
        <v>28</v>
      </c>
      <c r="F50263" s="1" t="s">
        <v>14</v>
      </c>
      <c r="G50263" s="1" t="s">
        <v>23</v>
      </c>
      <c r="H50263" s="1" t="s">
        <v>30</v>
      </c>
      <c r="I50263">
        <v>10287</v>
      </c>
      <c r="J50263" s="1" t="s">
        <v>26</v>
      </c>
      <c r="K50263">
        <v>1</v>
      </c>
      <c r="L50263">
        <v>5</v>
      </c>
    </row>
    <row r="50264" spans="1:12" x14ac:dyDescent="0.25">
      <c r="A50264">
        <v>50263</v>
      </c>
      <c r="B50264">
        <v>35</v>
      </c>
      <c r="C50264" s="1" t="s">
        <v>27</v>
      </c>
      <c r="D50264">
        <v>11592</v>
      </c>
      <c r="E50264" s="1" t="s">
        <v>28</v>
      </c>
      <c r="F50264" s="1" t="s">
        <v>14</v>
      </c>
      <c r="G50264" s="1" t="s">
        <v>23</v>
      </c>
      <c r="H50264" s="1" t="s">
        <v>21</v>
      </c>
      <c r="I50264">
        <v>4314</v>
      </c>
      <c r="J50264" s="1" t="s">
        <v>22</v>
      </c>
      <c r="K50264">
        <v>1</v>
      </c>
      <c r="L50264">
        <v>4</v>
      </c>
    </row>
    <row r="50265" spans="1:12" x14ac:dyDescent="0.25">
      <c r="A50265">
        <v>50264</v>
      </c>
      <c r="B50265">
        <v>26</v>
      </c>
      <c r="C50265" s="1" t="s">
        <v>12</v>
      </c>
      <c r="D50265">
        <v>29135</v>
      </c>
      <c r="E50265" s="1" t="s">
        <v>28</v>
      </c>
      <c r="F50265" s="1" t="s">
        <v>14</v>
      </c>
      <c r="G50265" s="1" t="s">
        <v>23</v>
      </c>
      <c r="H50265" s="1" t="s">
        <v>21</v>
      </c>
      <c r="I50265">
        <v>9929</v>
      </c>
      <c r="J50265" s="1" t="s">
        <v>26</v>
      </c>
      <c r="K50265">
        <v>0</v>
      </c>
      <c r="L50265">
        <v>4</v>
      </c>
    </row>
    <row r="50266" spans="1:12" x14ac:dyDescent="0.25">
      <c r="A50266">
        <v>50265</v>
      </c>
      <c r="B50266">
        <v>22</v>
      </c>
      <c r="C50266" s="1" t="s">
        <v>12</v>
      </c>
      <c r="D50266">
        <v>31059</v>
      </c>
      <c r="E50266" s="1" t="s">
        <v>24</v>
      </c>
      <c r="F50266" s="1" t="s">
        <v>25</v>
      </c>
      <c r="G50266" s="1" t="s">
        <v>20</v>
      </c>
      <c r="H50266" s="1" t="s">
        <v>21</v>
      </c>
      <c r="I50266">
        <v>15008</v>
      </c>
      <c r="J50266" s="1" t="s">
        <v>22</v>
      </c>
      <c r="K50266">
        <v>0</v>
      </c>
      <c r="L50266">
        <v>4</v>
      </c>
    </row>
    <row r="50267" spans="1:12" x14ac:dyDescent="0.25">
      <c r="A50267">
        <v>50266</v>
      </c>
      <c r="B50267">
        <v>32</v>
      </c>
      <c r="C50267" s="1" t="s">
        <v>27</v>
      </c>
      <c r="D50267">
        <v>44383</v>
      </c>
      <c r="E50267" s="1" t="s">
        <v>24</v>
      </c>
      <c r="F50267" s="1" t="s">
        <v>19</v>
      </c>
      <c r="G50267" s="1" t="s">
        <v>20</v>
      </c>
      <c r="H50267" s="1" t="s">
        <v>30</v>
      </c>
      <c r="I50267">
        <v>12154</v>
      </c>
      <c r="J50267" s="1" t="s">
        <v>17</v>
      </c>
      <c r="K50267">
        <v>0</v>
      </c>
      <c r="L50267">
        <v>4</v>
      </c>
    </row>
    <row r="50268" spans="1:12" x14ac:dyDescent="0.25">
      <c r="A50268">
        <v>50267</v>
      </c>
      <c r="B50268">
        <v>32</v>
      </c>
      <c r="C50268" s="1" t="s">
        <v>12</v>
      </c>
      <c r="D50268">
        <v>20431</v>
      </c>
      <c r="E50268" s="1" t="s">
        <v>28</v>
      </c>
      <c r="F50268" s="1" t="s">
        <v>29</v>
      </c>
      <c r="G50268" s="1" t="s">
        <v>23</v>
      </c>
      <c r="H50268" s="1" t="s">
        <v>21</v>
      </c>
      <c r="I50268">
        <v>6729</v>
      </c>
      <c r="J50268" s="1" t="s">
        <v>22</v>
      </c>
      <c r="K50268">
        <v>0</v>
      </c>
      <c r="L50268">
        <v>4</v>
      </c>
    </row>
    <row r="50269" spans="1:12" x14ac:dyDescent="0.25">
      <c r="A50269">
        <v>50268</v>
      </c>
      <c r="B50269">
        <v>31</v>
      </c>
      <c r="C50269" s="1" t="s">
        <v>12</v>
      </c>
      <c r="D50269">
        <v>26415</v>
      </c>
      <c r="E50269" s="1" t="s">
        <v>28</v>
      </c>
      <c r="F50269" s="1" t="s">
        <v>19</v>
      </c>
      <c r="G50269" s="1" t="s">
        <v>20</v>
      </c>
      <c r="H50269" s="1" t="s">
        <v>21</v>
      </c>
      <c r="I50269">
        <v>8683</v>
      </c>
      <c r="J50269" s="1" t="s">
        <v>22</v>
      </c>
      <c r="K50269">
        <v>0</v>
      </c>
      <c r="L50269">
        <v>4</v>
      </c>
    </row>
    <row r="50270" spans="1:12" x14ac:dyDescent="0.25">
      <c r="A50270">
        <v>50269</v>
      </c>
      <c r="B50270">
        <v>37</v>
      </c>
      <c r="C50270" s="1" t="s">
        <v>27</v>
      </c>
      <c r="D50270">
        <v>22972</v>
      </c>
      <c r="E50270" s="1" t="s">
        <v>13</v>
      </c>
      <c r="F50270" s="1" t="s">
        <v>14</v>
      </c>
      <c r="G50270" s="1" t="s">
        <v>20</v>
      </c>
      <c r="H50270" s="1" t="s">
        <v>16</v>
      </c>
      <c r="I50270">
        <v>10905</v>
      </c>
      <c r="J50270" s="1" t="s">
        <v>22</v>
      </c>
      <c r="K50270">
        <v>0</v>
      </c>
      <c r="L50270">
        <v>5</v>
      </c>
    </row>
    <row r="50271" spans="1:12" x14ac:dyDescent="0.25">
      <c r="A50271">
        <v>50270</v>
      </c>
      <c r="B50271">
        <v>37</v>
      </c>
      <c r="C50271" s="1" t="s">
        <v>27</v>
      </c>
      <c r="D50271">
        <v>13564</v>
      </c>
      <c r="E50271" s="1" t="s">
        <v>13</v>
      </c>
      <c r="F50271" s="1" t="s">
        <v>19</v>
      </c>
      <c r="G50271" s="1" t="s">
        <v>20</v>
      </c>
      <c r="H50271" s="1" t="s">
        <v>30</v>
      </c>
      <c r="I50271">
        <v>4931</v>
      </c>
      <c r="J50271" s="1" t="s">
        <v>34</v>
      </c>
      <c r="K50271">
        <v>0</v>
      </c>
      <c r="L50271">
        <v>4</v>
      </c>
    </row>
    <row r="50272" spans="1:12" x14ac:dyDescent="0.25">
      <c r="A50272">
        <v>50271</v>
      </c>
      <c r="B50272">
        <v>33</v>
      </c>
      <c r="C50272" s="1" t="s">
        <v>12</v>
      </c>
      <c r="D50272">
        <v>36061</v>
      </c>
      <c r="E50272" s="1" t="s">
        <v>28</v>
      </c>
      <c r="F50272" s="1" t="s">
        <v>25</v>
      </c>
      <c r="G50272" s="1" t="s">
        <v>20</v>
      </c>
      <c r="H50272" s="1" t="s">
        <v>30</v>
      </c>
      <c r="I50272">
        <v>11010</v>
      </c>
      <c r="J50272" s="1" t="s">
        <v>17</v>
      </c>
      <c r="K50272">
        <v>0</v>
      </c>
      <c r="L50272">
        <v>5</v>
      </c>
    </row>
    <row r="50273" spans="1:12" x14ac:dyDescent="0.25">
      <c r="A50273">
        <v>50272</v>
      </c>
      <c r="B50273">
        <v>30</v>
      </c>
      <c r="C50273" s="1" t="s">
        <v>12</v>
      </c>
      <c r="D50273">
        <v>18409</v>
      </c>
      <c r="E50273" s="1" t="s">
        <v>13</v>
      </c>
      <c r="F50273" s="1" t="s">
        <v>14</v>
      </c>
      <c r="G50273" s="1" t="s">
        <v>20</v>
      </c>
      <c r="H50273" s="1" t="s">
        <v>21</v>
      </c>
      <c r="I50273">
        <v>6044</v>
      </c>
      <c r="J50273" s="1" t="s">
        <v>17</v>
      </c>
      <c r="K50273">
        <v>1</v>
      </c>
      <c r="L50273">
        <v>3</v>
      </c>
    </row>
    <row r="50274" spans="1:12" x14ac:dyDescent="0.25">
      <c r="A50274">
        <v>50273</v>
      </c>
      <c r="B50274">
        <v>27</v>
      </c>
      <c r="C50274" s="1" t="s">
        <v>27</v>
      </c>
      <c r="D50274">
        <v>24227</v>
      </c>
      <c r="E50274" s="1" t="s">
        <v>28</v>
      </c>
      <c r="F50274" s="1" t="s">
        <v>14</v>
      </c>
      <c r="G50274" s="1" t="s">
        <v>15</v>
      </c>
      <c r="H50274" s="1" t="s">
        <v>21</v>
      </c>
      <c r="I50274">
        <v>7122</v>
      </c>
      <c r="J50274" s="1" t="s">
        <v>22</v>
      </c>
      <c r="K50274">
        <v>0</v>
      </c>
      <c r="L50274">
        <v>4</v>
      </c>
    </row>
    <row r="50275" spans="1:12" x14ac:dyDescent="0.25">
      <c r="A50275">
        <v>50274</v>
      </c>
      <c r="B50275">
        <v>21</v>
      </c>
      <c r="C50275" s="1" t="s">
        <v>12</v>
      </c>
      <c r="D50275">
        <v>39446</v>
      </c>
      <c r="E50275" s="1" t="s">
        <v>13</v>
      </c>
      <c r="F50275" s="1" t="s">
        <v>19</v>
      </c>
      <c r="G50275" s="1" t="s">
        <v>20</v>
      </c>
      <c r="H50275" s="1" t="s">
        <v>16</v>
      </c>
      <c r="I50275">
        <v>11677</v>
      </c>
      <c r="J50275" s="1" t="s">
        <v>31</v>
      </c>
      <c r="K50275">
        <v>1</v>
      </c>
      <c r="L50275">
        <v>5</v>
      </c>
    </row>
    <row r="50276" spans="1:12" x14ac:dyDescent="0.25">
      <c r="A50276">
        <v>50275</v>
      </c>
      <c r="B50276">
        <v>23</v>
      </c>
      <c r="C50276" s="1" t="s">
        <v>12</v>
      </c>
      <c r="D50276">
        <v>36607</v>
      </c>
      <c r="E50276" s="1" t="s">
        <v>13</v>
      </c>
      <c r="F50276" s="1" t="s">
        <v>19</v>
      </c>
      <c r="G50276" s="1" t="s">
        <v>20</v>
      </c>
      <c r="H50276" s="1" t="s">
        <v>16</v>
      </c>
      <c r="I50276">
        <v>12440</v>
      </c>
      <c r="J50276" s="1" t="s">
        <v>26</v>
      </c>
      <c r="K50276">
        <v>1</v>
      </c>
      <c r="L50276">
        <v>6</v>
      </c>
    </row>
    <row r="50277" spans="1:12" x14ac:dyDescent="0.25">
      <c r="A50277">
        <v>50276</v>
      </c>
      <c r="B50277">
        <v>30</v>
      </c>
      <c r="C50277" s="1" t="s">
        <v>12</v>
      </c>
      <c r="D50277">
        <v>27966</v>
      </c>
      <c r="E50277" s="1" t="s">
        <v>28</v>
      </c>
      <c r="F50277" s="1" t="s">
        <v>14</v>
      </c>
      <c r="G50277" s="1" t="s">
        <v>23</v>
      </c>
      <c r="H50277" s="1" t="s">
        <v>30</v>
      </c>
      <c r="I50277">
        <v>9853</v>
      </c>
      <c r="J50277" s="1" t="s">
        <v>32</v>
      </c>
      <c r="K50277">
        <v>1</v>
      </c>
      <c r="L50277">
        <v>4</v>
      </c>
    </row>
    <row r="50278" spans="1:12" x14ac:dyDescent="0.25">
      <c r="A50278">
        <v>50277</v>
      </c>
      <c r="B50278">
        <v>36</v>
      </c>
      <c r="C50278" s="1" t="s">
        <v>12</v>
      </c>
      <c r="D50278">
        <v>17642</v>
      </c>
      <c r="E50278" s="1" t="s">
        <v>28</v>
      </c>
      <c r="F50278" s="1" t="s">
        <v>25</v>
      </c>
      <c r="G50278" s="1" t="s">
        <v>15</v>
      </c>
      <c r="H50278" s="1" t="s">
        <v>30</v>
      </c>
      <c r="I50278">
        <v>5497</v>
      </c>
      <c r="J50278" s="1" t="s">
        <v>31</v>
      </c>
      <c r="K50278">
        <v>1</v>
      </c>
      <c r="L50278">
        <v>3</v>
      </c>
    </row>
    <row r="50279" spans="1:12" x14ac:dyDescent="0.25">
      <c r="A50279">
        <v>50278</v>
      </c>
      <c r="B50279">
        <v>31</v>
      </c>
      <c r="C50279" s="1" t="s">
        <v>27</v>
      </c>
      <c r="D50279">
        <v>12740</v>
      </c>
      <c r="E50279" s="1" t="s">
        <v>28</v>
      </c>
      <c r="F50279" s="1" t="s">
        <v>19</v>
      </c>
      <c r="G50279" s="1" t="s">
        <v>20</v>
      </c>
      <c r="H50279" s="1" t="s">
        <v>21</v>
      </c>
      <c r="I50279">
        <v>5157</v>
      </c>
      <c r="J50279" s="1" t="s">
        <v>31</v>
      </c>
      <c r="K50279">
        <v>0</v>
      </c>
      <c r="L50279">
        <v>6</v>
      </c>
    </row>
    <row r="50280" spans="1:12" x14ac:dyDescent="0.25">
      <c r="A50280">
        <v>50279</v>
      </c>
      <c r="B50280">
        <v>28</v>
      </c>
      <c r="C50280" s="1" t="s">
        <v>12</v>
      </c>
      <c r="D50280">
        <v>21787</v>
      </c>
      <c r="E50280" s="1" t="s">
        <v>28</v>
      </c>
      <c r="F50280" s="1" t="s">
        <v>29</v>
      </c>
      <c r="G50280" s="1" t="s">
        <v>20</v>
      </c>
      <c r="H50280" s="1" t="s">
        <v>21</v>
      </c>
      <c r="I50280">
        <v>7691</v>
      </c>
      <c r="J50280" s="1" t="s">
        <v>17</v>
      </c>
      <c r="K50280">
        <v>1</v>
      </c>
      <c r="L50280">
        <v>6</v>
      </c>
    </row>
    <row r="50281" spans="1:12" x14ac:dyDescent="0.25">
      <c r="A50281">
        <v>50280</v>
      </c>
      <c r="B50281">
        <v>36</v>
      </c>
      <c r="C50281" s="1" t="s">
        <v>12</v>
      </c>
      <c r="D50281">
        <v>11133</v>
      </c>
      <c r="E50281" s="1" t="s">
        <v>28</v>
      </c>
      <c r="F50281" s="1" t="s">
        <v>19</v>
      </c>
      <c r="G50281" s="1" t="s">
        <v>20</v>
      </c>
      <c r="H50281" s="1" t="s">
        <v>21</v>
      </c>
      <c r="I50281">
        <v>3294</v>
      </c>
      <c r="J50281" s="1" t="s">
        <v>31</v>
      </c>
      <c r="K50281">
        <v>0</v>
      </c>
      <c r="L50281">
        <v>4</v>
      </c>
    </row>
    <row r="50282" spans="1:12" x14ac:dyDescent="0.25">
      <c r="A50282">
        <v>50281</v>
      </c>
      <c r="B50282">
        <v>29</v>
      </c>
      <c r="C50282" s="1" t="s">
        <v>12</v>
      </c>
      <c r="D50282">
        <v>31069</v>
      </c>
      <c r="E50282" s="1" t="s">
        <v>13</v>
      </c>
      <c r="F50282" s="1" t="s">
        <v>25</v>
      </c>
      <c r="G50282" s="1" t="s">
        <v>20</v>
      </c>
      <c r="H50282" s="1" t="s">
        <v>30</v>
      </c>
      <c r="I50282">
        <v>11555</v>
      </c>
      <c r="J50282" s="1" t="s">
        <v>31</v>
      </c>
      <c r="K50282">
        <v>0</v>
      </c>
      <c r="L50282">
        <v>6</v>
      </c>
    </row>
    <row r="50283" spans="1:12" x14ac:dyDescent="0.25">
      <c r="A50283">
        <v>50282</v>
      </c>
      <c r="B50283">
        <v>30</v>
      </c>
      <c r="C50283" s="1" t="s">
        <v>27</v>
      </c>
      <c r="D50283">
        <v>24998</v>
      </c>
      <c r="E50283" s="1" t="s">
        <v>13</v>
      </c>
      <c r="F50283" s="1" t="s">
        <v>25</v>
      </c>
      <c r="G50283" s="1" t="s">
        <v>20</v>
      </c>
      <c r="H50283" s="1" t="s">
        <v>21</v>
      </c>
      <c r="I50283">
        <v>7462</v>
      </c>
      <c r="J50283" s="1" t="s">
        <v>33</v>
      </c>
      <c r="K50283">
        <v>0</v>
      </c>
      <c r="L50283">
        <v>5</v>
      </c>
    </row>
    <row r="50284" spans="1:12" x14ac:dyDescent="0.25">
      <c r="A50284">
        <v>50283</v>
      </c>
      <c r="B50284">
        <v>32</v>
      </c>
      <c r="C50284" s="1" t="s">
        <v>12</v>
      </c>
      <c r="D50284">
        <v>10273</v>
      </c>
      <c r="E50284" s="1" t="s">
        <v>28</v>
      </c>
      <c r="F50284" s="1" t="s">
        <v>25</v>
      </c>
      <c r="G50284" s="1" t="s">
        <v>20</v>
      </c>
      <c r="H50284" s="1" t="s">
        <v>21</v>
      </c>
      <c r="I50284">
        <v>3911</v>
      </c>
      <c r="J50284" s="1" t="s">
        <v>31</v>
      </c>
      <c r="K50284">
        <v>0</v>
      </c>
      <c r="L50284">
        <v>6</v>
      </c>
    </row>
    <row r="50285" spans="1:12" x14ac:dyDescent="0.25">
      <c r="A50285">
        <v>50284</v>
      </c>
      <c r="B50285">
        <v>37</v>
      </c>
      <c r="C50285" s="1" t="s">
        <v>27</v>
      </c>
      <c r="D50285">
        <v>38600</v>
      </c>
      <c r="E50285" s="1" t="s">
        <v>28</v>
      </c>
      <c r="F50285" s="1" t="s">
        <v>29</v>
      </c>
      <c r="G50285" s="1" t="s">
        <v>23</v>
      </c>
      <c r="H50285" s="1" t="s">
        <v>30</v>
      </c>
      <c r="I50285">
        <v>14300</v>
      </c>
      <c r="J50285" s="1" t="s">
        <v>26</v>
      </c>
      <c r="K50285">
        <v>0</v>
      </c>
      <c r="L50285">
        <v>5</v>
      </c>
    </row>
    <row r="50286" spans="1:12" x14ac:dyDescent="0.25">
      <c r="A50286">
        <v>50285</v>
      </c>
      <c r="B50286">
        <v>24</v>
      </c>
      <c r="C50286" s="1" t="s">
        <v>27</v>
      </c>
      <c r="D50286">
        <v>38531</v>
      </c>
      <c r="E50286" s="1" t="s">
        <v>28</v>
      </c>
      <c r="F50286" s="1" t="s">
        <v>29</v>
      </c>
      <c r="G50286" s="1" t="s">
        <v>23</v>
      </c>
      <c r="H50286" s="1" t="s">
        <v>30</v>
      </c>
      <c r="I50286">
        <v>14375</v>
      </c>
      <c r="J50286" s="1" t="s">
        <v>31</v>
      </c>
      <c r="K50286">
        <v>0</v>
      </c>
      <c r="L50286">
        <v>5</v>
      </c>
    </row>
    <row r="50287" spans="1:12" x14ac:dyDescent="0.25">
      <c r="A50287">
        <v>50286</v>
      </c>
      <c r="B50287">
        <v>42</v>
      </c>
      <c r="C50287" s="1" t="s">
        <v>12</v>
      </c>
      <c r="D50287">
        <v>10315</v>
      </c>
      <c r="E50287" s="1" t="s">
        <v>28</v>
      </c>
      <c r="F50287" s="1" t="s">
        <v>19</v>
      </c>
      <c r="G50287" s="1" t="s">
        <v>23</v>
      </c>
      <c r="H50287" s="1" t="s">
        <v>30</v>
      </c>
      <c r="I50287">
        <v>3586</v>
      </c>
      <c r="J50287" s="1" t="s">
        <v>31</v>
      </c>
      <c r="K50287">
        <v>1</v>
      </c>
      <c r="L50287">
        <v>6</v>
      </c>
    </row>
    <row r="50288" spans="1:12" x14ac:dyDescent="0.25">
      <c r="A50288">
        <v>50287</v>
      </c>
      <c r="B50288">
        <v>31</v>
      </c>
      <c r="C50288" s="1" t="s">
        <v>27</v>
      </c>
      <c r="D50288">
        <v>6992</v>
      </c>
      <c r="E50288" s="1" t="s">
        <v>24</v>
      </c>
      <c r="F50288" s="1" t="s">
        <v>14</v>
      </c>
      <c r="G50288" s="1" t="s">
        <v>15</v>
      </c>
      <c r="H50288" s="1" t="s">
        <v>30</v>
      </c>
      <c r="I50288">
        <v>1566</v>
      </c>
      <c r="J50288" s="1" t="s">
        <v>34</v>
      </c>
      <c r="K50288">
        <v>1</v>
      </c>
      <c r="L50288">
        <v>5</v>
      </c>
    </row>
    <row r="50289" spans="1:12" x14ac:dyDescent="0.25">
      <c r="A50289">
        <v>50288</v>
      </c>
      <c r="B50289">
        <v>41</v>
      </c>
      <c r="C50289" s="1" t="s">
        <v>27</v>
      </c>
      <c r="D50289">
        <v>7533</v>
      </c>
      <c r="E50289" s="1" t="s">
        <v>28</v>
      </c>
      <c r="F50289" s="1" t="s">
        <v>19</v>
      </c>
      <c r="G50289" s="1" t="s">
        <v>20</v>
      </c>
      <c r="H50289" s="1" t="s">
        <v>30</v>
      </c>
      <c r="I50289">
        <v>2943</v>
      </c>
      <c r="J50289" s="1" t="s">
        <v>22</v>
      </c>
      <c r="K50289">
        <v>0</v>
      </c>
      <c r="L50289">
        <v>5</v>
      </c>
    </row>
    <row r="50290" spans="1:12" x14ac:dyDescent="0.25">
      <c r="A50290">
        <v>50289</v>
      </c>
      <c r="B50290">
        <v>25</v>
      </c>
      <c r="C50290" s="1" t="s">
        <v>12</v>
      </c>
      <c r="D50290">
        <v>8571</v>
      </c>
      <c r="E50290" s="1" t="s">
        <v>28</v>
      </c>
      <c r="F50290" s="1" t="s">
        <v>14</v>
      </c>
      <c r="G50290" s="1" t="s">
        <v>23</v>
      </c>
      <c r="H50290" s="1" t="s">
        <v>16</v>
      </c>
      <c r="I50290">
        <v>2784</v>
      </c>
      <c r="J50290" s="1" t="s">
        <v>22</v>
      </c>
      <c r="K50290">
        <v>1</v>
      </c>
      <c r="L50290">
        <v>6</v>
      </c>
    </row>
    <row r="50291" spans="1:12" x14ac:dyDescent="0.25">
      <c r="A50291">
        <v>50290</v>
      </c>
      <c r="B50291">
        <v>38</v>
      </c>
      <c r="C50291" s="1" t="s">
        <v>27</v>
      </c>
      <c r="D50291">
        <v>19144</v>
      </c>
      <c r="E50291" s="1" t="s">
        <v>13</v>
      </c>
      <c r="F50291" s="1" t="s">
        <v>19</v>
      </c>
      <c r="G50291" s="1" t="s">
        <v>20</v>
      </c>
      <c r="H50291" s="1" t="s">
        <v>16</v>
      </c>
      <c r="I50291">
        <v>7586</v>
      </c>
      <c r="J50291" s="1" t="s">
        <v>33</v>
      </c>
      <c r="K50291">
        <v>0</v>
      </c>
      <c r="L50291">
        <v>5</v>
      </c>
    </row>
    <row r="50292" spans="1:12" x14ac:dyDescent="0.25">
      <c r="A50292">
        <v>50291</v>
      </c>
      <c r="B50292">
        <v>32</v>
      </c>
      <c r="C50292" s="1" t="s">
        <v>12</v>
      </c>
      <c r="D50292">
        <v>46555</v>
      </c>
      <c r="E50292" s="1" t="s">
        <v>18</v>
      </c>
      <c r="F50292" s="1" t="s">
        <v>19</v>
      </c>
      <c r="G50292" s="1" t="s">
        <v>23</v>
      </c>
      <c r="H50292" s="1" t="s">
        <v>21</v>
      </c>
      <c r="I50292">
        <v>16106</v>
      </c>
      <c r="J50292" s="1" t="s">
        <v>31</v>
      </c>
      <c r="K50292">
        <v>0</v>
      </c>
      <c r="L50292">
        <v>7</v>
      </c>
    </row>
    <row r="50293" spans="1:12" x14ac:dyDescent="0.25">
      <c r="A50293">
        <v>50292</v>
      </c>
      <c r="B50293">
        <v>28</v>
      </c>
      <c r="C50293" s="1" t="s">
        <v>27</v>
      </c>
      <c r="D50293">
        <v>32756</v>
      </c>
      <c r="E50293" s="1" t="s">
        <v>18</v>
      </c>
      <c r="F50293" s="1" t="s">
        <v>19</v>
      </c>
      <c r="G50293" s="1" t="s">
        <v>20</v>
      </c>
      <c r="H50293" s="1" t="s">
        <v>21</v>
      </c>
      <c r="I50293">
        <v>12669</v>
      </c>
      <c r="J50293" s="1" t="s">
        <v>17</v>
      </c>
      <c r="K50293">
        <v>1</v>
      </c>
      <c r="L50293">
        <v>5</v>
      </c>
    </row>
    <row r="50294" spans="1:12" x14ac:dyDescent="0.25">
      <c r="A50294">
        <v>50293</v>
      </c>
      <c r="B50294">
        <v>28</v>
      </c>
      <c r="C50294" s="1" t="s">
        <v>12</v>
      </c>
      <c r="D50294">
        <v>10266</v>
      </c>
      <c r="E50294" s="1" t="s">
        <v>28</v>
      </c>
      <c r="F50294" s="1" t="s">
        <v>19</v>
      </c>
      <c r="G50294" s="1" t="s">
        <v>20</v>
      </c>
      <c r="H50294" s="1" t="s">
        <v>21</v>
      </c>
      <c r="I50294">
        <v>3829</v>
      </c>
      <c r="J50294" s="1" t="s">
        <v>17</v>
      </c>
      <c r="K50294">
        <v>1</v>
      </c>
      <c r="L50294">
        <v>5</v>
      </c>
    </row>
    <row r="50295" spans="1:12" x14ac:dyDescent="0.25">
      <c r="A50295">
        <v>50294</v>
      </c>
      <c r="B50295">
        <v>27</v>
      </c>
      <c r="C50295" s="1" t="s">
        <v>27</v>
      </c>
      <c r="D50295">
        <v>14323</v>
      </c>
      <c r="E50295" s="1" t="s">
        <v>13</v>
      </c>
      <c r="F50295" s="1" t="s">
        <v>14</v>
      </c>
      <c r="G50295" s="1" t="s">
        <v>20</v>
      </c>
      <c r="H50295" s="1" t="s">
        <v>30</v>
      </c>
      <c r="I50295">
        <v>5697</v>
      </c>
      <c r="J50295" s="1" t="s">
        <v>17</v>
      </c>
      <c r="K50295">
        <v>0</v>
      </c>
      <c r="L50295">
        <v>6</v>
      </c>
    </row>
    <row r="50296" spans="1:12" x14ac:dyDescent="0.25">
      <c r="A50296">
        <v>50295</v>
      </c>
      <c r="B50296">
        <v>25</v>
      </c>
      <c r="C50296" s="1" t="s">
        <v>27</v>
      </c>
      <c r="D50296">
        <v>14375</v>
      </c>
      <c r="E50296" s="1" t="s">
        <v>28</v>
      </c>
      <c r="F50296" s="1" t="s">
        <v>29</v>
      </c>
      <c r="G50296" s="1" t="s">
        <v>20</v>
      </c>
      <c r="H50296" s="1" t="s">
        <v>21</v>
      </c>
      <c r="I50296">
        <v>6176</v>
      </c>
      <c r="J50296" s="1" t="s">
        <v>34</v>
      </c>
      <c r="K50296">
        <v>0</v>
      </c>
      <c r="L50296">
        <v>5</v>
      </c>
    </row>
    <row r="50297" spans="1:12" x14ac:dyDescent="0.25">
      <c r="A50297">
        <v>50296</v>
      </c>
      <c r="B50297">
        <v>37</v>
      </c>
      <c r="C50297" s="1" t="s">
        <v>27</v>
      </c>
      <c r="D50297">
        <v>22074</v>
      </c>
      <c r="E50297" s="1" t="s">
        <v>13</v>
      </c>
      <c r="F50297" s="1" t="s">
        <v>14</v>
      </c>
      <c r="G50297" s="1" t="s">
        <v>20</v>
      </c>
      <c r="H50297" s="1" t="s">
        <v>30</v>
      </c>
      <c r="I50297">
        <v>7996</v>
      </c>
      <c r="J50297" s="1" t="s">
        <v>31</v>
      </c>
      <c r="K50297">
        <v>0</v>
      </c>
      <c r="L50297">
        <v>5</v>
      </c>
    </row>
    <row r="50298" spans="1:12" x14ac:dyDescent="0.25">
      <c r="A50298">
        <v>50297</v>
      </c>
      <c r="B50298">
        <v>35</v>
      </c>
      <c r="C50298" s="1" t="s">
        <v>27</v>
      </c>
      <c r="D50298">
        <v>38554</v>
      </c>
      <c r="E50298" s="1" t="s">
        <v>24</v>
      </c>
      <c r="F50298" s="1" t="s">
        <v>25</v>
      </c>
      <c r="G50298" s="1" t="s">
        <v>20</v>
      </c>
      <c r="H50298" s="1" t="s">
        <v>30</v>
      </c>
      <c r="I50298">
        <v>16056</v>
      </c>
      <c r="J50298" s="1" t="s">
        <v>32</v>
      </c>
      <c r="K50298">
        <v>0</v>
      </c>
      <c r="L50298">
        <v>6</v>
      </c>
    </row>
    <row r="50299" spans="1:12" x14ac:dyDescent="0.25">
      <c r="A50299">
        <v>50298</v>
      </c>
      <c r="B50299">
        <v>20</v>
      </c>
      <c r="C50299" s="1" t="s">
        <v>27</v>
      </c>
      <c r="D50299">
        <v>41582</v>
      </c>
      <c r="E50299" s="1" t="s">
        <v>24</v>
      </c>
      <c r="F50299" s="1" t="s">
        <v>19</v>
      </c>
      <c r="G50299" s="1" t="s">
        <v>20</v>
      </c>
      <c r="H50299" s="1" t="s">
        <v>16</v>
      </c>
      <c r="I50299">
        <v>14638</v>
      </c>
      <c r="J50299" s="1" t="s">
        <v>31</v>
      </c>
      <c r="K50299">
        <v>0</v>
      </c>
      <c r="L50299">
        <v>6</v>
      </c>
    </row>
    <row r="50300" spans="1:12" x14ac:dyDescent="0.25">
      <c r="A50300">
        <v>50299</v>
      </c>
      <c r="B50300">
        <v>32</v>
      </c>
      <c r="C50300" s="1" t="s">
        <v>12</v>
      </c>
      <c r="D50300">
        <v>40972</v>
      </c>
      <c r="E50300" s="1" t="s">
        <v>13</v>
      </c>
      <c r="F50300" s="1" t="s">
        <v>19</v>
      </c>
      <c r="G50300" s="1" t="s">
        <v>23</v>
      </c>
      <c r="H50300" s="1" t="s">
        <v>30</v>
      </c>
      <c r="I50300">
        <v>16066</v>
      </c>
      <c r="J50300" s="1" t="s">
        <v>22</v>
      </c>
      <c r="K50300">
        <v>0</v>
      </c>
      <c r="L50300">
        <v>4</v>
      </c>
    </row>
    <row r="50301" spans="1:12" x14ac:dyDescent="0.25">
      <c r="A50301">
        <v>50300</v>
      </c>
      <c r="B50301">
        <v>28</v>
      </c>
      <c r="C50301" s="1" t="s">
        <v>27</v>
      </c>
      <c r="D50301">
        <v>8465</v>
      </c>
      <c r="E50301" s="1" t="s">
        <v>24</v>
      </c>
      <c r="F50301" s="1" t="s">
        <v>19</v>
      </c>
      <c r="G50301" s="1" t="s">
        <v>23</v>
      </c>
      <c r="H50301" s="1" t="s">
        <v>30</v>
      </c>
      <c r="I50301">
        <v>2798</v>
      </c>
      <c r="J50301" s="1" t="s">
        <v>17</v>
      </c>
      <c r="K50301">
        <v>0</v>
      </c>
      <c r="L50301">
        <v>4</v>
      </c>
    </row>
    <row r="50302" spans="1:12" x14ac:dyDescent="0.25">
      <c r="A50302">
        <v>50301</v>
      </c>
      <c r="B50302">
        <v>31</v>
      </c>
      <c r="C50302" s="1" t="s">
        <v>27</v>
      </c>
      <c r="D50302">
        <v>19506</v>
      </c>
      <c r="E50302" s="1" t="s">
        <v>28</v>
      </c>
      <c r="F50302" s="1" t="s">
        <v>14</v>
      </c>
      <c r="G50302" s="1" t="s">
        <v>23</v>
      </c>
      <c r="H50302" s="1" t="s">
        <v>30</v>
      </c>
      <c r="I50302">
        <v>5956</v>
      </c>
      <c r="J50302" s="1" t="s">
        <v>22</v>
      </c>
      <c r="K50302">
        <v>1</v>
      </c>
      <c r="L50302">
        <v>5</v>
      </c>
    </row>
    <row r="50303" spans="1:12" x14ac:dyDescent="0.25">
      <c r="A50303">
        <v>50302</v>
      </c>
      <c r="B50303">
        <v>31</v>
      </c>
      <c r="C50303" s="1" t="s">
        <v>12</v>
      </c>
      <c r="D50303">
        <v>16507</v>
      </c>
      <c r="E50303" s="1" t="s">
        <v>28</v>
      </c>
      <c r="F50303" s="1" t="s">
        <v>14</v>
      </c>
      <c r="G50303" s="1" t="s">
        <v>15</v>
      </c>
      <c r="H50303" s="1" t="s">
        <v>16</v>
      </c>
      <c r="I50303">
        <v>6133</v>
      </c>
      <c r="J50303" s="1" t="s">
        <v>17</v>
      </c>
      <c r="K50303">
        <v>0</v>
      </c>
      <c r="L50303">
        <v>6</v>
      </c>
    </row>
    <row r="50304" spans="1:12" x14ac:dyDescent="0.25">
      <c r="A50304">
        <v>50303</v>
      </c>
      <c r="B50304">
        <v>36</v>
      </c>
      <c r="C50304" s="1" t="s">
        <v>12</v>
      </c>
      <c r="D50304">
        <v>31082</v>
      </c>
      <c r="E50304" s="1" t="s">
        <v>24</v>
      </c>
      <c r="F50304" s="1" t="s">
        <v>14</v>
      </c>
      <c r="G50304" s="1" t="s">
        <v>15</v>
      </c>
      <c r="H50304" s="1" t="s">
        <v>30</v>
      </c>
      <c r="I50304">
        <v>11756</v>
      </c>
      <c r="J50304" s="1" t="s">
        <v>17</v>
      </c>
      <c r="K50304">
        <v>0</v>
      </c>
      <c r="L50304">
        <v>5</v>
      </c>
    </row>
    <row r="50305" spans="1:12" x14ac:dyDescent="0.25">
      <c r="A50305">
        <v>50304</v>
      </c>
      <c r="B50305">
        <v>27</v>
      </c>
      <c r="C50305" s="1" t="s">
        <v>12</v>
      </c>
      <c r="D50305">
        <v>37784</v>
      </c>
      <c r="E50305" s="1" t="s">
        <v>24</v>
      </c>
      <c r="F50305" s="1" t="s">
        <v>14</v>
      </c>
      <c r="G50305" s="1" t="s">
        <v>20</v>
      </c>
      <c r="H50305" s="1" t="s">
        <v>16</v>
      </c>
      <c r="I50305">
        <v>14937</v>
      </c>
      <c r="J50305" s="1" t="s">
        <v>22</v>
      </c>
      <c r="K50305">
        <v>1</v>
      </c>
      <c r="L50305">
        <v>5</v>
      </c>
    </row>
    <row r="50306" spans="1:12" x14ac:dyDescent="0.25">
      <c r="A50306">
        <v>50305</v>
      </c>
      <c r="B50306">
        <v>38</v>
      </c>
      <c r="C50306" s="1" t="s">
        <v>12</v>
      </c>
      <c r="D50306">
        <v>8160</v>
      </c>
      <c r="E50306" s="1" t="s">
        <v>28</v>
      </c>
      <c r="F50306" s="1" t="s">
        <v>14</v>
      </c>
      <c r="G50306" s="1" t="s">
        <v>23</v>
      </c>
      <c r="H50306" s="1" t="s">
        <v>30</v>
      </c>
      <c r="I50306">
        <v>2453</v>
      </c>
      <c r="J50306" s="1" t="s">
        <v>31</v>
      </c>
      <c r="K50306">
        <v>0</v>
      </c>
      <c r="L50306">
        <v>6</v>
      </c>
    </row>
    <row r="50307" spans="1:12" x14ac:dyDescent="0.25">
      <c r="A50307">
        <v>50306</v>
      </c>
      <c r="B50307">
        <v>30</v>
      </c>
      <c r="C50307" s="1" t="s">
        <v>12</v>
      </c>
      <c r="D50307">
        <v>42142</v>
      </c>
      <c r="E50307" s="1" t="s">
        <v>24</v>
      </c>
      <c r="F50307" s="1" t="s">
        <v>14</v>
      </c>
      <c r="G50307" s="1" t="s">
        <v>23</v>
      </c>
      <c r="H50307" s="1" t="s">
        <v>21</v>
      </c>
      <c r="I50307">
        <v>13801</v>
      </c>
      <c r="J50307" s="1" t="s">
        <v>17</v>
      </c>
      <c r="K50307">
        <v>0</v>
      </c>
      <c r="L50307">
        <v>5</v>
      </c>
    </row>
    <row r="50308" spans="1:12" x14ac:dyDescent="0.25">
      <c r="A50308">
        <v>50307</v>
      </c>
      <c r="B50308">
        <v>30</v>
      </c>
      <c r="C50308" s="1" t="s">
        <v>12</v>
      </c>
      <c r="D50308">
        <v>32167</v>
      </c>
      <c r="E50308" s="1" t="s">
        <v>13</v>
      </c>
      <c r="F50308" s="1" t="s">
        <v>14</v>
      </c>
      <c r="G50308" s="1" t="s">
        <v>20</v>
      </c>
      <c r="H50308" s="1" t="s">
        <v>30</v>
      </c>
      <c r="I50308">
        <v>10614</v>
      </c>
      <c r="J50308" s="1" t="s">
        <v>31</v>
      </c>
      <c r="K50308">
        <v>0</v>
      </c>
      <c r="L50308">
        <v>5</v>
      </c>
    </row>
    <row r="50309" spans="1:12" x14ac:dyDescent="0.25">
      <c r="A50309">
        <v>50308</v>
      </c>
      <c r="B50309">
        <v>29</v>
      </c>
      <c r="C50309" s="1" t="s">
        <v>27</v>
      </c>
      <c r="D50309">
        <v>6671</v>
      </c>
      <c r="E50309" s="1" t="s">
        <v>24</v>
      </c>
      <c r="F50309" s="1" t="s">
        <v>14</v>
      </c>
      <c r="G50309" s="1" t="s">
        <v>20</v>
      </c>
      <c r="H50309" s="1" t="s">
        <v>16</v>
      </c>
      <c r="I50309">
        <v>2409</v>
      </c>
      <c r="J50309" s="1" t="s">
        <v>26</v>
      </c>
      <c r="K50309">
        <v>1</v>
      </c>
      <c r="L50309">
        <v>6</v>
      </c>
    </row>
    <row r="50310" spans="1:12" x14ac:dyDescent="0.25">
      <c r="A50310">
        <v>50309</v>
      </c>
      <c r="B50310">
        <v>22</v>
      </c>
      <c r="C50310" s="1" t="s">
        <v>12</v>
      </c>
      <c r="D50310">
        <v>27879</v>
      </c>
      <c r="E50310" s="1" t="s">
        <v>18</v>
      </c>
      <c r="F50310" s="1" t="s">
        <v>19</v>
      </c>
      <c r="G50310" s="1" t="s">
        <v>15</v>
      </c>
      <c r="H50310" s="1" t="s">
        <v>21</v>
      </c>
      <c r="I50310">
        <v>9520</v>
      </c>
      <c r="J50310" s="1" t="s">
        <v>31</v>
      </c>
      <c r="K50310">
        <v>0</v>
      </c>
      <c r="L50310">
        <v>6</v>
      </c>
    </row>
    <row r="50311" spans="1:12" x14ac:dyDescent="0.25">
      <c r="A50311">
        <v>50310</v>
      </c>
      <c r="B50311">
        <v>32</v>
      </c>
      <c r="C50311" s="1" t="s">
        <v>12</v>
      </c>
      <c r="D50311">
        <v>7988</v>
      </c>
      <c r="E50311" s="1" t="s">
        <v>24</v>
      </c>
      <c r="F50311" s="1" t="s">
        <v>14</v>
      </c>
      <c r="G50311" s="1" t="s">
        <v>23</v>
      </c>
      <c r="H50311" s="1" t="s">
        <v>21</v>
      </c>
      <c r="I50311">
        <v>3108</v>
      </c>
      <c r="J50311" s="1" t="s">
        <v>26</v>
      </c>
      <c r="K50311">
        <v>0</v>
      </c>
      <c r="L50311">
        <v>5</v>
      </c>
    </row>
    <row r="50312" spans="1:12" x14ac:dyDescent="0.25">
      <c r="A50312">
        <v>50311</v>
      </c>
      <c r="B50312">
        <v>32</v>
      </c>
      <c r="C50312" s="1" t="s">
        <v>12</v>
      </c>
      <c r="D50312">
        <v>38253</v>
      </c>
      <c r="E50312" s="1" t="s">
        <v>28</v>
      </c>
      <c r="F50312" s="1" t="s">
        <v>19</v>
      </c>
      <c r="G50312" s="1" t="s">
        <v>20</v>
      </c>
      <c r="H50312" s="1" t="s">
        <v>21</v>
      </c>
      <c r="I50312">
        <v>16275</v>
      </c>
      <c r="J50312" s="1" t="s">
        <v>17</v>
      </c>
      <c r="K50312">
        <v>0</v>
      </c>
      <c r="L50312">
        <v>5</v>
      </c>
    </row>
    <row r="50313" spans="1:12" x14ac:dyDescent="0.25">
      <c r="A50313">
        <v>50312</v>
      </c>
      <c r="B50313">
        <v>25</v>
      </c>
      <c r="C50313" s="1" t="s">
        <v>27</v>
      </c>
      <c r="D50313">
        <v>17009</v>
      </c>
      <c r="E50313" s="1" t="s">
        <v>28</v>
      </c>
      <c r="F50313" s="1" t="s">
        <v>14</v>
      </c>
      <c r="G50313" s="1" t="s">
        <v>20</v>
      </c>
      <c r="H50313" s="1" t="s">
        <v>21</v>
      </c>
      <c r="I50313">
        <v>5465</v>
      </c>
      <c r="J50313" s="1" t="s">
        <v>17</v>
      </c>
      <c r="K50313">
        <v>0</v>
      </c>
      <c r="L50313">
        <v>5</v>
      </c>
    </row>
    <row r="50314" spans="1:12" x14ac:dyDescent="0.25">
      <c r="A50314">
        <v>50313</v>
      </c>
      <c r="B50314">
        <v>40</v>
      </c>
      <c r="C50314" s="1" t="s">
        <v>27</v>
      </c>
      <c r="D50314">
        <v>47128</v>
      </c>
      <c r="E50314" s="1" t="s">
        <v>13</v>
      </c>
      <c r="F50314" s="1" t="s">
        <v>14</v>
      </c>
      <c r="G50314" s="1" t="s">
        <v>20</v>
      </c>
      <c r="H50314" s="1" t="s">
        <v>30</v>
      </c>
      <c r="I50314">
        <v>16475</v>
      </c>
      <c r="J50314" s="1" t="s">
        <v>31</v>
      </c>
      <c r="K50314">
        <v>0</v>
      </c>
      <c r="L50314">
        <v>5</v>
      </c>
    </row>
    <row r="50315" spans="1:12" x14ac:dyDescent="0.25">
      <c r="A50315">
        <v>50314</v>
      </c>
      <c r="B50315">
        <v>34</v>
      </c>
      <c r="C50315" s="1" t="s">
        <v>27</v>
      </c>
      <c r="D50315">
        <v>32878</v>
      </c>
      <c r="E50315" s="1" t="s">
        <v>24</v>
      </c>
      <c r="F50315" s="1" t="s">
        <v>19</v>
      </c>
      <c r="G50315" s="1" t="s">
        <v>20</v>
      </c>
      <c r="H50315" s="1" t="s">
        <v>21</v>
      </c>
      <c r="I50315">
        <v>9689</v>
      </c>
      <c r="J50315" s="1" t="s">
        <v>22</v>
      </c>
      <c r="K50315">
        <v>0</v>
      </c>
      <c r="L50315">
        <v>4</v>
      </c>
    </row>
    <row r="50316" spans="1:12" x14ac:dyDescent="0.25">
      <c r="A50316">
        <v>50315</v>
      </c>
      <c r="B50316">
        <v>31</v>
      </c>
      <c r="C50316" s="1" t="s">
        <v>12</v>
      </c>
      <c r="D50316">
        <v>20642</v>
      </c>
      <c r="E50316" s="1" t="s">
        <v>18</v>
      </c>
      <c r="F50316" s="1" t="s">
        <v>19</v>
      </c>
      <c r="G50316" s="1" t="s">
        <v>20</v>
      </c>
      <c r="H50316" s="1" t="s">
        <v>21</v>
      </c>
      <c r="I50316">
        <v>6910</v>
      </c>
      <c r="J50316" s="1" t="s">
        <v>31</v>
      </c>
      <c r="K50316">
        <v>1</v>
      </c>
      <c r="L50316">
        <v>5</v>
      </c>
    </row>
    <row r="50317" spans="1:12" x14ac:dyDescent="0.25">
      <c r="A50317">
        <v>50316</v>
      </c>
      <c r="B50317">
        <v>28</v>
      </c>
      <c r="C50317" s="1" t="s">
        <v>12</v>
      </c>
      <c r="D50317">
        <v>34750</v>
      </c>
      <c r="E50317" s="1" t="s">
        <v>24</v>
      </c>
      <c r="F50317" s="1" t="s">
        <v>14</v>
      </c>
      <c r="G50317" s="1" t="s">
        <v>23</v>
      </c>
      <c r="H50317" s="1" t="s">
        <v>16</v>
      </c>
      <c r="I50317">
        <v>11555</v>
      </c>
      <c r="J50317" s="1" t="s">
        <v>31</v>
      </c>
      <c r="K50317">
        <v>0</v>
      </c>
      <c r="L50317">
        <v>5</v>
      </c>
    </row>
    <row r="50318" spans="1:12" x14ac:dyDescent="0.25">
      <c r="A50318">
        <v>50317</v>
      </c>
      <c r="B50318">
        <v>37</v>
      </c>
      <c r="C50318" s="1" t="s">
        <v>27</v>
      </c>
      <c r="D50318">
        <v>15095</v>
      </c>
      <c r="E50318" s="1" t="s">
        <v>28</v>
      </c>
      <c r="F50318" s="1" t="s">
        <v>19</v>
      </c>
      <c r="G50318" s="1" t="s">
        <v>20</v>
      </c>
      <c r="H50318" s="1" t="s">
        <v>30</v>
      </c>
      <c r="I50318">
        <v>7549</v>
      </c>
      <c r="J50318" s="1" t="s">
        <v>22</v>
      </c>
      <c r="K50318">
        <v>1</v>
      </c>
      <c r="L50318">
        <v>5</v>
      </c>
    </row>
    <row r="50319" spans="1:12" x14ac:dyDescent="0.25">
      <c r="A50319">
        <v>50318</v>
      </c>
      <c r="B50319">
        <v>33</v>
      </c>
      <c r="C50319" s="1" t="s">
        <v>27</v>
      </c>
      <c r="D50319">
        <v>34745</v>
      </c>
      <c r="E50319" s="1" t="s">
        <v>28</v>
      </c>
      <c r="F50319" s="1" t="s">
        <v>29</v>
      </c>
      <c r="G50319" s="1" t="s">
        <v>20</v>
      </c>
      <c r="H50319" s="1" t="s">
        <v>21</v>
      </c>
      <c r="I50319">
        <v>9761</v>
      </c>
      <c r="J50319" s="1" t="s">
        <v>17</v>
      </c>
      <c r="K50319">
        <v>1</v>
      </c>
      <c r="L50319">
        <v>4</v>
      </c>
    </row>
    <row r="50320" spans="1:12" x14ac:dyDescent="0.25">
      <c r="A50320">
        <v>50319</v>
      </c>
      <c r="B50320">
        <v>34</v>
      </c>
      <c r="C50320" s="1" t="s">
        <v>12</v>
      </c>
      <c r="D50320">
        <v>26234</v>
      </c>
      <c r="E50320" s="1" t="s">
        <v>24</v>
      </c>
      <c r="F50320" s="1" t="s">
        <v>29</v>
      </c>
      <c r="G50320" s="1" t="s">
        <v>23</v>
      </c>
      <c r="H50320" s="1" t="s">
        <v>30</v>
      </c>
      <c r="I50320">
        <v>10429</v>
      </c>
      <c r="J50320" s="1" t="s">
        <v>17</v>
      </c>
      <c r="K50320">
        <v>0</v>
      </c>
      <c r="L50320">
        <v>5</v>
      </c>
    </row>
    <row r="50321" spans="1:12" x14ac:dyDescent="0.25">
      <c r="A50321">
        <v>50320</v>
      </c>
      <c r="B50321">
        <v>27</v>
      </c>
      <c r="C50321" s="1" t="s">
        <v>12</v>
      </c>
      <c r="D50321">
        <v>27414</v>
      </c>
      <c r="E50321" s="1" t="s">
        <v>24</v>
      </c>
      <c r="F50321" s="1" t="s">
        <v>14</v>
      </c>
      <c r="G50321" s="1" t="s">
        <v>15</v>
      </c>
      <c r="H50321" s="1" t="s">
        <v>30</v>
      </c>
      <c r="I50321">
        <v>9161</v>
      </c>
      <c r="J50321" s="1" t="s">
        <v>22</v>
      </c>
      <c r="K50321">
        <v>1</v>
      </c>
      <c r="L50321">
        <v>5</v>
      </c>
    </row>
    <row r="50322" spans="1:12" x14ac:dyDescent="0.25">
      <c r="A50322">
        <v>50321</v>
      </c>
      <c r="B50322">
        <v>26</v>
      </c>
      <c r="C50322" s="1" t="s">
        <v>12</v>
      </c>
      <c r="D50322">
        <v>26284</v>
      </c>
      <c r="E50322" s="1" t="s">
        <v>24</v>
      </c>
      <c r="F50322" s="1" t="s">
        <v>19</v>
      </c>
      <c r="G50322" s="1" t="s">
        <v>15</v>
      </c>
      <c r="H50322" s="1" t="s">
        <v>16</v>
      </c>
      <c r="I50322">
        <v>9175</v>
      </c>
      <c r="J50322" s="1" t="s">
        <v>26</v>
      </c>
      <c r="K50322">
        <v>0</v>
      </c>
      <c r="L50322">
        <v>4</v>
      </c>
    </row>
    <row r="50323" spans="1:12" x14ac:dyDescent="0.25">
      <c r="A50323">
        <v>50322</v>
      </c>
      <c r="B50323">
        <v>37</v>
      </c>
      <c r="C50323" s="1" t="s">
        <v>27</v>
      </c>
      <c r="D50323">
        <v>19123</v>
      </c>
      <c r="E50323" s="1" t="s">
        <v>28</v>
      </c>
      <c r="F50323" s="1" t="s">
        <v>14</v>
      </c>
      <c r="G50323" s="1" t="s">
        <v>20</v>
      </c>
      <c r="H50323" s="1" t="s">
        <v>21</v>
      </c>
      <c r="I50323">
        <v>6450</v>
      </c>
      <c r="J50323" s="1" t="s">
        <v>34</v>
      </c>
      <c r="K50323">
        <v>0</v>
      </c>
      <c r="L50323">
        <v>5</v>
      </c>
    </row>
    <row r="50324" spans="1:12" x14ac:dyDescent="0.25">
      <c r="A50324">
        <v>50323</v>
      </c>
      <c r="B50324">
        <v>28</v>
      </c>
      <c r="C50324" s="1" t="s">
        <v>27</v>
      </c>
      <c r="D50324">
        <v>19315</v>
      </c>
      <c r="E50324" s="1" t="s">
        <v>28</v>
      </c>
      <c r="F50324" s="1" t="s">
        <v>19</v>
      </c>
      <c r="G50324" s="1" t="s">
        <v>20</v>
      </c>
      <c r="H50324" s="1" t="s">
        <v>30</v>
      </c>
      <c r="I50324">
        <v>6593</v>
      </c>
      <c r="J50324" s="1" t="s">
        <v>22</v>
      </c>
      <c r="K50324">
        <v>1</v>
      </c>
      <c r="L50324">
        <v>3</v>
      </c>
    </row>
    <row r="50325" spans="1:12" x14ac:dyDescent="0.25">
      <c r="A50325">
        <v>50324</v>
      </c>
      <c r="B50325">
        <v>32</v>
      </c>
      <c r="C50325" s="1" t="s">
        <v>27</v>
      </c>
      <c r="D50325">
        <v>23043</v>
      </c>
      <c r="E50325" s="1" t="s">
        <v>28</v>
      </c>
      <c r="F50325" s="1" t="s">
        <v>25</v>
      </c>
      <c r="G50325" s="1" t="s">
        <v>23</v>
      </c>
      <c r="H50325" s="1" t="s">
        <v>21</v>
      </c>
      <c r="I50325">
        <v>7140</v>
      </c>
      <c r="J50325" s="1" t="s">
        <v>26</v>
      </c>
      <c r="K50325">
        <v>1</v>
      </c>
      <c r="L50325">
        <v>5</v>
      </c>
    </row>
    <row r="50326" spans="1:12" x14ac:dyDescent="0.25">
      <c r="A50326">
        <v>50325</v>
      </c>
      <c r="B50326">
        <v>34</v>
      </c>
      <c r="C50326" s="1" t="s">
        <v>27</v>
      </c>
      <c r="D50326">
        <v>6510</v>
      </c>
      <c r="E50326" s="1" t="s">
        <v>24</v>
      </c>
      <c r="F50326" s="1" t="s">
        <v>19</v>
      </c>
      <c r="G50326" s="1" t="s">
        <v>20</v>
      </c>
      <c r="H50326" s="1" t="s">
        <v>16</v>
      </c>
      <c r="I50326">
        <v>2334</v>
      </c>
      <c r="J50326" s="1" t="s">
        <v>31</v>
      </c>
      <c r="K50326">
        <v>0</v>
      </c>
      <c r="L50326">
        <v>5</v>
      </c>
    </row>
    <row r="50327" spans="1:12" x14ac:dyDescent="0.25">
      <c r="A50327">
        <v>50326</v>
      </c>
      <c r="B50327">
        <v>31</v>
      </c>
      <c r="C50327" s="1" t="s">
        <v>12</v>
      </c>
      <c r="D50327">
        <v>49820</v>
      </c>
      <c r="E50327" s="1" t="s">
        <v>24</v>
      </c>
      <c r="F50327" s="1" t="s">
        <v>14</v>
      </c>
      <c r="G50327" s="1" t="s">
        <v>20</v>
      </c>
      <c r="H50327" s="1" t="s">
        <v>16</v>
      </c>
      <c r="I50327">
        <v>17058</v>
      </c>
      <c r="J50327" s="1" t="s">
        <v>22</v>
      </c>
      <c r="K50327">
        <v>0</v>
      </c>
      <c r="L50327">
        <v>6</v>
      </c>
    </row>
    <row r="50328" spans="1:12" x14ac:dyDescent="0.25">
      <c r="A50328">
        <v>50327</v>
      </c>
      <c r="B50328">
        <v>20</v>
      </c>
      <c r="C50328" s="1" t="s">
        <v>27</v>
      </c>
      <c r="D50328">
        <v>37228</v>
      </c>
      <c r="E50328" s="1" t="s">
        <v>28</v>
      </c>
      <c r="F50328" s="1" t="s">
        <v>14</v>
      </c>
      <c r="G50328" s="1" t="s">
        <v>20</v>
      </c>
      <c r="H50328" s="1" t="s">
        <v>30</v>
      </c>
      <c r="I50328">
        <v>14699</v>
      </c>
      <c r="J50328" s="1" t="s">
        <v>34</v>
      </c>
      <c r="K50328">
        <v>0</v>
      </c>
      <c r="L50328">
        <v>4</v>
      </c>
    </row>
    <row r="50329" spans="1:12" x14ac:dyDescent="0.25">
      <c r="A50329">
        <v>50328</v>
      </c>
      <c r="B50329">
        <v>27</v>
      </c>
      <c r="C50329" s="1" t="s">
        <v>12</v>
      </c>
      <c r="D50329">
        <v>12059</v>
      </c>
      <c r="E50329" s="1" t="s">
        <v>28</v>
      </c>
      <c r="F50329" s="1" t="s">
        <v>19</v>
      </c>
      <c r="G50329" s="1" t="s">
        <v>20</v>
      </c>
      <c r="H50329" s="1" t="s">
        <v>30</v>
      </c>
      <c r="I50329">
        <v>3693</v>
      </c>
      <c r="J50329" s="1" t="s">
        <v>31</v>
      </c>
      <c r="K50329">
        <v>0</v>
      </c>
      <c r="L50329">
        <v>4</v>
      </c>
    </row>
    <row r="50330" spans="1:12" x14ac:dyDescent="0.25">
      <c r="A50330">
        <v>50329</v>
      </c>
      <c r="B50330">
        <v>34</v>
      </c>
      <c r="C50330" s="1" t="s">
        <v>12</v>
      </c>
      <c r="D50330">
        <v>33842</v>
      </c>
      <c r="E50330" s="1" t="s">
        <v>13</v>
      </c>
      <c r="F50330" s="1" t="s">
        <v>19</v>
      </c>
      <c r="G50330" s="1" t="s">
        <v>23</v>
      </c>
      <c r="H50330" s="1" t="s">
        <v>16</v>
      </c>
      <c r="I50330">
        <v>15314</v>
      </c>
      <c r="J50330" s="1" t="s">
        <v>34</v>
      </c>
      <c r="K50330">
        <v>0</v>
      </c>
      <c r="L50330">
        <v>6</v>
      </c>
    </row>
    <row r="50331" spans="1:12" x14ac:dyDescent="0.25">
      <c r="A50331">
        <v>50330</v>
      </c>
      <c r="B50331">
        <v>34</v>
      </c>
      <c r="C50331" s="1" t="s">
        <v>12</v>
      </c>
      <c r="D50331">
        <v>43880</v>
      </c>
      <c r="E50331" s="1" t="s">
        <v>18</v>
      </c>
      <c r="F50331" s="1" t="s">
        <v>25</v>
      </c>
      <c r="G50331" s="1" t="s">
        <v>23</v>
      </c>
      <c r="H50331" s="1" t="s">
        <v>21</v>
      </c>
      <c r="I50331">
        <v>14882</v>
      </c>
      <c r="J50331" s="1" t="s">
        <v>26</v>
      </c>
      <c r="K50331">
        <v>0</v>
      </c>
      <c r="L50331">
        <v>4</v>
      </c>
    </row>
    <row r="50332" spans="1:12" x14ac:dyDescent="0.25">
      <c r="A50332">
        <v>50331</v>
      </c>
      <c r="B50332">
        <v>27</v>
      </c>
      <c r="C50332" s="1" t="s">
        <v>27</v>
      </c>
      <c r="D50332">
        <v>13247</v>
      </c>
      <c r="E50332" s="1" t="s">
        <v>24</v>
      </c>
      <c r="F50332" s="1" t="s">
        <v>14</v>
      </c>
      <c r="G50332" s="1" t="s">
        <v>20</v>
      </c>
      <c r="H50332" s="1" t="s">
        <v>21</v>
      </c>
      <c r="I50332">
        <v>5168</v>
      </c>
      <c r="J50332" s="1" t="s">
        <v>17</v>
      </c>
      <c r="K50332">
        <v>0</v>
      </c>
      <c r="L50332">
        <v>6</v>
      </c>
    </row>
    <row r="50333" spans="1:12" x14ac:dyDescent="0.25">
      <c r="A50333">
        <v>50332</v>
      </c>
      <c r="B50333">
        <v>31</v>
      </c>
      <c r="C50333" s="1" t="s">
        <v>12</v>
      </c>
      <c r="D50333">
        <v>38711</v>
      </c>
      <c r="E50333" s="1" t="s">
        <v>13</v>
      </c>
      <c r="F50333" s="1" t="s">
        <v>25</v>
      </c>
      <c r="G50333" s="1" t="s">
        <v>20</v>
      </c>
      <c r="H50333" s="1" t="s">
        <v>21</v>
      </c>
      <c r="I50333">
        <v>13195</v>
      </c>
      <c r="J50333" s="1" t="s">
        <v>17</v>
      </c>
      <c r="K50333">
        <v>0</v>
      </c>
      <c r="L50333">
        <v>5</v>
      </c>
    </row>
    <row r="50334" spans="1:12" x14ac:dyDescent="0.25">
      <c r="A50334">
        <v>50333</v>
      </c>
      <c r="B50334">
        <v>25</v>
      </c>
      <c r="C50334" s="1" t="s">
        <v>27</v>
      </c>
      <c r="D50334">
        <v>35333</v>
      </c>
      <c r="E50334" s="1" t="s">
        <v>28</v>
      </c>
      <c r="F50334" s="1" t="s">
        <v>25</v>
      </c>
      <c r="G50334" s="1" t="s">
        <v>20</v>
      </c>
      <c r="H50334" s="1" t="s">
        <v>21</v>
      </c>
      <c r="I50334">
        <v>12160</v>
      </c>
      <c r="J50334" s="1" t="s">
        <v>17</v>
      </c>
      <c r="K50334">
        <v>0</v>
      </c>
      <c r="L50334">
        <v>6</v>
      </c>
    </row>
    <row r="50335" spans="1:12" x14ac:dyDescent="0.25">
      <c r="A50335">
        <v>50334</v>
      </c>
      <c r="B50335">
        <v>27</v>
      </c>
      <c r="C50335" s="1" t="s">
        <v>27</v>
      </c>
      <c r="D50335">
        <v>9912</v>
      </c>
      <c r="E50335" s="1" t="s">
        <v>18</v>
      </c>
      <c r="F50335" s="1" t="s">
        <v>19</v>
      </c>
      <c r="G50335" s="1" t="s">
        <v>15</v>
      </c>
      <c r="H50335" s="1" t="s">
        <v>21</v>
      </c>
      <c r="I50335">
        <v>4102</v>
      </c>
      <c r="J50335" s="1" t="s">
        <v>26</v>
      </c>
      <c r="K50335">
        <v>0</v>
      </c>
      <c r="L50335">
        <v>5</v>
      </c>
    </row>
    <row r="50336" spans="1:12" x14ac:dyDescent="0.25">
      <c r="A50336">
        <v>50335</v>
      </c>
      <c r="B50336">
        <v>33</v>
      </c>
      <c r="C50336" s="1" t="s">
        <v>12</v>
      </c>
      <c r="D50336">
        <v>14533</v>
      </c>
      <c r="E50336" s="1" t="s">
        <v>28</v>
      </c>
      <c r="F50336" s="1" t="s">
        <v>14</v>
      </c>
      <c r="G50336" s="1" t="s">
        <v>20</v>
      </c>
      <c r="H50336" s="1" t="s">
        <v>21</v>
      </c>
      <c r="I50336">
        <v>4123</v>
      </c>
      <c r="J50336" s="1" t="s">
        <v>26</v>
      </c>
      <c r="K50336">
        <v>1</v>
      </c>
      <c r="L50336">
        <v>4</v>
      </c>
    </row>
    <row r="50337" spans="1:12" x14ac:dyDescent="0.25">
      <c r="A50337">
        <v>50336</v>
      </c>
      <c r="B50337">
        <v>30</v>
      </c>
      <c r="C50337" s="1" t="s">
        <v>27</v>
      </c>
      <c r="D50337">
        <v>14677</v>
      </c>
      <c r="E50337" s="1" t="s">
        <v>28</v>
      </c>
      <c r="F50337" s="1" t="s">
        <v>14</v>
      </c>
      <c r="G50337" s="1" t="s">
        <v>23</v>
      </c>
      <c r="H50337" s="1" t="s">
        <v>21</v>
      </c>
      <c r="I50337">
        <v>5706</v>
      </c>
      <c r="J50337" s="1" t="s">
        <v>17</v>
      </c>
      <c r="K50337">
        <v>1</v>
      </c>
      <c r="L50337">
        <v>6</v>
      </c>
    </row>
    <row r="50338" spans="1:12" x14ac:dyDescent="0.25">
      <c r="A50338">
        <v>50337</v>
      </c>
      <c r="B50338">
        <v>27</v>
      </c>
      <c r="C50338" s="1" t="s">
        <v>12</v>
      </c>
      <c r="D50338">
        <v>18257</v>
      </c>
      <c r="E50338" s="1" t="s">
        <v>28</v>
      </c>
      <c r="F50338" s="1" t="s">
        <v>14</v>
      </c>
      <c r="G50338" s="1" t="s">
        <v>23</v>
      </c>
      <c r="H50338" s="1" t="s">
        <v>21</v>
      </c>
      <c r="I50338">
        <v>6051</v>
      </c>
      <c r="J50338" s="1" t="s">
        <v>34</v>
      </c>
      <c r="K50338">
        <v>0</v>
      </c>
      <c r="L50338">
        <v>5</v>
      </c>
    </row>
    <row r="50339" spans="1:12" x14ac:dyDescent="0.25">
      <c r="A50339">
        <v>50338</v>
      </c>
      <c r="B50339">
        <v>28</v>
      </c>
      <c r="C50339" s="1" t="s">
        <v>27</v>
      </c>
      <c r="D50339">
        <v>16045</v>
      </c>
      <c r="E50339" s="1" t="s">
        <v>24</v>
      </c>
      <c r="F50339" s="1" t="s">
        <v>25</v>
      </c>
      <c r="G50339" s="1" t="s">
        <v>23</v>
      </c>
      <c r="H50339" s="1" t="s">
        <v>16</v>
      </c>
      <c r="I50339">
        <v>5917</v>
      </c>
      <c r="J50339" s="1" t="s">
        <v>31</v>
      </c>
      <c r="K50339">
        <v>1</v>
      </c>
      <c r="L50339">
        <v>7</v>
      </c>
    </row>
    <row r="50340" spans="1:12" x14ac:dyDescent="0.25">
      <c r="A50340">
        <v>50339</v>
      </c>
      <c r="B50340">
        <v>32</v>
      </c>
      <c r="C50340" s="1" t="s">
        <v>27</v>
      </c>
      <c r="D50340">
        <v>23590</v>
      </c>
      <c r="E50340" s="1" t="s">
        <v>28</v>
      </c>
      <c r="F50340" s="1" t="s">
        <v>25</v>
      </c>
      <c r="G50340" s="1" t="s">
        <v>23</v>
      </c>
      <c r="H50340" s="1" t="s">
        <v>16</v>
      </c>
      <c r="I50340">
        <v>7613</v>
      </c>
      <c r="J50340" s="1" t="s">
        <v>31</v>
      </c>
      <c r="K50340">
        <v>0</v>
      </c>
      <c r="L50340">
        <v>6</v>
      </c>
    </row>
    <row r="50341" spans="1:12" x14ac:dyDescent="0.25">
      <c r="A50341">
        <v>50340</v>
      </c>
      <c r="B50341">
        <v>39</v>
      </c>
      <c r="C50341" s="1" t="s">
        <v>27</v>
      </c>
      <c r="D50341">
        <v>6994</v>
      </c>
      <c r="E50341" s="1" t="s">
        <v>28</v>
      </c>
      <c r="F50341" s="1" t="s">
        <v>25</v>
      </c>
      <c r="G50341" s="1" t="s">
        <v>23</v>
      </c>
      <c r="H50341" s="1" t="s">
        <v>30</v>
      </c>
      <c r="I50341">
        <v>2318</v>
      </c>
      <c r="J50341" s="1" t="s">
        <v>31</v>
      </c>
      <c r="K50341">
        <v>0</v>
      </c>
      <c r="L50341">
        <v>4</v>
      </c>
    </row>
    <row r="50342" spans="1:12" x14ac:dyDescent="0.25">
      <c r="A50342">
        <v>50341</v>
      </c>
      <c r="B50342">
        <v>33</v>
      </c>
      <c r="C50342" s="1" t="s">
        <v>12</v>
      </c>
      <c r="D50342">
        <v>24566</v>
      </c>
      <c r="E50342" s="1" t="s">
        <v>28</v>
      </c>
      <c r="F50342" s="1" t="s">
        <v>14</v>
      </c>
      <c r="G50342" s="1" t="s">
        <v>20</v>
      </c>
      <c r="H50342" s="1" t="s">
        <v>21</v>
      </c>
      <c r="I50342">
        <v>9042</v>
      </c>
      <c r="J50342" s="1" t="s">
        <v>17</v>
      </c>
      <c r="K50342">
        <v>0</v>
      </c>
      <c r="L50342">
        <v>3</v>
      </c>
    </row>
    <row r="50343" spans="1:12" x14ac:dyDescent="0.25">
      <c r="A50343">
        <v>50342</v>
      </c>
      <c r="B50343">
        <v>37</v>
      </c>
      <c r="C50343" s="1" t="s">
        <v>12</v>
      </c>
      <c r="D50343">
        <v>43096</v>
      </c>
      <c r="E50343" s="1" t="s">
        <v>28</v>
      </c>
      <c r="F50343" s="1" t="s">
        <v>25</v>
      </c>
      <c r="G50343" s="1" t="s">
        <v>20</v>
      </c>
      <c r="H50343" s="1" t="s">
        <v>30</v>
      </c>
      <c r="I50343">
        <v>14599</v>
      </c>
      <c r="J50343" s="1" t="s">
        <v>26</v>
      </c>
      <c r="K50343">
        <v>0</v>
      </c>
      <c r="L50343">
        <v>5</v>
      </c>
    </row>
    <row r="50344" spans="1:12" x14ac:dyDescent="0.25">
      <c r="A50344">
        <v>50343</v>
      </c>
      <c r="B50344">
        <v>31</v>
      </c>
      <c r="C50344" s="1" t="s">
        <v>27</v>
      </c>
      <c r="D50344">
        <v>24466</v>
      </c>
      <c r="E50344" s="1" t="s">
        <v>13</v>
      </c>
      <c r="F50344" s="1" t="s">
        <v>14</v>
      </c>
      <c r="G50344" s="1" t="s">
        <v>15</v>
      </c>
      <c r="H50344" s="1" t="s">
        <v>30</v>
      </c>
      <c r="I50344">
        <v>10206</v>
      </c>
      <c r="J50344" s="1" t="s">
        <v>17</v>
      </c>
      <c r="K50344">
        <v>0</v>
      </c>
      <c r="L50344">
        <v>5</v>
      </c>
    </row>
    <row r="50345" spans="1:12" x14ac:dyDescent="0.25">
      <c r="A50345">
        <v>50344</v>
      </c>
      <c r="B50345">
        <v>29</v>
      </c>
      <c r="C50345" s="1" t="s">
        <v>27</v>
      </c>
      <c r="D50345">
        <v>10852</v>
      </c>
      <c r="E50345" s="1" t="s">
        <v>13</v>
      </c>
      <c r="F50345" s="1" t="s">
        <v>14</v>
      </c>
      <c r="G50345" s="1" t="s">
        <v>20</v>
      </c>
      <c r="H50345" s="1" t="s">
        <v>30</v>
      </c>
      <c r="I50345">
        <v>4067</v>
      </c>
      <c r="J50345" s="1" t="s">
        <v>31</v>
      </c>
      <c r="K50345">
        <v>0</v>
      </c>
      <c r="L50345">
        <v>5</v>
      </c>
    </row>
    <row r="50346" spans="1:12" x14ac:dyDescent="0.25">
      <c r="A50346">
        <v>50345</v>
      </c>
      <c r="B50346">
        <v>24</v>
      </c>
      <c r="C50346" s="1" t="s">
        <v>27</v>
      </c>
      <c r="D50346">
        <v>47202</v>
      </c>
      <c r="E50346" s="1" t="s">
        <v>28</v>
      </c>
      <c r="F50346" s="1" t="s">
        <v>25</v>
      </c>
      <c r="G50346" s="1" t="s">
        <v>23</v>
      </c>
      <c r="H50346" s="1" t="s">
        <v>30</v>
      </c>
      <c r="I50346">
        <v>12973</v>
      </c>
      <c r="J50346" s="1" t="s">
        <v>31</v>
      </c>
      <c r="K50346">
        <v>0</v>
      </c>
      <c r="L50346">
        <v>6</v>
      </c>
    </row>
    <row r="50347" spans="1:12" x14ac:dyDescent="0.25">
      <c r="A50347">
        <v>50346</v>
      </c>
      <c r="B50347">
        <v>26</v>
      </c>
      <c r="C50347" s="1" t="s">
        <v>12</v>
      </c>
      <c r="D50347">
        <v>19502</v>
      </c>
      <c r="E50347" s="1" t="s">
        <v>28</v>
      </c>
      <c r="F50347" s="1" t="s">
        <v>25</v>
      </c>
      <c r="G50347" s="1" t="s">
        <v>23</v>
      </c>
      <c r="H50347" s="1" t="s">
        <v>21</v>
      </c>
      <c r="I50347">
        <v>6588</v>
      </c>
      <c r="J50347" s="1" t="s">
        <v>22</v>
      </c>
      <c r="K50347">
        <v>0</v>
      </c>
      <c r="L50347">
        <v>5</v>
      </c>
    </row>
    <row r="50348" spans="1:12" x14ac:dyDescent="0.25">
      <c r="A50348">
        <v>50347</v>
      </c>
      <c r="B50348">
        <v>28</v>
      </c>
      <c r="C50348" s="1" t="s">
        <v>27</v>
      </c>
      <c r="D50348">
        <v>44637</v>
      </c>
      <c r="E50348" s="1" t="s">
        <v>13</v>
      </c>
      <c r="F50348" s="1" t="s">
        <v>25</v>
      </c>
      <c r="G50348" s="1" t="s">
        <v>20</v>
      </c>
      <c r="H50348" s="1" t="s">
        <v>21</v>
      </c>
      <c r="I50348">
        <v>17709</v>
      </c>
      <c r="J50348" s="1" t="s">
        <v>17</v>
      </c>
      <c r="K50348">
        <v>0</v>
      </c>
      <c r="L50348">
        <v>5</v>
      </c>
    </row>
    <row r="50349" spans="1:12" x14ac:dyDescent="0.25">
      <c r="A50349">
        <v>50348</v>
      </c>
      <c r="B50349">
        <v>25</v>
      </c>
      <c r="C50349" s="1" t="s">
        <v>27</v>
      </c>
      <c r="D50349">
        <v>7255</v>
      </c>
      <c r="E50349" s="1" t="s">
        <v>28</v>
      </c>
      <c r="F50349" s="1" t="s">
        <v>19</v>
      </c>
      <c r="G50349" s="1" t="s">
        <v>23</v>
      </c>
      <c r="H50349" s="1" t="s">
        <v>21</v>
      </c>
      <c r="I50349">
        <v>2073</v>
      </c>
      <c r="J50349" s="1" t="s">
        <v>26</v>
      </c>
      <c r="K50349">
        <v>1</v>
      </c>
      <c r="L50349">
        <v>6</v>
      </c>
    </row>
    <row r="50350" spans="1:12" x14ac:dyDescent="0.25">
      <c r="A50350">
        <v>50349</v>
      </c>
      <c r="B50350">
        <v>31</v>
      </c>
      <c r="C50350" s="1" t="s">
        <v>12</v>
      </c>
      <c r="D50350">
        <v>32748</v>
      </c>
      <c r="E50350" s="1" t="s">
        <v>28</v>
      </c>
      <c r="F50350" s="1" t="s">
        <v>14</v>
      </c>
      <c r="G50350" s="1" t="s">
        <v>20</v>
      </c>
      <c r="H50350" s="1" t="s">
        <v>21</v>
      </c>
      <c r="I50350">
        <v>12690</v>
      </c>
      <c r="J50350" s="1" t="s">
        <v>31</v>
      </c>
      <c r="K50350">
        <v>1</v>
      </c>
      <c r="L50350">
        <v>3</v>
      </c>
    </row>
    <row r="50351" spans="1:12" x14ac:dyDescent="0.25">
      <c r="A50351">
        <v>50350</v>
      </c>
      <c r="B50351">
        <v>26</v>
      </c>
      <c r="C50351" s="1" t="s">
        <v>12</v>
      </c>
      <c r="D50351">
        <v>24213</v>
      </c>
      <c r="E50351" s="1" t="s">
        <v>24</v>
      </c>
      <c r="F50351" s="1" t="s">
        <v>19</v>
      </c>
      <c r="G50351" s="1" t="s">
        <v>20</v>
      </c>
      <c r="H50351" s="1" t="s">
        <v>30</v>
      </c>
      <c r="I50351">
        <v>7753</v>
      </c>
      <c r="J50351" s="1" t="s">
        <v>33</v>
      </c>
      <c r="K50351">
        <v>0</v>
      </c>
      <c r="L50351">
        <v>5</v>
      </c>
    </row>
    <row r="50352" spans="1:12" x14ac:dyDescent="0.25">
      <c r="A50352">
        <v>50351</v>
      </c>
      <c r="B50352">
        <v>26</v>
      </c>
      <c r="C50352" s="1" t="s">
        <v>12</v>
      </c>
      <c r="D50352">
        <v>35389</v>
      </c>
      <c r="E50352" s="1" t="s">
        <v>13</v>
      </c>
      <c r="F50352" s="1" t="s">
        <v>25</v>
      </c>
      <c r="G50352" s="1" t="s">
        <v>23</v>
      </c>
      <c r="H50352" s="1" t="s">
        <v>16</v>
      </c>
      <c r="I50352">
        <v>11426</v>
      </c>
      <c r="J50352" s="1" t="s">
        <v>31</v>
      </c>
      <c r="K50352">
        <v>0</v>
      </c>
      <c r="L50352">
        <v>5</v>
      </c>
    </row>
    <row r="50353" spans="1:12" x14ac:dyDescent="0.25">
      <c r="A50353">
        <v>50352</v>
      </c>
      <c r="B50353">
        <v>30</v>
      </c>
      <c r="C50353" s="1" t="s">
        <v>27</v>
      </c>
      <c r="D50353">
        <v>23485</v>
      </c>
      <c r="E50353" s="1" t="s">
        <v>28</v>
      </c>
      <c r="F50353" s="1" t="s">
        <v>25</v>
      </c>
      <c r="G50353" s="1" t="s">
        <v>15</v>
      </c>
      <c r="H50353" s="1" t="s">
        <v>21</v>
      </c>
      <c r="I50353">
        <v>8193</v>
      </c>
      <c r="J50353" s="1" t="s">
        <v>31</v>
      </c>
      <c r="K50353">
        <v>0</v>
      </c>
      <c r="L50353">
        <v>5</v>
      </c>
    </row>
    <row r="50354" spans="1:12" x14ac:dyDescent="0.25">
      <c r="A50354">
        <v>50353</v>
      </c>
      <c r="B50354">
        <v>31</v>
      </c>
      <c r="C50354" s="1" t="s">
        <v>12</v>
      </c>
      <c r="D50354">
        <v>22056</v>
      </c>
      <c r="E50354" s="1" t="s">
        <v>18</v>
      </c>
      <c r="F50354" s="1" t="s">
        <v>19</v>
      </c>
      <c r="G50354" s="1" t="s">
        <v>20</v>
      </c>
      <c r="H50354" s="1" t="s">
        <v>30</v>
      </c>
      <c r="I50354">
        <v>8556</v>
      </c>
      <c r="J50354" s="1" t="s">
        <v>34</v>
      </c>
      <c r="K50354">
        <v>0</v>
      </c>
      <c r="L50354">
        <v>5</v>
      </c>
    </row>
    <row r="50355" spans="1:12" x14ac:dyDescent="0.25">
      <c r="A50355">
        <v>50354</v>
      </c>
      <c r="B50355">
        <v>31</v>
      </c>
      <c r="C50355" s="1" t="s">
        <v>12</v>
      </c>
      <c r="D50355">
        <v>19144</v>
      </c>
      <c r="E50355" s="1" t="s">
        <v>24</v>
      </c>
      <c r="F50355" s="1" t="s">
        <v>25</v>
      </c>
      <c r="G50355" s="1" t="s">
        <v>23</v>
      </c>
      <c r="H50355" s="1" t="s">
        <v>30</v>
      </c>
      <c r="I50355">
        <v>6199</v>
      </c>
      <c r="J50355" s="1" t="s">
        <v>17</v>
      </c>
      <c r="K50355">
        <v>0</v>
      </c>
      <c r="L50355">
        <v>4</v>
      </c>
    </row>
    <row r="50356" spans="1:12" x14ac:dyDescent="0.25">
      <c r="A50356">
        <v>50355</v>
      </c>
      <c r="B50356">
        <v>38</v>
      </c>
      <c r="C50356" s="1" t="s">
        <v>27</v>
      </c>
      <c r="D50356">
        <v>45627</v>
      </c>
      <c r="E50356" s="1" t="s">
        <v>24</v>
      </c>
      <c r="F50356" s="1" t="s">
        <v>14</v>
      </c>
      <c r="G50356" s="1" t="s">
        <v>20</v>
      </c>
      <c r="H50356" s="1" t="s">
        <v>30</v>
      </c>
      <c r="I50356">
        <v>21173</v>
      </c>
      <c r="J50356" s="1" t="s">
        <v>34</v>
      </c>
      <c r="K50356">
        <v>1</v>
      </c>
      <c r="L50356">
        <v>5</v>
      </c>
    </row>
    <row r="50357" spans="1:12" x14ac:dyDescent="0.25">
      <c r="A50357">
        <v>50356</v>
      </c>
      <c r="B50357">
        <v>25</v>
      </c>
      <c r="C50357" s="1" t="s">
        <v>12</v>
      </c>
      <c r="D50357">
        <v>15101</v>
      </c>
      <c r="E50357" s="1" t="s">
        <v>28</v>
      </c>
      <c r="F50357" s="1" t="s">
        <v>14</v>
      </c>
      <c r="G50357" s="1" t="s">
        <v>20</v>
      </c>
      <c r="H50357" s="1" t="s">
        <v>21</v>
      </c>
      <c r="I50357">
        <v>5501</v>
      </c>
      <c r="J50357" s="1" t="s">
        <v>31</v>
      </c>
      <c r="K50357">
        <v>1</v>
      </c>
      <c r="L50357">
        <v>5</v>
      </c>
    </row>
    <row r="50358" spans="1:12" x14ac:dyDescent="0.25">
      <c r="A50358">
        <v>50357</v>
      </c>
      <c r="B50358">
        <v>30</v>
      </c>
      <c r="C50358" s="1" t="s">
        <v>12</v>
      </c>
      <c r="D50358">
        <v>23532</v>
      </c>
      <c r="E50358" s="1" t="s">
        <v>24</v>
      </c>
      <c r="F50358" s="1" t="s">
        <v>29</v>
      </c>
      <c r="G50358" s="1" t="s">
        <v>23</v>
      </c>
      <c r="H50358" s="1" t="s">
        <v>21</v>
      </c>
      <c r="I50358">
        <v>8161</v>
      </c>
      <c r="J50358" s="1" t="s">
        <v>17</v>
      </c>
      <c r="K50358">
        <v>1</v>
      </c>
      <c r="L50358">
        <v>6</v>
      </c>
    </row>
    <row r="50359" spans="1:12" x14ac:dyDescent="0.25">
      <c r="A50359">
        <v>50358</v>
      </c>
      <c r="B50359">
        <v>40</v>
      </c>
      <c r="C50359" s="1" t="s">
        <v>12</v>
      </c>
      <c r="D50359">
        <v>18088</v>
      </c>
      <c r="E50359" s="1" t="s">
        <v>13</v>
      </c>
      <c r="F50359" s="1" t="s">
        <v>19</v>
      </c>
      <c r="G50359" s="1" t="s">
        <v>23</v>
      </c>
      <c r="H50359" s="1" t="s">
        <v>16</v>
      </c>
      <c r="I50359">
        <v>7962</v>
      </c>
      <c r="J50359" s="1" t="s">
        <v>22</v>
      </c>
      <c r="K50359">
        <v>0</v>
      </c>
      <c r="L50359">
        <v>3</v>
      </c>
    </row>
    <row r="50360" spans="1:12" x14ac:dyDescent="0.25">
      <c r="A50360">
        <v>50359</v>
      </c>
      <c r="B50360">
        <v>30</v>
      </c>
      <c r="C50360" s="1" t="s">
        <v>27</v>
      </c>
      <c r="D50360">
        <v>19099</v>
      </c>
      <c r="E50360" s="1" t="s">
        <v>13</v>
      </c>
      <c r="F50360" s="1" t="s">
        <v>29</v>
      </c>
      <c r="G50360" s="1" t="s">
        <v>20</v>
      </c>
      <c r="H50360" s="1" t="s">
        <v>21</v>
      </c>
      <c r="I50360">
        <v>6454</v>
      </c>
      <c r="J50360" s="1" t="s">
        <v>22</v>
      </c>
      <c r="K50360">
        <v>1</v>
      </c>
      <c r="L50360">
        <v>5</v>
      </c>
    </row>
    <row r="50361" spans="1:12" x14ac:dyDescent="0.25">
      <c r="A50361">
        <v>50360</v>
      </c>
      <c r="B50361">
        <v>33</v>
      </c>
      <c r="C50361" s="1" t="s">
        <v>27</v>
      </c>
      <c r="D50361">
        <v>24470</v>
      </c>
      <c r="E50361" s="1" t="s">
        <v>24</v>
      </c>
      <c r="F50361" s="1" t="s">
        <v>25</v>
      </c>
      <c r="G50361" s="1" t="s">
        <v>23</v>
      </c>
      <c r="H50361" s="1" t="s">
        <v>21</v>
      </c>
      <c r="I50361">
        <v>10881</v>
      </c>
      <c r="J50361" s="1" t="s">
        <v>32</v>
      </c>
      <c r="K50361">
        <v>0</v>
      </c>
      <c r="L50361">
        <v>5</v>
      </c>
    </row>
    <row r="50362" spans="1:12" x14ac:dyDescent="0.25">
      <c r="A50362">
        <v>50361</v>
      </c>
      <c r="B50362">
        <v>33</v>
      </c>
      <c r="C50362" s="1" t="s">
        <v>12</v>
      </c>
      <c r="D50362">
        <v>36695</v>
      </c>
      <c r="E50362" s="1" t="s">
        <v>28</v>
      </c>
      <c r="F50362" s="1" t="s">
        <v>14</v>
      </c>
      <c r="G50362" s="1" t="s">
        <v>20</v>
      </c>
      <c r="H50362" s="1" t="s">
        <v>21</v>
      </c>
      <c r="I50362">
        <v>10447</v>
      </c>
      <c r="J50362" s="1" t="s">
        <v>26</v>
      </c>
      <c r="K50362">
        <v>0</v>
      </c>
      <c r="L50362">
        <v>5</v>
      </c>
    </row>
    <row r="50363" spans="1:12" x14ac:dyDescent="0.25">
      <c r="A50363">
        <v>50362</v>
      </c>
      <c r="B50363">
        <v>35</v>
      </c>
      <c r="C50363" s="1" t="s">
        <v>12</v>
      </c>
      <c r="D50363">
        <v>6293</v>
      </c>
      <c r="E50363" s="1" t="s">
        <v>28</v>
      </c>
      <c r="F50363" s="1" t="s">
        <v>14</v>
      </c>
      <c r="G50363" s="1" t="s">
        <v>20</v>
      </c>
      <c r="H50363" s="1" t="s">
        <v>21</v>
      </c>
      <c r="I50363">
        <v>2494</v>
      </c>
      <c r="J50363" s="1" t="s">
        <v>26</v>
      </c>
      <c r="K50363">
        <v>0</v>
      </c>
      <c r="L50363">
        <v>4</v>
      </c>
    </row>
    <row r="50364" spans="1:12" x14ac:dyDescent="0.25">
      <c r="A50364">
        <v>50363</v>
      </c>
      <c r="B50364">
        <v>32</v>
      </c>
      <c r="C50364" s="1" t="s">
        <v>27</v>
      </c>
      <c r="D50364">
        <v>11297</v>
      </c>
      <c r="E50364" s="1" t="s">
        <v>18</v>
      </c>
      <c r="F50364" s="1" t="s">
        <v>14</v>
      </c>
      <c r="G50364" s="1" t="s">
        <v>20</v>
      </c>
      <c r="H50364" s="1" t="s">
        <v>21</v>
      </c>
      <c r="I50364">
        <v>4227</v>
      </c>
      <c r="J50364" s="1" t="s">
        <v>31</v>
      </c>
      <c r="K50364">
        <v>0</v>
      </c>
      <c r="L50364">
        <v>5</v>
      </c>
    </row>
    <row r="50365" spans="1:12" x14ac:dyDescent="0.25">
      <c r="A50365">
        <v>50364</v>
      </c>
      <c r="B50365">
        <v>38</v>
      </c>
      <c r="C50365" s="1" t="s">
        <v>12</v>
      </c>
      <c r="D50365">
        <v>24578</v>
      </c>
      <c r="E50365" s="1" t="s">
        <v>13</v>
      </c>
      <c r="F50365" s="1" t="s">
        <v>14</v>
      </c>
      <c r="G50365" s="1" t="s">
        <v>23</v>
      </c>
      <c r="H50365" s="1" t="s">
        <v>21</v>
      </c>
      <c r="I50365">
        <v>7636</v>
      </c>
      <c r="J50365" s="1" t="s">
        <v>22</v>
      </c>
      <c r="K50365">
        <v>1</v>
      </c>
      <c r="L50365">
        <v>4</v>
      </c>
    </row>
    <row r="50366" spans="1:12" x14ac:dyDescent="0.25">
      <c r="A50366">
        <v>50365</v>
      </c>
      <c r="B50366">
        <v>28</v>
      </c>
      <c r="C50366" s="1" t="s">
        <v>12</v>
      </c>
      <c r="D50366">
        <v>10529</v>
      </c>
      <c r="E50366" s="1" t="s">
        <v>28</v>
      </c>
      <c r="F50366" s="1" t="s">
        <v>25</v>
      </c>
      <c r="G50366" s="1" t="s">
        <v>20</v>
      </c>
      <c r="H50366" s="1" t="s">
        <v>21</v>
      </c>
      <c r="I50366">
        <v>3964</v>
      </c>
      <c r="J50366" s="1" t="s">
        <v>34</v>
      </c>
      <c r="K50366">
        <v>0</v>
      </c>
      <c r="L50366">
        <v>5</v>
      </c>
    </row>
    <row r="50367" spans="1:12" x14ac:dyDescent="0.25">
      <c r="A50367">
        <v>50366</v>
      </c>
      <c r="B50367">
        <v>35</v>
      </c>
      <c r="C50367" s="1" t="s">
        <v>12</v>
      </c>
      <c r="D50367">
        <v>44179</v>
      </c>
      <c r="E50367" s="1" t="s">
        <v>24</v>
      </c>
      <c r="F50367" s="1" t="s">
        <v>25</v>
      </c>
      <c r="G50367" s="1" t="s">
        <v>20</v>
      </c>
      <c r="H50367" s="1" t="s">
        <v>21</v>
      </c>
      <c r="I50367">
        <v>14389</v>
      </c>
      <c r="J50367" s="1" t="s">
        <v>33</v>
      </c>
      <c r="K50367">
        <v>0</v>
      </c>
      <c r="L50367">
        <v>7</v>
      </c>
    </row>
    <row r="50368" spans="1:12" x14ac:dyDescent="0.25">
      <c r="A50368">
        <v>50367</v>
      </c>
      <c r="B50368">
        <v>25</v>
      </c>
      <c r="C50368" s="1" t="s">
        <v>27</v>
      </c>
      <c r="D50368">
        <v>9409</v>
      </c>
      <c r="E50368" s="1" t="s">
        <v>28</v>
      </c>
      <c r="F50368" s="1" t="s">
        <v>25</v>
      </c>
      <c r="G50368" s="1" t="s">
        <v>23</v>
      </c>
      <c r="H50368" s="1" t="s">
        <v>30</v>
      </c>
      <c r="I50368">
        <v>3217</v>
      </c>
      <c r="J50368" s="1" t="s">
        <v>31</v>
      </c>
      <c r="K50368">
        <v>0</v>
      </c>
      <c r="L50368">
        <v>6</v>
      </c>
    </row>
    <row r="50369" spans="1:12" x14ac:dyDescent="0.25">
      <c r="A50369">
        <v>50368</v>
      </c>
      <c r="B50369">
        <v>31</v>
      </c>
      <c r="C50369" s="1" t="s">
        <v>12</v>
      </c>
      <c r="D50369">
        <v>11422</v>
      </c>
      <c r="E50369" s="1" t="s">
        <v>28</v>
      </c>
      <c r="F50369" s="1" t="s">
        <v>14</v>
      </c>
      <c r="G50369" s="1" t="s">
        <v>20</v>
      </c>
      <c r="H50369" s="1" t="s">
        <v>30</v>
      </c>
      <c r="I50369">
        <v>3789</v>
      </c>
      <c r="J50369" s="1" t="s">
        <v>26</v>
      </c>
      <c r="K50369">
        <v>0</v>
      </c>
      <c r="L50369">
        <v>6</v>
      </c>
    </row>
    <row r="50370" spans="1:12" x14ac:dyDescent="0.25">
      <c r="A50370">
        <v>50369</v>
      </c>
      <c r="B50370">
        <v>23</v>
      </c>
      <c r="C50370" s="1" t="s">
        <v>12</v>
      </c>
      <c r="D50370">
        <v>28246</v>
      </c>
      <c r="E50370" s="1" t="s">
        <v>28</v>
      </c>
      <c r="F50370" s="1" t="s">
        <v>14</v>
      </c>
      <c r="G50370" s="1" t="s">
        <v>20</v>
      </c>
      <c r="H50370" s="1" t="s">
        <v>30</v>
      </c>
      <c r="I50370">
        <v>8122</v>
      </c>
      <c r="J50370" s="1" t="s">
        <v>34</v>
      </c>
      <c r="K50370">
        <v>1</v>
      </c>
      <c r="L50370">
        <v>4</v>
      </c>
    </row>
    <row r="50371" spans="1:12" x14ac:dyDescent="0.25">
      <c r="A50371">
        <v>50370</v>
      </c>
      <c r="B50371">
        <v>29</v>
      </c>
      <c r="C50371" s="1" t="s">
        <v>12</v>
      </c>
      <c r="D50371">
        <v>7838</v>
      </c>
      <c r="E50371" s="1" t="s">
        <v>28</v>
      </c>
      <c r="F50371" s="1" t="s">
        <v>25</v>
      </c>
      <c r="G50371" s="1" t="s">
        <v>15</v>
      </c>
      <c r="H50371" s="1" t="s">
        <v>21</v>
      </c>
      <c r="I50371">
        <v>2808</v>
      </c>
      <c r="J50371" s="1" t="s">
        <v>34</v>
      </c>
      <c r="K50371">
        <v>0</v>
      </c>
      <c r="L50371">
        <v>6</v>
      </c>
    </row>
    <row r="50372" spans="1:12" x14ac:dyDescent="0.25">
      <c r="A50372">
        <v>50371</v>
      </c>
      <c r="B50372">
        <v>25</v>
      </c>
      <c r="C50372" s="1" t="s">
        <v>27</v>
      </c>
      <c r="D50372">
        <v>41647</v>
      </c>
      <c r="E50372" s="1" t="s">
        <v>13</v>
      </c>
      <c r="F50372" s="1" t="s">
        <v>19</v>
      </c>
      <c r="G50372" s="1" t="s">
        <v>20</v>
      </c>
      <c r="H50372" s="1" t="s">
        <v>16</v>
      </c>
      <c r="I50372">
        <v>14447</v>
      </c>
      <c r="J50372" s="1" t="s">
        <v>22</v>
      </c>
      <c r="K50372">
        <v>1</v>
      </c>
      <c r="L50372">
        <v>5</v>
      </c>
    </row>
    <row r="50373" spans="1:12" x14ac:dyDescent="0.25">
      <c r="A50373">
        <v>50372</v>
      </c>
      <c r="B50373">
        <v>25</v>
      </c>
      <c r="C50373" s="1" t="s">
        <v>27</v>
      </c>
      <c r="D50373">
        <v>49067</v>
      </c>
      <c r="E50373" s="1" t="s">
        <v>28</v>
      </c>
      <c r="F50373" s="1" t="s">
        <v>19</v>
      </c>
      <c r="G50373" s="1" t="s">
        <v>23</v>
      </c>
      <c r="H50373" s="1" t="s">
        <v>16</v>
      </c>
      <c r="I50373">
        <v>15756</v>
      </c>
      <c r="J50373" s="1" t="s">
        <v>31</v>
      </c>
      <c r="K50373">
        <v>0</v>
      </c>
      <c r="L50373">
        <v>7</v>
      </c>
    </row>
    <row r="50374" spans="1:12" x14ac:dyDescent="0.25">
      <c r="A50374">
        <v>50373</v>
      </c>
      <c r="B50374">
        <v>31</v>
      </c>
      <c r="C50374" s="1" t="s">
        <v>12</v>
      </c>
      <c r="D50374">
        <v>26076</v>
      </c>
      <c r="E50374" s="1" t="s">
        <v>28</v>
      </c>
      <c r="F50374" s="1" t="s">
        <v>25</v>
      </c>
      <c r="G50374" s="1" t="s">
        <v>20</v>
      </c>
      <c r="H50374" s="1" t="s">
        <v>21</v>
      </c>
      <c r="I50374">
        <v>10804</v>
      </c>
      <c r="J50374" s="1" t="s">
        <v>33</v>
      </c>
      <c r="K50374">
        <v>0</v>
      </c>
      <c r="L50374">
        <v>5</v>
      </c>
    </row>
    <row r="50375" spans="1:12" x14ac:dyDescent="0.25">
      <c r="A50375">
        <v>50374</v>
      </c>
      <c r="B50375">
        <v>46</v>
      </c>
      <c r="C50375" s="1" t="s">
        <v>27</v>
      </c>
      <c r="D50375">
        <v>5585</v>
      </c>
      <c r="E50375" s="1" t="s">
        <v>13</v>
      </c>
      <c r="F50375" s="1" t="s">
        <v>25</v>
      </c>
      <c r="G50375" s="1" t="s">
        <v>15</v>
      </c>
      <c r="H50375" s="1" t="s">
        <v>30</v>
      </c>
      <c r="I50375">
        <v>1891</v>
      </c>
      <c r="J50375" s="1" t="s">
        <v>31</v>
      </c>
      <c r="K50375">
        <v>0</v>
      </c>
      <c r="L50375">
        <v>5</v>
      </c>
    </row>
    <row r="50376" spans="1:12" x14ac:dyDescent="0.25">
      <c r="A50376">
        <v>50375</v>
      </c>
      <c r="B50376">
        <v>29</v>
      </c>
      <c r="C50376" s="1" t="s">
        <v>27</v>
      </c>
      <c r="D50376">
        <v>9707</v>
      </c>
      <c r="E50376" s="1" t="s">
        <v>28</v>
      </c>
      <c r="F50376" s="1" t="s">
        <v>19</v>
      </c>
      <c r="G50376" s="1" t="s">
        <v>20</v>
      </c>
      <c r="H50376" s="1" t="s">
        <v>21</v>
      </c>
      <c r="I50376">
        <v>1571</v>
      </c>
      <c r="J50376" s="1" t="s">
        <v>31</v>
      </c>
      <c r="K50376">
        <v>1</v>
      </c>
      <c r="L50376">
        <v>6</v>
      </c>
    </row>
    <row r="50377" spans="1:12" x14ac:dyDescent="0.25">
      <c r="A50377">
        <v>50376</v>
      </c>
      <c r="B50377">
        <v>25</v>
      </c>
      <c r="C50377" s="1" t="s">
        <v>12</v>
      </c>
      <c r="D50377">
        <v>39396</v>
      </c>
      <c r="E50377" s="1" t="s">
        <v>18</v>
      </c>
      <c r="F50377" s="1" t="s">
        <v>19</v>
      </c>
      <c r="G50377" s="1" t="s">
        <v>20</v>
      </c>
      <c r="H50377" s="1" t="s">
        <v>16</v>
      </c>
      <c r="I50377">
        <v>13427</v>
      </c>
      <c r="J50377" s="1" t="s">
        <v>34</v>
      </c>
      <c r="K50377">
        <v>1</v>
      </c>
      <c r="L50377">
        <v>5</v>
      </c>
    </row>
    <row r="50378" spans="1:12" x14ac:dyDescent="0.25">
      <c r="A50378">
        <v>50377</v>
      </c>
      <c r="B50378">
        <v>25</v>
      </c>
      <c r="C50378" s="1" t="s">
        <v>27</v>
      </c>
      <c r="D50378">
        <v>17213</v>
      </c>
      <c r="E50378" s="1" t="s">
        <v>28</v>
      </c>
      <c r="F50378" s="1" t="s">
        <v>29</v>
      </c>
      <c r="G50378" s="1" t="s">
        <v>20</v>
      </c>
      <c r="H50378" s="1" t="s">
        <v>21</v>
      </c>
      <c r="I50378">
        <v>5321</v>
      </c>
      <c r="J50378" s="1" t="s">
        <v>26</v>
      </c>
      <c r="K50378">
        <v>0</v>
      </c>
      <c r="L50378">
        <v>5</v>
      </c>
    </row>
    <row r="50379" spans="1:12" x14ac:dyDescent="0.25">
      <c r="A50379">
        <v>50378</v>
      </c>
      <c r="B50379">
        <v>31</v>
      </c>
      <c r="C50379" s="1" t="s">
        <v>27</v>
      </c>
      <c r="D50379">
        <v>31774</v>
      </c>
      <c r="E50379" s="1" t="s">
        <v>13</v>
      </c>
      <c r="F50379" s="1" t="s">
        <v>19</v>
      </c>
      <c r="G50379" s="1" t="s">
        <v>15</v>
      </c>
      <c r="H50379" s="1" t="s">
        <v>21</v>
      </c>
      <c r="I50379">
        <v>11574</v>
      </c>
      <c r="J50379" s="1" t="s">
        <v>31</v>
      </c>
      <c r="K50379">
        <v>0</v>
      </c>
      <c r="L50379">
        <v>7</v>
      </c>
    </row>
    <row r="50380" spans="1:12" x14ac:dyDescent="0.25">
      <c r="A50380">
        <v>50379</v>
      </c>
      <c r="B50380">
        <v>23</v>
      </c>
      <c r="C50380" s="1" t="s">
        <v>27</v>
      </c>
      <c r="D50380">
        <v>21860</v>
      </c>
      <c r="E50380" s="1" t="s">
        <v>28</v>
      </c>
      <c r="F50380" s="1" t="s">
        <v>14</v>
      </c>
      <c r="G50380" s="1" t="s">
        <v>23</v>
      </c>
      <c r="H50380" s="1" t="s">
        <v>16</v>
      </c>
      <c r="I50380">
        <v>6963</v>
      </c>
      <c r="J50380" s="1" t="s">
        <v>22</v>
      </c>
      <c r="K50380">
        <v>1</v>
      </c>
      <c r="L50380">
        <v>7</v>
      </c>
    </row>
    <row r="50381" spans="1:12" x14ac:dyDescent="0.25">
      <c r="A50381">
        <v>50380</v>
      </c>
      <c r="B50381">
        <v>29</v>
      </c>
      <c r="C50381" s="1" t="s">
        <v>27</v>
      </c>
      <c r="D50381">
        <v>28472</v>
      </c>
      <c r="E50381" s="1" t="s">
        <v>13</v>
      </c>
      <c r="F50381" s="1" t="s">
        <v>29</v>
      </c>
      <c r="G50381" s="1" t="s">
        <v>15</v>
      </c>
      <c r="H50381" s="1" t="s">
        <v>30</v>
      </c>
      <c r="I50381">
        <v>8922</v>
      </c>
      <c r="J50381" s="1" t="s">
        <v>31</v>
      </c>
      <c r="K50381">
        <v>1</v>
      </c>
      <c r="L50381">
        <v>6</v>
      </c>
    </row>
    <row r="50382" spans="1:12" x14ac:dyDescent="0.25">
      <c r="A50382">
        <v>50381</v>
      </c>
      <c r="B50382">
        <v>36</v>
      </c>
      <c r="C50382" s="1" t="s">
        <v>12</v>
      </c>
      <c r="D50382">
        <v>43347</v>
      </c>
      <c r="E50382" s="1" t="s">
        <v>13</v>
      </c>
      <c r="F50382" s="1" t="s">
        <v>25</v>
      </c>
      <c r="G50382" s="1" t="s">
        <v>23</v>
      </c>
      <c r="H50382" s="1" t="s">
        <v>16</v>
      </c>
      <c r="I50382">
        <v>18924</v>
      </c>
      <c r="J50382" s="1" t="s">
        <v>31</v>
      </c>
      <c r="K50382">
        <v>1</v>
      </c>
      <c r="L50382">
        <v>4</v>
      </c>
    </row>
    <row r="50383" spans="1:12" x14ac:dyDescent="0.25">
      <c r="A50383">
        <v>50382</v>
      </c>
      <c r="B50383">
        <v>28</v>
      </c>
      <c r="C50383" s="1" t="s">
        <v>12</v>
      </c>
      <c r="D50383">
        <v>29065</v>
      </c>
      <c r="E50383" s="1" t="s">
        <v>18</v>
      </c>
      <c r="F50383" s="1" t="s">
        <v>19</v>
      </c>
      <c r="G50383" s="1" t="s">
        <v>20</v>
      </c>
      <c r="H50383" s="1" t="s">
        <v>30</v>
      </c>
      <c r="I50383">
        <v>9365</v>
      </c>
      <c r="J50383" s="1" t="s">
        <v>22</v>
      </c>
      <c r="K50383">
        <v>1</v>
      </c>
      <c r="L50383">
        <v>6</v>
      </c>
    </row>
    <row r="50384" spans="1:12" x14ac:dyDescent="0.25">
      <c r="A50384">
        <v>50383</v>
      </c>
      <c r="B50384">
        <v>34</v>
      </c>
      <c r="C50384" s="1" t="s">
        <v>12</v>
      </c>
      <c r="D50384">
        <v>7738</v>
      </c>
      <c r="E50384" s="1" t="s">
        <v>13</v>
      </c>
      <c r="F50384" s="1" t="s">
        <v>29</v>
      </c>
      <c r="G50384" s="1" t="s">
        <v>20</v>
      </c>
      <c r="H50384" s="1" t="s">
        <v>21</v>
      </c>
      <c r="I50384">
        <v>3026</v>
      </c>
      <c r="J50384" s="1" t="s">
        <v>32</v>
      </c>
      <c r="K50384">
        <v>0</v>
      </c>
      <c r="L50384">
        <v>5</v>
      </c>
    </row>
    <row r="50385" spans="1:12" x14ac:dyDescent="0.25">
      <c r="A50385">
        <v>50384</v>
      </c>
      <c r="B50385">
        <v>37</v>
      </c>
      <c r="C50385" s="1" t="s">
        <v>12</v>
      </c>
      <c r="D50385">
        <v>5593</v>
      </c>
      <c r="E50385" s="1" t="s">
        <v>13</v>
      </c>
      <c r="F50385" s="1" t="s">
        <v>29</v>
      </c>
      <c r="G50385" s="1" t="s">
        <v>23</v>
      </c>
      <c r="H50385" s="1" t="s">
        <v>21</v>
      </c>
      <c r="I50385">
        <v>1654</v>
      </c>
      <c r="J50385" s="1" t="s">
        <v>22</v>
      </c>
      <c r="K50385">
        <v>1</v>
      </c>
      <c r="L50385">
        <v>5</v>
      </c>
    </row>
    <row r="50386" spans="1:12" x14ac:dyDescent="0.25">
      <c r="A50386">
        <v>50385</v>
      </c>
      <c r="B50386">
        <v>30</v>
      </c>
      <c r="C50386" s="1" t="s">
        <v>27</v>
      </c>
      <c r="D50386">
        <v>22781</v>
      </c>
      <c r="E50386" s="1" t="s">
        <v>13</v>
      </c>
      <c r="F50386" s="1" t="s">
        <v>19</v>
      </c>
      <c r="G50386" s="1" t="s">
        <v>23</v>
      </c>
      <c r="H50386" s="1" t="s">
        <v>30</v>
      </c>
      <c r="I50386">
        <v>9427</v>
      </c>
      <c r="J50386" s="1" t="s">
        <v>22</v>
      </c>
      <c r="K50386">
        <v>1</v>
      </c>
      <c r="L50386">
        <v>6</v>
      </c>
    </row>
    <row r="50387" spans="1:12" x14ac:dyDescent="0.25">
      <c r="A50387">
        <v>50386</v>
      </c>
      <c r="B50387">
        <v>29</v>
      </c>
      <c r="C50387" s="1" t="s">
        <v>27</v>
      </c>
      <c r="D50387">
        <v>9156</v>
      </c>
      <c r="E50387" s="1" t="s">
        <v>13</v>
      </c>
      <c r="F50387" s="1" t="s">
        <v>19</v>
      </c>
      <c r="G50387" s="1" t="s">
        <v>15</v>
      </c>
      <c r="H50387" s="1" t="s">
        <v>21</v>
      </c>
      <c r="I50387">
        <v>3030</v>
      </c>
      <c r="J50387" s="1" t="s">
        <v>26</v>
      </c>
      <c r="K50387">
        <v>1</v>
      </c>
      <c r="L50387">
        <v>6</v>
      </c>
    </row>
    <row r="50388" spans="1:12" x14ac:dyDescent="0.25">
      <c r="A50388">
        <v>50387</v>
      </c>
      <c r="B50388">
        <v>36</v>
      </c>
      <c r="C50388" s="1" t="s">
        <v>27</v>
      </c>
      <c r="D50388">
        <v>14104</v>
      </c>
      <c r="E50388" s="1" t="s">
        <v>13</v>
      </c>
      <c r="F50388" s="1" t="s">
        <v>19</v>
      </c>
      <c r="G50388" s="1" t="s">
        <v>20</v>
      </c>
      <c r="H50388" s="1" t="s">
        <v>16</v>
      </c>
      <c r="I50388">
        <v>5552</v>
      </c>
      <c r="J50388" s="1" t="s">
        <v>22</v>
      </c>
      <c r="K50388">
        <v>0</v>
      </c>
      <c r="L50388">
        <v>6</v>
      </c>
    </row>
    <row r="50389" spans="1:12" x14ac:dyDescent="0.25">
      <c r="A50389">
        <v>50388</v>
      </c>
      <c r="B50389">
        <v>32</v>
      </c>
      <c r="C50389" s="1" t="s">
        <v>12</v>
      </c>
      <c r="D50389">
        <v>9177</v>
      </c>
      <c r="E50389" s="1" t="s">
        <v>13</v>
      </c>
      <c r="F50389" s="1" t="s">
        <v>14</v>
      </c>
      <c r="G50389" s="1" t="s">
        <v>23</v>
      </c>
      <c r="H50389" s="1" t="s">
        <v>16</v>
      </c>
      <c r="I50389">
        <v>3398</v>
      </c>
      <c r="J50389" s="1" t="s">
        <v>17</v>
      </c>
      <c r="K50389">
        <v>0</v>
      </c>
      <c r="L50389">
        <v>5</v>
      </c>
    </row>
    <row r="50390" spans="1:12" x14ac:dyDescent="0.25">
      <c r="A50390">
        <v>50389</v>
      </c>
      <c r="B50390">
        <v>36</v>
      </c>
      <c r="C50390" s="1" t="s">
        <v>12</v>
      </c>
      <c r="D50390">
        <v>14845</v>
      </c>
      <c r="E50390" s="1" t="s">
        <v>13</v>
      </c>
      <c r="F50390" s="1" t="s">
        <v>19</v>
      </c>
      <c r="G50390" s="1" t="s">
        <v>20</v>
      </c>
      <c r="H50390" s="1" t="s">
        <v>30</v>
      </c>
      <c r="I50390">
        <v>6029</v>
      </c>
      <c r="J50390" s="1" t="s">
        <v>22</v>
      </c>
      <c r="K50390">
        <v>0</v>
      </c>
      <c r="L50390">
        <v>5</v>
      </c>
    </row>
    <row r="50391" spans="1:12" x14ac:dyDescent="0.25">
      <c r="A50391">
        <v>50390</v>
      </c>
      <c r="B50391">
        <v>30</v>
      </c>
      <c r="C50391" s="1" t="s">
        <v>12</v>
      </c>
      <c r="D50391">
        <v>30040</v>
      </c>
      <c r="E50391" s="1" t="s">
        <v>24</v>
      </c>
      <c r="F50391" s="1" t="s">
        <v>25</v>
      </c>
      <c r="G50391" s="1" t="s">
        <v>23</v>
      </c>
      <c r="H50391" s="1" t="s">
        <v>30</v>
      </c>
      <c r="I50391">
        <v>8548</v>
      </c>
      <c r="J50391" s="1" t="s">
        <v>22</v>
      </c>
      <c r="K50391">
        <v>0</v>
      </c>
      <c r="L50391">
        <v>5</v>
      </c>
    </row>
    <row r="50392" spans="1:12" x14ac:dyDescent="0.25">
      <c r="A50392">
        <v>50391</v>
      </c>
      <c r="B50392">
        <v>29</v>
      </c>
      <c r="C50392" s="1" t="s">
        <v>12</v>
      </c>
      <c r="D50392">
        <v>7001</v>
      </c>
      <c r="E50392" s="1" t="s">
        <v>24</v>
      </c>
      <c r="F50392" s="1" t="s">
        <v>29</v>
      </c>
      <c r="G50392" s="1" t="s">
        <v>20</v>
      </c>
      <c r="H50392" s="1" t="s">
        <v>30</v>
      </c>
      <c r="I50392">
        <v>2661</v>
      </c>
      <c r="J50392" s="1" t="s">
        <v>22</v>
      </c>
      <c r="K50392">
        <v>0</v>
      </c>
      <c r="L50392">
        <v>5</v>
      </c>
    </row>
    <row r="50393" spans="1:12" x14ac:dyDescent="0.25">
      <c r="A50393">
        <v>50392</v>
      </c>
      <c r="B50393">
        <v>43</v>
      </c>
      <c r="C50393" s="1" t="s">
        <v>27</v>
      </c>
      <c r="D50393">
        <v>10973</v>
      </c>
      <c r="E50393" s="1" t="s">
        <v>13</v>
      </c>
      <c r="F50393" s="1" t="s">
        <v>29</v>
      </c>
      <c r="G50393" s="1" t="s">
        <v>23</v>
      </c>
      <c r="H50393" s="1" t="s">
        <v>16</v>
      </c>
      <c r="I50393">
        <v>4213</v>
      </c>
      <c r="J50393" s="1" t="s">
        <v>26</v>
      </c>
      <c r="K50393">
        <v>0</v>
      </c>
      <c r="L50393">
        <v>4</v>
      </c>
    </row>
    <row r="50394" spans="1:12" x14ac:dyDescent="0.25">
      <c r="A50394">
        <v>50393</v>
      </c>
      <c r="B50394">
        <v>40</v>
      </c>
      <c r="C50394" s="1" t="s">
        <v>12</v>
      </c>
      <c r="D50394">
        <v>32799</v>
      </c>
      <c r="E50394" s="1" t="s">
        <v>18</v>
      </c>
      <c r="F50394" s="1" t="s">
        <v>14</v>
      </c>
      <c r="G50394" s="1" t="s">
        <v>20</v>
      </c>
      <c r="H50394" s="1" t="s">
        <v>21</v>
      </c>
      <c r="I50394">
        <v>12534</v>
      </c>
      <c r="J50394" s="1" t="s">
        <v>31</v>
      </c>
      <c r="K50394">
        <v>1</v>
      </c>
      <c r="L50394">
        <v>4</v>
      </c>
    </row>
    <row r="50395" spans="1:12" x14ac:dyDescent="0.25">
      <c r="A50395">
        <v>50394</v>
      </c>
      <c r="B50395">
        <v>37</v>
      </c>
      <c r="C50395" s="1" t="s">
        <v>27</v>
      </c>
      <c r="D50395">
        <v>49906</v>
      </c>
      <c r="E50395" s="1" t="s">
        <v>28</v>
      </c>
      <c r="F50395" s="1" t="s">
        <v>19</v>
      </c>
      <c r="G50395" s="1" t="s">
        <v>20</v>
      </c>
      <c r="H50395" s="1" t="s">
        <v>16</v>
      </c>
      <c r="I50395">
        <v>23532</v>
      </c>
      <c r="J50395" s="1" t="s">
        <v>22</v>
      </c>
      <c r="K50395">
        <v>0</v>
      </c>
      <c r="L50395">
        <v>5</v>
      </c>
    </row>
    <row r="50396" spans="1:12" x14ac:dyDescent="0.25">
      <c r="A50396">
        <v>50395</v>
      </c>
      <c r="B50396">
        <v>28</v>
      </c>
      <c r="C50396" s="1" t="s">
        <v>27</v>
      </c>
      <c r="D50396">
        <v>37066</v>
      </c>
      <c r="E50396" s="1" t="s">
        <v>18</v>
      </c>
      <c r="F50396" s="1" t="s">
        <v>14</v>
      </c>
      <c r="G50396" s="1" t="s">
        <v>23</v>
      </c>
      <c r="H50396" s="1" t="s">
        <v>30</v>
      </c>
      <c r="I50396">
        <v>15926</v>
      </c>
      <c r="J50396" s="1" t="s">
        <v>31</v>
      </c>
      <c r="K50396">
        <v>0</v>
      </c>
      <c r="L50396">
        <v>5</v>
      </c>
    </row>
    <row r="50397" spans="1:12" x14ac:dyDescent="0.25">
      <c r="A50397">
        <v>50396</v>
      </c>
      <c r="B50397">
        <v>25</v>
      </c>
      <c r="C50397" s="1" t="s">
        <v>12</v>
      </c>
      <c r="D50397">
        <v>32378</v>
      </c>
      <c r="E50397" s="1" t="s">
        <v>28</v>
      </c>
      <c r="F50397" s="1" t="s">
        <v>25</v>
      </c>
      <c r="G50397" s="1" t="s">
        <v>20</v>
      </c>
      <c r="H50397" s="1" t="s">
        <v>16</v>
      </c>
      <c r="I50397">
        <v>13379</v>
      </c>
      <c r="J50397" s="1" t="s">
        <v>32</v>
      </c>
      <c r="K50397">
        <v>1</v>
      </c>
      <c r="L50397">
        <v>3</v>
      </c>
    </row>
    <row r="50398" spans="1:12" x14ac:dyDescent="0.25">
      <c r="A50398">
        <v>50397</v>
      </c>
      <c r="B50398">
        <v>28</v>
      </c>
      <c r="C50398" s="1" t="s">
        <v>12</v>
      </c>
      <c r="D50398">
        <v>12516</v>
      </c>
      <c r="E50398" s="1" t="s">
        <v>28</v>
      </c>
      <c r="F50398" s="1" t="s">
        <v>25</v>
      </c>
      <c r="G50398" s="1" t="s">
        <v>20</v>
      </c>
      <c r="H50398" s="1" t="s">
        <v>16</v>
      </c>
      <c r="I50398">
        <v>3524</v>
      </c>
      <c r="J50398" s="1" t="s">
        <v>26</v>
      </c>
      <c r="K50398">
        <v>0</v>
      </c>
      <c r="L50398">
        <v>5</v>
      </c>
    </row>
    <row r="50399" spans="1:12" x14ac:dyDescent="0.25">
      <c r="A50399">
        <v>50398</v>
      </c>
      <c r="B50399">
        <v>36</v>
      </c>
      <c r="C50399" s="1" t="s">
        <v>27</v>
      </c>
      <c r="D50399">
        <v>15399</v>
      </c>
      <c r="E50399" s="1" t="s">
        <v>24</v>
      </c>
      <c r="F50399" s="1" t="s">
        <v>19</v>
      </c>
      <c r="G50399" s="1" t="s">
        <v>23</v>
      </c>
      <c r="H50399" s="1" t="s">
        <v>30</v>
      </c>
      <c r="I50399">
        <v>5374</v>
      </c>
      <c r="J50399" s="1" t="s">
        <v>33</v>
      </c>
      <c r="K50399">
        <v>0</v>
      </c>
      <c r="L50399">
        <v>5</v>
      </c>
    </row>
    <row r="50400" spans="1:12" x14ac:dyDescent="0.25">
      <c r="A50400">
        <v>50399</v>
      </c>
      <c r="B50400">
        <v>32</v>
      </c>
      <c r="C50400" s="1" t="s">
        <v>12</v>
      </c>
      <c r="D50400">
        <v>15010</v>
      </c>
      <c r="E50400" s="1" t="s">
        <v>13</v>
      </c>
      <c r="F50400" s="1" t="s">
        <v>25</v>
      </c>
      <c r="G50400" s="1" t="s">
        <v>20</v>
      </c>
      <c r="H50400" s="1" t="s">
        <v>30</v>
      </c>
      <c r="I50400">
        <v>6094</v>
      </c>
      <c r="J50400" s="1" t="s">
        <v>17</v>
      </c>
      <c r="K50400">
        <v>1</v>
      </c>
      <c r="L50400">
        <v>5</v>
      </c>
    </row>
    <row r="50401" spans="1:12" x14ac:dyDescent="0.25">
      <c r="A50401">
        <v>50400</v>
      </c>
      <c r="B50401">
        <v>27</v>
      </c>
      <c r="C50401" s="1" t="s">
        <v>27</v>
      </c>
      <c r="D50401">
        <v>48225</v>
      </c>
      <c r="E50401" s="1" t="s">
        <v>18</v>
      </c>
      <c r="F50401" s="1" t="s">
        <v>14</v>
      </c>
      <c r="G50401" s="1" t="s">
        <v>20</v>
      </c>
      <c r="H50401" s="1" t="s">
        <v>21</v>
      </c>
      <c r="I50401">
        <v>18932</v>
      </c>
      <c r="J50401" s="1" t="s">
        <v>22</v>
      </c>
      <c r="K50401">
        <v>0</v>
      </c>
      <c r="L50401">
        <v>4</v>
      </c>
    </row>
    <row r="50402" spans="1:12" x14ac:dyDescent="0.25">
      <c r="A50402">
        <v>50401</v>
      </c>
      <c r="B50402">
        <v>26</v>
      </c>
      <c r="C50402" s="1" t="s">
        <v>27</v>
      </c>
      <c r="D50402">
        <v>35014</v>
      </c>
      <c r="E50402" s="1" t="s">
        <v>13</v>
      </c>
      <c r="F50402" s="1" t="s">
        <v>29</v>
      </c>
      <c r="G50402" s="1" t="s">
        <v>23</v>
      </c>
      <c r="H50402" s="1" t="s">
        <v>30</v>
      </c>
      <c r="I50402">
        <v>12897</v>
      </c>
      <c r="J50402" s="1" t="s">
        <v>22</v>
      </c>
      <c r="K50402">
        <v>0</v>
      </c>
      <c r="L50402">
        <v>4</v>
      </c>
    </row>
    <row r="50403" spans="1:12" x14ac:dyDescent="0.25">
      <c r="A50403">
        <v>50402</v>
      </c>
      <c r="B50403">
        <v>19</v>
      </c>
      <c r="C50403" s="1" t="s">
        <v>27</v>
      </c>
      <c r="D50403">
        <v>44368</v>
      </c>
      <c r="E50403" s="1" t="s">
        <v>28</v>
      </c>
      <c r="F50403" s="1" t="s">
        <v>29</v>
      </c>
      <c r="G50403" s="1" t="s">
        <v>20</v>
      </c>
      <c r="H50403" s="1" t="s">
        <v>30</v>
      </c>
      <c r="I50403">
        <v>17071</v>
      </c>
      <c r="J50403" s="1" t="s">
        <v>22</v>
      </c>
      <c r="K50403">
        <v>0</v>
      </c>
      <c r="L50403">
        <v>4</v>
      </c>
    </row>
    <row r="50404" spans="1:12" x14ac:dyDescent="0.25">
      <c r="A50404">
        <v>50403</v>
      </c>
      <c r="B50404">
        <v>34</v>
      </c>
      <c r="C50404" s="1" t="s">
        <v>27</v>
      </c>
      <c r="D50404">
        <v>31848</v>
      </c>
      <c r="E50404" s="1" t="s">
        <v>28</v>
      </c>
      <c r="F50404" s="1" t="s">
        <v>25</v>
      </c>
      <c r="G50404" s="1" t="s">
        <v>20</v>
      </c>
      <c r="H50404" s="1" t="s">
        <v>21</v>
      </c>
      <c r="I50404">
        <v>9140</v>
      </c>
      <c r="J50404" s="1" t="s">
        <v>22</v>
      </c>
      <c r="K50404">
        <v>1</v>
      </c>
      <c r="L50404">
        <v>5</v>
      </c>
    </row>
    <row r="50405" spans="1:12" x14ac:dyDescent="0.25">
      <c r="A50405">
        <v>50404</v>
      </c>
      <c r="B50405">
        <v>41</v>
      </c>
      <c r="C50405" s="1" t="s">
        <v>12</v>
      </c>
      <c r="D50405">
        <v>45831</v>
      </c>
      <c r="E50405" s="1" t="s">
        <v>28</v>
      </c>
      <c r="F50405" s="1" t="s">
        <v>19</v>
      </c>
      <c r="G50405" s="1" t="s">
        <v>23</v>
      </c>
      <c r="H50405" s="1" t="s">
        <v>21</v>
      </c>
      <c r="I50405">
        <v>14941</v>
      </c>
      <c r="J50405" s="1" t="s">
        <v>22</v>
      </c>
      <c r="K50405">
        <v>0</v>
      </c>
      <c r="L50405">
        <v>6</v>
      </c>
    </row>
    <row r="50406" spans="1:12" x14ac:dyDescent="0.25">
      <c r="A50406">
        <v>50405</v>
      </c>
      <c r="B50406">
        <v>28</v>
      </c>
      <c r="C50406" s="1" t="s">
        <v>12</v>
      </c>
      <c r="D50406">
        <v>39919</v>
      </c>
      <c r="E50406" s="1" t="s">
        <v>28</v>
      </c>
      <c r="F50406" s="1" t="s">
        <v>14</v>
      </c>
      <c r="G50406" s="1" t="s">
        <v>20</v>
      </c>
      <c r="H50406" s="1" t="s">
        <v>21</v>
      </c>
      <c r="I50406">
        <v>14225</v>
      </c>
      <c r="J50406" s="1" t="s">
        <v>22</v>
      </c>
      <c r="K50406">
        <v>0</v>
      </c>
      <c r="L50406">
        <v>5</v>
      </c>
    </row>
    <row r="50407" spans="1:12" x14ac:dyDescent="0.25">
      <c r="A50407">
        <v>50406</v>
      </c>
      <c r="B50407">
        <v>29</v>
      </c>
      <c r="C50407" s="1" t="s">
        <v>12</v>
      </c>
      <c r="D50407">
        <v>7437</v>
      </c>
      <c r="E50407" s="1" t="s">
        <v>28</v>
      </c>
      <c r="F50407" s="1" t="s">
        <v>19</v>
      </c>
      <c r="G50407" s="1" t="s">
        <v>20</v>
      </c>
      <c r="H50407" s="1" t="s">
        <v>21</v>
      </c>
      <c r="I50407">
        <v>2574</v>
      </c>
      <c r="J50407" s="1" t="s">
        <v>22</v>
      </c>
      <c r="K50407">
        <v>1</v>
      </c>
      <c r="L50407">
        <v>7</v>
      </c>
    </row>
    <row r="50408" spans="1:12" x14ac:dyDescent="0.25">
      <c r="A50408">
        <v>50407</v>
      </c>
      <c r="B50408">
        <v>28</v>
      </c>
      <c r="C50408" s="1" t="s">
        <v>12</v>
      </c>
      <c r="D50408">
        <v>20333</v>
      </c>
      <c r="E50408" s="1" t="s">
        <v>18</v>
      </c>
      <c r="F50408" s="1" t="s">
        <v>14</v>
      </c>
      <c r="G50408" s="1" t="s">
        <v>23</v>
      </c>
      <c r="H50408" s="1" t="s">
        <v>21</v>
      </c>
      <c r="I50408">
        <v>5877</v>
      </c>
      <c r="J50408" s="1" t="s">
        <v>31</v>
      </c>
      <c r="K50408">
        <v>0</v>
      </c>
      <c r="L50408">
        <v>6</v>
      </c>
    </row>
    <row r="50409" spans="1:12" x14ac:dyDescent="0.25">
      <c r="A50409">
        <v>50408</v>
      </c>
      <c r="B50409">
        <v>31</v>
      </c>
      <c r="C50409" s="1" t="s">
        <v>27</v>
      </c>
      <c r="D50409">
        <v>49963</v>
      </c>
      <c r="E50409" s="1" t="s">
        <v>28</v>
      </c>
      <c r="F50409" s="1" t="s">
        <v>29</v>
      </c>
      <c r="G50409" s="1" t="s">
        <v>20</v>
      </c>
      <c r="H50409" s="1" t="s">
        <v>21</v>
      </c>
      <c r="I50409">
        <v>22577</v>
      </c>
      <c r="J50409" s="1" t="s">
        <v>17</v>
      </c>
      <c r="K50409">
        <v>1</v>
      </c>
      <c r="L50409">
        <v>7</v>
      </c>
    </row>
    <row r="50410" spans="1:12" x14ac:dyDescent="0.25">
      <c r="A50410">
        <v>50409</v>
      </c>
      <c r="B50410">
        <v>38</v>
      </c>
      <c r="C50410" s="1" t="s">
        <v>27</v>
      </c>
      <c r="D50410">
        <v>44013</v>
      </c>
      <c r="E50410" s="1" t="s">
        <v>24</v>
      </c>
      <c r="F50410" s="1" t="s">
        <v>19</v>
      </c>
      <c r="G50410" s="1" t="s">
        <v>23</v>
      </c>
      <c r="H50410" s="1" t="s">
        <v>21</v>
      </c>
      <c r="I50410">
        <v>20356</v>
      </c>
      <c r="J50410" s="1" t="s">
        <v>26</v>
      </c>
      <c r="K50410">
        <v>0</v>
      </c>
      <c r="L50410">
        <v>5</v>
      </c>
    </row>
    <row r="50411" spans="1:12" x14ac:dyDescent="0.25">
      <c r="A50411">
        <v>50410</v>
      </c>
      <c r="B50411">
        <v>26</v>
      </c>
      <c r="C50411" s="1" t="s">
        <v>27</v>
      </c>
      <c r="D50411">
        <v>42337</v>
      </c>
      <c r="E50411" s="1" t="s">
        <v>24</v>
      </c>
      <c r="F50411" s="1" t="s">
        <v>29</v>
      </c>
      <c r="G50411" s="1" t="s">
        <v>20</v>
      </c>
      <c r="H50411" s="1" t="s">
        <v>30</v>
      </c>
      <c r="I50411">
        <v>14380</v>
      </c>
      <c r="J50411" s="1" t="s">
        <v>17</v>
      </c>
      <c r="K50411">
        <v>1</v>
      </c>
      <c r="L50411">
        <v>6</v>
      </c>
    </row>
    <row r="50412" spans="1:12" x14ac:dyDescent="0.25">
      <c r="A50412">
        <v>50411</v>
      </c>
      <c r="B50412">
        <v>36</v>
      </c>
      <c r="C50412" s="1" t="s">
        <v>12</v>
      </c>
      <c r="D50412">
        <v>18873</v>
      </c>
      <c r="E50412" s="1" t="s">
        <v>13</v>
      </c>
      <c r="F50412" s="1" t="s">
        <v>29</v>
      </c>
      <c r="G50412" s="1" t="s">
        <v>23</v>
      </c>
      <c r="H50412" s="1" t="s">
        <v>21</v>
      </c>
      <c r="I50412">
        <v>6898</v>
      </c>
      <c r="J50412" s="1" t="s">
        <v>26</v>
      </c>
      <c r="K50412">
        <v>0</v>
      </c>
      <c r="L50412">
        <v>4</v>
      </c>
    </row>
    <row r="50413" spans="1:12" x14ac:dyDescent="0.25">
      <c r="A50413">
        <v>50412</v>
      </c>
      <c r="B50413">
        <v>34</v>
      </c>
      <c r="C50413" s="1" t="s">
        <v>12</v>
      </c>
      <c r="D50413">
        <v>27504</v>
      </c>
      <c r="E50413" s="1" t="s">
        <v>24</v>
      </c>
      <c r="F50413" s="1" t="s">
        <v>19</v>
      </c>
      <c r="G50413" s="1" t="s">
        <v>23</v>
      </c>
      <c r="H50413" s="1" t="s">
        <v>16</v>
      </c>
      <c r="I50413">
        <v>9042</v>
      </c>
      <c r="J50413" s="1" t="s">
        <v>34</v>
      </c>
      <c r="K50413">
        <v>1</v>
      </c>
      <c r="L50413">
        <v>5</v>
      </c>
    </row>
    <row r="50414" spans="1:12" x14ac:dyDescent="0.25">
      <c r="A50414">
        <v>50413</v>
      </c>
      <c r="B50414">
        <v>35</v>
      </c>
      <c r="C50414" s="1" t="s">
        <v>12</v>
      </c>
      <c r="D50414">
        <v>16480</v>
      </c>
      <c r="E50414" s="1" t="s">
        <v>13</v>
      </c>
      <c r="F50414" s="1" t="s">
        <v>19</v>
      </c>
      <c r="G50414" s="1" t="s">
        <v>23</v>
      </c>
      <c r="H50414" s="1" t="s">
        <v>21</v>
      </c>
      <c r="I50414">
        <v>5376</v>
      </c>
      <c r="J50414" s="1" t="s">
        <v>32</v>
      </c>
      <c r="K50414">
        <v>0</v>
      </c>
      <c r="L50414">
        <v>4</v>
      </c>
    </row>
    <row r="50415" spans="1:12" x14ac:dyDescent="0.25">
      <c r="A50415">
        <v>50414</v>
      </c>
      <c r="B50415">
        <v>27</v>
      </c>
      <c r="C50415" s="1" t="s">
        <v>27</v>
      </c>
      <c r="D50415">
        <v>27407</v>
      </c>
      <c r="E50415" s="1" t="s">
        <v>28</v>
      </c>
      <c r="F50415" s="1" t="s">
        <v>19</v>
      </c>
      <c r="G50415" s="1" t="s">
        <v>20</v>
      </c>
      <c r="H50415" s="1" t="s">
        <v>21</v>
      </c>
      <c r="I50415">
        <v>9494</v>
      </c>
      <c r="J50415" s="1" t="s">
        <v>33</v>
      </c>
      <c r="K50415">
        <v>0</v>
      </c>
      <c r="L50415">
        <v>3</v>
      </c>
    </row>
    <row r="50416" spans="1:12" x14ac:dyDescent="0.25">
      <c r="A50416">
        <v>50415</v>
      </c>
      <c r="B50416">
        <v>33</v>
      </c>
      <c r="C50416" s="1" t="s">
        <v>12</v>
      </c>
      <c r="D50416">
        <v>11558</v>
      </c>
      <c r="E50416" s="1" t="s">
        <v>28</v>
      </c>
      <c r="F50416" s="1" t="s">
        <v>14</v>
      </c>
      <c r="G50416" s="1" t="s">
        <v>20</v>
      </c>
      <c r="H50416" s="1" t="s">
        <v>21</v>
      </c>
      <c r="I50416">
        <v>5162</v>
      </c>
      <c r="J50416" s="1" t="s">
        <v>31</v>
      </c>
      <c r="K50416">
        <v>0</v>
      </c>
      <c r="L50416">
        <v>5</v>
      </c>
    </row>
    <row r="50417" spans="1:12" x14ac:dyDescent="0.25">
      <c r="A50417">
        <v>50416</v>
      </c>
      <c r="B50417">
        <v>22</v>
      </c>
      <c r="C50417" s="1" t="s">
        <v>12</v>
      </c>
      <c r="D50417">
        <v>12611</v>
      </c>
      <c r="E50417" s="1" t="s">
        <v>13</v>
      </c>
      <c r="F50417" s="1" t="s">
        <v>14</v>
      </c>
      <c r="G50417" s="1" t="s">
        <v>23</v>
      </c>
      <c r="H50417" s="1" t="s">
        <v>30</v>
      </c>
      <c r="I50417">
        <v>3590</v>
      </c>
      <c r="J50417" s="1" t="s">
        <v>31</v>
      </c>
      <c r="K50417">
        <v>0</v>
      </c>
      <c r="L50417">
        <v>4</v>
      </c>
    </row>
    <row r="50418" spans="1:12" x14ac:dyDescent="0.25">
      <c r="A50418">
        <v>50417</v>
      </c>
      <c r="B50418">
        <v>21</v>
      </c>
      <c r="C50418" s="1" t="s">
        <v>27</v>
      </c>
      <c r="D50418">
        <v>30389</v>
      </c>
      <c r="E50418" s="1" t="s">
        <v>28</v>
      </c>
      <c r="F50418" s="1" t="s">
        <v>29</v>
      </c>
      <c r="G50418" s="1" t="s">
        <v>20</v>
      </c>
      <c r="H50418" s="1" t="s">
        <v>21</v>
      </c>
      <c r="I50418">
        <v>11587</v>
      </c>
      <c r="J50418" s="1" t="s">
        <v>31</v>
      </c>
      <c r="K50418">
        <v>1</v>
      </c>
      <c r="L50418">
        <v>5</v>
      </c>
    </row>
    <row r="50419" spans="1:12" x14ac:dyDescent="0.25">
      <c r="A50419">
        <v>50418</v>
      </c>
      <c r="B50419">
        <v>29</v>
      </c>
      <c r="C50419" s="1" t="s">
        <v>27</v>
      </c>
      <c r="D50419">
        <v>17874</v>
      </c>
      <c r="E50419" s="1" t="s">
        <v>28</v>
      </c>
      <c r="F50419" s="1" t="s">
        <v>25</v>
      </c>
      <c r="G50419" s="1" t="s">
        <v>23</v>
      </c>
      <c r="H50419" s="1" t="s">
        <v>30</v>
      </c>
      <c r="I50419">
        <v>6268</v>
      </c>
      <c r="J50419" s="1" t="s">
        <v>31</v>
      </c>
      <c r="K50419">
        <v>1</v>
      </c>
      <c r="L50419">
        <v>5</v>
      </c>
    </row>
    <row r="50420" spans="1:12" x14ac:dyDescent="0.25">
      <c r="A50420">
        <v>50419</v>
      </c>
      <c r="B50420">
        <v>30</v>
      </c>
      <c r="C50420" s="1" t="s">
        <v>12</v>
      </c>
      <c r="D50420">
        <v>36198</v>
      </c>
      <c r="E50420" s="1" t="s">
        <v>28</v>
      </c>
      <c r="F50420" s="1" t="s">
        <v>25</v>
      </c>
      <c r="G50420" s="1" t="s">
        <v>23</v>
      </c>
      <c r="H50420" s="1" t="s">
        <v>21</v>
      </c>
      <c r="I50420">
        <v>9536</v>
      </c>
      <c r="J50420" s="1" t="s">
        <v>31</v>
      </c>
      <c r="K50420">
        <v>1</v>
      </c>
      <c r="L50420">
        <v>5</v>
      </c>
    </row>
    <row r="50421" spans="1:12" x14ac:dyDescent="0.25">
      <c r="A50421">
        <v>50420</v>
      </c>
      <c r="B50421">
        <v>26</v>
      </c>
      <c r="C50421" s="1" t="s">
        <v>12</v>
      </c>
      <c r="D50421">
        <v>32313</v>
      </c>
      <c r="E50421" s="1" t="s">
        <v>28</v>
      </c>
      <c r="F50421" s="1" t="s">
        <v>19</v>
      </c>
      <c r="G50421" s="1" t="s">
        <v>23</v>
      </c>
      <c r="H50421" s="1" t="s">
        <v>21</v>
      </c>
      <c r="I50421">
        <v>13476</v>
      </c>
      <c r="J50421" s="1" t="s">
        <v>31</v>
      </c>
      <c r="K50421">
        <v>0</v>
      </c>
      <c r="L50421">
        <v>5</v>
      </c>
    </row>
    <row r="50422" spans="1:12" x14ac:dyDescent="0.25">
      <c r="A50422">
        <v>50421</v>
      </c>
      <c r="B50422">
        <v>27</v>
      </c>
      <c r="C50422" s="1" t="s">
        <v>27</v>
      </c>
      <c r="D50422">
        <v>46867</v>
      </c>
      <c r="E50422" s="1" t="s">
        <v>13</v>
      </c>
      <c r="F50422" s="1" t="s">
        <v>25</v>
      </c>
      <c r="G50422" s="1" t="s">
        <v>20</v>
      </c>
      <c r="H50422" s="1" t="s">
        <v>21</v>
      </c>
      <c r="I50422">
        <v>16391</v>
      </c>
      <c r="J50422" s="1" t="s">
        <v>31</v>
      </c>
      <c r="K50422">
        <v>0</v>
      </c>
      <c r="L50422">
        <v>4</v>
      </c>
    </row>
    <row r="50423" spans="1:12" x14ac:dyDescent="0.25">
      <c r="A50423">
        <v>50422</v>
      </c>
      <c r="B50423">
        <v>32</v>
      </c>
      <c r="C50423" s="1" t="s">
        <v>12</v>
      </c>
      <c r="D50423">
        <v>8490</v>
      </c>
      <c r="E50423" s="1" t="s">
        <v>28</v>
      </c>
      <c r="F50423" s="1" t="s">
        <v>19</v>
      </c>
      <c r="G50423" s="1" t="s">
        <v>23</v>
      </c>
      <c r="H50423" s="1" t="s">
        <v>30</v>
      </c>
      <c r="I50423">
        <v>3067</v>
      </c>
      <c r="J50423" s="1" t="s">
        <v>31</v>
      </c>
      <c r="K50423">
        <v>1</v>
      </c>
      <c r="L50423">
        <v>4</v>
      </c>
    </row>
    <row r="50424" spans="1:12" x14ac:dyDescent="0.25">
      <c r="A50424">
        <v>50423</v>
      </c>
      <c r="B50424">
        <v>32</v>
      </c>
      <c r="C50424" s="1" t="s">
        <v>27</v>
      </c>
      <c r="D50424">
        <v>44482</v>
      </c>
      <c r="E50424" s="1" t="s">
        <v>28</v>
      </c>
      <c r="F50424" s="1" t="s">
        <v>25</v>
      </c>
      <c r="G50424" s="1" t="s">
        <v>20</v>
      </c>
      <c r="H50424" s="1" t="s">
        <v>30</v>
      </c>
      <c r="I50424">
        <v>18133</v>
      </c>
      <c r="J50424" s="1" t="s">
        <v>31</v>
      </c>
      <c r="K50424">
        <v>1</v>
      </c>
      <c r="L50424">
        <v>4</v>
      </c>
    </row>
    <row r="50425" spans="1:12" x14ac:dyDescent="0.25">
      <c r="A50425">
        <v>50424</v>
      </c>
      <c r="B50425">
        <v>28</v>
      </c>
      <c r="C50425" s="1" t="s">
        <v>12</v>
      </c>
      <c r="D50425">
        <v>14806</v>
      </c>
      <c r="E50425" s="1" t="s">
        <v>13</v>
      </c>
      <c r="F50425" s="1" t="s">
        <v>14</v>
      </c>
      <c r="G50425" s="1" t="s">
        <v>20</v>
      </c>
      <c r="H50425" s="1" t="s">
        <v>16</v>
      </c>
      <c r="I50425">
        <v>5023</v>
      </c>
      <c r="J50425" s="1" t="s">
        <v>31</v>
      </c>
      <c r="K50425">
        <v>0</v>
      </c>
      <c r="L50425">
        <v>5</v>
      </c>
    </row>
    <row r="50426" spans="1:12" x14ac:dyDescent="0.25">
      <c r="A50426">
        <v>50425</v>
      </c>
      <c r="B50426">
        <v>31</v>
      </c>
      <c r="C50426" s="1" t="s">
        <v>12</v>
      </c>
      <c r="D50426">
        <v>39067</v>
      </c>
      <c r="E50426" s="1" t="s">
        <v>28</v>
      </c>
      <c r="F50426" s="1" t="s">
        <v>25</v>
      </c>
      <c r="G50426" s="1" t="s">
        <v>20</v>
      </c>
      <c r="H50426" s="1" t="s">
        <v>21</v>
      </c>
      <c r="I50426">
        <v>14390</v>
      </c>
      <c r="J50426" s="1" t="s">
        <v>33</v>
      </c>
      <c r="K50426">
        <v>1</v>
      </c>
      <c r="L50426">
        <v>5</v>
      </c>
    </row>
    <row r="50427" spans="1:12" x14ac:dyDescent="0.25">
      <c r="A50427">
        <v>50426</v>
      </c>
      <c r="B50427">
        <v>30</v>
      </c>
      <c r="C50427" s="1" t="s">
        <v>27</v>
      </c>
      <c r="D50427">
        <v>29218</v>
      </c>
      <c r="E50427" s="1" t="s">
        <v>13</v>
      </c>
      <c r="F50427" s="1" t="s">
        <v>19</v>
      </c>
      <c r="G50427" s="1" t="s">
        <v>23</v>
      </c>
      <c r="H50427" s="1" t="s">
        <v>30</v>
      </c>
      <c r="I50427">
        <v>4615</v>
      </c>
      <c r="J50427" s="1" t="s">
        <v>33</v>
      </c>
      <c r="K50427">
        <v>1</v>
      </c>
      <c r="L50427">
        <v>6</v>
      </c>
    </row>
    <row r="50428" spans="1:12" x14ac:dyDescent="0.25">
      <c r="A50428">
        <v>50427</v>
      </c>
      <c r="B50428">
        <v>32</v>
      </c>
      <c r="C50428" s="1" t="s">
        <v>12</v>
      </c>
      <c r="D50428">
        <v>23556</v>
      </c>
      <c r="E50428" s="1" t="s">
        <v>18</v>
      </c>
      <c r="F50428" s="1" t="s">
        <v>25</v>
      </c>
      <c r="G50428" s="1" t="s">
        <v>20</v>
      </c>
      <c r="H50428" s="1" t="s">
        <v>21</v>
      </c>
      <c r="I50428">
        <v>10680</v>
      </c>
      <c r="J50428" s="1" t="s">
        <v>31</v>
      </c>
      <c r="K50428">
        <v>1</v>
      </c>
      <c r="L50428">
        <v>6</v>
      </c>
    </row>
    <row r="50429" spans="1:12" x14ac:dyDescent="0.25">
      <c r="A50429">
        <v>50428</v>
      </c>
      <c r="B50429">
        <v>30</v>
      </c>
      <c r="C50429" s="1" t="s">
        <v>27</v>
      </c>
      <c r="D50429">
        <v>12659</v>
      </c>
      <c r="E50429" s="1" t="s">
        <v>28</v>
      </c>
      <c r="F50429" s="1" t="s">
        <v>14</v>
      </c>
      <c r="G50429" s="1" t="s">
        <v>23</v>
      </c>
      <c r="H50429" s="1" t="s">
        <v>16</v>
      </c>
      <c r="I50429">
        <v>4960</v>
      </c>
      <c r="J50429" s="1" t="s">
        <v>33</v>
      </c>
      <c r="K50429">
        <v>1</v>
      </c>
      <c r="L50429">
        <v>3</v>
      </c>
    </row>
    <row r="50430" spans="1:12" x14ac:dyDescent="0.25">
      <c r="A50430">
        <v>50429</v>
      </c>
      <c r="B50430">
        <v>28</v>
      </c>
      <c r="C50430" s="1" t="s">
        <v>27</v>
      </c>
      <c r="D50430">
        <v>38096</v>
      </c>
      <c r="E50430" s="1" t="s">
        <v>28</v>
      </c>
      <c r="F50430" s="1" t="s">
        <v>19</v>
      </c>
      <c r="G50430" s="1" t="s">
        <v>20</v>
      </c>
      <c r="H50430" s="1" t="s">
        <v>30</v>
      </c>
      <c r="I50430">
        <v>15314</v>
      </c>
      <c r="J50430" s="1" t="s">
        <v>34</v>
      </c>
      <c r="K50430">
        <v>0</v>
      </c>
      <c r="L50430">
        <v>6</v>
      </c>
    </row>
    <row r="50431" spans="1:12" x14ac:dyDescent="0.25">
      <c r="A50431">
        <v>50430</v>
      </c>
      <c r="B50431">
        <v>29</v>
      </c>
      <c r="C50431" s="1" t="s">
        <v>12</v>
      </c>
      <c r="D50431">
        <v>42090</v>
      </c>
      <c r="E50431" s="1" t="s">
        <v>28</v>
      </c>
      <c r="F50431" s="1" t="s">
        <v>25</v>
      </c>
      <c r="G50431" s="1" t="s">
        <v>20</v>
      </c>
      <c r="H50431" s="1" t="s">
        <v>21</v>
      </c>
      <c r="I50431">
        <v>16469</v>
      </c>
      <c r="J50431" s="1" t="s">
        <v>34</v>
      </c>
      <c r="K50431">
        <v>1</v>
      </c>
      <c r="L50431">
        <v>6</v>
      </c>
    </row>
    <row r="50432" spans="1:12" x14ac:dyDescent="0.25">
      <c r="A50432">
        <v>50431</v>
      </c>
      <c r="B50432">
        <v>28</v>
      </c>
      <c r="C50432" s="1" t="s">
        <v>27</v>
      </c>
      <c r="D50432">
        <v>27133</v>
      </c>
      <c r="E50432" s="1" t="s">
        <v>28</v>
      </c>
      <c r="F50432" s="1" t="s">
        <v>19</v>
      </c>
      <c r="G50432" s="1" t="s">
        <v>20</v>
      </c>
      <c r="H50432" s="1" t="s">
        <v>16</v>
      </c>
      <c r="I50432">
        <v>10395</v>
      </c>
      <c r="J50432" s="1" t="s">
        <v>34</v>
      </c>
      <c r="K50432">
        <v>0</v>
      </c>
      <c r="L50432">
        <v>5</v>
      </c>
    </row>
    <row r="50433" spans="1:12" x14ac:dyDescent="0.25">
      <c r="A50433">
        <v>50432</v>
      </c>
      <c r="B50433">
        <v>32</v>
      </c>
      <c r="C50433" s="1" t="s">
        <v>27</v>
      </c>
      <c r="D50433">
        <v>12099</v>
      </c>
      <c r="E50433" s="1" t="s">
        <v>28</v>
      </c>
      <c r="F50433" s="1" t="s">
        <v>25</v>
      </c>
      <c r="G50433" s="1" t="s">
        <v>15</v>
      </c>
      <c r="H50433" s="1" t="s">
        <v>21</v>
      </c>
      <c r="I50433">
        <v>4116</v>
      </c>
      <c r="J50433" s="1" t="s">
        <v>33</v>
      </c>
      <c r="K50433">
        <v>0</v>
      </c>
      <c r="L50433">
        <v>5</v>
      </c>
    </row>
    <row r="50434" spans="1:12" x14ac:dyDescent="0.25">
      <c r="A50434">
        <v>50433</v>
      </c>
      <c r="B50434">
        <v>33</v>
      </c>
      <c r="C50434" s="1" t="s">
        <v>27</v>
      </c>
      <c r="D50434">
        <v>14763</v>
      </c>
      <c r="E50434" s="1" t="s">
        <v>13</v>
      </c>
      <c r="F50434" s="1" t="s">
        <v>19</v>
      </c>
      <c r="G50434" s="1" t="s">
        <v>23</v>
      </c>
      <c r="H50434" s="1" t="s">
        <v>30</v>
      </c>
      <c r="I50434">
        <v>3776</v>
      </c>
      <c r="J50434" s="1" t="s">
        <v>17</v>
      </c>
      <c r="K50434">
        <v>0</v>
      </c>
      <c r="L50434">
        <v>4</v>
      </c>
    </row>
    <row r="50435" spans="1:12" x14ac:dyDescent="0.25">
      <c r="A50435">
        <v>50434</v>
      </c>
      <c r="B50435">
        <v>33</v>
      </c>
      <c r="C50435" s="1" t="s">
        <v>12</v>
      </c>
      <c r="D50435">
        <v>32112</v>
      </c>
      <c r="E50435" s="1" t="s">
        <v>13</v>
      </c>
      <c r="F50435" s="1" t="s">
        <v>29</v>
      </c>
      <c r="G50435" s="1" t="s">
        <v>20</v>
      </c>
      <c r="H50435" s="1" t="s">
        <v>21</v>
      </c>
      <c r="I50435">
        <v>8686</v>
      </c>
      <c r="J50435" s="1" t="s">
        <v>22</v>
      </c>
      <c r="K50435">
        <v>0</v>
      </c>
      <c r="L50435">
        <v>6</v>
      </c>
    </row>
    <row r="50436" spans="1:12" x14ac:dyDescent="0.25">
      <c r="A50436">
        <v>50435</v>
      </c>
      <c r="B50436">
        <v>30</v>
      </c>
      <c r="C50436" s="1" t="s">
        <v>12</v>
      </c>
      <c r="D50436">
        <v>16723</v>
      </c>
      <c r="E50436" s="1" t="s">
        <v>24</v>
      </c>
      <c r="F50436" s="1" t="s">
        <v>19</v>
      </c>
      <c r="G50436" s="1" t="s">
        <v>20</v>
      </c>
      <c r="H50436" s="1" t="s">
        <v>16</v>
      </c>
      <c r="I50436">
        <v>5400</v>
      </c>
      <c r="J50436" s="1" t="s">
        <v>22</v>
      </c>
      <c r="K50436">
        <v>0</v>
      </c>
      <c r="L50436">
        <v>5</v>
      </c>
    </row>
    <row r="50437" spans="1:12" x14ac:dyDescent="0.25">
      <c r="A50437">
        <v>50436</v>
      </c>
      <c r="B50437">
        <v>31</v>
      </c>
      <c r="C50437" s="1" t="s">
        <v>12</v>
      </c>
      <c r="D50437">
        <v>44716</v>
      </c>
      <c r="E50437" s="1" t="s">
        <v>28</v>
      </c>
      <c r="F50437" s="1" t="s">
        <v>14</v>
      </c>
      <c r="G50437" s="1" t="s">
        <v>23</v>
      </c>
      <c r="H50437" s="1" t="s">
        <v>16</v>
      </c>
      <c r="I50437">
        <v>17112</v>
      </c>
      <c r="J50437" s="1" t="s">
        <v>31</v>
      </c>
      <c r="K50437">
        <v>0</v>
      </c>
      <c r="L50437">
        <v>5</v>
      </c>
    </row>
    <row r="50438" spans="1:12" x14ac:dyDescent="0.25">
      <c r="A50438">
        <v>50437</v>
      </c>
      <c r="B50438">
        <v>23</v>
      </c>
      <c r="C50438" s="1" t="s">
        <v>27</v>
      </c>
      <c r="D50438">
        <v>10616</v>
      </c>
      <c r="E50438" s="1" t="s">
        <v>28</v>
      </c>
      <c r="F50438" s="1" t="s">
        <v>19</v>
      </c>
      <c r="G50438" s="1" t="s">
        <v>23</v>
      </c>
      <c r="H50438" s="1" t="s">
        <v>21</v>
      </c>
      <c r="I50438">
        <v>3876</v>
      </c>
      <c r="J50438" s="1" t="s">
        <v>33</v>
      </c>
      <c r="K50438">
        <v>1</v>
      </c>
      <c r="L50438">
        <v>6</v>
      </c>
    </row>
    <row r="50439" spans="1:12" x14ac:dyDescent="0.25">
      <c r="A50439">
        <v>50438</v>
      </c>
      <c r="B50439">
        <v>31</v>
      </c>
      <c r="C50439" s="1" t="s">
        <v>12</v>
      </c>
      <c r="D50439">
        <v>48040</v>
      </c>
      <c r="E50439" s="1" t="s">
        <v>28</v>
      </c>
      <c r="F50439" s="1" t="s">
        <v>19</v>
      </c>
      <c r="G50439" s="1" t="s">
        <v>15</v>
      </c>
      <c r="H50439" s="1" t="s">
        <v>21</v>
      </c>
      <c r="I50439">
        <v>15931</v>
      </c>
      <c r="J50439" s="1" t="s">
        <v>17</v>
      </c>
      <c r="K50439">
        <v>1</v>
      </c>
      <c r="L50439">
        <v>5</v>
      </c>
    </row>
    <row r="50440" spans="1:12" x14ac:dyDescent="0.25">
      <c r="A50440">
        <v>50439</v>
      </c>
      <c r="B50440">
        <v>24</v>
      </c>
      <c r="C50440" s="1" t="s">
        <v>27</v>
      </c>
      <c r="D50440">
        <v>48880</v>
      </c>
      <c r="E50440" s="1" t="s">
        <v>13</v>
      </c>
      <c r="F50440" s="1" t="s">
        <v>25</v>
      </c>
      <c r="G50440" s="1" t="s">
        <v>23</v>
      </c>
      <c r="H50440" s="1" t="s">
        <v>21</v>
      </c>
      <c r="I50440">
        <v>21450</v>
      </c>
      <c r="J50440" s="1" t="s">
        <v>22</v>
      </c>
      <c r="K50440">
        <v>1</v>
      </c>
      <c r="L50440">
        <v>5</v>
      </c>
    </row>
    <row r="50441" spans="1:12" x14ac:dyDescent="0.25">
      <c r="A50441">
        <v>50440</v>
      </c>
      <c r="B50441">
        <v>26</v>
      </c>
      <c r="C50441" s="1" t="s">
        <v>27</v>
      </c>
      <c r="D50441">
        <v>16460</v>
      </c>
      <c r="E50441" s="1" t="s">
        <v>28</v>
      </c>
      <c r="F50441" s="1" t="s">
        <v>14</v>
      </c>
      <c r="G50441" s="1" t="s">
        <v>20</v>
      </c>
      <c r="H50441" s="1" t="s">
        <v>30</v>
      </c>
      <c r="I50441">
        <v>6336</v>
      </c>
      <c r="J50441" s="1" t="s">
        <v>31</v>
      </c>
      <c r="K50441">
        <v>1</v>
      </c>
      <c r="L50441">
        <v>4</v>
      </c>
    </row>
    <row r="50442" spans="1:12" x14ac:dyDescent="0.25">
      <c r="A50442">
        <v>50441</v>
      </c>
      <c r="B50442">
        <v>26</v>
      </c>
      <c r="C50442" s="1" t="s">
        <v>27</v>
      </c>
      <c r="D50442">
        <v>7285</v>
      </c>
      <c r="E50442" s="1" t="s">
        <v>13</v>
      </c>
      <c r="F50442" s="1" t="s">
        <v>19</v>
      </c>
      <c r="G50442" s="1" t="s">
        <v>23</v>
      </c>
      <c r="H50442" s="1" t="s">
        <v>21</v>
      </c>
      <c r="I50442">
        <v>2705</v>
      </c>
      <c r="J50442" s="1" t="s">
        <v>32</v>
      </c>
      <c r="K50442">
        <v>1</v>
      </c>
      <c r="L50442">
        <v>4</v>
      </c>
    </row>
    <row r="50443" spans="1:12" x14ac:dyDescent="0.25">
      <c r="A50443">
        <v>50442</v>
      </c>
      <c r="B50443">
        <v>31</v>
      </c>
      <c r="C50443" s="1" t="s">
        <v>27</v>
      </c>
      <c r="D50443">
        <v>49401</v>
      </c>
      <c r="E50443" s="1" t="s">
        <v>13</v>
      </c>
      <c r="F50443" s="1" t="s">
        <v>19</v>
      </c>
      <c r="G50443" s="1" t="s">
        <v>23</v>
      </c>
      <c r="H50443" s="1" t="s">
        <v>21</v>
      </c>
      <c r="I50443">
        <v>19407</v>
      </c>
      <c r="J50443" s="1" t="s">
        <v>22</v>
      </c>
      <c r="K50443">
        <v>0</v>
      </c>
      <c r="L50443">
        <v>4</v>
      </c>
    </row>
    <row r="50444" spans="1:12" x14ac:dyDescent="0.25">
      <c r="A50444">
        <v>50443</v>
      </c>
      <c r="B50444">
        <v>23</v>
      </c>
      <c r="C50444" s="1" t="s">
        <v>12</v>
      </c>
      <c r="D50444">
        <v>38606</v>
      </c>
      <c r="E50444" s="1" t="s">
        <v>28</v>
      </c>
      <c r="F50444" s="1" t="s">
        <v>25</v>
      </c>
      <c r="G50444" s="1" t="s">
        <v>23</v>
      </c>
      <c r="H50444" s="1" t="s">
        <v>21</v>
      </c>
      <c r="I50444">
        <v>12420</v>
      </c>
      <c r="J50444" s="1" t="s">
        <v>31</v>
      </c>
      <c r="K50444">
        <v>0</v>
      </c>
      <c r="L50444">
        <v>5</v>
      </c>
    </row>
    <row r="50445" spans="1:12" x14ac:dyDescent="0.25">
      <c r="A50445">
        <v>50444</v>
      </c>
      <c r="B50445">
        <v>28</v>
      </c>
      <c r="C50445" s="1" t="s">
        <v>12</v>
      </c>
      <c r="D50445">
        <v>41073</v>
      </c>
      <c r="E50445" s="1" t="s">
        <v>24</v>
      </c>
      <c r="F50445" s="1" t="s">
        <v>19</v>
      </c>
      <c r="G50445" s="1" t="s">
        <v>20</v>
      </c>
      <c r="H50445" s="1" t="s">
        <v>30</v>
      </c>
      <c r="I50445">
        <v>16556</v>
      </c>
      <c r="J50445" s="1" t="s">
        <v>22</v>
      </c>
      <c r="K50445">
        <v>0</v>
      </c>
      <c r="L50445">
        <v>7</v>
      </c>
    </row>
    <row r="50446" spans="1:12" x14ac:dyDescent="0.25">
      <c r="A50446">
        <v>50445</v>
      </c>
      <c r="B50446">
        <v>26</v>
      </c>
      <c r="C50446" s="1" t="s">
        <v>27</v>
      </c>
      <c r="D50446">
        <v>36692</v>
      </c>
      <c r="E50446" s="1" t="s">
        <v>28</v>
      </c>
      <c r="F50446" s="1" t="s">
        <v>25</v>
      </c>
      <c r="G50446" s="1" t="s">
        <v>20</v>
      </c>
      <c r="H50446" s="1" t="s">
        <v>21</v>
      </c>
      <c r="I50446">
        <v>15757</v>
      </c>
      <c r="J50446" s="1" t="s">
        <v>33</v>
      </c>
      <c r="K50446">
        <v>0</v>
      </c>
      <c r="L50446">
        <v>5</v>
      </c>
    </row>
    <row r="50447" spans="1:12" x14ac:dyDescent="0.25">
      <c r="A50447">
        <v>50446</v>
      </c>
      <c r="B50447">
        <v>31</v>
      </c>
      <c r="C50447" s="1" t="s">
        <v>27</v>
      </c>
      <c r="D50447">
        <v>9952</v>
      </c>
      <c r="E50447" s="1" t="s">
        <v>28</v>
      </c>
      <c r="F50447" s="1" t="s">
        <v>19</v>
      </c>
      <c r="G50447" s="1" t="s">
        <v>20</v>
      </c>
      <c r="H50447" s="1" t="s">
        <v>21</v>
      </c>
      <c r="I50447">
        <v>3720</v>
      </c>
      <c r="J50447" s="1" t="s">
        <v>31</v>
      </c>
      <c r="K50447">
        <v>0</v>
      </c>
      <c r="L50447">
        <v>5</v>
      </c>
    </row>
    <row r="50448" spans="1:12" x14ac:dyDescent="0.25">
      <c r="A50448">
        <v>50447</v>
      </c>
      <c r="B50448">
        <v>33</v>
      </c>
      <c r="C50448" s="1" t="s">
        <v>12</v>
      </c>
      <c r="D50448">
        <v>37852</v>
      </c>
      <c r="E50448" s="1" t="s">
        <v>24</v>
      </c>
      <c r="F50448" s="1" t="s">
        <v>14</v>
      </c>
      <c r="G50448" s="1" t="s">
        <v>23</v>
      </c>
      <c r="H50448" s="1" t="s">
        <v>21</v>
      </c>
      <c r="I50448">
        <v>13454</v>
      </c>
      <c r="J50448" s="1" t="s">
        <v>22</v>
      </c>
      <c r="K50448">
        <v>0</v>
      </c>
      <c r="L50448">
        <v>6</v>
      </c>
    </row>
    <row r="50449" spans="1:12" x14ac:dyDescent="0.25">
      <c r="A50449">
        <v>50448</v>
      </c>
      <c r="B50449">
        <v>32</v>
      </c>
      <c r="C50449" s="1" t="s">
        <v>12</v>
      </c>
      <c r="D50449">
        <v>8756</v>
      </c>
      <c r="E50449" s="1" t="s">
        <v>18</v>
      </c>
      <c r="F50449" s="1" t="s">
        <v>14</v>
      </c>
      <c r="G50449" s="1" t="s">
        <v>23</v>
      </c>
      <c r="H50449" s="1" t="s">
        <v>30</v>
      </c>
      <c r="I50449">
        <v>2903</v>
      </c>
      <c r="J50449" s="1" t="s">
        <v>17</v>
      </c>
      <c r="K50449">
        <v>0</v>
      </c>
      <c r="L50449">
        <v>6</v>
      </c>
    </row>
    <row r="50450" spans="1:12" x14ac:dyDescent="0.25">
      <c r="A50450">
        <v>50449</v>
      </c>
      <c r="B50450">
        <v>35</v>
      </c>
      <c r="C50450" s="1" t="s">
        <v>27</v>
      </c>
      <c r="D50450">
        <v>34899</v>
      </c>
      <c r="E50450" s="1" t="s">
        <v>28</v>
      </c>
      <c r="F50450" s="1" t="s">
        <v>19</v>
      </c>
      <c r="G50450" s="1" t="s">
        <v>15</v>
      </c>
      <c r="H50450" s="1" t="s">
        <v>21</v>
      </c>
      <c r="I50450">
        <v>9442</v>
      </c>
      <c r="J50450" s="1" t="s">
        <v>22</v>
      </c>
      <c r="K50450">
        <v>1</v>
      </c>
      <c r="L50450">
        <v>4</v>
      </c>
    </row>
    <row r="50451" spans="1:12" x14ac:dyDescent="0.25">
      <c r="A50451">
        <v>50450</v>
      </c>
      <c r="B50451">
        <v>27</v>
      </c>
      <c r="C50451" s="1" t="s">
        <v>27</v>
      </c>
      <c r="D50451">
        <v>47034</v>
      </c>
      <c r="E50451" s="1" t="s">
        <v>28</v>
      </c>
      <c r="F50451" s="1" t="s">
        <v>19</v>
      </c>
      <c r="G50451" s="1" t="s">
        <v>23</v>
      </c>
      <c r="H50451" s="1" t="s">
        <v>16</v>
      </c>
      <c r="I50451">
        <v>19667</v>
      </c>
      <c r="J50451" s="1" t="s">
        <v>31</v>
      </c>
      <c r="K50451">
        <v>1</v>
      </c>
      <c r="L50451">
        <v>4</v>
      </c>
    </row>
    <row r="50452" spans="1:12" x14ac:dyDescent="0.25">
      <c r="A50452">
        <v>50451</v>
      </c>
      <c r="B50452">
        <v>36</v>
      </c>
      <c r="C50452" s="1" t="s">
        <v>27</v>
      </c>
      <c r="D50452">
        <v>9112</v>
      </c>
      <c r="E50452" s="1" t="s">
        <v>28</v>
      </c>
      <c r="F50452" s="1" t="s">
        <v>19</v>
      </c>
      <c r="G50452" s="1" t="s">
        <v>23</v>
      </c>
      <c r="H50452" s="1" t="s">
        <v>21</v>
      </c>
      <c r="I50452">
        <v>3287</v>
      </c>
      <c r="J50452" s="1" t="s">
        <v>31</v>
      </c>
      <c r="K50452">
        <v>0</v>
      </c>
      <c r="L50452">
        <v>5</v>
      </c>
    </row>
    <row r="50453" spans="1:12" x14ac:dyDescent="0.25">
      <c r="A50453">
        <v>50452</v>
      </c>
      <c r="B50453">
        <v>26</v>
      </c>
      <c r="C50453" s="1" t="s">
        <v>12</v>
      </c>
      <c r="D50453">
        <v>36735</v>
      </c>
      <c r="E50453" s="1" t="s">
        <v>13</v>
      </c>
      <c r="F50453" s="1" t="s">
        <v>14</v>
      </c>
      <c r="G50453" s="1" t="s">
        <v>20</v>
      </c>
      <c r="H50453" s="1" t="s">
        <v>30</v>
      </c>
      <c r="I50453">
        <v>10543</v>
      </c>
      <c r="J50453" s="1" t="s">
        <v>22</v>
      </c>
      <c r="K50453">
        <v>0</v>
      </c>
      <c r="L50453">
        <v>4</v>
      </c>
    </row>
    <row r="50454" spans="1:12" x14ac:dyDescent="0.25">
      <c r="A50454">
        <v>50453</v>
      </c>
      <c r="B50454">
        <v>29</v>
      </c>
      <c r="C50454" s="1" t="s">
        <v>27</v>
      </c>
      <c r="D50454">
        <v>24942</v>
      </c>
      <c r="E50454" s="1" t="s">
        <v>28</v>
      </c>
      <c r="F50454" s="1" t="s">
        <v>19</v>
      </c>
      <c r="G50454" s="1" t="s">
        <v>15</v>
      </c>
      <c r="H50454" s="1" t="s">
        <v>21</v>
      </c>
      <c r="I50454">
        <v>9254</v>
      </c>
      <c r="J50454" s="1" t="s">
        <v>31</v>
      </c>
      <c r="K50454">
        <v>0</v>
      </c>
      <c r="L50454">
        <v>6</v>
      </c>
    </row>
    <row r="50455" spans="1:12" x14ac:dyDescent="0.25">
      <c r="A50455">
        <v>50454</v>
      </c>
      <c r="B50455">
        <v>25</v>
      </c>
      <c r="C50455" s="1" t="s">
        <v>27</v>
      </c>
      <c r="D50455">
        <v>40059</v>
      </c>
      <c r="E50455" s="1" t="s">
        <v>13</v>
      </c>
      <c r="F50455" s="1" t="s">
        <v>29</v>
      </c>
      <c r="G50455" s="1" t="s">
        <v>20</v>
      </c>
      <c r="H50455" s="1" t="s">
        <v>30</v>
      </c>
      <c r="I50455">
        <v>12990</v>
      </c>
      <c r="J50455" s="1" t="s">
        <v>22</v>
      </c>
      <c r="K50455">
        <v>1</v>
      </c>
      <c r="L50455">
        <v>6</v>
      </c>
    </row>
    <row r="50456" spans="1:12" x14ac:dyDescent="0.25">
      <c r="A50456">
        <v>50455</v>
      </c>
      <c r="B50456">
        <v>26</v>
      </c>
      <c r="C50456" s="1" t="s">
        <v>12</v>
      </c>
      <c r="D50456">
        <v>22866</v>
      </c>
      <c r="E50456" s="1" t="s">
        <v>24</v>
      </c>
      <c r="F50456" s="1" t="s">
        <v>19</v>
      </c>
      <c r="G50456" s="1" t="s">
        <v>20</v>
      </c>
      <c r="H50456" s="1" t="s">
        <v>16</v>
      </c>
      <c r="I50456">
        <v>8227</v>
      </c>
      <c r="J50456" s="1" t="s">
        <v>22</v>
      </c>
      <c r="K50456">
        <v>0</v>
      </c>
      <c r="L50456">
        <v>3</v>
      </c>
    </row>
    <row r="50457" spans="1:12" x14ac:dyDescent="0.25">
      <c r="A50457">
        <v>50456</v>
      </c>
      <c r="B50457">
        <v>34</v>
      </c>
      <c r="C50457" s="1" t="s">
        <v>12</v>
      </c>
      <c r="D50457">
        <v>29208</v>
      </c>
      <c r="E50457" s="1" t="s">
        <v>24</v>
      </c>
      <c r="F50457" s="1" t="s">
        <v>14</v>
      </c>
      <c r="G50457" s="1" t="s">
        <v>23</v>
      </c>
      <c r="H50457" s="1" t="s">
        <v>21</v>
      </c>
      <c r="I50457">
        <v>8800</v>
      </c>
      <c r="J50457" s="1" t="s">
        <v>33</v>
      </c>
      <c r="K50457">
        <v>1</v>
      </c>
      <c r="L50457">
        <v>7</v>
      </c>
    </row>
    <row r="50458" spans="1:12" x14ac:dyDescent="0.25">
      <c r="A50458">
        <v>50457</v>
      </c>
      <c r="B50458">
        <v>25</v>
      </c>
      <c r="C50458" s="1" t="s">
        <v>12</v>
      </c>
      <c r="D50458">
        <v>38976</v>
      </c>
      <c r="E50458" s="1" t="s">
        <v>13</v>
      </c>
      <c r="F50458" s="1" t="s">
        <v>29</v>
      </c>
      <c r="G50458" s="1" t="s">
        <v>20</v>
      </c>
      <c r="H50458" s="1" t="s">
        <v>16</v>
      </c>
      <c r="I50458">
        <v>11964</v>
      </c>
      <c r="J50458" s="1" t="s">
        <v>31</v>
      </c>
      <c r="K50458">
        <v>0</v>
      </c>
      <c r="L50458">
        <v>4</v>
      </c>
    </row>
    <row r="50459" spans="1:12" x14ac:dyDescent="0.25">
      <c r="A50459">
        <v>50458</v>
      </c>
      <c r="B50459">
        <v>27</v>
      </c>
      <c r="C50459" s="1" t="s">
        <v>27</v>
      </c>
      <c r="D50459">
        <v>40661</v>
      </c>
      <c r="E50459" s="1" t="s">
        <v>18</v>
      </c>
      <c r="F50459" s="1" t="s">
        <v>19</v>
      </c>
      <c r="G50459" s="1" t="s">
        <v>23</v>
      </c>
      <c r="H50459" s="1" t="s">
        <v>30</v>
      </c>
      <c r="I50459">
        <v>13598</v>
      </c>
      <c r="J50459" s="1" t="s">
        <v>17</v>
      </c>
      <c r="K50459">
        <v>1</v>
      </c>
      <c r="L50459">
        <v>6</v>
      </c>
    </row>
    <row r="50460" spans="1:12" x14ac:dyDescent="0.25">
      <c r="A50460">
        <v>50459</v>
      </c>
      <c r="B50460">
        <v>20</v>
      </c>
      <c r="C50460" s="1" t="s">
        <v>27</v>
      </c>
      <c r="D50460">
        <v>21572</v>
      </c>
      <c r="E50460" s="1" t="s">
        <v>24</v>
      </c>
      <c r="F50460" s="1" t="s">
        <v>14</v>
      </c>
      <c r="G50460" s="1" t="s">
        <v>20</v>
      </c>
      <c r="H50460" s="1" t="s">
        <v>21</v>
      </c>
      <c r="I50460">
        <v>7384</v>
      </c>
      <c r="J50460" s="1" t="s">
        <v>31</v>
      </c>
      <c r="K50460">
        <v>0</v>
      </c>
      <c r="L50460">
        <v>4</v>
      </c>
    </row>
    <row r="50461" spans="1:12" x14ac:dyDescent="0.25">
      <c r="A50461">
        <v>50460</v>
      </c>
      <c r="B50461">
        <v>33</v>
      </c>
      <c r="C50461" s="1" t="s">
        <v>12</v>
      </c>
      <c r="D50461">
        <v>13989</v>
      </c>
      <c r="E50461" s="1" t="s">
        <v>13</v>
      </c>
      <c r="F50461" s="1" t="s">
        <v>14</v>
      </c>
      <c r="G50461" s="1" t="s">
        <v>20</v>
      </c>
      <c r="H50461" s="1" t="s">
        <v>21</v>
      </c>
      <c r="I50461">
        <v>3427</v>
      </c>
      <c r="J50461" s="1" t="s">
        <v>31</v>
      </c>
      <c r="K50461">
        <v>1</v>
      </c>
      <c r="L50461">
        <v>5</v>
      </c>
    </row>
    <row r="50462" spans="1:12" x14ac:dyDescent="0.25">
      <c r="A50462">
        <v>50461</v>
      </c>
      <c r="B50462">
        <v>40</v>
      </c>
      <c r="C50462" s="1" t="s">
        <v>12</v>
      </c>
      <c r="D50462">
        <v>46607</v>
      </c>
      <c r="E50462" s="1" t="s">
        <v>28</v>
      </c>
      <c r="F50462" s="1" t="s">
        <v>25</v>
      </c>
      <c r="G50462" s="1" t="s">
        <v>15</v>
      </c>
      <c r="H50462" s="1" t="s">
        <v>30</v>
      </c>
      <c r="I50462">
        <v>18218</v>
      </c>
      <c r="J50462" s="1" t="s">
        <v>31</v>
      </c>
      <c r="K50462">
        <v>1</v>
      </c>
      <c r="L50462">
        <v>5</v>
      </c>
    </row>
    <row r="50463" spans="1:12" x14ac:dyDescent="0.25">
      <c r="A50463">
        <v>50462</v>
      </c>
      <c r="B50463">
        <v>23</v>
      </c>
      <c r="C50463" s="1" t="s">
        <v>12</v>
      </c>
      <c r="D50463">
        <v>15179</v>
      </c>
      <c r="E50463" s="1" t="s">
        <v>13</v>
      </c>
      <c r="F50463" s="1" t="s">
        <v>29</v>
      </c>
      <c r="G50463" s="1" t="s">
        <v>20</v>
      </c>
      <c r="H50463" s="1" t="s">
        <v>21</v>
      </c>
      <c r="I50463">
        <v>5769</v>
      </c>
      <c r="J50463" s="1" t="s">
        <v>17</v>
      </c>
      <c r="K50463">
        <v>0</v>
      </c>
      <c r="L50463">
        <v>5</v>
      </c>
    </row>
    <row r="50464" spans="1:12" x14ac:dyDescent="0.25">
      <c r="A50464">
        <v>50463</v>
      </c>
      <c r="B50464">
        <v>27</v>
      </c>
      <c r="C50464" s="1" t="s">
        <v>12</v>
      </c>
      <c r="D50464">
        <v>18287</v>
      </c>
      <c r="E50464" s="1" t="s">
        <v>24</v>
      </c>
      <c r="F50464" s="1" t="s">
        <v>25</v>
      </c>
      <c r="G50464" s="1" t="s">
        <v>20</v>
      </c>
      <c r="H50464" s="1" t="s">
        <v>21</v>
      </c>
      <c r="I50464">
        <v>6834</v>
      </c>
      <c r="J50464" s="1" t="s">
        <v>34</v>
      </c>
      <c r="K50464">
        <v>1</v>
      </c>
      <c r="L50464">
        <v>4</v>
      </c>
    </row>
    <row r="50465" spans="1:12" x14ac:dyDescent="0.25">
      <c r="A50465">
        <v>50464</v>
      </c>
      <c r="B50465">
        <v>27</v>
      </c>
      <c r="C50465" s="1" t="s">
        <v>12</v>
      </c>
      <c r="D50465">
        <v>16216</v>
      </c>
      <c r="E50465" s="1" t="s">
        <v>13</v>
      </c>
      <c r="F50465" s="1" t="s">
        <v>19</v>
      </c>
      <c r="G50465" s="1" t="s">
        <v>23</v>
      </c>
      <c r="H50465" s="1" t="s">
        <v>16</v>
      </c>
      <c r="I50465">
        <v>6371</v>
      </c>
      <c r="J50465" s="1" t="s">
        <v>22</v>
      </c>
      <c r="K50465">
        <v>0</v>
      </c>
      <c r="L50465">
        <v>3</v>
      </c>
    </row>
    <row r="50466" spans="1:12" x14ac:dyDescent="0.25">
      <c r="A50466">
        <v>50465</v>
      </c>
      <c r="B50466">
        <v>34</v>
      </c>
      <c r="C50466" s="1" t="s">
        <v>27</v>
      </c>
      <c r="D50466">
        <v>7768</v>
      </c>
      <c r="E50466" s="1" t="s">
        <v>13</v>
      </c>
      <c r="F50466" s="1" t="s">
        <v>29</v>
      </c>
      <c r="G50466" s="1" t="s">
        <v>20</v>
      </c>
      <c r="H50466" s="1" t="s">
        <v>16</v>
      </c>
      <c r="I50466">
        <v>2287</v>
      </c>
      <c r="J50466" s="1" t="s">
        <v>31</v>
      </c>
      <c r="K50466">
        <v>1</v>
      </c>
      <c r="L50466">
        <v>3</v>
      </c>
    </row>
    <row r="50467" spans="1:12" x14ac:dyDescent="0.25">
      <c r="A50467">
        <v>50466</v>
      </c>
      <c r="B50467">
        <v>34</v>
      </c>
      <c r="C50467" s="1" t="s">
        <v>12</v>
      </c>
      <c r="D50467">
        <v>36106</v>
      </c>
      <c r="E50467" s="1" t="s">
        <v>13</v>
      </c>
      <c r="F50467" s="1" t="s">
        <v>29</v>
      </c>
      <c r="G50467" s="1" t="s">
        <v>15</v>
      </c>
      <c r="H50467" s="1" t="s">
        <v>30</v>
      </c>
      <c r="I50467">
        <v>14874</v>
      </c>
      <c r="J50467" s="1" t="s">
        <v>26</v>
      </c>
      <c r="K50467">
        <v>0</v>
      </c>
      <c r="L50467">
        <v>5</v>
      </c>
    </row>
    <row r="50468" spans="1:12" x14ac:dyDescent="0.25">
      <c r="A50468">
        <v>50467</v>
      </c>
      <c r="B50468">
        <v>25</v>
      </c>
      <c r="C50468" s="1" t="s">
        <v>12</v>
      </c>
      <c r="D50468">
        <v>17734</v>
      </c>
      <c r="E50468" s="1" t="s">
        <v>18</v>
      </c>
      <c r="F50468" s="1" t="s">
        <v>25</v>
      </c>
      <c r="G50468" s="1" t="s">
        <v>23</v>
      </c>
      <c r="H50468" s="1" t="s">
        <v>21</v>
      </c>
      <c r="I50468">
        <v>6624</v>
      </c>
      <c r="J50468" s="1" t="s">
        <v>31</v>
      </c>
      <c r="K50468">
        <v>0</v>
      </c>
      <c r="L50468">
        <v>5</v>
      </c>
    </row>
    <row r="50469" spans="1:12" x14ac:dyDescent="0.25">
      <c r="A50469">
        <v>50468</v>
      </c>
      <c r="B50469">
        <v>38</v>
      </c>
      <c r="C50469" s="1" t="s">
        <v>12</v>
      </c>
      <c r="D50469">
        <v>43421</v>
      </c>
      <c r="E50469" s="1" t="s">
        <v>13</v>
      </c>
      <c r="F50469" s="1" t="s">
        <v>19</v>
      </c>
      <c r="G50469" s="1" t="s">
        <v>20</v>
      </c>
      <c r="H50469" s="1" t="s">
        <v>21</v>
      </c>
      <c r="I50469">
        <v>13780</v>
      </c>
      <c r="J50469" s="1" t="s">
        <v>17</v>
      </c>
      <c r="K50469">
        <v>1</v>
      </c>
      <c r="L50469">
        <v>7</v>
      </c>
    </row>
    <row r="50470" spans="1:12" x14ac:dyDescent="0.25">
      <c r="A50470">
        <v>50469</v>
      </c>
      <c r="B50470">
        <v>23</v>
      </c>
      <c r="C50470" s="1" t="s">
        <v>12</v>
      </c>
      <c r="D50470">
        <v>42021</v>
      </c>
      <c r="E50470" s="1" t="s">
        <v>24</v>
      </c>
      <c r="F50470" s="1" t="s">
        <v>19</v>
      </c>
      <c r="G50470" s="1" t="s">
        <v>23</v>
      </c>
      <c r="H50470" s="1" t="s">
        <v>30</v>
      </c>
      <c r="I50470">
        <v>17073</v>
      </c>
      <c r="J50470" s="1" t="s">
        <v>33</v>
      </c>
      <c r="K50470">
        <v>0</v>
      </c>
      <c r="L50470">
        <v>4</v>
      </c>
    </row>
    <row r="50471" spans="1:12" x14ac:dyDescent="0.25">
      <c r="A50471">
        <v>50470</v>
      </c>
      <c r="B50471">
        <v>30</v>
      </c>
      <c r="C50471" s="1" t="s">
        <v>27</v>
      </c>
      <c r="D50471">
        <v>33525</v>
      </c>
      <c r="E50471" s="1" t="s">
        <v>13</v>
      </c>
      <c r="F50471" s="1" t="s">
        <v>14</v>
      </c>
      <c r="G50471" s="1" t="s">
        <v>20</v>
      </c>
      <c r="H50471" s="1" t="s">
        <v>30</v>
      </c>
      <c r="I50471">
        <v>11704</v>
      </c>
      <c r="J50471" s="1" t="s">
        <v>22</v>
      </c>
      <c r="K50471">
        <v>1</v>
      </c>
      <c r="L50471">
        <v>6</v>
      </c>
    </row>
    <row r="50472" spans="1:12" x14ac:dyDescent="0.25">
      <c r="A50472">
        <v>50471</v>
      </c>
      <c r="B50472">
        <v>28</v>
      </c>
      <c r="C50472" s="1" t="s">
        <v>12</v>
      </c>
      <c r="D50472">
        <v>23535</v>
      </c>
      <c r="E50472" s="1" t="s">
        <v>18</v>
      </c>
      <c r="F50472" s="1" t="s">
        <v>19</v>
      </c>
      <c r="G50472" s="1" t="s">
        <v>20</v>
      </c>
      <c r="H50472" s="1" t="s">
        <v>21</v>
      </c>
      <c r="I50472">
        <v>7752</v>
      </c>
      <c r="J50472" s="1" t="s">
        <v>34</v>
      </c>
      <c r="K50472">
        <v>1</v>
      </c>
      <c r="L50472">
        <v>5</v>
      </c>
    </row>
    <row r="50473" spans="1:12" x14ac:dyDescent="0.25">
      <c r="A50473">
        <v>50472</v>
      </c>
      <c r="B50473">
        <v>31</v>
      </c>
      <c r="C50473" s="1" t="s">
        <v>12</v>
      </c>
      <c r="D50473">
        <v>7730</v>
      </c>
      <c r="E50473" s="1" t="s">
        <v>13</v>
      </c>
      <c r="F50473" s="1" t="s">
        <v>29</v>
      </c>
      <c r="G50473" s="1" t="s">
        <v>20</v>
      </c>
      <c r="H50473" s="1" t="s">
        <v>30</v>
      </c>
      <c r="I50473">
        <v>2142</v>
      </c>
      <c r="J50473" s="1" t="s">
        <v>17</v>
      </c>
      <c r="K50473">
        <v>0</v>
      </c>
      <c r="L50473">
        <v>5</v>
      </c>
    </row>
    <row r="50474" spans="1:12" x14ac:dyDescent="0.25">
      <c r="A50474">
        <v>50473</v>
      </c>
      <c r="B50474">
        <v>34</v>
      </c>
      <c r="C50474" s="1" t="s">
        <v>27</v>
      </c>
      <c r="D50474">
        <v>46726</v>
      </c>
      <c r="E50474" s="1" t="s">
        <v>28</v>
      </c>
      <c r="F50474" s="1" t="s">
        <v>25</v>
      </c>
      <c r="G50474" s="1" t="s">
        <v>23</v>
      </c>
      <c r="H50474" s="1" t="s">
        <v>21</v>
      </c>
      <c r="I50474">
        <v>17328</v>
      </c>
      <c r="J50474" s="1" t="s">
        <v>17</v>
      </c>
      <c r="K50474">
        <v>1</v>
      </c>
      <c r="L50474">
        <v>5</v>
      </c>
    </row>
    <row r="50475" spans="1:12" x14ac:dyDescent="0.25">
      <c r="A50475">
        <v>50474</v>
      </c>
      <c r="B50475">
        <v>32</v>
      </c>
      <c r="C50475" s="1" t="s">
        <v>12</v>
      </c>
      <c r="D50475">
        <v>31246</v>
      </c>
      <c r="E50475" s="1" t="s">
        <v>28</v>
      </c>
      <c r="F50475" s="1" t="s">
        <v>25</v>
      </c>
      <c r="G50475" s="1" t="s">
        <v>23</v>
      </c>
      <c r="H50475" s="1" t="s">
        <v>21</v>
      </c>
      <c r="I50475">
        <v>11478</v>
      </c>
      <c r="J50475" s="1" t="s">
        <v>22</v>
      </c>
      <c r="K50475">
        <v>0</v>
      </c>
      <c r="L50475">
        <v>5</v>
      </c>
    </row>
    <row r="50476" spans="1:12" x14ac:dyDescent="0.25">
      <c r="A50476">
        <v>50475</v>
      </c>
      <c r="B50476">
        <v>27</v>
      </c>
      <c r="C50476" s="1" t="s">
        <v>12</v>
      </c>
      <c r="D50476">
        <v>27669</v>
      </c>
      <c r="E50476" s="1" t="s">
        <v>28</v>
      </c>
      <c r="F50476" s="1" t="s">
        <v>14</v>
      </c>
      <c r="G50476" s="1" t="s">
        <v>23</v>
      </c>
      <c r="H50476" s="1" t="s">
        <v>30</v>
      </c>
      <c r="I50476">
        <v>10793</v>
      </c>
      <c r="J50476" s="1" t="s">
        <v>34</v>
      </c>
      <c r="K50476">
        <v>0</v>
      </c>
      <c r="L50476">
        <v>6</v>
      </c>
    </row>
    <row r="50477" spans="1:12" x14ac:dyDescent="0.25">
      <c r="A50477">
        <v>50476</v>
      </c>
      <c r="B50477">
        <v>24</v>
      </c>
      <c r="C50477" s="1" t="s">
        <v>27</v>
      </c>
      <c r="D50477">
        <v>34844</v>
      </c>
      <c r="E50477" s="1" t="s">
        <v>28</v>
      </c>
      <c r="F50477" s="1" t="s">
        <v>14</v>
      </c>
      <c r="G50477" s="1" t="s">
        <v>20</v>
      </c>
      <c r="H50477" s="1" t="s">
        <v>21</v>
      </c>
      <c r="I50477">
        <v>13856</v>
      </c>
      <c r="J50477" s="1" t="s">
        <v>31</v>
      </c>
      <c r="K50477">
        <v>0</v>
      </c>
      <c r="L50477">
        <v>5</v>
      </c>
    </row>
    <row r="50478" spans="1:12" x14ac:dyDescent="0.25">
      <c r="A50478">
        <v>50477</v>
      </c>
      <c r="B50478">
        <v>27</v>
      </c>
      <c r="C50478" s="1" t="s">
        <v>27</v>
      </c>
      <c r="D50478">
        <v>28176</v>
      </c>
      <c r="E50478" s="1" t="s">
        <v>24</v>
      </c>
      <c r="F50478" s="1" t="s">
        <v>19</v>
      </c>
      <c r="G50478" s="1" t="s">
        <v>20</v>
      </c>
      <c r="H50478" s="1" t="s">
        <v>16</v>
      </c>
      <c r="I50478">
        <v>11294</v>
      </c>
      <c r="J50478" s="1" t="s">
        <v>33</v>
      </c>
      <c r="K50478">
        <v>0</v>
      </c>
      <c r="L50478">
        <v>5</v>
      </c>
    </row>
    <row r="50479" spans="1:12" x14ac:dyDescent="0.25">
      <c r="A50479">
        <v>50478</v>
      </c>
      <c r="B50479">
        <v>35</v>
      </c>
      <c r="C50479" s="1" t="s">
        <v>12</v>
      </c>
      <c r="D50479">
        <v>7068</v>
      </c>
      <c r="E50479" s="1" t="s">
        <v>18</v>
      </c>
      <c r="F50479" s="1" t="s">
        <v>19</v>
      </c>
      <c r="G50479" s="1" t="s">
        <v>20</v>
      </c>
      <c r="H50479" s="1" t="s">
        <v>30</v>
      </c>
      <c r="I50479">
        <v>2977</v>
      </c>
      <c r="J50479" s="1" t="s">
        <v>17</v>
      </c>
      <c r="K50479">
        <v>0</v>
      </c>
      <c r="L50479">
        <v>4</v>
      </c>
    </row>
    <row r="50480" spans="1:12" x14ac:dyDescent="0.25">
      <c r="A50480">
        <v>50479</v>
      </c>
      <c r="B50480">
        <v>20</v>
      </c>
      <c r="C50480" s="1" t="s">
        <v>27</v>
      </c>
      <c r="D50480">
        <v>18908</v>
      </c>
      <c r="E50480" s="1" t="s">
        <v>28</v>
      </c>
      <c r="F50480" s="1" t="s">
        <v>14</v>
      </c>
      <c r="G50480" s="1" t="s">
        <v>20</v>
      </c>
      <c r="H50480" s="1" t="s">
        <v>21</v>
      </c>
      <c r="I50480">
        <v>5559</v>
      </c>
      <c r="J50480" s="1" t="s">
        <v>22</v>
      </c>
      <c r="K50480">
        <v>0</v>
      </c>
      <c r="L50480">
        <v>6</v>
      </c>
    </row>
    <row r="50481" spans="1:12" x14ac:dyDescent="0.25">
      <c r="A50481">
        <v>50480</v>
      </c>
      <c r="B50481">
        <v>35</v>
      </c>
      <c r="C50481" s="1" t="s">
        <v>27</v>
      </c>
      <c r="D50481">
        <v>39468</v>
      </c>
      <c r="E50481" s="1" t="s">
        <v>13</v>
      </c>
      <c r="F50481" s="1" t="s">
        <v>25</v>
      </c>
      <c r="G50481" s="1" t="s">
        <v>20</v>
      </c>
      <c r="H50481" s="1" t="s">
        <v>30</v>
      </c>
      <c r="I50481">
        <v>15695</v>
      </c>
      <c r="J50481" s="1" t="s">
        <v>22</v>
      </c>
      <c r="K50481">
        <v>1</v>
      </c>
      <c r="L50481">
        <v>5</v>
      </c>
    </row>
    <row r="50482" spans="1:12" x14ac:dyDescent="0.25">
      <c r="A50482">
        <v>50481</v>
      </c>
      <c r="B50482">
        <v>30</v>
      </c>
      <c r="C50482" s="1" t="s">
        <v>12</v>
      </c>
      <c r="D50482">
        <v>40697</v>
      </c>
      <c r="E50482" s="1" t="s">
        <v>13</v>
      </c>
      <c r="F50482" s="1" t="s">
        <v>29</v>
      </c>
      <c r="G50482" s="1" t="s">
        <v>20</v>
      </c>
      <c r="H50482" s="1" t="s">
        <v>16</v>
      </c>
      <c r="I50482">
        <v>13695</v>
      </c>
      <c r="J50482" s="1" t="s">
        <v>31</v>
      </c>
      <c r="K50482">
        <v>1</v>
      </c>
      <c r="L50482">
        <v>3</v>
      </c>
    </row>
    <row r="50483" spans="1:12" x14ac:dyDescent="0.25">
      <c r="A50483">
        <v>50482</v>
      </c>
      <c r="B50483">
        <v>30</v>
      </c>
      <c r="C50483" s="1" t="s">
        <v>12</v>
      </c>
      <c r="D50483">
        <v>29166</v>
      </c>
      <c r="E50483" s="1" t="s">
        <v>28</v>
      </c>
      <c r="F50483" s="1" t="s">
        <v>29</v>
      </c>
      <c r="G50483" s="1" t="s">
        <v>15</v>
      </c>
      <c r="H50483" s="1" t="s">
        <v>16</v>
      </c>
      <c r="I50483">
        <v>9789</v>
      </c>
      <c r="J50483" s="1" t="s">
        <v>17</v>
      </c>
      <c r="K50483">
        <v>0</v>
      </c>
      <c r="L50483">
        <v>3</v>
      </c>
    </row>
    <row r="50484" spans="1:12" x14ac:dyDescent="0.25">
      <c r="A50484">
        <v>50483</v>
      </c>
      <c r="B50484">
        <v>27</v>
      </c>
      <c r="C50484" s="1" t="s">
        <v>27</v>
      </c>
      <c r="D50484">
        <v>17246</v>
      </c>
      <c r="E50484" s="1" t="s">
        <v>24</v>
      </c>
      <c r="F50484" s="1" t="s">
        <v>19</v>
      </c>
      <c r="G50484" s="1" t="s">
        <v>20</v>
      </c>
      <c r="H50484" s="1" t="s">
        <v>21</v>
      </c>
      <c r="I50484">
        <v>7037</v>
      </c>
      <c r="J50484" s="1" t="s">
        <v>17</v>
      </c>
      <c r="K50484">
        <v>1</v>
      </c>
      <c r="L50484">
        <v>4</v>
      </c>
    </row>
    <row r="50485" spans="1:12" x14ac:dyDescent="0.25">
      <c r="A50485">
        <v>50484</v>
      </c>
      <c r="B50485">
        <v>36</v>
      </c>
      <c r="C50485" s="1" t="s">
        <v>12</v>
      </c>
      <c r="D50485">
        <v>38471</v>
      </c>
      <c r="E50485" s="1" t="s">
        <v>18</v>
      </c>
      <c r="F50485" s="1" t="s">
        <v>29</v>
      </c>
      <c r="G50485" s="1" t="s">
        <v>20</v>
      </c>
      <c r="H50485" s="1" t="s">
        <v>30</v>
      </c>
      <c r="I50485">
        <v>13619</v>
      </c>
      <c r="J50485" s="1" t="s">
        <v>17</v>
      </c>
      <c r="K50485">
        <v>0</v>
      </c>
      <c r="L50485">
        <v>5</v>
      </c>
    </row>
    <row r="50486" spans="1:12" x14ac:dyDescent="0.25">
      <c r="A50486">
        <v>50485</v>
      </c>
      <c r="B50486">
        <v>39</v>
      </c>
      <c r="C50486" s="1" t="s">
        <v>27</v>
      </c>
      <c r="D50486">
        <v>23415</v>
      </c>
      <c r="E50486" s="1" t="s">
        <v>13</v>
      </c>
      <c r="F50486" s="1" t="s">
        <v>14</v>
      </c>
      <c r="G50486" s="1" t="s">
        <v>20</v>
      </c>
      <c r="H50486" s="1" t="s">
        <v>21</v>
      </c>
      <c r="I50486">
        <v>6009</v>
      </c>
      <c r="J50486" s="1" t="s">
        <v>22</v>
      </c>
      <c r="K50486">
        <v>0</v>
      </c>
      <c r="L50486">
        <v>6</v>
      </c>
    </row>
    <row r="50487" spans="1:12" x14ac:dyDescent="0.25">
      <c r="A50487">
        <v>50486</v>
      </c>
      <c r="B50487">
        <v>36</v>
      </c>
      <c r="C50487" s="1" t="s">
        <v>27</v>
      </c>
      <c r="D50487">
        <v>38937</v>
      </c>
      <c r="E50487" s="1" t="s">
        <v>18</v>
      </c>
      <c r="F50487" s="1" t="s">
        <v>25</v>
      </c>
      <c r="G50487" s="1" t="s">
        <v>20</v>
      </c>
      <c r="H50487" s="1" t="s">
        <v>21</v>
      </c>
      <c r="I50487">
        <v>14788</v>
      </c>
      <c r="J50487" s="1" t="s">
        <v>31</v>
      </c>
      <c r="K50487">
        <v>0</v>
      </c>
      <c r="L50487">
        <v>4</v>
      </c>
    </row>
    <row r="50488" spans="1:12" x14ac:dyDescent="0.25">
      <c r="A50488">
        <v>50487</v>
      </c>
      <c r="B50488">
        <v>30</v>
      </c>
      <c r="C50488" s="1" t="s">
        <v>27</v>
      </c>
      <c r="D50488">
        <v>28016</v>
      </c>
      <c r="E50488" s="1" t="s">
        <v>18</v>
      </c>
      <c r="F50488" s="1" t="s">
        <v>14</v>
      </c>
      <c r="G50488" s="1" t="s">
        <v>23</v>
      </c>
      <c r="H50488" s="1" t="s">
        <v>16</v>
      </c>
      <c r="I50488">
        <v>9781</v>
      </c>
      <c r="J50488" s="1" t="s">
        <v>31</v>
      </c>
      <c r="K50488">
        <v>0</v>
      </c>
      <c r="L50488">
        <v>4</v>
      </c>
    </row>
    <row r="50489" spans="1:12" x14ac:dyDescent="0.25">
      <c r="A50489">
        <v>50488</v>
      </c>
      <c r="B50489">
        <v>27</v>
      </c>
      <c r="C50489" s="1" t="s">
        <v>27</v>
      </c>
      <c r="D50489">
        <v>5038</v>
      </c>
      <c r="E50489" s="1" t="s">
        <v>13</v>
      </c>
      <c r="F50489" s="1" t="s">
        <v>14</v>
      </c>
      <c r="G50489" s="1" t="s">
        <v>20</v>
      </c>
      <c r="H50489" s="1" t="s">
        <v>16</v>
      </c>
      <c r="I50489">
        <v>2046</v>
      </c>
      <c r="J50489" s="1" t="s">
        <v>34</v>
      </c>
      <c r="K50489">
        <v>0</v>
      </c>
      <c r="L50489">
        <v>3</v>
      </c>
    </row>
    <row r="50490" spans="1:12" x14ac:dyDescent="0.25">
      <c r="A50490">
        <v>50489</v>
      </c>
      <c r="B50490">
        <v>34</v>
      </c>
      <c r="C50490" s="1" t="s">
        <v>27</v>
      </c>
      <c r="D50490">
        <v>23136</v>
      </c>
      <c r="E50490" s="1" t="s">
        <v>13</v>
      </c>
      <c r="F50490" s="1" t="s">
        <v>14</v>
      </c>
      <c r="G50490" s="1" t="s">
        <v>20</v>
      </c>
      <c r="H50490" s="1" t="s">
        <v>16</v>
      </c>
      <c r="I50490">
        <v>7263</v>
      </c>
      <c r="J50490" s="1" t="s">
        <v>31</v>
      </c>
      <c r="K50490">
        <v>0</v>
      </c>
      <c r="L50490">
        <v>6</v>
      </c>
    </row>
    <row r="50491" spans="1:12" x14ac:dyDescent="0.25">
      <c r="A50491">
        <v>50490</v>
      </c>
      <c r="B50491">
        <v>22</v>
      </c>
      <c r="C50491" s="1" t="s">
        <v>12</v>
      </c>
      <c r="D50491">
        <v>47544</v>
      </c>
      <c r="E50491" s="1" t="s">
        <v>13</v>
      </c>
      <c r="F50491" s="1" t="s">
        <v>25</v>
      </c>
      <c r="G50491" s="1" t="s">
        <v>20</v>
      </c>
      <c r="H50491" s="1" t="s">
        <v>21</v>
      </c>
      <c r="I50491">
        <v>20005</v>
      </c>
      <c r="J50491" s="1" t="s">
        <v>26</v>
      </c>
      <c r="K50491">
        <v>1</v>
      </c>
      <c r="L50491">
        <v>6</v>
      </c>
    </row>
    <row r="50492" spans="1:12" x14ac:dyDescent="0.25">
      <c r="A50492">
        <v>50491</v>
      </c>
      <c r="B50492">
        <v>29</v>
      </c>
      <c r="C50492" s="1" t="s">
        <v>12</v>
      </c>
      <c r="D50492">
        <v>28900</v>
      </c>
      <c r="E50492" s="1" t="s">
        <v>24</v>
      </c>
      <c r="F50492" s="1" t="s">
        <v>14</v>
      </c>
      <c r="G50492" s="1" t="s">
        <v>20</v>
      </c>
      <c r="H50492" s="1" t="s">
        <v>21</v>
      </c>
      <c r="I50492">
        <v>8557</v>
      </c>
      <c r="J50492" s="1" t="s">
        <v>22</v>
      </c>
      <c r="K50492">
        <v>1</v>
      </c>
      <c r="L50492">
        <v>5</v>
      </c>
    </row>
    <row r="50493" spans="1:12" x14ac:dyDescent="0.25">
      <c r="A50493">
        <v>50492</v>
      </c>
      <c r="B50493">
        <v>33</v>
      </c>
      <c r="C50493" s="1" t="s">
        <v>27</v>
      </c>
      <c r="D50493">
        <v>11520</v>
      </c>
      <c r="E50493" s="1" t="s">
        <v>13</v>
      </c>
      <c r="F50493" s="1" t="s">
        <v>19</v>
      </c>
      <c r="G50493" s="1" t="s">
        <v>20</v>
      </c>
      <c r="H50493" s="1" t="s">
        <v>21</v>
      </c>
      <c r="I50493">
        <v>4176</v>
      </c>
      <c r="J50493" s="1" t="s">
        <v>34</v>
      </c>
      <c r="K50493">
        <v>0</v>
      </c>
      <c r="L50493">
        <v>5</v>
      </c>
    </row>
    <row r="50494" spans="1:12" x14ac:dyDescent="0.25">
      <c r="A50494">
        <v>50493</v>
      </c>
      <c r="B50494">
        <v>33</v>
      </c>
      <c r="C50494" s="1" t="s">
        <v>27</v>
      </c>
      <c r="D50494">
        <v>14653</v>
      </c>
      <c r="E50494" s="1" t="s">
        <v>28</v>
      </c>
      <c r="F50494" s="1" t="s">
        <v>19</v>
      </c>
      <c r="G50494" s="1" t="s">
        <v>20</v>
      </c>
      <c r="H50494" s="1" t="s">
        <v>30</v>
      </c>
      <c r="I50494">
        <v>4982</v>
      </c>
      <c r="J50494" s="1" t="s">
        <v>31</v>
      </c>
      <c r="K50494">
        <v>0</v>
      </c>
      <c r="L50494">
        <v>4</v>
      </c>
    </row>
    <row r="50495" spans="1:12" x14ac:dyDescent="0.25">
      <c r="A50495">
        <v>50494</v>
      </c>
      <c r="B50495">
        <v>31</v>
      </c>
      <c r="C50495" s="1" t="s">
        <v>12</v>
      </c>
      <c r="D50495">
        <v>26566</v>
      </c>
      <c r="E50495" s="1" t="s">
        <v>28</v>
      </c>
      <c r="F50495" s="1" t="s">
        <v>19</v>
      </c>
      <c r="G50495" s="1" t="s">
        <v>23</v>
      </c>
      <c r="H50495" s="1" t="s">
        <v>30</v>
      </c>
      <c r="I50495">
        <v>9820</v>
      </c>
      <c r="J50495" s="1" t="s">
        <v>22</v>
      </c>
      <c r="K50495">
        <v>1</v>
      </c>
      <c r="L50495">
        <v>5</v>
      </c>
    </row>
    <row r="50496" spans="1:12" x14ac:dyDescent="0.25">
      <c r="A50496">
        <v>50495</v>
      </c>
      <c r="B50496">
        <v>29</v>
      </c>
      <c r="C50496" s="1" t="s">
        <v>12</v>
      </c>
      <c r="D50496">
        <v>12702</v>
      </c>
      <c r="E50496" s="1" t="s">
        <v>28</v>
      </c>
      <c r="F50496" s="1" t="s">
        <v>25</v>
      </c>
      <c r="G50496" s="1" t="s">
        <v>23</v>
      </c>
      <c r="H50496" s="1" t="s">
        <v>21</v>
      </c>
      <c r="I50496">
        <v>3961</v>
      </c>
      <c r="J50496" s="1" t="s">
        <v>31</v>
      </c>
      <c r="K50496">
        <v>1</v>
      </c>
      <c r="L50496">
        <v>6</v>
      </c>
    </row>
    <row r="50497" spans="1:12" x14ac:dyDescent="0.25">
      <c r="A50497">
        <v>50496</v>
      </c>
      <c r="B50497">
        <v>38</v>
      </c>
      <c r="C50497" s="1" t="s">
        <v>12</v>
      </c>
      <c r="D50497">
        <v>38337</v>
      </c>
      <c r="E50497" s="1" t="s">
        <v>18</v>
      </c>
      <c r="F50497" s="1" t="s">
        <v>29</v>
      </c>
      <c r="G50497" s="1" t="s">
        <v>20</v>
      </c>
      <c r="H50497" s="1" t="s">
        <v>30</v>
      </c>
      <c r="I50497">
        <v>13702</v>
      </c>
      <c r="J50497" s="1" t="s">
        <v>31</v>
      </c>
      <c r="K50497">
        <v>0</v>
      </c>
      <c r="L50497">
        <v>4</v>
      </c>
    </row>
    <row r="50498" spans="1:12" x14ac:dyDescent="0.25">
      <c r="A50498">
        <v>50497</v>
      </c>
      <c r="B50498">
        <v>26</v>
      </c>
      <c r="C50498" s="1" t="s">
        <v>27</v>
      </c>
      <c r="D50498">
        <v>33483</v>
      </c>
      <c r="E50498" s="1" t="s">
        <v>28</v>
      </c>
      <c r="F50498" s="1" t="s">
        <v>19</v>
      </c>
      <c r="G50498" s="1" t="s">
        <v>23</v>
      </c>
      <c r="H50498" s="1" t="s">
        <v>30</v>
      </c>
      <c r="I50498">
        <v>11909</v>
      </c>
      <c r="J50498" s="1" t="s">
        <v>31</v>
      </c>
      <c r="K50498">
        <v>0</v>
      </c>
      <c r="L50498">
        <v>4</v>
      </c>
    </row>
    <row r="50499" spans="1:12" x14ac:dyDescent="0.25">
      <c r="A50499">
        <v>50498</v>
      </c>
      <c r="B50499">
        <v>32</v>
      </c>
      <c r="C50499" s="1" t="s">
        <v>12</v>
      </c>
      <c r="D50499">
        <v>48492</v>
      </c>
      <c r="E50499" s="1" t="s">
        <v>28</v>
      </c>
      <c r="F50499" s="1" t="s">
        <v>14</v>
      </c>
      <c r="G50499" s="1" t="s">
        <v>20</v>
      </c>
      <c r="H50499" s="1" t="s">
        <v>21</v>
      </c>
      <c r="I50499">
        <v>18816</v>
      </c>
      <c r="J50499" s="1" t="s">
        <v>22</v>
      </c>
      <c r="K50499">
        <v>0</v>
      </c>
      <c r="L50499">
        <v>6</v>
      </c>
    </row>
    <row r="50500" spans="1:12" x14ac:dyDescent="0.25">
      <c r="A50500">
        <v>50499</v>
      </c>
      <c r="B50500">
        <v>27</v>
      </c>
      <c r="C50500" s="1" t="s">
        <v>12</v>
      </c>
      <c r="D50500">
        <v>20054</v>
      </c>
      <c r="E50500" s="1" t="s">
        <v>13</v>
      </c>
      <c r="F50500" s="1" t="s">
        <v>14</v>
      </c>
      <c r="G50500" s="1" t="s">
        <v>20</v>
      </c>
      <c r="H50500" s="1" t="s">
        <v>16</v>
      </c>
      <c r="I50500">
        <v>6633</v>
      </c>
      <c r="J50500" s="1" t="s">
        <v>26</v>
      </c>
      <c r="K50500">
        <v>0</v>
      </c>
      <c r="L50500">
        <v>4</v>
      </c>
    </row>
    <row r="50501" spans="1:12" x14ac:dyDescent="0.25">
      <c r="A50501">
        <v>50500</v>
      </c>
      <c r="B50501">
        <v>35</v>
      </c>
      <c r="C50501" s="1" t="s">
        <v>12</v>
      </c>
      <c r="D50501">
        <v>32583</v>
      </c>
      <c r="E50501" s="1" t="s">
        <v>24</v>
      </c>
      <c r="F50501" s="1" t="s">
        <v>19</v>
      </c>
      <c r="G50501" s="1" t="s">
        <v>20</v>
      </c>
      <c r="H50501" s="1" t="s">
        <v>21</v>
      </c>
      <c r="I50501">
        <v>9940</v>
      </c>
      <c r="J50501" s="1" t="s">
        <v>17</v>
      </c>
      <c r="K50501">
        <v>1</v>
      </c>
      <c r="L50501">
        <v>5</v>
      </c>
    </row>
    <row r="50502" spans="1:12" x14ac:dyDescent="0.25">
      <c r="A50502">
        <v>50501</v>
      </c>
      <c r="B50502">
        <v>34</v>
      </c>
      <c r="C50502" s="1" t="s">
        <v>12</v>
      </c>
      <c r="D50502">
        <v>17513</v>
      </c>
      <c r="E50502" s="1" t="s">
        <v>13</v>
      </c>
      <c r="F50502" s="1" t="s">
        <v>14</v>
      </c>
      <c r="G50502" s="1" t="s">
        <v>15</v>
      </c>
      <c r="H50502" s="1" t="s">
        <v>16</v>
      </c>
      <c r="I50502">
        <v>5077</v>
      </c>
      <c r="J50502" s="1" t="s">
        <v>17</v>
      </c>
      <c r="K50502">
        <v>0</v>
      </c>
      <c r="L50502">
        <v>5</v>
      </c>
    </row>
    <row r="50503" spans="1:12" x14ac:dyDescent="0.25">
      <c r="A50503">
        <v>50502</v>
      </c>
      <c r="B50503">
        <v>30</v>
      </c>
      <c r="C50503" s="1" t="s">
        <v>27</v>
      </c>
      <c r="D50503">
        <v>38728</v>
      </c>
      <c r="E50503" s="1" t="s">
        <v>28</v>
      </c>
      <c r="F50503" s="1" t="s">
        <v>29</v>
      </c>
      <c r="G50503" s="1" t="s">
        <v>23</v>
      </c>
      <c r="H50503" s="1" t="s">
        <v>21</v>
      </c>
      <c r="I50503">
        <v>13874</v>
      </c>
      <c r="J50503" s="1" t="s">
        <v>33</v>
      </c>
      <c r="K50503">
        <v>0</v>
      </c>
      <c r="L50503">
        <v>4</v>
      </c>
    </row>
    <row r="50504" spans="1:12" x14ac:dyDescent="0.25">
      <c r="A50504">
        <v>50503</v>
      </c>
      <c r="B50504">
        <v>40</v>
      </c>
      <c r="C50504" s="1" t="s">
        <v>12</v>
      </c>
      <c r="D50504">
        <v>11358</v>
      </c>
      <c r="E50504" s="1" t="s">
        <v>28</v>
      </c>
      <c r="F50504" s="1" t="s">
        <v>19</v>
      </c>
      <c r="G50504" s="1" t="s">
        <v>20</v>
      </c>
      <c r="H50504" s="1" t="s">
        <v>21</v>
      </c>
      <c r="I50504">
        <v>3572</v>
      </c>
      <c r="J50504" s="1" t="s">
        <v>31</v>
      </c>
      <c r="K50504">
        <v>0</v>
      </c>
      <c r="L50504">
        <v>5</v>
      </c>
    </row>
    <row r="50505" spans="1:12" x14ac:dyDescent="0.25">
      <c r="A50505">
        <v>50504</v>
      </c>
      <c r="B50505">
        <v>20</v>
      </c>
      <c r="C50505" s="1" t="s">
        <v>12</v>
      </c>
      <c r="D50505">
        <v>12774</v>
      </c>
      <c r="E50505" s="1" t="s">
        <v>13</v>
      </c>
      <c r="F50505" s="1" t="s">
        <v>25</v>
      </c>
      <c r="G50505" s="1" t="s">
        <v>20</v>
      </c>
      <c r="H50505" s="1" t="s">
        <v>30</v>
      </c>
      <c r="I50505">
        <v>4622</v>
      </c>
      <c r="J50505" s="1" t="s">
        <v>31</v>
      </c>
      <c r="K50505">
        <v>1</v>
      </c>
      <c r="L50505">
        <v>5</v>
      </c>
    </row>
    <row r="50506" spans="1:12" x14ac:dyDescent="0.25">
      <c r="A50506">
        <v>50505</v>
      </c>
      <c r="B50506">
        <v>34</v>
      </c>
      <c r="C50506" s="1" t="s">
        <v>12</v>
      </c>
      <c r="D50506">
        <v>45697</v>
      </c>
      <c r="E50506" s="1" t="s">
        <v>13</v>
      </c>
      <c r="F50506" s="1" t="s">
        <v>14</v>
      </c>
      <c r="G50506" s="1" t="s">
        <v>15</v>
      </c>
      <c r="H50506" s="1" t="s">
        <v>21</v>
      </c>
      <c r="I50506">
        <v>15699</v>
      </c>
      <c r="J50506" s="1" t="s">
        <v>22</v>
      </c>
      <c r="K50506">
        <v>0</v>
      </c>
      <c r="L50506">
        <v>5</v>
      </c>
    </row>
    <row r="50507" spans="1:12" x14ac:dyDescent="0.25">
      <c r="A50507">
        <v>50506</v>
      </c>
      <c r="B50507">
        <v>26</v>
      </c>
      <c r="C50507" s="1" t="s">
        <v>12</v>
      </c>
      <c r="D50507">
        <v>5417</v>
      </c>
      <c r="E50507" s="1" t="s">
        <v>28</v>
      </c>
      <c r="F50507" s="1" t="s">
        <v>14</v>
      </c>
      <c r="G50507" s="1" t="s">
        <v>23</v>
      </c>
      <c r="H50507" s="1" t="s">
        <v>21</v>
      </c>
      <c r="I50507">
        <v>2224</v>
      </c>
      <c r="J50507" s="1" t="s">
        <v>22</v>
      </c>
      <c r="K50507">
        <v>0</v>
      </c>
      <c r="L50507">
        <v>5</v>
      </c>
    </row>
    <row r="50508" spans="1:12" x14ac:dyDescent="0.25">
      <c r="A50508">
        <v>50507</v>
      </c>
      <c r="B50508">
        <v>38</v>
      </c>
      <c r="C50508" s="1" t="s">
        <v>12</v>
      </c>
      <c r="D50508">
        <v>15160</v>
      </c>
      <c r="E50508" s="1" t="s">
        <v>13</v>
      </c>
      <c r="F50508" s="1" t="s">
        <v>19</v>
      </c>
      <c r="G50508" s="1" t="s">
        <v>23</v>
      </c>
      <c r="H50508" s="1" t="s">
        <v>21</v>
      </c>
      <c r="I50508">
        <v>4954</v>
      </c>
      <c r="J50508" s="1" t="s">
        <v>32</v>
      </c>
      <c r="K50508">
        <v>1</v>
      </c>
      <c r="L50508">
        <v>4</v>
      </c>
    </row>
    <row r="50509" spans="1:12" x14ac:dyDescent="0.25">
      <c r="A50509">
        <v>50508</v>
      </c>
      <c r="B50509">
        <v>25</v>
      </c>
      <c r="C50509" s="1" t="s">
        <v>12</v>
      </c>
      <c r="D50509">
        <v>21070</v>
      </c>
      <c r="E50509" s="1" t="s">
        <v>28</v>
      </c>
      <c r="F50509" s="1" t="s">
        <v>14</v>
      </c>
      <c r="G50509" s="1" t="s">
        <v>20</v>
      </c>
      <c r="H50509" s="1" t="s">
        <v>30</v>
      </c>
      <c r="I50509">
        <v>6648</v>
      </c>
      <c r="J50509" s="1" t="s">
        <v>31</v>
      </c>
      <c r="K50509">
        <v>0</v>
      </c>
      <c r="L50509">
        <v>6</v>
      </c>
    </row>
    <row r="50510" spans="1:12" x14ac:dyDescent="0.25">
      <c r="A50510">
        <v>50509</v>
      </c>
      <c r="B50510">
        <v>26</v>
      </c>
      <c r="C50510" s="1" t="s">
        <v>12</v>
      </c>
      <c r="D50510">
        <v>18527</v>
      </c>
      <c r="E50510" s="1" t="s">
        <v>28</v>
      </c>
      <c r="F50510" s="1" t="s">
        <v>14</v>
      </c>
      <c r="G50510" s="1" t="s">
        <v>20</v>
      </c>
      <c r="H50510" s="1" t="s">
        <v>21</v>
      </c>
      <c r="I50510">
        <v>7287</v>
      </c>
      <c r="J50510" s="1" t="s">
        <v>26</v>
      </c>
      <c r="K50510">
        <v>0</v>
      </c>
      <c r="L50510">
        <v>5</v>
      </c>
    </row>
    <row r="50511" spans="1:12" x14ac:dyDescent="0.25">
      <c r="A50511">
        <v>50510</v>
      </c>
      <c r="B50511">
        <v>29</v>
      </c>
      <c r="C50511" s="1" t="s">
        <v>27</v>
      </c>
      <c r="D50511">
        <v>45221</v>
      </c>
      <c r="E50511" s="1" t="s">
        <v>13</v>
      </c>
      <c r="F50511" s="1" t="s">
        <v>14</v>
      </c>
      <c r="G50511" s="1" t="s">
        <v>20</v>
      </c>
      <c r="H50511" s="1" t="s">
        <v>16</v>
      </c>
      <c r="I50511">
        <v>21640</v>
      </c>
      <c r="J50511" s="1" t="s">
        <v>31</v>
      </c>
      <c r="K50511">
        <v>1</v>
      </c>
      <c r="L50511">
        <v>6</v>
      </c>
    </row>
    <row r="50512" spans="1:12" x14ac:dyDescent="0.25">
      <c r="A50512">
        <v>50511</v>
      </c>
      <c r="B50512">
        <v>31</v>
      </c>
      <c r="C50512" s="1" t="s">
        <v>27</v>
      </c>
      <c r="D50512">
        <v>36415</v>
      </c>
      <c r="E50512" s="1" t="s">
        <v>13</v>
      </c>
      <c r="F50512" s="1" t="s">
        <v>29</v>
      </c>
      <c r="G50512" s="1" t="s">
        <v>20</v>
      </c>
      <c r="H50512" s="1" t="s">
        <v>16</v>
      </c>
      <c r="I50512">
        <v>11226</v>
      </c>
      <c r="J50512" s="1" t="s">
        <v>22</v>
      </c>
      <c r="K50512">
        <v>0</v>
      </c>
      <c r="L50512">
        <v>3</v>
      </c>
    </row>
    <row r="50513" spans="1:12" x14ac:dyDescent="0.25">
      <c r="A50513">
        <v>50512</v>
      </c>
      <c r="B50513">
        <v>33</v>
      </c>
      <c r="C50513" s="1" t="s">
        <v>27</v>
      </c>
      <c r="D50513">
        <v>12477</v>
      </c>
      <c r="E50513" s="1" t="s">
        <v>24</v>
      </c>
      <c r="F50513" s="1" t="s">
        <v>29</v>
      </c>
      <c r="G50513" s="1" t="s">
        <v>15</v>
      </c>
      <c r="H50513" s="1" t="s">
        <v>16</v>
      </c>
      <c r="I50513">
        <v>4718</v>
      </c>
      <c r="J50513" s="1" t="s">
        <v>22</v>
      </c>
      <c r="K50513">
        <v>0</v>
      </c>
      <c r="L50513">
        <v>5</v>
      </c>
    </row>
    <row r="50514" spans="1:12" x14ac:dyDescent="0.25">
      <c r="A50514">
        <v>50513</v>
      </c>
      <c r="B50514">
        <v>28</v>
      </c>
      <c r="C50514" s="1" t="s">
        <v>27</v>
      </c>
      <c r="D50514">
        <v>16290</v>
      </c>
      <c r="E50514" s="1" t="s">
        <v>28</v>
      </c>
      <c r="F50514" s="1" t="s">
        <v>19</v>
      </c>
      <c r="G50514" s="1" t="s">
        <v>23</v>
      </c>
      <c r="H50514" s="1" t="s">
        <v>16</v>
      </c>
      <c r="I50514">
        <v>5171</v>
      </c>
      <c r="J50514" s="1" t="s">
        <v>22</v>
      </c>
      <c r="K50514">
        <v>1</v>
      </c>
      <c r="L50514">
        <v>6</v>
      </c>
    </row>
    <row r="50515" spans="1:12" x14ac:dyDescent="0.25">
      <c r="A50515">
        <v>50514</v>
      </c>
      <c r="B50515">
        <v>28</v>
      </c>
      <c r="C50515" s="1" t="s">
        <v>27</v>
      </c>
      <c r="D50515">
        <v>14447</v>
      </c>
      <c r="E50515" s="1" t="s">
        <v>18</v>
      </c>
      <c r="F50515" s="1" t="s">
        <v>19</v>
      </c>
      <c r="G50515" s="1" t="s">
        <v>20</v>
      </c>
      <c r="H50515" s="1" t="s">
        <v>30</v>
      </c>
      <c r="I50515">
        <v>4217</v>
      </c>
      <c r="J50515" s="1" t="s">
        <v>26</v>
      </c>
      <c r="K50515">
        <v>0</v>
      </c>
      <c r="L50515">
        <v>3</v>
      </c>
    </row>
    <row r="50516" spans="1:12" x14ac:dyDescent="0.25">
      <c r="A50516">
        <v>50515</v>
      </c>
      <c r="B50516">
        <v>30</v>
      </c>
      <c r="C50516" s="1" t="s">
        <v>27</v>
      </c>
      <c r="D50516">
        <v>27202</v>
      </c>
      <c r="E50516" s="1" t="s">
        <v>28</v>
      </c>
      <c r="F50516" s="1" t="s">
        <v>19</v>
      </c>
      <c r="G50516" s="1" t="s">
        <v>20</v>
      </c>
      <c r="H50516" s="1" t="s">
        <v>21</v>
      </c>
      <c r="I50516">
        <v>8784</v>
      </c>
      <c r="J50516" s="1" t="s">
        <v>31</v>
      </c>
      <c r="K50516">
        <v>0</v>
      </c>
      <c r="L50516">
        <v>4</v>
      </c>
    </row>
    <row r="50517" spans="1:12" x14ac:dyDescent="0.25">
      <c r="A50517">
        <v>50516</v>
      </c>
      <c r="B50517">
        <v>29</v>
      </c>
      <c r="C50517" s="1" t="s">
        <v>27</v>
      </c>
      <c r="D50517">
        <v>14823</v>
      </c>
      <c r="E50517" s="1" t="s">
        <v>13</v>
      </c>
      <c r="F50517" s="1" t="s">
        <v>25</v>
      </c>
      <c r="G50517" s="1" t="s">
        <v>20</v>
      </c>
      <c r="H50517" s="1" t="s">
        <v>21</v>
      </c>
      <c r="I50517">
        <v>5735</v>
      </c>
      <c r="J50517" s="1" t="s">
        <v>31</v>
      </c>
      <c r="K50517">
        <v>0</v>
      </c>
      <c r="L50517">
        <v>6</v>
      </c>
    </row>
    <row r="50518" spans="1:12" x14ac:dyDescent="0.25">
      <c r="A50518">
        <v>50517</v>
      </c>
      <c r="B50518">
        <v>33</v>
      </c>
      <c r="C50518" s="1" t="s">
        <v>27</v>
      </c>
      <c r="D50518">
        <v>21727</v>
      </c>
      <c r="E50518" s="1" t="s">
        <v>13</v>
      </c>
      <c r="F50518" s="1" t="s">
        <v>14</v>
      </c>
      <c r="G50518" s="1" t="s">
        <v>20</v>
      </c>
      <c r="H50518" s="1" t="s">
        <v>21</v>
      </c>
      <c r="I50518">
        <v>8484</v>
      </c>
      <c r="J50518" s="1" t="s">
        <v>31</v>
      </c>
      <c r="K50518">
        <v>0</v>
      </c>
      <c r="L50518">
        <v>5</v>
      </c>
    </row>
    <row r="50519" spans="1:12" x14ac:dyDescent="0.25">
      <c r="A50519">
        <v>50518</v>
      </c>
      <c r="B50519">
        <v>29</v>
      </c>
      <c r="C50519" s="1" t="s">
        <v>27</v>
      </c>
      <c r="D50519">
        <v>29843</v>
      </c>
      <c r="E50519" s="1" t="s">
        <v>24</v>
      </c>
      <c r="F50519" s="1" t="s">
        <v>14</v>
      </c>
      <c r="G50519" s="1" t="s">
        <v>15</v>
      </c>
      <c r="H50519" s="1" t="s">
        <v>30</v>
      </c>
      <c r="I50519">
        <v>11821</v>
      </c>
      <c r="J50519" s="1" t="s">
        <v>22</v>
      </c>
      <c r="K50519">
        <v>0</v>
      </c>
      <c r="L50519">
        <v>5</v>
      </c>
    </row>
    <row r="50520" spans="1:12" x14ac:dyDescent="0.25">
      <c r="A50520">
        <v>50519</v>
      </c>
      <c r="B50520">
        <v>32</v>
      </c>
      <c r="C50520" s="1" t="s">
        <v>12</v>
      </c>
      <c r="D50520">
        <v>38453</v>
      </c>
      <c r="E50520" s="1" t="s">
        <v>28</v>
      </c>
      <c r="F50520" s="1" t="s">
        <v>14</v>
      </c>
      <c r="G50520" s="1" t="s">
        <v>20</v>
      </c>
      <c r="H50520" s="1" t="s">
        <v>21</v>
      </c>
      <c r="I50520">
        <v>13129</v>
      </c>
      <c r="J50520" s="1" t="s">
        <v>33</v>
      </c>
      <c r="K50520">
        <v>1</v>
      </c>
      <c r="L50520">
        <v>6</v>
      </c>
    </row>
    <row r="50521" spans="1:12" x14ac:dyDescent="0.25">
      <c r="A50521">
        <v>50520</v>
      </c>
      <c r="B50521">
        <v>29</v>
      </c>
      <c r="C50521" s="1" t="s">
        <v>12</v>
      </c>
      <c r="D50521">
        <v>17434</v>
      </c>
      <c r="E50521" s="1" t="s">
        <v>24</v>
      </c>
      <c r="F50521" s="1" t="s">
        <v>14</v>
      </c>
      <c r="G50521" s="1" t="s">
        <v>20</v>
      </c>
      <c r="H50521" s="1" t="s">
        <v>30</v>
      </c>
      <c r="I50521">
        <v>6352</v>
      </c>
      <c r="J50521" s="1" t="s">
        <v>34</v>
      </c>
      <c r="K50521">
        <v>0</v>
      </c>
      <c r="L50521">
        <v>3</v>
      </c>
    </row>
    <row r="50522" spans="1:12" x14ac:dyDescent="0.25">
      <c r="A50522">
        <v>50521</v>
      </c>
      <c r="B50522">
        <v>32</v>
      </c>
      <c r="C50522" s="1" t="s">
        <v>27</v>
      </c>
      <c r="D50522">
        <v>18356</v>
      </c>
      <c r="E50522" s="1" t="s">
        <v>28</v>
      </c>
      <c r="F50522" s="1" t="s">
        <v>29</v>
      </c>
      <c r="G50522" s="1" t="s">
        <v>23</v>
      </c>
      <c r="H50522" s="1" t="s">
        <v>30</v>
      </c>
      <c r="I50522">
        <v>5761</v>
      </c>
      <c r="J50522" s="1" t="s">
        <v>26</v>
      </c>
      <c r="K50522">
        <v>0</v>
      </c>
      <c r="L50522">
        <v>5</v>
      </c>
    </row>
    <row r="50523" spans="1:12" x14ac:dyDescent="0.25">
      <c r="A50523">
        <v>50522</v>
      </c>
      <c r="B50523">
        <v>27</v>
      </c>
      <c r="C50523" s="1" t="s">
        <v>12</v>
      </c>
      <c r="D50523">
        <v>38812</v>
      </c>
      <c r="E50523" s="1" t="s">
        <v>28</v>
      </c>
      <c r="F50523" s="1" t="s">
        <v>19</v>
      </c>
      <c r="G50523" s="1" t="s">
        <v>20</v>
      </c>
      <c r="H50523" s="1" t="s">
        <v>16</v>
      </c>
      <c r="I50523">
        <v>13257</v>
      </c>
      <c r="J50523" s="1" t="s">
        <v>17</v>
      </c>
      <c r="K50523">
        <v>0</v>
      </c>
      <c r="L50523">
        <v>5</v>
      </c>
    </row>
    <row r="50524" spans="1:12" x14ac:dyDescent="0.25">
      <c r="A50524">
        <v>50523</v>
      </c>
      <c r="B50524">
        <v>26</v>
      </c>
      <c r="C50524" s="1" t="s">
        <v>27</v>
      </c>
      <c r="D50524">
        <v>21606</v>
      </c>
      <c r="E50524" s="1" t="s">
        <v>28</v>
      </c>
      <c r="F50524" s="1" t="s">
        <v>14</v>
      </c>
      <c r="G50524" s="1" t="s">
        <v>20</v>
      </c>
      <c r="H50524" s="1" t="s">
        <v>21</v>
      </c>
      <c r="I50524">
        <v>7349</v>
      </c>
      <c r="J50524" s="1" t="s">
        <v>31</v>
      </c>
      <c r="K50524">
        <v>0</v>
      </c>
      <c r="L50524">
        <v>4</v>
      </c>
    </row>
    <row r="50525" spans="1:12" x14ac:dyDescent="0.25">
      <c r="A50525">
        <v>50524</v>
      </c>
      <c r="B50525">
        <v>30</v>
      </c>
      <c r="C50525" s="1" t="s">
        <v>27</v>
      </c>
      <c r="D50525">
        <v>24661</v>
      </c>
      <c r="E50525" s="1" t="s">
        <v>13</v>
      </c>
      <c r="F50525" s="1" t="s">
        <v>19</v>
      </c>
      <c r="G50525" s="1" t="s">
        <v>20</v>
      </c>
      <c r="H50525" s="1" t="s">
        <v>21</v>
      </c>
      <c r="I50525">
        <v>8723</v>
      </c>
      <c r="J50525" s="1" t="s">
        <v>31</v>
      </c>
      <c r="K50525">
        <v>0</v>
      </c>
      <c r="L50525">
        <v>5</v>
      </c>
    </row>
    <row r="50526" spans="1:12" x14ac:dyDescent="0.25">
      <c r="A50526">
        <v>50525</v>
      </c>
      <c r="B50526">
        <v>28</v>
      </c>
      <c r="C50526" s="1" t="s">
        <v>12</v>
      </c>
      <c r="D50526">
        <v>31452</v>
      </c>
      <c r="E50526" s="1" t="s">
        <v>24</v>
      </c>
      <c r="F50526" s="1" t="s">
        <v>14</v>
      </c>
      <c r="G50526" s="1" t="s">
        <v>23</v>
      </c>
      <c r="H50526" s="1" t="s">
        <v>16</v>
      </c>
      <c r="I50526">
        <v>12070</v>
      </c>
      <c r="J50526" s="1" t="s">
        <v>17</v>
      </c>
      <c r="K50526">
        <v>0</v>
      </c>
      <c r="L50526">
        <v>7</v>
      </c>
    </row>
    <row r="50527" spans="1:12" x14ac:dyDescent="0.25">
      <c r="A50527">
        <v>50526</v>
      </c>
      <c r="B50527">
        <v>26</v>
      </c>
      <c r="C50527" s="1" t="s">
        <v>27</v>
      </c>
      <c r="D50527">
        <v>13214</v>
      </c>
      <c r="E50527" s="1" t="s">
        <v>28</v>
      </c>
      <c r="F50527" s="1" t="s">
        <v>25</v>
      </c>
      <c r="G50527" s="1" t="s">
        <v>20</v>
      </c>
      <c r="H50527" s="1" t="s">
        <v>21</v>
      </c>
      <c r="I50527">
        <v>5364</v>
      </c>
      <c r="J50527" s="1" t="s">
        <v>26</v>
      </c>
      <c r="K50527">
        <v>0</v>
      </c>
      <c r="L50527">
        <v>5</v>
      </c>
    </row>
    <row r="50528" spans="1:12" x14ac:dyDescent="0.25">
      <c r="A50528">
        <v>50527</v>
      </c>
      <c r="B50528">
        <v>28</v>
      </c>
      <c r="C50528" s="1" t="s">
        <v>27</v>
      </c>
      <c r="D50528">
        <v>24479</v>
      </c>
      <c r="E50528" s="1" t="s">
        <v>18</v>
      </c>
      <c r="F50528" s="1" t="s">
        <v>25</v>
      </c>
      <c r="G50528" s="1" t="s">
        <v>23</v>
      </c>
      <c r="H50528" s="1" t="s">
        <v>30</v>
      </c>
      <c r="I50528">
        <v>9233</v>
      </c>
      <c r="J50528" s="1" t="s">
        <v>33</v>
      </c>
      <c r="K50528">
        <v>1</v>
      </c>
      <c r="L50528">
        <v>6</v>
      </c>
    </row>
    <row r="50529" spans="1:12" x14ac:dyDescent="0.25">
      <c r="A50529">
        <v>50528</v>
      </c>
      <c r="B50529">
        <v>40</v>
      </c>
      <c r="C50529" s="1" t="s">
        <v>12</v>
      </c>
      <c r="D50529">
        <v>36556</v>
      </c>
      <c r="E50529" s="1" t="s">
        <v>28</v>
      </c>
      <c r="F50529" s="1" t="s">
        <v>14</v>
      </c>
      <c r="G50529" s="1" t="s">
        <v>20</v>
      </c>
      <c r="H50529" s="1" t="s">
        <v>21</v>
      </c>
      <c r="I50529">
        <v>10324</v>
      </c>
      <c r="J50529" s="1" t="s">
        <v>26</v>
      </c>
      <c r="K50529">
        <v>0</v>
      </c>
      <c r="L50529">
        <v>3</v>
      </c>
    </row>
    <row r="50530" spans="1:12" x14ac:dyDescent="0.25">
      <c r="A50530">
        <v>50529</v>
      </c>
      <c r="B50530">
        <v>28</v>
      </c>
      <c r="C50530" s="1" t="s">
        <v>27</v>
      </c>
      <c r="D50530">
        <v>42674</v>
      </c>
      <c r="E50530" s="1" t="s">
        <v>13</v>
      </c>
      <c r="F50530" s="1" t="s">
        <v>29</v>
      </c>
      <c r="G50530" s="1" t="s">
        <v>23</v>
      </c>
      <c r="H50530" s="1" t="s">
        <v>16</v>
      </c>
      <c r="I50530">
        <v>15822</v>
      </c>
      <c r="J50530" s="1" t="s">
        <v>31</v>
      </c>
      <c r="K50530">
        <v>0</v>
      </c>
      <c r="L50530">
        <v>4</v>
      </c>
    </row>
    <row r="50531" spans="1:12" x14ac:dyDescent="0.25">
      <c r="A50531">
        <v>50530</v>
      </c>
      <c r="B50531">
        <v>32</v>
      </c>
      <c r="C50531" s="1" t="s">
        <v>12</v>
      </c>
      <c r="D50531">
        <v>41088</v>
      </c>
      <c r="E50531" s="1" t="s">
        <v>28</v>
      </c>
      <c r="F50531" s="1" t="s">
        <v>14</v>
      </c>
      <c r="G50531" s="1" t="s">
        <v>15</v>
      </c>
      <c r="H50531" s="1" t="s">
        <v>21</v>
      </c>
      <c r="I50531">
        <v>16142</v>
      </c>
      <c r="J50531" s="1" t="s">
        <v>31</v>
      </c>
      <c r="K50531">
        <v>0</v>
      </c>
      <c r="L50531">
        <v>4</v>
      </c>
    </row>
    <row r="50532" spans="1:12" x14ac:dyDescent="0.25">
      <c r="A50532">
        <v>50531</v>
      </c>
      <c r="B50532">
        <v>30</v>
      </c>
      <c r="C50532" s="1" t="s">
        <v>27</v>
      </c>
      <c r="D50532">
        <v>13139</v>
      </c>
      <c r="E50532" s="1" t="s">
        <v>13</v>
      </c>
      <c r="F50532" s="1" t="s">
        <v>14</v>
      </c>
      <c r="G50532" s="1" t="s">
        <v>20</v>
      </c>
      <c r="H50532" s="1" t="s">
        <v>16</v>
      </c>
      <c r="I50532">
        <v>6732</v>
      </c>
      <c r="J50532" s="1" t="s">
        <v>34</v>
      </c>
      <c r="K50532">
        <v>1</v>
      </c>
      <c r="L50532">
        <v>3</v>
      </c>
    </row>
    <row r="50533" spans="1:12" x14ac:dyDescent="0.25">
      <c r="A50533">
        <v>50532</v>
      </c>
      <c r="B50533">
        <v>37</v>
      </c>
      <c r="C50533" s="1" t="s">
        <v>27</v>
      </c>
      <c r="D50533">
        <v>14051</v>
      </c>
      <c r="E50533" s="1" t="s">
        <v>18</v>
      </c>
      <c r="F50533" s="1" t="s">
        <v>29</v>
      </c>
      <c r="G50533" s="1" t="s">
        <v>23</v>
      </c>
      <c r="H50533" s="1" t="s">
        <v>16</v>
      </c>
      <c r="I50533">
        <v>3848</v>
      </c>
      <c r="J50533" s="1" t="s">
        <v>22</v>
      </c>
      <c r="K50533">
        <v>0</v>
      </c>
      <c r="L50533">
        <v>5</v>
      </c>
    </row>
    <row r="50534" spans="1:12" x14ac:dyDescent="0.25">
      <c r="A50534">
        <v>50533</v>
      </c>
      <c r="B50534">
        <v>34</v>
      </c>
      <c r="C50534" s="1" t="s">
        <v>27</v>
      </c>
      <c r="D50534">
        <v>13710</v>
      </c>
      <c r="E50534" s="1" t="s">
        <v>13</v>
      </c>
      <c r="F50534" s="1" t="s">
        <v>25</v>
      </c>
      <c r="G50534" s="1" t="s">
        <v>15</v>
      </c>
      <c r="H50534" s="1" t="s">
        <v>21</v>
      </c>
      <c r="I50534">
        <v>3965</v>
      </c>
      <c r="J50534" s="1" t="s">
        <v>26</v>
      </c>
      <c r="K50534">
        <v>0</v>
      </c>
      <c r="L50534">
        <v>6</v>
      </c>
    </row>
    <row r="50535" spans="1:12" x14ac:dyDescent="0.25">
      <c r="A50535">
        <v>50534</v>
      </c>
      <c r="B50535">
        <v>28</v>
      </c>
      <c r="C50535" s="1" t="s">
        <v>12</v>
      </c>
      <c r="D50535">
        <v>14747</v>
      </c>
      <c r="E50535" s="1" t="s">
        <v>28</v>
      </c>
      <c r="F50535" s="1" t="s">
        <v>14</v>
      </c>
      <c r="G50535" s="1" t="s">
        <v>20</v>
      </c>
      <c r="H50535" s="1" t="s">
        <v>21</v>
      </c>
      <c r="I50535">
        <v>4550</v>
      </c>
      <c r="J50535" s="1" t="s">
        <v>17</v>
      </c>
      <c r="K50535">
        <v>0</v>
      </c>
      <c r="L50535">
        <v>4</v>
      </c>
    </row>
    <row r="50536" spans="1:12" x14ac:dyDescent="0.25">
      <c r="A50536">
        <v>50535</v>
      </c>
      <c r="B50536">
        <v>30</v>
      </c>
      <c r="C50536" s="1" t="s">
        <v>27</v>
      </c>
      <c r="D50536">
        <v>8981</v>
      </c>
      <c r="E50536" s="1" t="s">
        <v>28</v>
      </c>
      <c r="F50536" s="1" t="s">
        <v>14</v>
      </c>
      <c r="G50536" s="1" t="s">
        <v>23</v>
      </c>
      <c r="H50536" s="1" t="s">
        <v>21</v>
      </c>
      <c r="I50536">
        <v>2648</v>
      </c>
      <c r="J50536" s="1" t="s">
        <v>26</v>
      </c>
      <c r="K50536">
        <v>0</v>
      </c>
      <c r="L50536">
        <v>5</v>
      </c>
    </row>
    <row r="50537" spans="1:12" x14ac:dyDescent="0.25">
      <c r="A50537">
        <v>50536</v>
      </c>
      <c r="B50537">
        <v>35</v>
      </c>
      <c r="C50537" s="1" t="s">
        <v>27</v>
      </c>
      <c r="D50537">
        <v>40707</v>
      </c>
      <c r="E50537" s="1" t="s">
        <v>28</v>
      </c>
      <c r="F50537" s="1" t="s">
        <v>14</v>
      </c>
      <c r="G50537" s="1" t="s">
        <v>20</v>
      </c>
      <c r="H50537" s="1" t="s">
        <v>21</v>
      </c>
      <c r="I50537">
        <v>12864</v>
      </c>
      <c r="J50537" s="1" t="s">
        <v>34</v>
      </c>
      <c r="K50537">
        <v>0</v>
      </c>
      <c r="L50537">
        <v>6</v>
      </c>
    </row>
    <row r="50538" spans="1:12" x14ac:dyDescent="0.25">
      <c r="A50538">
        <v>50537</v>
      </c>
      <c r="B50538">
        <v>38</v>
      </c>
      <c r="C50538" s="1" t="s">
        <v>27</v>
      </c>
      <c r="D50538">
        <v>37131</v>
      </c>
      <c r="E50538" s="1" t="s">
        <v>28</v>
      </c>
      <c r="F50538" s="1" t="s">
        <v>19</v>
      </c>
      <c r="G50538" s="1" t="s">
        <v>20</v>
      </c>
      <c r="H50538" s="1" t="s">
        <v>21</v>
      </c>
      <c r="I50538">
        <v>15177</v>
      </c>
      <c r="J50538" s="1" t="s">
        <v>17</v>
      </c>
      <c r="K50538">
        <v>1</v>
      </c>
      <c r="L50538">
        <v>5</v>
      </c>
    </row>
    <row r="50539" spans="1:12" x14ac:dyDescent="0.25">
      <c r="A50539">
        <v>50538</v>
      </c>
      <c r="B50539">
        <v>33</v>
      </c>
      <c r="C50539" s="1" t="s">
        <v>12</v>
      </c>
      <c r="D50539">
        <v>22174</v>
      </c>
      <c r="E50539" s="1" t="s">
        <v>28</v>
      </c>
      <c r="F50539" s="1" t="s">
        <v>19</v>
      </c>
      <c r="G50539" s="1" t="s">
        <v>23</v>
      </c>
      <c r="H50539" s="1" t="s">
        <v>21</v>
      </c>
      <c r="I50539">
        <v>6793</v>
      </c>
      <c r="J50539" s="1" t="s">
        <v>22</v>
      </c>
      <c r="K50539">
        <v>0</v>
      </c>
      <c r="L50539">
        <v>5</v>
      </c>
    </row>
    <row r="50540" spans="1:12" x14ac:dyDescent="0.25">
      <c r="A50540">
        <v>50539</v>
      </c>
      <c r="B50540">
        <v>26</v>
      </c>
      <c r="C50540" s="1" t="s">
        <v>27</v>
      </c>
      <c r="D50540">
        <v>38877</v>
      </c>
      <c r="E50540" s="1" t="s">
        <v>28</v>
      </c>
      <c r="F50540" s="1" t="s">
        <v>25</v>
      </c>
      <c r="G50540" s="1" t="s">
        <v>20</v>
      </c>
      <c r="H50540" s="1" t="s">
        <v>30</v>
      </c>
      <c r="I50540">
        <v>13872</v>
      </c>
      <c r="J50540" s="1" t="s">
        <v>22</v>
      </c>
      <c r="K50540">
        <v>0</v>
      </c>
      <c r="L50540">
        <v>6</v>
      </c>
    </row>
    <row r="50541" spans="1:12" x14ac:dyDescent="0.25">
      <c r="A50541">
        <v>50540</v>
      </c>
      <c r="B50541">
        <v>25</v>
      </c>
      <c r="C50541" s="1" t="s">
        <v>12</v>
      </c>
      <c r="D50541">
        <v>36144</v>
      </c>
      <c r="E50541" s="1" t="s">
        <v>28</v>
      </c>
      <c r="F50541" s="1" t="s">
        <v>19</v>
      </c>
      <c r="G50541" s="1" t="s">
        <v>20</v>
      </c>
      <c r="H50541" s="1" t="s">
        <v>30</v>
      </c>
      <c r="I50541">
        <v>13731</v>
      </c>
      <c r="J50541" s="1" t="s">
        <v>22</v>
      </c>
      <c r="K50541">
        <v>0</v>
      </c>
      <c r="L50541">
        <v>6</v>
      </c>
    </row>
    <row r="50542" spans="1:12" x14ac:dyDescent="0.25">
      <c r="A50542">
        <v>50541</v>
      </c>
      <c r="B50542">
        <v>27</v>
      </c>
      <c r="C50542" s="1" t="s">
        <v>27</v>
      </c>
      <c r="D50542">
        <v>7776</v>
      </c>
      <c r="E50542" s="1" t="s">
        <v>13</v>
      </c>
      <c r="F50542" s="1" t="s">
        <v>29</v>
      </c>
      <c r="G50542" s="1" t="s">
        <v>15</v>
      </c>
      <c r="H50542" s="1" t="s">
        <v>21</v>
      </c>
      <c r="I50542">
        <v>3008</v>
      </c>
      <c r="J50542" s="1" t="s">
        <v>34</v>
      </c>
      <c r="K50542">
        <v>0</v>
      </c>
      <c r="L50542">
        <v>6</v>
      </c>
    </row>
    <row r="50543" spans="1:12" x14ac:dyDescent="0.25">
      <c r="A50543">
        <v>50542</v>
      </c>
      <c r="B50543">
        <v>23</v>
      </c>
      <c r="C50543" s="1" t="s">
        <v>27</v>
      </c>
      <c r="D50543">
        <v>15233</v>
      </c>
      <c r="E50543" s="1" t="s">
        <v>13</v>
      </c>
      <c r="F50543" s="1" t="s">
        <v>19</v>
      </c>
      <c r="G50543" s="1" t="s">
        <v>20</v>
      </c>
      <c r="H50543" s="1" t="s">
        <v>21</v>
      </c>
      <c r="I50543">
        <v>5139</v>
      </c>
      <c r="J50543" s="1" t="s">
        <v>17</v>
      </c>
      <c r="K50543">
        <v>0</v>
      </c>
      <c r="L50543">
        <v>5</v>
      </c>
    </row>
    <row r="50544" spans="1:12" x14ac:dyDescent="0.25">
      <c r="A50544">
        <v>50543</v>
      </c>
      <c r="B50544">
        <v>30</v>
      </c>
      <c r="C50544" s="1" t="s">
        <v>27</v>
      </c>
      <c r="D50544">
        <v>37149</v>
      </c>
      <c r="E50544" s="1" t="s">
        <v>13</v>
      </c>
      <c r="F50544" s="1" t="s">
        <v>19</v>
      </c>
      <c r="G50544" s="1" t="s">
        <v>20</v>
      </c>
      <c r="H50544" s="1" t="s">
        <v>21</v>
      </c>
      <c r="I50544">
        <v>14640</v>
      </c>
      <c r="J50544" s="1" t="s">
        <v>22</v>
      </c>
      <c r="K50544">
        <v>0</v>
      </c>
      <c r="L50544">
        <v>3</v>
      </c>
    </row>
    <row r="50545" spans="1:12" x14ac:dyDescent="0.25">
      <c r="A50545">
        <v>50544</v>
      </c>
      <c r="B50545">
        <v>32</v>
      </c>
      <c r="C50545" s="1" t="s">
        <v>12</v>
      </c>
      <c r="D50545">
        <v>40479</v>
      </c>
      <c r="E50545" s="1" t="s">
        <v>28</v>
      </c>
      <c r="F50545" s="1" t="s">
        <v>14</v>
      </c>
      <c r="G50545" s="1" t="s">
        <v>23</v>
      </c>
      <c r="H50545" s="1" t="s">
        <v>30</v>
      </c>
      <c r="I50545">
        <v>13419</v>
      </c>
      <c r="J50545" s="1" t="s">
        <v>31</v>
      </c>
      <c r="K50545">
        <v>1</v>
      </c>
      <c r="L50545">
        <v>7</v>
      </c>
    </row>
    <row r="50546" spans="1:12" x14ac:dyDescent="0.25">
      <c r="A50546">
        <v>50545</v>
      </c>
      <c r="B50546">
        <v>36</v>
      </c>
      <c r="C50546" s="1" t="s">
        <v>27</v>
      </c>
      <c r="D50546">
        <v>21755</v>
      </c>
      <c r="E50546" s="1" t="s">
        <v>28</v>
      </c>
      <c r="F50546" s="1" t="s">
        <v>14</v>
      </c>
      <c r="G50546" s="1" t="s">
        <v>23</v>
      </c>
      <c r="H50546" s="1" t="s">
        <v>21</v>
      </c>
      <c r="I50546">
        <v>6796</v>
      </c>
      <c r="J50546" s="1" t="s">
        <v>17</v>
      </c>
      <c r="K50546">
        <v>0</v>
      </c>
      <c r="L50546">
        <v>4</v>
      </c>
    </row>
    <row r="50547" spans="1:12" x14ac:dyDescent="0.25">
      <c r="A50547">
        <v>50546</v>
      </c>
      <c r="B50547">
        <v>33</v>
      </c>
      <c r="C50547" s="1" t="s">
        <v>12</v>
      </c>
      <c r="D50547">
        <v>30306</v>
      </c>
      <c r="E50547" s="1" t="s">
        <v>13</v>
      </c>
      <c r="F50547" s="1" t="s">
        <v>25</v>
      </c>
      <c r="G50547" s="1" t="s">
        <v>20</v>
      </c>
      <c r="H50547" s="1" t="s">
        <v>21</v>
      </c>
      <c r="I50547">
        <v>12962</v>
      </c>
      <c r="J50547" s="1" t="s">
        <v>32</v>
      </c>
      <c r="K50547">
        <v>0</v>
      </c>
      <c r="L50547">
        <v>6</v>
      </c>
    </row>
    <row r="50548" spans="1:12" x14ac:dyDescent="0.25">
      <c r="A50548">
        <v>50547</v>
      </c>
      <c r="B50548">
        <v>34</v>
      </c>
      <c r="C50548" s="1" t="s">
        <v>12</v>
      </c>
      <c r="D50548">
        <v>41771</v>
      </c>
      <c r="E50548" s="1" t="s">
        <v>24</v>
      </c>
      <c r="F50548" s="1" t="s">
        <v>19</v>
      </c>
      <c r="G50548" s="1" t="s">
        <v>20</v>
      </c>
      <c r="H50548" s="1" t="s">
        <v>16</v>
      </c>
      <c r="I50548">
        <v>13435</v>
      </c>
      <c r="J50548" s="1" t="s">
        <v>22</v>
      </c>
      <c r="K50548">
        <v>0</v>
      </c>
      <c r="L50548">
        <v>5</v>
      </c>
    </row>
    <row r="50549" spans="1:12" x14ac:dyDescent="0.25">
      <c r="A50549">
        <v>50548</v>
      </c>
      <c r="B50549">
        <v>23</v>
      </c>
      <c r="C50549" s="1" t="s">
        <v>12</v>
      </c>
      <c r="D50549">
        <v>46513</v>
      </c>
      <c r="E50549" s="1" t="s">
        <v>28</v>
      </c>
      <c r="F50549" s="1" t="s">
        <v>25</v>
      </c>
      <c r="G50549" s="1" t="s">
        <v>23</v>
      </c>
      <c r="H50549" s="1" t="s">
        <v>30</v>
      </c>
      <c r="I50549">
        <v>12799</v>
      </c>
      <c r="J50549" s="1" t="s">
        <v>22</v>
      </c>
      <c r="K50549">
        <v>0</v>
      </c>
      <c r="L50549">
        <v>5</v>
      </c>
    </row>
    <row r="50550" spans="1:12" x14ac:dyDescent="0.25">
      <c r="A50550">
        <v>50549</v>
      </c>
      <c r="B50550">
        <v>34</v>
      </c>
      <c r="C50550" s="1" t="s">
        <v>27</v>
      </c>
      <c r="D50550">
        <v>13832</v>
      </c>
      <c r="E50550" s="1" t="s">
        <v>28</v>
      </c>
      <c r="F50550" s="1" t="s">
        <v>29</v>
      </c>
      <c r="G50550" s="1" t="s">
        <v>20</v>
      </c>
      <c r="H50550" s="1" t="s">
        <v>30</v>
      </c>
      <c r="I50550">
        <v>5609</v>
      </c>
      <c r="J50550" s="1" t="s">
        <v>31</v>
      </c>
      <c r="K50550">
        <v>0</v>
      </c>
      <c r="L50550">
        <v>4</v>
      </c>
    </row>
    <row r="50551" spans="1:12" x14ac:dyDescent="0.25">
      <c r="A50551">
        <v>50550</v>
      </c>
      <c r="B50551">
        <v>33</v>
      </c>
      <c r="C50551" s="1" t="s">
        <v>12</v>
      </c>
      <c r="D50551">
        <v>17863</v>
      </c>
      <c r="E50551" s="1" t="s">
        <v>13</v>
      </c>
      <c r="F50551" s="1" t="s">
        <v>19</v>
      </c>
      <c r="G50551" s="1" t="s">
        <v>23</v>
      </c>
      <c r="H50551" s="1" t="s">
        <v>21</v>
      </c>
      <c r="I50551">
        <v>6617</v>
      </c>
      <c r="J50551" s="1" t="s">
        <v>26</v>
      </c>
      <c r="K50551">
        <v>0</v>
      </c>
      <c r="L50551">
        <v>5</v>
      </c>
    </row>
    <row r="50552" spans="1:12" x14ac:dyDescent="0.25">
      <c r="A50552">
        <v>50551</v>
      </c>
      <c r="B50552">
        <v>23</v>
      </c>
      <c r="C50552" s="1" t="s">
        <v>12</v>
      </c>
      <c r="D50552">
        <v>24809</v>
      </c>
      <c r="E50552" s="1" t="s">
        <v>13</v>
      </c>
      <c r="F50552" s="1" t="s">
        <v>29</v>
      </c>
      <c r="G50552" s="1" t="s">
        <v>23</v>
      </c>
      <c r="H50552" s="1" t="s">
        <v>16</v>
      </c>
      <c r="I50552">
        <v>7560</v>
      </c>
      <c r="J50552" s="1" t="s">
        <v>31</v>
      </c>
      <c r="K50552">
        <v>0</v>
      </c>
      <c r="L50552">
        <v>6</v>
      </c>
    </row>
    <row r="50553" spans="1:12" x14ac:dyDescent="0.25">
      <c r="A50553">
        <v>50552</v>
      </c>
      <c r="B50553">
        <v>36</v>
      </c>
      <c r="C50553" s="1" t="s">
        <v>27</v>
      </c>
      <c r="D50553">
        <v>35041</v>
      </c>
      <c r="E50553" s="1" t="s">
        <v>24</v>
      </c>
      <c r="F50553" s="1" t="s">
        <v>25</v>
      </c>
      <c r="G50553" s="1" t="s">
        <v>20</v>
      </c>
      <c r="H50553" s="1" t="s">
        <v>21</v>
      </c>
      <c r="I50553">
        <v>11164</v>
      </c>
      <c r="J50553" s="1" t="s">
        <v>31</v>
      </c>
      <c r="K50553">
        <v>1</v>
      </c>
      <c r="L50553">
        <v>5</v>
      </c>
    </row>
    <row r="50554" spans="1:12" x14ac:dyDescent="0.25">
      <c r="A50554">
        <v>50553</v>
      </c>
      <c r="B50554">
        <v>32</v>
      </c>
      <c r="C50554" s="1" t="s">
        <v>27</v>
      </c>
      <c r="D50554">
        <v>9513</v>
      </c>
      <c r="E50554" s="1" t="s">
        <v>28</v>
      </c>
      <c r="F50554" s="1" t="s">
        <v>29</v>
      </c>
      <c r="G50554" s="1" t="s">
        <v>23</v>
      </c>
      <c r="H50554" s="1" t="s">
        <v>16</v>
      </c>
      <c r="I50554">
        <v>2141</v>
      </c>
      <c r="J50554" s="1" t="s">
        <v>17</v>
      </c>
      <c r="K50554">
        <v>1</v>
      </c>
      <c r="L50554">
        <v>6</v>
      </c>
    </row>
    <row r="50555" spans="1:12" x14ac:dyDescent="0.25">
      <c r="A50555">
        <v>50554</v>
      </c>
      <c r="B50555">
        <v>28</v>
      </c>
      <c r="C50555" s="1" t="s">
        <v>12</v>
      </c>
      <c r="D50555">
        <v>29694</v>
      </c>
      <c r="E50555" s="1" t="s">
        <v>28</v>
      </c>
      <c r="F50555" s="1" t="s">
        <v>14</v>
      </c>
      <c r="G50555" s="1" t="s">
        <v>20</v>
      </c>
      <c r="H50555" s="1" t="s">
        <v>21</v>
      </c>
      <c r="I50555">
        <v>9699</v>
      </c>
      <c r="J50555" s="1" t="s">
        <v>26</v>
      </c>
      <c r="K50555">
        <v>1</v>
      </c>
      <c r="L50555">
        <v>5</v>
      </c>
    </row>
    <row r="50556" spans="1:12" x14ac:dyDescent="0.25">
      <c r="A50556">
        <v>50555</v>
      </c>
      <c r="B50556">
        <v>33</v>
      </c>
      <c r="C50556" s="1" t="s">
        <v>27</v>
      </c>
      <c r="D50556">
        <v>19479</v>
      </c>
      <c r="E50556" s="1" t="s">
        <v>24</v>
      </c>
      <c r="F50556" s="1" t="s">
        <v>29</v>
      </c>
      <c r="G50556" s="1" t="s">
        <v>23</v>
      </c>
      <c r="H50556" s="1" t="s">
        <v>30</v>
      </c>
      <c r="I50556">
        <v>6513</v>
      </c>
      <c r="J50556" s="1" t="s">
        <v>26</v>
      </c>
      <c r="K50556">
        <v>0</v>
      </c>
      <c r="L50556">
        <v>7</v>
      </c>
    </row>
    <row r="50557" spans="1:12" x14ac:dyDescent="0.25">
      <c r="A50557">
        <v>50556</v>
      </c>
      <c r="B50557">
        <v>25</v>
      </c>
      <c r="C50557" s="1" t="s">
        <v>27</v>
      </c>
      <c r="D50557">
        <v>38659</v>
      </c>
      <c r="E50557" s="1" t="s">
        <v>28</v>
      </c>
      <c r="F50557" s="1" t="s">
        <v>25</v>
      </c>
      <c r="G50557" s="1" t="s">
        <v>23</v>
      </c>
      <c r="H50557" s="1" t="s">
        <v>30</v>
      </c>
      <c r="I50557">
        <v>14275</v>
      </c>
      <c r="J50557" s="1" t="s">
        <v>32</v>
      </c>
      <c r="K50557">
        <v>1</v>
      </c>
      <c r="L50557">
        <v>5</v>
      </c>
    </row>
    <row r="50558" spans="1:12" x14ac:dyDescent="0.25">
      <c r="A50558">
        <v>50557</v>
      </c>
      <c r="B50558">
        <v>37</v>
      </c>
      <c r="C50558" s="1" t="s">
        <v>27</v>
      </c>
      <c r="D50558">
        <v>9767</v>
      </c>
      <c r="E50558" s="1" t="s">
        <v>18</v>
      </c>
      <c r="F50558" s="1" t="s">
        <v>19</v>
      </c>
      <c r="G50558" s="1" t="s">
        <v>20</v>
      </c>
      <c r="H50558" s="1" t="s">
        <v>30</v>
      </c>
      <c r="I50558">
        <v>3740</v>
      </c>
      <c r="J50558" s="1" t="s">
        <v>26</v>
      </c>
      <c r="K50558">
        <v>0</v>
      </c>
      <c r="L50558">
        <v>5</v>
      </c>
    </row>
    <row r="50559" spans="1:12" x14ac:dyDescent="0.25">
      <c r="A50559">
        <v>50558</v>
      </c>
      <c r="B50559">
        <v>36</v>
      </c>
      <c r="C50559" s="1" t="s">
        <v>27</v>
      </c>
      <c r="D50559">
        <v>22603</v>
      </c>
      <c r="E50559" s="1" t="s">
        <v>28</v>
      </c>
      <c r="F50559" s="1" t="s">
        <v>14</v>
      </c>
      <c r="G50559" s="1" t="s">
        <v>20</v>
      </c>
      <c r="H50559" s="1" t="s">
        <v>30</v>
      </c>
      <c r="I50559">
        <v>7326</v>
      </c>
      <c r="J50559" s="1" t="s">
        <v>31</v>
      </c>
      <c r="K50559">
        <v>1</v>
      </c>
      <c r="L50559">
        <v>7</v>
      </c>
    </row>
    <row r="50560" spans="1:12" x14ac:dyDescent="0.25">
      <c r="A50560">
        <v>50559</v>
      </c>
      <c r="B50560">
        <v>31</v>
      </c>
      <c r="C50560" s="1" t="s">
        <v>27</v>
      </c>
      <c r="D50560">
        <v>36466</v>
      </c>
      <c r="E50560" s="1" t="s">
        <v>13</v>
      </c>
      <c r="F50560" s="1" t="s">
        <v>19</v>
      </c>
      <c r="G50560" s="1" t="s">
        <v>20</v>
      </c>
      <c r="H50560" s="1" t="s">
        <v>30</v>
      </c>
      <c r="I50560">
        <v>12696</v>
      </c>
      <c r="J50560" s="1" t="s">
        <v>22</v>
      </c>
      <c r="K50560">
        <v>0</v>
      </c>
      <c r="L50560">
        <v>6</v>
      </c>
    </row>
    <row r="50561" spans="1:12" x14ac:dyDescent="0.25">
      <c r="A50561">
        <v>50560</v>
      </c>
      <c r="B50561">
        <v>34</v>
      </c>
      <c r="C50561" s="1" t="s">
        <v>12</v>
      </c>
      <c r="D50561">
        <v>9039</v>
      </c>
      <c r="E50561" s="1" t="s">
        <v>28</v>
      </c>
      <c r="F50561" s="1" t="s">
        <v>14</v>
      </c>
      <c r="G50561" s="1" t="s">
        <v>20</v>
      </c>
      <c r="H50561" s="1" t="s">
        <v>21</v>
      </c>
      <c r="I50561">
        <v>3082</v>
      </c>
      <c r="J50561" s="1" t="s">
        <v>22</v>
      </c>
      <c r="K50561">
        <v>0</v>
      </c>
      <c r="L50561">
        <v>4</v>
      </c>
    </row>
    <row r="50562" spans="1:12" x14ac:dyDescent="0.25">
      <c r="A50562">
        <v>50561</v>
      </c>
      <c r="B50562">
        <v>39</v>
      </c>
      <c r="C50562" s="1" t="s">
        <v>27</v>
      </c>
      <c r="D50562">
        <v>17794</v>
      </c>
      <c r="E50562" s="1" t="s">
        <v>28</v>
      </c>
      <c r="F50562" s="1" t="s">
        <v>14</v>
      </c>
      <c r="G50562" s="1" t="s">
        <v>23</v>
      </c>
      <c r="H50562" s="1" t="s">
        <v>21</v>
      </c>
      <c r="I50562">
        <v>5776</v>
      </c>
      <c r="J50562" s="1" t="s">
        <v>34</v>
      </c>
      <c r="K50562">
        <v>0</v>
      </c>
      <c r="L50562">
        <v>5</v>
      </c>
    </row>
    <row r="50563" spans="1:12" x14ac:dyDescent="0.25">
      <c r="A50563">
        <v>50562</v>
      </c>
      <c r="B50563">
        <v>35</v>
      </c>
      <c r="C50563" s="1" t="s">
        <v>27</v>
      </c>
      <c r="D50563">
        <v>42790</v>
      </c>
      <c r="E50563" s="1" t="s">
        <v>13</v>
      </c>
      <c r="F50563" s="1" t="s">
        <v>14</v>
      </c>
      <c r="G50563" s="1" t="s">
        <v>23</v>
      </c>
      <c r="H50563" s="1" t="s">
        <v>21</v>
      </c>
      <c r="I50563">
        <v>16999</v>
      </c>
      <c r="J50563" s="1" t="s">
        <v>31</v>
      </c>
      <c r="K50563">
        <v>0</v>
      </c>
      <c r="L50563">
        <v>5</v>
      </c>
    </row>
    <row r="50564" spans="1:12" x14ac:dyDescent="0.25">
      <c r="A50564">
        <v>50563</v>
      </c>
      <c r="B50564">
        <v>29</v>
      </c>
      <c r="C50564" s="1" t="s">
        <v>12</v>
      </c>
      <c r="D50564">
        <v>31188</v>
      </c>
      <c r="E50564" s="1" t="s">
        <v>13</v>
      </c>
      <c r="F50564" s="1" t="s">
        <v>14</v>
      </c>
      <c r="G50564" s="1" t="s">
        <v>20</v>
      </c>
      <c r="H50564" s="1" t="s">
        <v>21</v>
      </c>
      <c r="I50564">
        <v>12926</v>
      </c>
      <c r="J50564" s="1" t="s">
        <v>31</v>
      </c>
      <c r="K50564">
        <v>1</v>
      </c>
      <c r="L50564">
        <v>6</v>
      </c>
    </row>
    <row r="50565" spans="1:12" x14ac:dyDescent="0.25">
      <c r="A50565">
        <v>50564</v>
      </c>
      <c r="B50565">
        <v>41</v>
      </c>
      <c r="C50565" s="1" t="s">
        <v>12</v>
      </c>
      <c r="D50565">
        <v>18378</v>
      </c>
      <c r="E50565" s="1" t="s">
        <v>18</v>
      </c>
      <c r="F50565" s="1" t="s">
        <v>29</v>
      </c>
      <c r="G50565" s="1" t="s">
        <v>20</v>
      </c>
      <c r="H50565" s="1" t="s">
        <v>21</v>
      </c>
      <c r="I50565">
        <v>6609</v>
      </c>
      <c r="J50565" s="1" t="s">
        <v>31</v>
      </c>
      <c r="K50565">
        <v>1</v>
      </c>
      <c r="L50565">
        <v>3</v>
      </c>
    </row>
    <row r="50566" spans="1:12" x14ac:dyDescent="0.25">
      <c r="A50566">
        <v>50565</v>
      </c>
      <c r="B50566">
        <v>31</v>
      </c>
      <c r="C50566" s="1" t="s">
        <v>12</v>
      </c>
      <c r="D50566">
        <v>9190</v>
      </c>
      <c r="E50566" s="1" t="s">
        <v>13</v>
      </c>
      <c r="F50566" s="1" t="s">
        <v>29</v>
      </c>
      <c r="G50566" s="1" t="s">
        <v>20</v>
      </c>
      <c r="H50566" s="1" t="s">
        <v>21</v>
      </c>
      <c r="I50566">
        <v>3152</v>
      </c>
      <c r="J50566" s="1" t="s">
        <v>26</v>
      </c>
      <c r="K50566">
        <v>0</v>
      </c>
      <c r="L50566">
        <v>3</v>
      </c>
    </row>
    <row r="50567" spans="1:12" x14ac:dyDescent="0.25">
      <c r="A50567">
        <v>50566</v>
      </c>
      <c r="B50567">
        <v>43</v>
      </c>
      <c r="C50567" s="1" t="s">
        <v>27</v>
      </c>
      <c r="D50567">
        <v>37605</v>
      </c>
      <c r="E50567" s="1" t="s">
        <v>24</v>
      </c>
      <c r="F50567" s="1" t="s">
        <v>19</v>
      </c>
      <c r="G50567" s="1" t="s">
        <v>23</v>
      </c>
      <c r="H50567" s="1" t="s">
        <v>16</v>
      </c>
      <c r="I50567">
        <v>12764</v>
      </c>
      <c r="J50567" s="1" t="s">
        <v>31</v>
      </c>
      <c r="K50567">
        <v>0</v>
      </c>
      <c r="L50567">
        <v>6</v>
      </c>
    </row>
    <row r="50568" spans="1:12" x14ac:dyDescent="0.25">
      <c r="A50568">
        <v>50567</v>
      </c>
      <c r="B50568">
        <v>32</v>
      </c>
      <c r="C50568" s="1" t="s">
        <v>27</v>
      </c>
      <c r="D50568">
        <v>43414</v>
      </c>
      <c r="E50568" s="1" t="s">
        <v>28</v>
      </c>
      <c r="F50568" s="1" t="s">
        <v>14</v>
      </c>
      <c r="G50568" s="1" t="s">
        <v>20</v>
      </c>
      <c r="H50568" s="1" t="s">
        <v>30</v>
      </c>
      <c r="I50568">
        <v>11437</v>
      </c>
      <c r="J50568" s="1" t="s">
        <v>31</v>
      </c>
      <c r="K50568">
        <v>0</v>
      </c>
      <c r="L50568">
        <v>5</v>
      </c>
    </row>
    <row r="50569" spans="1:12" x14ac:dyDescent="0.25">
      <c r="A50569">
        <v>50568</v>
      </c>
      <c r="B50569">
        <v>35</v>
      </c>
      <c r="C50569" s="1" t="s">
        <v>12</v>
      </c>
      <c r="D50569">
        <v>11929</v>
      </c>
      <c r="E50569" s="1" t="s">
        <v>28</v>
      </c>
      <c r="F50569" s="1" t="s">
        <v>25</v>
      </c>
      <c r="G50569" s="1" t="s">
        <v>20</v>
      </c>
      <c r="H50569" s="1" t="s">
        <v>30</v>
      </c>
      <c r="I50569">
        <v>4071</v>
      </c>
      <c r="J50569" s="1" t="s">
        <v>31</v>
      </c>
      <c r="K50569">
        <v>0</v>
      </c>
      <c r="L50569">
        <v>4</v>
      </c>
    </row>
    <row r="50570" spans="1:12" x14ac:dyDescent="0.25">
      <c r="A50570">
        <v>50569</v>
      </c>
      <c r="B50570">
        <v>36</v>
      </c>
      <c r="C50570" s="1" t="s">
        <v>27</v>
      </c>
      <c r="D50570">
        <v>48835</v>
      </c>
      <c r="E50570" s="1" t="s">
        <v>28</v>
      </c>
      <c r="F50570" s="1" t="s">
        <v>14</v>
      </c>
      <c r="G50570" s="1" t="s">
        <v>23</v>
      </c>
      <c r="H50570" s="1" t="s">
        <v>21</v>
      </c>
      <c r="I50570">
        <v>15559</v>
      </c>
      <c r="J50570" s="1" t="s">
        <v>17</v>
      </c>
      <c r="K50570">
        <v>0</v>
      </c>
      <c r="L50570">
        <v>6</v>
      </c>
    </row>
    <row r="50571" spans="1:12" x14ac:dyDescent="0.25">
      <c r="A50571">
        <v>50570</v>
      </c>
      <c r="B50571">
        <v>27</v>
      </c>
      <c r="C50571" s="1" t="s">
        <v>12</v>
      </c>
      <c r="D50571">
        <v>24445</v>
      </c>
      <c r="E50571" s="1" t="s">
        <v>24</v>
      </c>
      <c r="F50571" s="1" t="s">
        <v>19</v>
      </c>
      <c r="G50571" s="1" t="s">
        <v>20</v>
      </c>
      <c r="H50571" s="1" t="s">
        <v>21</v>
      </c>
      <c r="I50571">
        <v>10165</v>
      </c>
      <c r="J50571" s="1" t="s">
        <v>26</v>
      </c>
      <c r="K50571">
        <v>1</v>
      </c>
      <c r="L50571">
        <v>3</v>
      </c>
    </row>
    <row r="50572" spans="1:12" x14ac:dyDescent="0.25">
      <c r="A50572">
        <v>50571</v>
      </c>
      <c r="B50572">
        <v>35</v>
      </c>
      <c r="C50572" s="1" t="s">
        <v>27</v>
      </c>
      <c r="D50572">
        <v>33324</v>
      </c>
      <c r="E50572" s="1" t="s">
        <v>13</v>
      </c>
      <c r="F50572" s="1" t="s">
        <v>25</v>
      </c>
      <c r="G50572" s="1" t="s">
        <v>20</v>
      </c>
      <c r="H50572" s="1" t="s">
        <v>21</v>
      </c>
      <c r="I50572">
        <v>12952</v>
      </c>
      <c r="J50572" s="1" t="s">
        <v>17</v>
      </c>
      <c r="K50572">
        <v>1</v>
      </c>
      <c r="L50572">
        <v>4</v>
      </c>
    </row>
    <row r="50573" spans="1:12" x14ac:dyDescent="0.25">
      <c r="A50573">
        <v>50572</v>
      </c>
      <c r="B50573">
        <v>24</v>
      </c>
      <c r="C50573" s="1" t="s">
        <v>12</v>
      </c>
      <c r="D50573">
        <v>27151</v>
      </c>
      <c r="E50573" s="1" t="s">
        <v>18</v>
      </c>
      <c r="F50573" s="1" t="s">
        <v>29</v>
      </c>
      <c r="G50573" s="1" t="s">
        <v>15</v>
      </c>
      <c r="H50573" s="1" t="s">
        <v>30</v>
      </c>
      <c r="I50573">
        <v>9073</v>
      </c>
      <c r="J50573" s="1" t="s">
        <v>26</v>
      </c>
      <c r="K50573">
        <v>0</v>
      </c>
      <c r="L50573">
        <v>6</v>
      </c>
    </row>
    <row r="50574" spans="1:12" x14ac:dyDescent="0.25">
      <c r="A50574">
        <v>50573</v>
      </c>
      <c r="B50574">
        <v>34</v>
      </c>
      <c r="C50574" s="1" t="s">
        <v>27</v>
      </c>
      <c r="D50574">
        <v>7784</v>
      </c>
      <c r="E50574" s="1" t="s">
        <v>13</v>
      </c>
      <c r="F50574" s="1" t="s">
        <v>25</v>
      </c>
      <c r="G50574" s="1" t="s">
        <v>23</v>
      </c>
      <c r="H50574" s="1" t="s">
        <v>30</v>
      </c>
      <c r="I50574">
        <v>2390</v>
      </c>
      <c r="J50574" s="1" t="s">
        <v>31</v>
      </c>
      <c r="K50574">
        <v>0</v>
      </c>
      <c r="L50574">
        <v>5</v>
      </c>
    </row>
    <row r="50575" spans="1:12" x14ac:dyDescent="0.25">
      <c r="A50575">
        <v>50574</v>
      </c>
      <c r="B50575">
        <v>25</v>
      </c>
      <c r="C50575" s="1" t="s">
        <v>27</v>
      </c>
      <c r="D50575">
        <v>38286</v>
      </c>
      <c r="E50575" s="1" t="s">
        <v>13</v>
      </c>
      <c r="F50575" s="1" t="s">
        <v>19</v>
      </c>
      <c r="G50575" s="1" t="s">
        <v>23</v>
      </c>
      <c r="H50575" s="1" t="s">
        <v>21</v>
      </c>
      <c r="I50575">
        <v>13990</v>
      </c>
      <c r="J50575" s="1" t="s">
        <v>31</v>
      </c>
      <c r="K50575">
        <v>0</v>
      </c>
      <c r="L50575">
        <v>6</v>
      </c>
    </row>
    <row r="50576" spans="1:12" x14ac:dyDescent="0.25">
      <c r="A50576">
        <v>50575</v>
      </c>
      <c r="B50576">
        <v>30</v>
      </c>
      <c r="C50576" s="1" t="s">
        <v>27</v>
      </c>
      <c r="D50576">
        <v>7619</v>
      </c>
      <c r="E50576" s="1" t="s">
        <v>13</v>
      </c>
      <c r="F50576" s="1" t="s">
        <v>25</v>
      </c>
      <c r="G50576" s="1" t="s">
        <v>15</v>
      </c>
      <c r="H50576" s="1" t="s">
        <v>16</v>
      </c>
      <c r="I50576">
        <v>2636</v>
      </c>
      <c r="J50576" s="1" t="s">
        <v>31</v>
      </c>
      <c r="K50576">
        <v>1</v>
      </c>
      <c r="L50576">
        <v>6</v>
      </c>
    </row>
    <row r="50577" spans="1:12" x14ac:dyDescent="0.25">
      <c r="A50577">
        <v>50576</v>
      </c>
      <c r="B50577">
        <v>31</v>
      </c>
      <c r="C50577" s="1" t="s">
        <v>27</v>
      </c>
      <c r="D50577">
        <v>25862</v>
      </c>
      <c r="E50577" s="1" t="s">
        <v>28</v>
      </c>
      <c r="F50577" s="1" t="s">
        <v>19</v>
      </c>
      <c r="G50577" s="1" t="s">
        <v>15</v>
      </c>
      <c r="H50577" s="1" t="s">
        <v>21</v>
      </c>
      <c r="I50577">
        <v>9693</v>
      </c>
      <c r="J50577" s="1" t="s">
        <v>31</v>
      </c>
      <c r="K50577">
        <v>0</v>
      </c>
      <c r="L50577">
        <v>5</v>
      </c>
    </row>
    <row r="50578" spans="1:12" x14ac:dyDescent="0.25">
      <c r="A50578">
        <v>50577</v>
      </c>
      <c r="B50578">
        <v>26</v>
      </c>
      <c r="C50578" s="1" t="s">
        <v>27</v>
      </c>
      <c r="D50578">
        <v>18264</v>
      </c>
      <c r="E50578" s="1" t="s">
        <v>28</v>
      </c>
      <c r="F50578" s="1" t="s">
        <v>25</v>
      </c>
      <c r="G50578" s="1" t="s">
        <v>23</v>
      </c>
      <c r="H50578" s="1" t="s">
        <v>16</v>
      </c>
      <c r="I50578">
        <v>6900</v>
      </c>
      <c r="J50578" s="1" t="s">
        <v>22</v>
      </c>
      <c r="K50578">
        <v>1</v>
      </c>
      <c r="L50578">
        <v>4</v>
      </c>
    </row>
    <row r="50579" spans="1:12" x14ac:dyDescent="0.25">
      <c r="A50579">
        <v>50578</v>
      </c>
      <c r="B50579">
        <v>40</v>
      </c>
      <c r="C50579" s="1" t="s">
        <v>12</v>
      </c>
      <c r="D50579">
        <v>33791</v>
      </c>
      <c r="E50579" s="1" t="s">
        <v>28</v>
      </c>
      <c r="F50579" s="1" t="s">
        <v>29</v>
      </c>
      <c r="G50579" s="1" t="s">
        <v>20</v>
      </c>
      <c r="H50579" s="1" t="s">
        <v>21</v>
      </c>
      <c r="I50579">
        <v>13670</v>
      </c>
      <c r="J50579" s="1" t="s">
        <v>31</v>
      </c>
      <c r="K50579">
        <v>0</v>
      </c>
      <c r="L50579">
        <v>4</v>
      </c>
    </row>
    <row r="50580" spans="1:12" x14ac:dyDescent="0.25">
      <c r="A50580">
        <v>50579</v>
      </c>
      <c r="B50580">
        <v>30</v>
      </c>
      <c r="C50580" s="1" t="s">
        <v>12</v>
      </c>
      <c r="D50580">
        <v>42090</v>
      </c>
      <c r="E50580" s="1" t="s">
        <v>28</v>
      </c>
      <c r="F50580" s="1" t="s">
        <v>19</v>
      </c>
      <c r="G50580" s="1" t="s">
        <v>20</v>
      </c>
      <c r="H50580" s="1" t="s">
        <v>21</v>
      </c>
      <c r="I50580">
        <v>18619</v>
      </c>
      <c r="J50580" s="1" t="s">
        <v>17</v>
      </c>
      <c r="K50580">
        <v>1</v>
      </c>
      <c r="L50580">
        <v>5</v>
      </c>
    </row>
    <row r="50581" spans="1:12" x14ac:dyDescent="0.25">
      <c r="A50581">
        <v>50580</v>
      </c>
      <c r="B50581">
        <v>30</v>
      </c>
      <c r="C50581" s="1" t="s">
        <v>27</v>
      </c>
      <c r="D50581">
        <v>25502</v>
      </c>
      <c r="E50581" s="1" t="s">
        <v>13</v>
      </c>
      <c r="F50581" s="1" t="s">
        <v>14</v>
      </c>
      <c r="G50581" s="1" t="s">
        <v>20</v>
      </c>
      <c r="H50581" s="1" t="s">
        <v>30</v>
      </c>
      <c r="I50581">
        <v>8341</v>
      </c>
      <c r="J50581" s="1" t="s">
        <v>31</v>
      </c>
      <c r="K50581">
        <v>1</v>
      </c>
      <c r="L50581">
        <v>6</v>
      </c>
    </row>
    <row r="50582" spans="1:12" x14ac:dyDescent="0.25">
      <c r="A50582">
        <v>50581</v>
      </c>
      <c r="B50582">
        <v>31</v>
      </c>
      <c r="C50582" s="1" t="s">
        <v>12</v>
      </c>
      <c r="D50582">
        <v>33664</v>
      </c>
      <c r="E50582" s="1" t="s">
        <v>13</v>
      </c>
      <c r="F50582" s="1" t="s">
        <v>14</v>
      </c>
      <c r="G50582" s="1" t="s">
        <v>23</v>
      </c>
      <c r="H50582" s="1" t="s">
        <v>30</v>
      </c>
      <c r="I50582">
        <v>10995</v>
      </c>
      <c r="J50582" s="1" t="s">
        <v>31</v>
      </c>
      <c r="K50582">
        <v>0</v>
      </c>
      <c r="L50582">
        <v>5</v>
      </c>
    </row>
    <row r="50583" spans="1:12" x14ac:dyDescent="0.25">
      <c r="A50583">
        <v>50582</v>
      </c>
      <c r="B50583">
        <v>29</v>
      </c>
      <c r="C50583" s="1" t="s">
        <v>12</v>
      </c>
      <c r="D50583">
        <v>41871</v>
      </c>
      <c r="E50583" s="1" t="s">
        <v>28</v>
      </c>
      <c r="F50583" s="1" t="s">
        <v>25</v>
      </c>
      <c r="G50583" s="1" t="s">
        <v>20</v>
      </c>
      <c r="H50583" s="1" t="s">
        <v>16</v>
      </c>
      <c r="I50583">
        <v>18364</v>
      </c>
      <c r="J50583" s="1" t="s">
        <v>33</v>
      </c>
      <c r="K50583">
        <v>0</v>
      </c>
      <c r="L50583">
        <v>5</v>
      </c>
    </row>
    <row r="50584" spans="1:12" x14ac:dyDescent="0.25">
      <c r="A50584">
        <v>50583</v>
      </c>
      <c r="B50584">
        <v>28</v>
      </c>
      <c r="C50584" s="1" t="s">
        <v>12</v>
      </c>
      <c r="D50584">
        <v>45255</v>
      </c>
      <c r="E50584" s="1" t="s">
        <v>24</v>
      </c>
      <c r="F50584" s="1" t="s">
        <v>25</v>
      </c>
      <c r="G50584" s="1" t="s">
        <v>23</v>
      </c>
      <c r="H50584" s="1" t="s">
        <v>16</v>
      </c>
      <c r="I50584">
        <v>16464</v>
      </c>
      <c r="J50584" s="1" t="s">
        <v>17</v>
      </c>
      <c r="K50584">
        <v>1</v>
      </c>
      <c r="L50584">
        <v>7</v>
      </c>
    </row>
    <row r="50585" spans="1:12" x14ac:dyDescent="0.25">
      <c r="A50585">
        <v>50584</v>
      </c>
      <c r="B50585">
        <v>24</v>
      </c>
      <c r="C50585" s="1" t="s">
        <v>12</v>
      </c>
      <c r="D50585">
        <v>15259</v>
      </c>
      <c r="E50585" s="1" t="s">
        <v>24</v>
      </c>
      <c r="F50585" s="1" t="s">
        <v>19</v>
      </c>
      <c r="G50585" s="1" t="s">
        <v>23</v>
      </c>
      <c r="H50585" s="1" t="s">
        <v>30</v>
      </c>
      <c r="I50585">
        <v>5445</v>
      </c>
      <c r="J50585" s="1" t="s">
        <v>17</v>
      </c>
      <c r="K50585">
        <v>0</v>
      </c>
      <c r="L50585">
        <v>5</v>
      </c>
    </row>
    <row r="50586" spans="1:12" x14ac:dyDescent="0.25">
      <c r="A50586">
        <v>50585</v>
      </c>
      <c r="B50586">
        <v>27</v>
      </c>
      <c r="C50586" s="1" t="s">
        <v>27</v>
      </c>
      <c r="D50586">
        <v>29694</v>
      </c>
      <c r="E50586" s="1" t="s">
        <v>28</v>
      </c>
      <c r="F50586" s="1" t="s">
        <v>19</v>
      </c>
      <c r="G50586" s="1" t="s">
        <v>20</v>
      </c>
      <c r="H50586" s="1" t="s">
        <v>30</v>
      </c>
      <c r="I50586">
        <v>12968</v>
      </c>
      <c r="J50586" s="1" t="s">
        <v>22</v>
      </c>
      <c r="K50586">
        <v>1</v>
      </c>
      <c r="L50586">
        <v>5</v>
      </c>
    </row>
    <row r="50587" spans="1:12" x14ac:dyDescent="0.25">
      <c r="A50587">
        <v>50586</v>
      </c>
      <c r="B50587">
        <v>21</v>
      </c>
      <c r="C50587" s="1" t="s">
        <v>27</v>
      </c>
      <c r="D50587">
        <v>25716</v>
      </c>
      <c r="E50587" s="1" t="s">
        <v>18</v>
      </c>
      <c r="F50587" s="1" t="s">
        <v>29</v>
      </c>
      <c r="G50587" s="1" t="s">
        <v>20</v>
      </c>
      <c r="H50587" s="1" t="s">
        <v>30</v>
      </c>
      <c r="I50587">
        <v>7374</v>
      </c>
      <c r="J50587" s="1" t="s">
        <v>22</v>
      </c>
      <c r="K50587">
        <v>1</v>
      </c>
      <c r="L50587">
        <v>6</v>
      </c>
    </row>
    <row r="50588" spans="1:12" x14ac:dyDescent="0.25">
      <c r="A50588">
        <v>50587</v>
      </c>
      <c r="B50588">
        <v>33</v>
      </c>
      <c r="C50588" s="1" t="s">
        <v>27</v>
      </c>
      <c r="D50588">
        <v>11077</v>
      </c>
      <c r="E50588" s="1" t="s">
        <v>24</v>
      </c>
      <c r="F50588" s="1" t="s">
        <v>14</v>
      </c>
      <c r="G50588" s="1" t="s">
        <v>20</v>
      </c>
      <c r="H50588" s="1" t="s">
        <v>16</v>
      </c>
      <c r="I50588">
        <v>3553</v>
      </c>
      <c r="J50588" s="1" t="s">
        <v>22</v>
      </c>
      <c r="K50588">
        <v>1</v>
      </c>
      <c r="L50588">
        <v>4</v>
      </c>
    </row>
    <row r="50589" spans="1:12" x14ac:dyDescent="0.25">
      <c r="A50589">
        <v>50588</v>
      </c>
      <c r="B50589">
        <v>24</v>
      </c>
      <c r="C50589" s="1" t="s">
        <v>12</v>
      </c>
      <c r="D50589">
        <v>39860</v>
      </c>
      <c r="E50589" s="1" t="s">
        <v>18</v>
      </c>
      <c r="F50589" s="1" t="s">
        <v>19</v>
      </c>
      <c r="G50589" s="1" t="s">
        <v>23</v>
      </c>
      <c r="H50589" s="1" t="s">
        <v>21</v>
      </c>
      <c r="I50589">
        <v>14287</v>
      </c>
      <c r="J50589" s="1" t="s">
        <v>34</v>
      </c>
      <c r="K50589">
        <v>0</v>
      </c>
      <c r="L50589">
        <v>4</v>
      </c>
    </row>
    <row r="50590" spans="1:12" x14ac:dyDescent="0.25">
      <c r="A50590">
        <v>50589</v>
      </c>
      <c r="B50590">
        <v>31</v>
      </c>
      <c r="C50590" s="1" t="s">
        <v>27</v>
      </c>
      <c r="D50590">
        <v>35653</v>
      </c>
      <c r="E50590" s="1" t="s">
        <v>24</v>
      </c>
      <c r="F50590" s="1" t="s">
        <v>14</v>
      </c>
      <c r="G50590" s="1" t="s">
        <v>23</v>
      </c>
      <c r="H50590" s="1" t="s">
        <v>21</v>
      </c>
      <c r="I50590">
        <v>11744</v>
      </c>
      <c r="J50590" s="1" t="s">
        <v>33</v>
      </c>
      <c r="K50590">
        <v>0</v>
      </c>
      <c r="L50590">
        <v>4</v>
      </c>
    </row>
    <row r="50591" spans="1:12" x14ac:dyDescent="0.25">
      <c r="A50591">
        <v>50590</v>
      </c>
      <c r="B50591">
        <v>21</v>
      </c>
      <c r="C50591" s="1" t="s">
        <v>27</v>
      </c>
      <c r="D50591">
        <v>17734</v>
      </c>
      <c r="E50591" s="1" t="s">
        <v>28</v>
      </c>
      <c r="F50591" s="1" t="s">
        <v>19</v>
      </c>
      <c r="G50591" s="1" t="s">
        <v>23</v>
      </c>
      <c r="H50591" s="1" t="s">
        <v>30</v>
      </c>
      <c r="I50591">
        <v>5870</v>
      </c>
      <c r="J50591" s="1" t="s">
        <v>34</v>
      </c>
      <c r="K50591">
        <v>0</v>
      </c>
      <c r="L50591">
        <v>3</v>
      </c>
    </row>
    <row r="50592" spans="1:12" x14ac:dyDescent="0.25">
      <c r="A50592">
        <v>50591</v>
      </c>
      <c r="B50592">
        <v>31</v>
      </c>
      <c r="C50592" s="1" t="s">
        <v>27</v>
      </c>
      <c r="D50592">
        <v>22914</v>
      </c>
      <c r="E50592" s="1" t="s">
        <v>28</v>
      </c>
      <c r="F50592" s="1" t="s">
        <v>19</v>
      </c>
      <c r="G50592" s="1" t="s">
        <v>23</v>
      </c>
      <c r="H50592" s="1" t="s">
        <v>21</v>
      </c>
      <c r="I50592">
        <v>7202</v>
      </c>
      <c r="J50592" s="1" t="s">
        <v>22</v>
      </c>
      <c r="K50592">
        <v>0</v>
      </c>
      <c r="L50592">
        <v>3</v>
      </c>
    </row>
    <row r="50593" spans="1:12" x14ac:dyDescent="0.25">
      <c r="A50593">
        <v>50592</v>
      </c>
      <c r="B50593">
        <v>33</v>
      </c>
      <c r="C50593" s="1" t="s">
        <v>12</v>
      </c>
      <c r="D50593">
        <v>15325</v>
      </c>
      <c r="E50593" s="1" t="s">
        <v>24</v>
      </c>
      <c r="F50593" s="1" t="s">
        <v>19</v>
      </c>
      <c r="G50593" s="1" t="s">
        <v>23</v>
      </c>
      <c r="H50593" s="1" t="s">
        <v>21</v>
      </c>
      <c r="I50593">
        <v>5239</v>
      </c>
      <c r="J50593" s="1" t="s">
        <v>34</v>
      </c>
      <c r="K50593">
        <v>0</v>
      </c>
      <c r="L50593">
        <v>5</v>
      </c>
    </row>
    <row r="50594" spans="1:12" x14ac:dyDescent="0.25">
      <c r="A50594">
        <v>50593</v>
      </c>
      <c r="B50594">
        <v>25</v>
      </c>
      <c r="C50594" s="1" t="s">
        <v>12</v>
      </c>
      <c r="D50594">
        <v>6493</v>
      </c>
      <c r="E50594" s="1" t="s">
        <v>24</v>
      </c>
      <c r="F50594" s="1" t="s">
        <v>29</v>
      </c>
      <c r="G50594" s="1" t="s">
        <v>23</v>
      </c>
      <c r="H50594" s="1" t="s">
        <v>16</v>
      </c>
      <c r="I50594">
        <v>1571</v>
      </c>
      <c r="J50594" s="1" t="s">
        <v>22</v>
      </c>
      <c r="K50594">
        <v>0</v>
      </c>
      <c r="L50594">
        <v>6</v>
      </c>
    </row>
    <row r="50595" spans="1:12" x14ac:dyDescent="0.25">
      <c r="A50595">
        <v>50594</v>
      </c>
      <c r="B50595">
        <v>30</v>
      </c>
      <c r="C50595" s="1" t="s">
        <v>12</v>
      </c>
      <c r="D50595">
        <v>30280</v>
      </c>
      <c r="E50595" s="1" t="s">
        <v>24</v>
      </c>
      <c r="F50595" s="1" t="s">
        <v>14</v>
      </c>
      <c r="G50595" s="1" t="s">
        <v>20</v>
      </c>
      <c r="H50595" s="1" t="s">
        <v>30</v>
      </c>
      <c r="I50595">
        <v>11219</v>
      </c>
      <c r="J50595" s="1" t="s">
        <v>31</v>
      </c>
      <c r="K50595">
        <v>1</v>
      </c>
      <c r="L50595">
        <v>4</v>
      </c>
    </row>
    <row r="50596" spans="1:12" x14ac:dyDescent="0.25">
      <c r="A50596">
        <v>50595</v>
      </c>
      <c r="B50596">
        <v>34</v>
      </c>
      <c r="C50596" s="1" t="s">
        <v>12</v>
      </c>
      <c r="D50596">
        <v>18441</v>
      </c>
      <c r="E50596" s="1" t="s">
        <v>13</v>
      </c>
      <c r="F50596" s="1" t="s">
        <v>19</v>
      </c>
      <c r="G50596" s="1" t="s">
        <v>20</v>
      </c>
      <c r="H50596" s="1" t="s">
        <v>30</v>
      </c>
      <c r="I50596">
        <v>6288</v>
      </c>
      <c r="J50596" s="1" t="s">
        <v>26</v>
      </c>
      <c r="K50596">
        <v>0</v>
      </c>
      <c r="L50596">
        <v>5</v>
      </c>
    </row>
    <row r="50597" spans="1:12" x14ac:dyDescent="0.25">
      <c r="A50597">
        <v>50596</v>
      </c>
      <c r="B50597">
        <v>37</v>
      </c>
      <c r="C50597" s="1" t="s">
        <v>12</v>
      </c>
      <c r="D50597">
        <v>17868</v>
      </c>
      <c r="E50597" s="1" t="s">
        <v>28</v>
      </c>
      <c r="F50597" s="1" t="s">
        <v>25</v>
      </c>
      <c r="G50597" s="1" t="s">
        <v>20</v>
      </c>
      <c r="H50597" s="1" t="s">
        <v>21</v>
      </c>
      <c r="I50597">
        <v>7147</v>
      </c>
      <c r="J50597" s="1" t="s">
        <v>34</v>
      </c>
      <c r="K50597">
        <v>0</v>
      </c>
      <c r="L50597">
        <v>5</v>
      </c>
    </row>
    <row r="50598" spans="1:12" x14ac:dyDescent="0.25">
      <c r="A50598">
        <v>50597</v>
      </c>
      <c r="B50598">
        <v>33</v>
      </c>
      <c r="C50598" s="1" t="s">
        <v>27</v>
      </c>
      <c r="D50598">
        <v>35191</v>
      </c>
      <c r="E50598" s="1" t="s">
        <v>28</v>
      </c>
      <c r="F50598" s="1" t="s">
        <v>19</v>
      </c>
      <c r="G50598" s="1" t="s">
        <v>20</v>
      </c>
      <c r="H50598" s="1" t="s">
        <v>30</v>
      </c>
      <c r="I50598">
        <v>12630</v>
      </c>
      <c r="J50598" s="1" t="s">
        <v>22</v>
      </c>
      <c r="K50598">
        <v>1</v>
      </c>
      <c r="L50598">
        <v>6</v>
      </c>
    </row>
    <row r="50599" spans="1:12" x14ac:dyDescent="0.25">
      <c r="A50599">
        <v>50598</v>
      </c>
      <c r="B50599">
        <v>32</v>
      </c>
      <c r="C50599" s="1" t="s">
        <v>27</v>
      </c>
      <c r="D50599">
        <v>27129</v>
      </c>
      <c r="E50599" s="1" t="s">
        <v>13</v>
      </c>
      <c r="F50599" s="1" t="s">
        <v>19</v>
      </c>
      <c r="G50599" s="1" t="s">
        <v>20</v>
      </c>
      <c r="H50599" s="1" t="s">
        <v>21</v>
      </c>
      <c r="I50599">
        <v>8545</v>
      </c>
      <c r="J50599" s="1" t="s">
        <v>34</v>
      </c>
      <c r="K50599">
        <v>0</v>
      </c>
      <c r="L50599">
        <v>5</v>
      </c>
    </row>
    <row r="50600" spans="1:12" x14ac:dyDescent="0.25">
      <c r="A50600">
        <v>50599</v>
      </c>
      <c r="B50600">
        <v>34</v>
      </c>
      <c r="C50600" s="1" t="s">
        <v>27</v>
      </c>
      <c r="D50600">
        <v>45075</v>
      </c>
      <c r="E50600" s="1" t="s">
        <v>13</v>
      </c>
      <c r="F50600" s="1" t="s">
        <v>19</v>
      </c>
      <c r="G50600" s="1" t="s">
        <v>20</v>
      </c>
      <c r="H50600" s="1" t="s">
        <v>30</v>
      </c>
      <c r="I50600">
        <v>17262</v>
      </c>
      <c r="J50600" s="1" t="s">
        <v>31</v>
      </c>
      <c r="K50600">
        <v>1</v>
      </c>
      <c r="L50600">
        <v>6</v>
      </c>
    </row>
    <row r="50601" spans="1:12" x14ac:dyDescent="0.25">
      <c r="A50601">
        <v>50600</v>
      </c>
      <c r="B50601">
        <v>28</v>
      </c>
      <c r="C50601" s="1" t="s">
        <v>12</v>
      </c>
      <c r="D50601">
        <v>38423</v>
      </c>
      <c r="E50601" s="1" t="s">
        <v>24</v>
      </c>
      <c r="F50601" s="1" t="s">
        <v>14</v>
      </c>
      <c r="G50601" s="1" t="s">
        <v>23</v>
      </c>
      <c r="H50601" s="1" t="s">
        <v>21</v>
      </c>
      <c r="I50601">
        <v>15183</v>
      </c>
      <c r="J50601" s="1" t="s">
        <v>34</v>
      </c>
      <c r="K50601">
        <v>0</v>
      </c>
      <c r="L50601">
        <v>3</v>
      </c>
    </row>
    <row r="50602" spans="1:12" x14ac:dyDescent="0.25">
      <c r="A50602">
        <v>50601</v>
      </c>
      <c r="B50602">
        <v>31</v>
      </c>
      <c r="C50602" s="1" t="s">
        <v>12</v>
      </c>
      <c r="D50602">
        <v>12596</v>
      </c>
      <c r="E50602" s="1" t="s">
        <v>24</v>
      </c>
      <c r="F50602" s="1" t="s">
        <v>29</v>
      </c>
      <c r="G50602" s="1" t="s">
        <v>20</v>
      </c>
      <c r="H50602" s="1" t="s">
        <v>21</v>
      </c>
      <c r="I50602">
        <v>5048</v>
      </c>
      <c r="J50602" s="1" t="s">
        <v>31</v>
      </c>
      <c r="K50602">
        <v>0</v>
      </c>
      <c r="L50602">
        <v>4</v>
      </c>
    </row>
    <row r="50603" spans="1:12" x14ac:dyDescent="0.25">
      <c r="A50603">
        <v>50602</v>
      </c>
      <c r="B50603">
        <v>24</v>
      </c>
      <c r="C50603" s="1" t="s">
        <v>12</v>
      </c>
      <c r="D50603">
        <v>7536</v>
      </c>
      <c r="E50603" s="1" t="s">
        <v>28</v>
      </c>
      <c r="F50603" s="1" t="s">
        <v>29</v>
      </c>
      <c r="G50603" s="1" t="s">
        <v>20</v>
      </c>
      <c r="H50603" s="1" t="s">
        <v>30</v>
      </c>
      <c r="I50603">
        <v>2582</v>
      </c>
      <c r="J50603" s="1" t="s">
        <v>26</v>
      </c>
      <c r="K50603">
        <v>0</v>
      </c>
      <c r="L50603">
        <v>6</v>
      </c>
    </row>
    <row r="50604" spans="1:12" x14ac:dyDescent="0.25">
      <c r="A50604">
        <v>50603</v>
      </c>
      <c r="B50604">
        <v>30</v>
      </c>
      <c r="C50604" s="1" t="s">
        <v>12</v>
      </c>
      <c r="D50604">
        <v>31013</v>
      </c>
      <c r="E50604" s="1" t="s">
        <v>13</v>
      </c>
      <c r="F50604" s="1" t="s">
        <v>19</v>
      </c>
      <c r="G50604" s="1" t="s">
        <v>20</v>
      </c>
      <c r="H50604" s="1" t="s">
        <v>30</v>
      </c>
      <c r="I50604">
        <v>13192</v>
      </c>
      <c r="J50604" s="1" t="s">
        <v>22</v>
      </c>
      <c r="K50604">
        <v>0</v>
      </c>
      <c r="L50604">
        <v>4</v>
      </c>
    </row>
    <row r="50605" spans="1:12" x14ac:dyDescent="0.25">
      <c r="A50605">
        <v>50604</v>
      </c>
      <c r="B50605">
        <v>38</v>
      </c>
      <c r="C50605" s="1" t="s">
        <v>27</v>
      </c>
      <c r="D50605">
        <v>9190</v>
      </c>
      <c r="E50605" s="1" t="s">
        <v>18</v>
      </c>
      <c r="F50605" s="1" t="s">
        <v>19</v>
      </c>
      <c r="G50605" s="1" t="s">
        <v>20</v>
      </c>
      <c r="H50605" s="1" t="s">
        <v>30</v>
      </c>
      <c r="I50605">
        <v>3904</v>
      </c>
      <c r="J50605" s="1" t="s">
        <v>26</v>
      </c>
      <c r="K50605">
        <v>1</v>
      </c>
      <c r="L50605">
        <v>4</v>
      </c>
    </row>
    <row r="50606" spans="1:12" x14ac:dyDescent="0.25">
      <c r="A50606">
        <v>50605</v>
      </c>
      <c r="B50606">
        <v>26</v>
      </c>
      <c r="C50606" s="1" t="s">
        <v>12</v>
      </c>
      <c r="D50606">
        <v>10443</v>
      </c>
      <c r="E50606" s="1" t="s">
        <v>13</v>
      </c>
      <c r="F50606" s="1" t="s">
        <v>29</v>
      </c>
      <c r="G50606" s="1" t="s">
        <v>20</v>
      </c>
      <c r="H50606" s="1" t="s">
        <v>21</v>
      </c>
      <c r="I50606">
        <v>2978</v>
      </c>
      <c r="J50606" s="1" t="s">
        <v>33</v>
      </c>
      <c r="K50606">
        <v>0</v>
      </c>
      <c r="L50606">
        <v>2</v>
      </c>
    </row>
    <row r="50607" spans="1:12" x14ac:dyDescent="0.25">
      <c r="A50607">
        <v>50606</v>
      </c>
      <c r="B50607">
        <v>30</v>
      </c>
      <c r="C50607" s="1" t="s">
        <v>27</v>
      </c>
      <c r="D50607">
        <v>30576</v>
      </c>
      <c r="E50607" s="1" t="s">
        <v>13</v>
      </c>
      <c r="F50607" s="1" t="s">
        <v>19</v>
      </c>
      <c r="G50607" s="1" t="s">
        <v>20</v>
      </c>
      <c r="H50607" s="1" t="s">
        <v>30</v>
      </c>
      <c r="I50607">
        <v>9869</v>
      </c>
      <c r="J50607" s="1" t="s">
        <v>22</v>
      </c>
      <c r="K50607">
        <v>0</v>
      </c>
      <c r="L50607">
        <v>5</v>
      </c>
    </row>
    <row r="50608" spans="1:12" x14ac:dyDescent="0.25">
      <c r="A50608">
        <v>50607</v>
      </c>
      <c r="B50608">
        <v>29</v>
      </c>
      <c r="C50608" s="1" t="s">
        <v>27</v>
      </c>
      <c r="D50608">
        <v>30247</v>
      </c>
      <c r="E50608" s="1" t="s">
        <v>28</v>
      </c>
      <c r="F50608" s="1" t="s">
        <v>29</v>
      </c>
      <c r="G50608" s="1" t="s">
        <v>20</v>
      </c>
      <c r="H50608" s="1" t="s">
        <v>21</v>
      </c>
      <c r="I50608">
        <v>9475</v>
      </c>
      <c r="J50608" s="1" t="s">
        <v>34</v>
      </c>
      <c r="K50608">
        <v>1</v>
      </c>
      <c r="L50608">
        <v>5</v>
      </c>
    </row>
    <row r="50609" spans="1:12" x14ac:dyDescent="0.25">
      <c r="A50609">
        <v>50608</v>
      </c>
      <c r="B50609">
        <v>32</v>
      </c>
      <c r="C50609" s="1" t="s">
        <v>27</v>
      </c>
      <c r="D50609">
        <v>43185</v>
      </c>
      <c r="E50609" s="1" t="s">
        <v>13</v>
      </c>
      <c r="F50609" s="1" t="s">
        <v>14</v>
      </c>
      <c r="G50609" s="1" t="s">
        <v>23</v>
      </c>
      <c r="H50609" s="1" t="s">
        <v>16</v>
      </c>
      <c r="I50609">
        <v>15864</v>
      </c>
      <c r="J50609" s="1" t="s">
        <v>17</v>
      </c>
      <c r="K50609">
        <v>0</v>
      </c>
      <c r="L50609">
        <v>6</v>
      </c>
    </row>
    <row r="50610" spans="1:12" x14ac:dyDescent="0.25">
      <c r="A50610">
        <v>50609</v>
      </c>
      <c r="B50610">
        <v>36</v>
      </c>
      <c r="C50610" s="1" t="s">
        <v>12</v>
      </c>
      <c r="D50610">
        <v>36161</v>
      </c>
      <c r="E50610" s="1" t="s">
        <v>13</v>
      </c>
      <c r="F50610" s="1" t="s">
        <v>14</v>
      </c>
      <c r="G50610" s="1" t="s">
        <v>23</v>
      </c>
      <c r="H50610" s="1" t="s">
        <v>21</v>
      </c>
      <c r="I50610">
        <v>10191</v>
      </c>
      <c r="J50610" s="1" t="s">
        <v>33</v>
      </c>
      <c r="K50610">
        <v>0</v>
      </c>
      <c r="L50610">
        <v>5</v>
      </c>
    </row>
    <row r="50611" spans="1:12" x14ac:dyDescent="0.25">
      <c r="A50611">
        <v>50610</v>
      </c>
      <c r="B50611">
        <v>23</v>
      </c>
      <c r="C50611" s="1" t="s">
        <v>12</v>
      </c>
      <c r="D50611">
        <v>8439</v>
      </c>
      <c r="E50611" s="1" t="s">
        <v>13</v>
      </c>
      <c r="F50611" s="1" t="s">
        <v>29</v>
      </c>
      <c r="G50611" s="1" t="s">
        <v>23</v>
      </c>
      <c r="H50611" s="1" t="s">
        <v>21</v>
      </c>
      <c r="I50611">
        <v>2945</v>
      </c>
      <c r="J50611" s="1" t="s">
        <v>34</v>
      </c>
      <c r="K50611">
        <v>0</v>
      </c>
      <c r="L50611">
        <v>5</v>
      </c>
    </row>
    <row r="50612" spans="1:12" x14ac:dyDescent="0.25">
      <c r="A50612">
        <v>50611</v>
      </c>
      <c r="B50612">
        <v>34</v>
      </c>
      <c r="C50612" s="1" t="s">
        <v>12</v>
      </c>
      <c r="D50612">
        <v>11146</v>
      </c>
      <c r="E50612" s="1" t="s">
        <v>28</v>
      </c>
      <c r="F50612" s="1" t="s">
        <v>14</v>
      </c>
      <c r="G50612" s="1" t="s">
        <v>23</v>
      </c>
      <c r="H50612" s="1" t="s">
        <v>30</v>
      </c>
      <c r="I50612">
        <v>4038</v>
      </c>
      <c r="J50612" s="1" t="s">
        <v>17</v>
      </c>
      <c r="K50612">
        <v>0</v>
      </c>
      <c r="L50612">
        <v>4</v>
      </c>
    </row>
    <row r="50613" spans="1:12" x14ac:dyDescent="0.25">
      <c r="A50613">
        <v>50612</v>
      </c>
      <c r="B50613">
        <v>26</v>
      </c>
      <c r="C50613" s="1" t="s">
        <v>12</v>
      </c>
      <c r="D50613">
        <v>11426</v>
      </c>
      <c r="E50613" s="1" t="s">
        <v>28</v>
      </c>
      <c r="F50613" s="1" t="s">
        <v>29</v>
      </c>
      <c r="G50613" s="1" t="s">
        <v>20</v>
      </c>
      <c r="H50613" s="1" t="s">
        <v>21</v>
      </c>
      <c r="I50613">
        <v>4590</v>
      </c>
      <c r="J50613" s="1" t="s">
        <v>17</v>
      </c>
      <c r="K50613">
        <v>1</v>
      </c>
      <c r="L50613">
        <v>5</v>
      </c>
    </row>
    <row r="50614" spans="1:12" x14ac:dyDescent="0.25">
      <c r="A50614">
        <v>50613</v>
      </c>
      <c r="B50614">
        <v>28</v>
      </c>
      <c r="C50614" s="1" t="s">
        <v>27</v>
      </c>
      <c r="D50614">
        <v>48055</v>
      </c>
      <c r="E50614" s="1" t="s">
        <v>24</v>
      </c>
      <c r="F50614" s="1" t="s">
        <v>14</v>
      </c>
      <c r="G50614" s="1" t="s">
        <v>20</v>
      </c>
      <c r="H50614" s="1" t="s">
        <v>16</v>
      </c>
      <c r="I50614">
        <v>13456</v>
      </c>
      <c r="J50614" s="1" t="s">
        <v>26</v>
      </c>
      <c r="K50614">
        <v>1</v>
      </c>
      <c r="L50614">
        <v>6</v>
      </c>
    </row>
    <row r="50615" spans="1:12" x14ac:dyDescent="0.25">
      <c r="A50615">
        <v>50614</v>
      </c>
      <c r="B50615">
        <v>33</v>
      </c>
      <c r="C50615" s="1" t="s">
        <v>27</v>
      </c>
      <c r="D50615">
        <v>40789</v>
      </c>
      <c r="E50615" s="1" t="s">
        <v>13</v>
      </c>
      <c r="F50615" s="1" t="s">
        <v>19</v>
      </c>
      <c r="G50615" s="1" t="s">
        <v>20</v>
      </c>
      <c r="H50615" s="1" t="s">
        <v>30</v>
      </c>
      <c r="I50615">
        <v>9883</v>
      </c>
      <c r="J50615" s="1" t="s">
        <v>31</v>
      </c>
      <c r="K50615">
        <v>1</v>
      </c>
      <c r="L50615">
        <v>4</v>
      </c>
    </row>
    <row r="50616" spans="1:12" x14ac:dyDescent="0.25">
      <c r="A50616">
        <v>50615</v>
      </c>
      <c r="B50616">
        <v>34</v>
      </c>
      <c r="C50616" s="1" t="s">
        <v>12</v>
      </c>
      <c r="D50616">
        <v>44913</v>
      </c>
      <c r="E50616" s="1" t="s">
        <v>24</v>
      </c>
      <c r="F50616" s="1" t="s">
        <v>14</v>
      </c>
      <c r="G50616" s="1" t="s">
        <v>15</v>
      </c>
      <c r="H50616" s="1" t="s">
        <v>16</v>
      </c>
      <c r="I50616">
        <v>15209</v>
      </c>
      <c r="J50616" s="1" t="s">
        <v>31</v>
      </c>
      <c r="K50616">
        <v>0</v>
      </c>
      <c r="L50616">
        <v>4</v>
      </c>
    </row>
    <row r="50617" spans="1:12" x14ac:dyDescent="0.25">
      <c r="A50617">
        <v>50616</v>
      </c>
      <c r="B50617">
        <v>33</v>
      </c>
      <c r="C50617" s="1" t="s">
        <v>27</v>
      </c>
      <c r="D50617">
        <v>25751</v>
      </c>
      <c r="E50617" s="1" t="s">
        <v>28</v>
      </c>
      <c r="F50617" s="1" t="s">
        <v>29</v>
      </c>
      <c r="G50617" s="1" t="s">
        <v>15</v>
      </c>
      <c r="H50617" s="1" t="s">
        <v>30</v>
      </c>
      <c r="I50617">
        <v>9247</v>
      </c>
      <c r="J50617" s="1" t="s">
        <v>17</v>
      </c>
      <c r="K50617">
        <v>1</v>
      </c>
      <c r="L50617">
        <v>8</v>
      </c>
    </row>
    <row r="50618" spans="1:12" x14ac:dyDescent="0.25">
      <c r="A50618">
        <v>50617</v>
      </c>
      <c r="B50618">
        <v>16</v>
      </c>
      <c r="C50618" s="1" t="s">
        <v>12</v>
      </c>
      <c r="D50618">
        <v>36579</v>
      </c>
      <c r="E50618" s="1" t="s">
        <v>18</v>
      </c>
      <c r="F50618" s="1" t="s">
        <v>14</v>
      </c>
      <c r="G50618" s="1" t="s">
        <v>23</v>
      </c>
      <c r="H50618" s="1" t="s">
        <v>21</v>
      </c>
      <c r="I50618">
        <v>14163</v>
      </c>
      <c r="J50618" s="1" t="s">
        <v>22</v>
      </c>
      <c r="K50618">
        <v>0</v>
      </c>
      <c r="L50618">
        <v>7</v>
      </c>
    </row>
    <row r="50619" spans="1:12" x14ac:dyDescent="0.25">
      <c r="A50619">
        <v>50618</v>
      </c>
      <c r="B50619">
        <v>27</v>
      </c>
      <c r="C50619" s="1" t="s">
        <v>12</v>
      </c>
      <c r="D50619">
        <v>47969</v>
      </c>
      <c r="E50619" s="1" t="s">
        <v>13</v>
      </c>
      <c r="F50619" s="1" t="s">
        <v>14</v>
      </c>
      <c r="G50619" s="1" t="s">
        <v>20</v>
      </c>
      <c r="H50619" s="1" t="s">
        <v>21</v>
      </c>
      <c r="I50619">
        <v>18693</v>
      </c>
      <c r="J50619" s="1" t="s">
        <v>26</v>
      </c>
      <c r="K50619">
        <v>0</v>
      </c>
      <c r="L50619">
        <v>6</v>
      </c>
    </row>
    <row r="50620" spans="1:12" x14ac:dyDescent="0.25">
      <c r="A50620">
        <v>50619</v>
      </c>
      <c r="B50620">
        <v>26</v>
      </c>
      <c r="C50620" s="1" t="s">
        <v>27</v>
      </c>
      <c r="D50620">
        <v>23242</v>
      </c>
      <c r="E50620" s="1" t="s">
        <v>18</v>
      </c>
      <c r="F50620" s="1" t="s">
        <v>19</v>
      </c>
      <c r="G50620" s="1" t="s">
        <v>20</v>
      </c>
      <c r="H50620" s="1" t="s">
        <v>30</v>
      </c>
      <c r="I50620">
        <v>9368</v>
      </c>
      <c r="J50620" s="1" t="s">
        <v>22</v>
      </c>
      <c r="K50620">
        <v>0</v>
      </c>
      <c r="L50620">
        <v>5</v>
      </c>
    </row>
    <row r="50621" spans="1:12" x14ac:dyDescent="0.25">
      <c r="A50621">
        <v>50620</v>
      </c>
      <c r="B50621">
        <v>24</v>
      </c>
      <c r="C50621" s="1" t="s">
        <v>27</v>
      </c>
      <c r="D50621">
        <v>8024</v>
      </c>
      <c r="E50621" s="1" t="s">
        <v>28</v>
      </c>
      <c r="F50621" s="1" t="s">
        <v>29</v>
      </c>
      <c r="G50621" s="1" t="s">
        <v>15</v>
      </c>
      <c r="H50621" s="1" t="s">
        <v>21</v>
      </c>
      <c r="I50621">
        <v>3401</v>
      </c>
      <c r="J50621" s="1" t="s">
        <v>31</v>
      </c>
      <c r="K50621">
        <v>0</v>
      </c>
      <c r="L50621">
        <v>7</v>
      </c>
    </row>
    <row r="50622" spans="1:12" x14ac:dyDescent="0.25">
      <c r="A50622">
        <v>50621</v>
      </c>
      <c r="B50622">
        <v>18</v>
      </c>
      <c r="C50622" s="1" t="s">
        <v>12</v>
      </c>
      <c r="D50622">
        <v>16106</v>
      </c>
      <c r="E50622" s="1" t="s">
        <v>24</v>
      </c>
      <c r="F50622" s="1" t="s">
        <v>25</v>
      </c>
      <c r="G50622" s="1" t="s">
        <v>20</v>
      </c>
      <c r="H50622" s="1" t="s">
        <v>30</v>
      </c>
      <c r="I50622">
        <v>6040</v>
      </c>
      <c r="J50622" s="1" t="s">
        <v>22</v>
      </c>
      <c r="K50622">
        <v>0</v>
      </c>
      <c r="L50622">
        <v>5</v>
      </c>
    </row>
    <row r="50623" spans="1:12" x14ac:dyDescent="0.25">
      <c r="A50623">
        <v>50622</v>
      </c>
      <c r="B50623">
        <v>39</v>
      </c>
      <c r="C50623" s="1" t="s">
        <v>12</v>
      </c>
      <c r="D50623">
        <v>38826</v>
      </c>
      <c r="E50623" s="1" t="s">
        <v>13</v>
      </c>
      <c r="F50623" s="1" t="s">
        <v>19</v>
      </c>
      <c r="G50623" s="1" t="s">
        <v>20</v>
      </c>
      <c r="H50623" s="1" t="s">
        <v>21</v>
      </c>
      <c r="I50623">
        <v>15960</v>
      </c>
      <c r="J50623" s="1" t="s">
        <v>31</v>
      </c>
      <c r="K50623">
        <v>1</v>
      </c>
      <c r="L50623">
        <v>7</v>
      </c>
    </row>
    <row r="50624" spans="1:12" x14ac:dyDescent="0.25">
      <c r="A50624">
        <v>50623</v>
      </c>
      <c r="B50624">
        <v>31</v>
      </c>
      <c r="C50624" s="1" t="s">
        <v>27</v>
      </c>
      <c r="D50624">
        <v>16621</v>
      </c>
      <c r="E50624" s="1" t="s">
        <v>28</v>
      </c>
      <c r="F50624" s="1" t="s">
        <v>19</v>
      </c>
      <c r="G50624" s="1" t="s">
        <v>23</v>
      </c>
      <c r="H50624" s="1" t="s">
        <v>21</v>
      </c>
      <c r="I50624">
        <v>6213</v>
      </c>
      <c r="J50624" s="1" t="s">
        <v>22</v>
      </c>
      <c r="K50624">
        <v>0</v>
      </c>
      <c r="L50624">
        <v>5</v>
      </c>
    </row>
    <row r="50625" spans="1:12" x14ac:dyDescent="0.25">
      <c r="A50625">
        <v>50624</v>
      </c>
      <c r="B50625">
        <v>35</v>
      </c>
      <c r="C50625" s="1" t="s">
        <v>27</v>
      </c>
      <c r="D50625">
        <v>8298</v>
      </c>
      <c r="E50625" s="1" t="s">
        <v>28</v>
      </c>
      <c r="F50625" s="1" t="s">
        <v>19</v>
      </c>
      <c r="G50625" s="1" t="s">
        <v>20</v>
      </c>
      <c r="H50625" s="1" t="s">
        <v>30</v>
      </c>
      <c r="I50625">
        <v>2706</v>
      </c>
      <c r="J50625" s="1" t="s">
        <v>31</v>
      </c>
      <c r="K50625">
        <v>0</v>
      </c>
      <c r="L50625">
        <v>5</v>
      </c>
    </row>
    <row r="50626" spans="1:12" x14ac:dyDescent="0.25">
      <c r="A50626">
        <v>50625</v>
      </c>
      <c r="B50626">
        <v>31</v>
      </c>
      <c r="C50626" s="1" t="s">
        <v>27</v>
      </c>
      <c r="D50626">
        <v>43519</v>
      </c>
      <c r="E50626" s="1" t="s">
        <v>28</v>
      </c>
      <c r="F50626" s="1" t="s">
        <v>29</v>
      </c>
      <c r="G50626" s="1" t="s">
        <v>23</v>
      </c>
      <c r="H50626" s="1" t="s">
        <v>30</v>
      </c>
      <c r="I50626">
        <v>13822</v>
      </c>
      <c r="J50626" s="1" t="s">
        <v>26</v>
      </c>
      <c r="K50626">
        <v>0</v>
      </c>
      <c r="L50626">
        <v>4</v>
      </c>
    </row>
    <row r="50627" spans="1:12" x14ac:dyDescent="0.25">
      <c r="A50627">
        <v>50626</v>
      </c>
      <c r="B50627">
        <v>23</v>
      </c>
      <c r="C50627" s="1" t="s">
        <v>27</v>
      </c>
      <c r="D50627">
        <v>20760</v>
      </c>
      <c r="E50627" s="1" t="s">
        <v>24</v>
      </c>
      <c r="F50627" s="1" t="s">
        <v>25</v>
      </c>
      <c r="G50627" s="1" t="s">
        <v>23</v>
      </c>
      <c r="H50627" s="1" t="s">
        <v>21</v>
      </c>
      <c r="I50627">
        <v>8337</v>
      </c>
      <c r="J50627" s="1" t="s">
        <v>31</v>
      </c>
      <c r="K50627">
        <v>0</v>
      </c>
      <c r="L50627">
        <v>7</v>
      </c>
    </row>
    <row r="50628" spans="1:12" x14ac:dyDescent="0.25">
      <c r="A50628">
        <v>50627</v>
      </c>
      <c r="B50628">
        <v>30</v>
      </c>
      <c r="C50628" s="1" t="s">
        <v>27</v>
      </c>
      <c r="D50628">
        <v>28114</v>
      </c>
      <c r="E50628" s="1" t="s">
        <v>18</v>
      </c>
      <c r="F50628" s="1" t="s">
        <v>19</v>
      </c>
      <c r="G50628" s="1" t="s">
        <v>23</v>
      </c>
      <c r="H50628" s="1" t="s">
        <v>16</v>
      </c>
      <c r="I50628">
        <v>9357</v>
      </c>
      <c r="J50628" s="1" t="s">
        <v>34</v>
      </c>
      <c r="K50628">
        <v>0</v>
      </c>
      <c r="L50628">
        <v>5</v>
      </c>
    </row>
    <row r="50629" spans="1:12" x14ac:dyDescent="0.25">
      <c r="A50629">
        <v>50628</v>
      </c>
      <c r="B50629">
        <v>31</v>
      </c>
      <c r="C50629" s="1" t="s">
        <v>12</v>
      </c>
      <c r="D50629">
        <v>49392</v>
      </c>
      <c r="E50629" s="1" t="s">
        <v>13</v>
      </c>
      <c r="F50629" s="1" t="s">
        <v>29</v>
      </c>
      <c r="G50629" s="1" t="s">
        <v>15</v>
      </c>
      <c r="H50629" s="1" t="s">
        <v>30</v>
      </c>
      <c r="I50629">
        <v>21598</v>
      </c>
      <c r="J50629" s="1" t="s">
        <v>33</v>
      </c>
      <c r="K50629">
        <v>0</v>
      </c>
      <c r="L50629">
        <v>7</v>
      </c>
    </row>
    <row r="50630" spans="1:12" x14ac:dyDescent="0.25">
      <c r="A50630">
        <v>50629</v>
      </c>
      <c r="B50630">
        <v>31</v>
      </c>
      <c r="C50630" s="1" t="s">
        <v>27</v>
      </c>
      <c r="D50630">
        <v>33155</v>
      </c>
      <c r="E50630" s="1" t="s">
        <v>28</v>
      </c>
      <c r="F50630" s="1" t="s">
        <v>25</v>
      </c>
      <c r="G50630" s="1" t="s">
        <v>20</v>
      </c>
      <c r="H50630" s="1" t="s">
        <v>30</v>
      </c>
      <c r="I50630">
        <v>10572</v>
      </c>
      <c r="J50630" s="1" t="s">
        <v>32</v>
      </c>
      <c r="K50630">
        <v>0</v>
      </c>
      <c r="L50630">
        <v>6</v>
      </c>
    </row>
    <row r="50631" spans="1:12" x14ac:dyDescent="0.25">
      <c r="A50631">
        <v>50630</v>
      </c>
      <c r="B50631">
        <v>32</v>
      </c>
      <c r="C50631" s="1" t="s">
        <v>27</v>
      </c>
      <c r="D50631">
        <v>42049</v>
      </c>
      <c r="E50631" s="1" t="s">
        <v>13</v>
      </c>
      <c r="F50631" s="1" t="s">
        <v>29</v>
      </c>
      <c r="G50631" s="1" t="s">
        <v>23</v>
      </c>
      <c r="H50631" s="1" t="s">
        <v>21</v>
      </c>
      <c r="I50631">
        <v>15777</v>
      </c>
      <c r="J50631" s="1" t="s">
        <v>26</v>
      </c>
      <c r="K50631">
        <v>0</v>
      </c>
      <c r="L50631">
        <v>6</v>
      </c>
    </row>
    <row r="50632" spans="1:12" x14ac:dyDescent="0.25">
      <c r="A50632">
        <v>50631</v>
      </c>
      <c r="B50632">
        <v>28</v>
      </c>
      <c r="C50632" s="1" t="s">
        <v>12</v>
      </c>
      <c r="D50632">
        <v>46786</v>
      </c>
      <c r="E50632" s="1" t="s">
        <v>13</v>
      </c>
      <c r="F50632" s="1" t="s">
        <v>25</v>
      </c>
      <c r="G50632" s="1" t="s">
        <v>23</v>
      </c>
      <c r="H50632" s="1" t="s">
        <v>21</v>
      </c>
      <c r="I50632">
        <v>17433</v>
      </c>
      <c r="J50632" s="1" t="s">
        <v>22</v>
      </c>
      <c r="K50632">
        <v>0</v>
      </c>
      <c r="L50632">
        <v>6</v>
      </c>
    </row>
    <row r="50633" spans="1:12" x14ac:dyDescent="0.25">
      <c r="A50633">
        <v>50632</v>
      </c>
      <c r="B50633">
        <v>20</v>
      </c>
      <c r="C50633" s="1" t="s">
        <v>12</v>
      </c>
      <c r="D50633">
        <v>31009</v>
      </c>
      <c r="E50633" s="1" t="s">
        <v>28</v>
      </c>
      <c r="F50633" s="1" t="s">
        <v>25</v>
      </c>
      <c r="G50633" s="1" t="s">
        <v>20</v>
      </c>
      <c r="H50633" s="1" t="s">
        <v>21</v>
      </c>
      <c r="I50633">
        <v>12429</v>
      </c>
      <c r="J50633" s="1" t="s">
        <v>26</v>
      </c>
      <c r="K50633">
        <v>1</v>
      </c>
      <c r="L50633">
        <v>5</v>
      </c>
    </row>
    <row r="50634" spans="1:12" x14ac:dyDescent="0.25">
      <c r="A50634">
        <v>50633</v>
      </c>
      <c r="B50634">
        <v>38</v>
      </c>
      <c r="C50634" s="1" t="s">
        <v>12</v>
      </c>
      <c r="D50634">
        <v>21852</v>
      </c>
      <c r="E50634" s="1" t="s">
        <v>24</v>
      </c>
      <c r="F50634" s="1" t="s">
        <v>29</v>
      </c>
      <c r="G50634" s="1" t="s">
        <v>23</v>
      </c>
      <c r="H50634" s="1" t="s">
        <v>21</v>
      </c>
      <c r="I50634">
        <v>7979</v>
      </c>
      <c r="J50634" s="1" t="s">
        <v>31</v>
      </c>
      <c r="K50634">
        <v>0</v>
      </c>
      <c r="L50634">
        <v>4</v>
      </c>
    </row>
    <row r="50635" spans="1:12" x14ac:dyDescent="0.25">
      <c r="A50635">
        <v>50634</v>
      </c>
      <c r="B50635">
        <v>28</v>
      </c>
      <c r="C50635" s="1" t="s">
        <v>12</v>
      </c>
      <c r="D50635">
        <v>24394</v>
      </c>
      <c r="E50635" s="1" t="s">
        <v>13</v>
      </c>
      <c r="F50635" s="1" t="s">
        <v>29</v>
      </c>
      <c r="G50635" s="1" t="s">
        <v>23</v>
      </c>
      <c r="H50635" s="1" t="s">
        <v>16</v>
      </c>
      <c r="I50635">
        <v>8525</v>
      </c>
      <c r="J50635" s="1" t="s">
        <v>34</v>
      </c>
      <c r="K50635">
        <v>1</v>
      </c>
      <c r="L50635">
        <v>4</v>
      </c>
    </row>
    <row r="50636" spans="1:12" x14ac:dyDescent="0.25">
      <c r="A50636">
        <v>50635</v>
      </c>
      <c r="B50636">
        <v>26</v>
      </c>
      <c r="C50636" s="1" t="s">
        <v>27</v>
      </c>
      <c r="D50636">
        <v>26667</v>
      </c>
      <c r="E50636" s="1" t="s">
        <v>13</v>
      </c>
      <c r="F50636" s="1" t="s">
        <v>14</v>
      </c>
      <c r="G50636" s="1" t="s">
        <v>20</v>
      </c>
      <c r="H50636" s="1" t="s">
        <v>21</v>
      </c>
      <c r="I50636">
        <v>8298</v>
      </c>
      <c r="J50636" s="1" t="s">
        <v>26</v>
      </c>
      <c r="K50636">
        <v>0</v>
      </c>
      <c r="L50636">
        <v>4</v>
      </c>
    </row>
    <row r="50637" spans="1:12" x14ac:dyDescent="0.25">
      <c r="A50637">
        <v>50636</v>
      </c>
      <c r="B50637">
        <v>26</v>
      </c>
      <c r="C50637" s="1" t="s">
        <v>12</v>
      </c>
      <c r="D50637">
        <v>35452</v>
      </c>
      <c r="E50637" s="1" t="s">
        <v>13</v>
      </c>
      <c r="F50637" s="1" t="s">
        <v>29</v>
      </c>
      <c r="G50637" s="1" t="s">
        <v>20</v>
      </c>
      <c r="H50637" s="1" t="s">
        <v>21</v>
      </c>
      <c r="I50637">
        <v>11143</v>
      </c>
      <c r="J50637" s="1" t="s">
        <v>31</v>
      </c>
      <c r="K50637">
        <v>1</v>
      </c>
      <c r="L50637">
        <v>5</v>
      </c>
    </row>
    <row r="50638" spans="1:12" x14ac:dyDescent="0.25">
      <c r="A50638">
        <v>50637</v>
      </c>
      <c r="B50638">
        <v>35</v>
      </c>
      <c r="C50638" s="1" t="s">
        <v>12</v>
      </c>
      <c r="D50638">
        <v>25294</v>
      </c>
      <c r="E50638" s="1" t="s">
        <v>24</v>
      </c>
      <c r="F50638" s="1" t="s">
        <v>14</v>
      </c>
      <c r="G50638" s="1" t="s">
        <v>20</v>
      </c>
      <c r="H50638" s="1" t="s">
        <v>16</v>
      </c>
      <c r="I50638">
        <v>10092</v>
      </c>
      <c r="J50638" s="1" t="s">
        <v>17</v>
      </c>
      <c r="K50638">
        <v>0</v>
      </c>
      <c r="L50638">
        <v>5</v>
      </c>
    </row>
    <row r="50639" spans="1:12" x14ac:dyDescent="0.25">
      <c r="A50639">
        <v>50638</v>
      </c>
      <c r="B50639">
        <v>32</v>
      </c>
      <c r="C50639" s="1" t="s">
        <v>12</v>
      </c>
      <c r="D50639">
        <v>42204</v>
      </c>
      <c r="E50639" s="1" t="s">
        <v>28</v>
      </c>
      <c r="F50639" s="1" t="s">
        <v>25</v>
      </c>
      <c r="G50639" s="1" t="s">
        <v>20</v>
      </c>
      <c r="H50639" s="1" t="s">
        <v>21</v>
      </c>
      <c r="I50639">
        <v>17973</v>
      </c>
      <c r="J50639" s="1" t="s">
        <v>31</v>
      </c>
      <c r="K50639">
        <v>0</v>
      </c>
      <c r="L50639">
        <v>5</v>
      </c>
    </row>
    <row r="50640" spans="1:12" x14ac:dyDescent="0.25">
      <c r="A50640">
        <v>50639</v>
      </c>
      <c r="B50640">
        <v>26</v>
      </c>
      <c r="C50640" s="1" t="s">
        <v>12</v>
      </c>
      <c r="D50640">
        <v>21249</v>
      </c>
      <c r="E50640" s="1" t="s">
        <v>28</v>
      </c>
      <c r="F50640" s="1" t="s">
        <v>29</v>
      </c>
      <c r="G50640" s="1" t="s">
        <v>23</v>
      </c>
      <c r="H50640" s="1" t="s">
        <v>16</v>
      </c>
      <c r="I50640">
        <v>8534</v>
      </c>
      <c r="J50640" s="1" t="s">
        <v>31</v>
      </c>
      <c r="K50640">
        <v>1</v>
      </c>
      <c r="L50640">
        <v>5</v>
      </c>
    </row>
    <row r="50641" spans="1:12" x14ac:dyDescent="0.25">
      <c r="A50641">
        <v>50640</v>
      </c>
      <c r="B50641">
        <v>26</v>
      </c>
      <c r="C50641" s="1" t="s">
        <v>27</v>
      </c>
      <c r="D50641">
        <v>49063</v>
      </c>
      <c r="E50641" s="1" t="s">
        <v>13</v>
      </c>
      <c r="F50641" s="1" t="s">
        <v>14</v>
      </c>
      <c r="G50641" s="1" t="s">
        <v>20</v>
      </c>
      <c r="H50641" s="1" t="s">
        <v>16</v>
      </c>
      <c r="I50641">
        <v>18073</v>
      </c>
      <c r="J50641" s="1" t="s">
        <v>34</v>
      </c>
      <c r="K50641">
        <v>1</v>
      </c>
      <c r="L50641">
        <v>5</v>
      </c>
    </row>
    <row r="50642" spans="1:12" x14ac:dyDescent="0.25">
      <c r="A50642">
        <v>50641</v>
      </c>
      <c r="B50642">
        <v>36</v>
      </c>
      <c r="C50642" s="1" t="s">
        <v>12</v>
      </c>
      <c r="D50642">
        <v>17451</v>
      </c>
      <c r="E50642" s="1" t="s">
        <v>18</v>
      </c>
      <c r="F50642" s="1" t="s">
        <v>14</v>
      </c>
      <c r="G50642" s="1" t="s">
        <v>23</v>
      </c>
      <c r="H50642" s="1" t="s">
        <v>30</v>
      </c>
      <c r="I50642">
        <v>7181</v>
      </c>
      <c r="J50642" s="1" t="s">
        <v>26</v>
      </c>
      <c r="K50642">
        <v>0</v>
      </c>
      <c r="L50642">
        <v>5</v>
      </c>
    </row>
    <row r="50643" spans="1:12" x14ac:dyDescent="0.25">
      <c r="A50643">
        <v>50642</v>
      </c>
      <c r="B50643">
        <v>25</v>
      </c>
      <c r="C50643" s="1" t="s">
        <v>27</v>
      </c>
      <c r="D50643">
        <v>44944</v>
      </c>
      <c r="E50643" s="1" t="s">
        <v>24</v>
      </c>
      <c r="F50643" s="1" t="s">
        <v>19</v>
      </c>
      <c r="G50643" s="1" t="s">
        <v>20</v>
      </c>
      <c r="H50643" s="1" t="s">
        <v>21</v>
      </c>
      <c r="I50643">
        <v>13895</v>
      </c>
      <c r="J50643" s="1" t="s">
        <v>22</v>
      </c>
      <c r="K50643">
        <v>0</v>
      </c>
      <c r="L50643">
        <v>5</v>
      </c>
    </row>
    <row r="50644" spans="1:12" x14ac:dyDescent="0.25">
      <c r="A50644">
        <v>50643</v>
      </c>
      <c r="B50644">
        <v>22</v>
      </c>
      <c r="C50644" s="1" t="s">
        <v>12</v>
      </c>
      <c r="D50644">
        <v>44297</v>
      </c>
      <c r="E50644" s="1" t="s">
        <v>13</v>
      </c>
      <c r="F50644" s="1" t="s">
        <v>19</v>
      </c>
      <c r="G50644" s="1" t="s">
        <v>20</v>
      </c>
      <c r="H50644" s="1" t="s">
        <v>16</v>
      </c>
      <c r="I50644">
        <v>17651</v>
      </c>
      <c r="J50644" s="1" t="s">
        <v>22</v>
      </c>
      <c r="K50644">
        <v>0</v>
      </c>
      <c r="L50644">
        <v>4</v>
      </c>
    </row>
    <row r="50645" spans="1:12" x14ac:dyDescent="0.25">
      <c r="A50645">
        <v>50644</v>
      </c>
      <c r="B50645">
        <v>21</v>
      </c>
      <c r="C50645" s="1" t="s">
        <v>12</v>
      </c>
      <c r="D50645">
        <v>8983</v>
      </c>
      <c r="E50645" s="1" t="s">
        <v>13</v>
      </c>
      <c r="F50645" s="1" t="s">
        <v>25</v>
      </c>
      <c r="G50645" s="1" t="s">
        <v>23</v>
      </c>
      <c r="H50645" s="1" t="s">
        <v>16</v>
      </c>
      <c r="I50645">
        <v>4005</v>
      </c>
      <c r="J50645" s="1" t="s">
        <v>26</v>
      </c>
      <c r="K50645">
        <v>0</v>
      </c>
      <c r="L50645">
        <v>6</v>
      </c>
    </row>
    <row r="50646" spans="1:12" x14ac:dyDescent="0.25">
      <c r="A50646">
        <v>50645</v>
      </c>
      <c r="B50646">
        <v>32</v>
      </c>
      <c r="C50646" s="1" t="s">
        <v>27</v>
      </c>
      <c r="D50646">
        <v>25010</v>
      </c>
      <c r="E50646" s="1" t="s">
        <v>28</v>
      </c>
      <c r="F50646" s="1" t="s">
        <v>14</v>
      </c>
      <c r="G50646" s="1" t="s">
        <v>23</v>
      </c>
      <c r="H50646" s="1" t="s">
        <v>30</v>
      </c>
      <c r="I50646">
        <v>8030</v>
      </c>
      <c r="J50646" s="1" t="s">
        <v>32</v>
      </c>
      <c r="K50646">
        <v>0</v>
      </c>
      <c r="L50646">
        <v>6</v>
      </c>
    </row>
    <row r="50647" spans="1:12" x14ac:dyDescent="0.25">
      <c r="A50647">
        <v>50646</v>
      </c>
      <c r="B50647">
        <v>30</v>
      </c>
      <c r="C50647" s="1" t="s">
        <v>12</v>
      </c>
      <c r="D50647">
        <v>34484</v>
      </c>
      <c r="E50647" s="1" t="s">
        <v>13</v>
      </c>
      <c r="F50647" s="1" t="s">
        <v>14</v>
      </c>
      <c r="G50647" s="1" t="s">
        <v>20</v>
      </c>
      <c r="H50647" s="1" t="s">
        <v>30</v>
      </c>
      <c r="I50647">
        <v>12537</v>
      </c>
      <c r="J50647" s="1" t="s">
        <v>31</v>
      </c>
      <c r="K50647">
        <v>0</v>
      </c>
      <c r="L50647">
        <v>5</v>
      </c>
    </row>
    <row r="50648" spans="1:12" x14ac:dyDescent="0.25">
      <c r="A50648">
        <v>50647</v>
      </c>
      <c r="B50648">
        <v>31</v>
      </c>
      <c r="C50648" s="1" t="s">
        <v>12</v>
      </c>
      <c r="D50648">
        <v>30240</v>
      </c>
      <c r="E50648" s="1" t="s">
        <v>28</v>
      </c>
      <c r="F50648" s="1" t="s">
        <v>19</v>
      </c>
      <c r="G50648" s="1" t="s">
        <v>23</v>
      </c>
      <c r="H50648" s="1" t="s">
        <v>16</v>
      </c>
      <c r="I50648">
        <v>6047</v>
      </c>
      <c r="J50648" s="1" t="s">
        <v>22</v>
      </c>
      <c r="K50648">
        <v>0</v>
      </c>
      <c r="L50648">
        <v>4</v>
      </c>
    </row>
    <row r="50649" spans="1:12" x14ac:dyDescent="0.25">
      <c r="A50649">
        <v>50648</v>
      </c>
      <c r="B50649">
        <v>30</v>
      </c>
      <c r="C50649" s="1" t="s">
        <v>27</v>
      </c>
      <c r="D50649">
        <v>40132</v>
      </c>
      <c r="E50649" s="1" t="s">
        <v>28</v>
      </c>
      <c r="F50649" s="1" t="s">
        <v>14</v>
      </c>
      <c r="G50649" s="1" t="s">
        <v>23</v>
      </c>
      <c r="H50649" s="1" t="s">
        <v>21</v>
      </c>
      <c r="I50649">
        <v>15563</v>
      </c>
      <c r="J50649" s="1" t="s">
        <v>17</v>
      </c>
      <c r="K50649">
        <v>0</v>
      </c>
      <c r="L50649">
        <v>3</v>
      </c>
    </row>
    <row r="50650" spans="1:12" x14ac:dyDescent="0.25">
      <c r="A50650">
        <v>50649</v>
      </c>
      <c r="B50650">
        <v>24</v>
      </c>
      <c r="C50650" s="1" t="s">
        <v>12</v>
      </c>
      <c r="D50650">
        <v>36981</v>
      </c>
      <c r="E50650" s="1" t="s">
        <v>24</v>
      </c>
      <c r="F50650" s="1" t="s">
        <v>14</v>
      </c>
      <c r="G50650" s="1" t="s">
        <v>15</v>
      </c>
      <c r="H50650" s="1" t="s">
        <v>21</v>
      </c>
      <c r="I50650">
        <v>11295</v>
      </c>
      <c r="J50650" s="1" t="s">
        <v>31</v>
      </c>
      <c r="K50650">
        <v>0</v>
      </c>
      <c r="L50650">
        <v>6</v>
      </c>
    </row>
    <row r="50651" spans="1:12" x14ac:dyDescent="0.25">
      <c r="A50651">
        <v>50650</v>
      </c>
      <c r="B50651">
        <v>28</v>
      </c>
      <c r="C50651" s="1" t="s">
        <v>27</v>
      </c>
      <c r="D50651">
        <v>13314</v>
      </c>
      <c r="E50651" s="1" t="s">
        <v>28</v>
      </c>
      <c r="F50651" s="1" t="s">
        <v>14</v>
      </c>
      <c r="G50651" s="1" t="s">
        <v>20</v>
      </c>
      <c r="H50651" s="1" t="s">
        <v>30</v>
      </c>
      <c r="I50651">
        <v>4696</v>
      </c>
      <c r="J50651" s="1" t="s">
        <v>31</v>
      </c>
      <c r="K50651">
        <v>0</v>
      </c>
      <c r="L50651">
        <v>6</v>
      </c>
    </row>
    <row r="50652" spans="1:12" x14ac:dyDescent="0.25">
      <c r="A50652">
        <v>50651</v>
      </c>
      <c r="B50652">
        <v>17</v>
      </c>
      <c r="C50652" s="1" t="s">
        <v>12</v>
      </c>
      <c r="D50652">
        <v>44953</v>
      </c>
      <c r="E50652" s="1" t="s">
        <v>24</v>
      </c>
      <c r="F50652" s="1" t="s">
        <v>25</v>
      </c>
      <c r="G50652" s="1" t="s">
        <v>20</v>
      </c>
      <c r="H50652" s="1" t="s">
        <v>30</v>
      </c>
      <c r="I50652">
        <v>17085</v>
      </c>
      <c r="J50652" s="1" t="s">
        <v>26</v>
      </c>
      <c r="K50652">
        <v>1</v>
      </c>
      <c r="L50652">
        <v>5</v>
      </c>
    </row>
    <row r="50653" spans="1:12" x14ac:dyDescent="0.25">
      <c r="A50653">
        <v>50652</v>
      </c>
      <c r="B50653">
        <v>33</v>
      </c>
      <c r="C50653" s="1" t="s">
        <v>27</v>
      </c>
      <c r="D50653">
        <v>27373</v>
      </c>
      <c r="E50653" s="1" t="s">
        <v>28</v>
      </c>
      <c r="F50653" s="1" t="s">
        <v>19</v>
      </c>
      <c r="G50653" s="1" t="s">
        <v>20</v>
      </c>
      <c r="H50653" s="1" t="s">
        <v>16</v>
      </c>
      <c r="I50653">
        <v>10179</v>
      </c>
      <c r="J50653" s="1" t="s">
        <v>34</v>
      </c>
      <c r="K50653">
        <v>1</v>
      </c>
      <c r="L50653">
        <v>5</v>
      </c>
    </row>
    <row r="50654" spans="1:12" x14ac:dyDescent="0.25">
      <c r="A50654">
        <v>50653</v>
      </c>
      <c r="B50654">
        <v>26</v>
      </c>
      <c r="C50654" s="1" t="s">
        <v>12</v>
      </c>
      <c r="D50654">
        <v>49465</v>
      </c>
      <c r="E50654" s="1" t="s">
        <v>28</v>
      </c>
      <c r="F50654" s="1" t="s">
        <v>14</v>
      </c>
      <c r="G50654" s="1" t="s">
        <v>23</v>
      </c>
      <c r="H50654" s="1" t="s">
        <v>30</v>
      </c>
      <c r="I50654">
        <v>15712</v>
      </c>
      <c r="J50654" s="1" t="s">
        <v>31</v>
      </c>
      <c r="K50654">
        <v>0</v>
      </c>
      <c r="L50654">
        <v>6</v>
      </c>
    </row>
    <row r="50655" spans="1:12" x14ac:dyDescent="0.25">
      <c r="A50655">
        <v>50654</v>
      </c>
      <c r="B50655">
        <v>37</v>
      </c>
      <c r="C50655" s="1" t="s">
        <v>12</v>
      </c>
      <c r="D50655">
        <v>27070</v>
      </c>
      <c r="E50655" s="1" t="s">
        <v>18</v>
      </c>
      <c r="F50655" s="1" t="s">
        <v>29</v>
      </c>
      <c r="G50655" s="1" t="s">
        <v>23</v>
      </c>
      <c r="H50655" s="1" t="s">
        <v>21</v>
      </c>
      <c r="I50655">
        <v>10259</v>
      </c>
      <c r="J50655" s="1" t="s">
        <v>31</v>
      </c>
      <c r="K50655">
        <v>1</v>
      </c>
      <c r="L50655">
        <v>5</v>
      </c>
    </row>
    <row r="50656" spans="1:12" x14ac:dyDescent="0.25">
      <c r="A50656">
        <v>50655</v>
      </c>
      <c r="B50656">
        <v>31</v>
      </c>
      <c r="C50656" s="1" t="s">
        <v>27</v>
      </c>
      <c r="D50656">
        <v>20327</v>
      </c>
      <c r="E50656" s="1" t="s">
        <v>13</v>
      </c>
      <c r="F50656" s="1" t="s">
        <v>14</v>
      </c>
      <c r="G50656" s="1" t="s">
        <v>23</v>
      </c>
      <c r="H50656" s="1" t="s">
        <v>21</v>
      </c>
      <c r="I50656">
        <v>4988</v>
      </c>
      <c r="J50656" s="1" t="s">
        <v>31</v>
      </c>
      <c r="K50656">
        <v>1</v>
      </c>
      <c r="L50656">
        <v>5</v>
      </c>
    </row>
    <row r="50657" spans="1:12" x14ac:dyDescent="0.25">
      <c r="A50657">
        <v>50656</v>
      </c>
      <c r="B50657">
        <v>31</v>
      </c>
      <c r="C50657" s="1" t="s">
        <v>12</v>
      </c>
      <c r="D50657">
        <v>23298</v>
      </c>
      <c r="E50657" s="1" t="s">
        <v>24</v>
      </c>
      <c r="F50657" s="1" t="s">
        <v>14</v>
      </c>
      <c r="G50657" s="1" t="s">
        <v>20</v>
      </c>
      <c r="H50657" s="1" t="s">
        <v>21</v>
      </c>
      <c r="I50657">
        <v>7564</v>
      </c>
      <c r="J50657" s="1" t="s">
        <v>32</v>
      </c>
      <c r="K50657">
        <v>0</v>
      </c>
      <c r="L50657">
        <v>7</v>
      </c>
    </row>
    <row r="50658" spans="1:12" x14ac:dyDescent="0.25">
      <c r="A50658">
        <v>50657</v>
      </c>
      <c r="B50658">
        <v>29</v>
      </c>
      <c r="C50658" s="1" t="s">
        <v>27</v>
      </c>
      <c r="D50658">
        <v>27206</v>
      </c>
      <c r="E50658" s="1" t="s">
        <v>13</v>
      </c>
      <c r="F50658" s="1" t="s">
        <v>14</v>
      </c>
      <c r="G50658" s="1" t="s">
        <v>15</v>
      </c>
      <c r="H50658" s="1" t="s">
        <v>21</v>
      </c>
      <c r="I50658">
        <v>9102</v>
      </c>
      <c r="J50658" s="1" t="s">
        <v>34</v>
      </c>
      <c r="K50658">
        <v>0</v>
      </c>
      <c r="L50658">
        <v>4</v>
      </c>
    </row>
    <row r="50659" spans="1:12" x14ac:dyDescent="0.25">
      <c r="A50659">
        <v>50658</v>
      </c>
      <c r="B50659">
        <v>31</v>
      </c>
      <c r="C50659" s="1" t="s">
        <v>27</v>
      </c>
      <c r="D50659">
        <v>33767</v>
      </c>
      <c r="E50659" s="1" t="s">
        <v>28</v>
      </c>
      <c r="F50659" s="1" t="s">
        <v>19</v>
      </c>
      <c r="G50659" s="1" t="s">
        <v>20</v>
      </c>
      <c r="H50659" s="1" t="s">
        <v>30</v>
      </c>
      <c r="I50659">
        <v>11636</v>
      </c>
      <c r="J50659" s="1" t="s">
        <v>22</v>
      </c>
      <c r="K50659">
        <v>0</v>
      </c>
      <c r="L50659">
        <v>6</v>
      </c>
    </row>
    <row r="50660" spans="1:12" x14ac:dyDescent="0.25">
      <c r="A50660">
        <v>50659</v>
      </c>
      <c r="B50660">
        <v>23</v>
      </c>
      <c r="C50660" s="1" t="s">
        <v>12</v>
      </c>
      <c r="D50660">
        <v>16040</v>
      </c>
      <c r="E50660" s="1" t="s">
        <v>13</v>
      </c>
      <c r="F50660" s="1" t="s">
        <v>29</v>
      </c>
      <c r="G50660" s="1" t="s">
        <v>23</v>
      </c>
      <c r="H50660" s="1" t="s">
        <v>21</v>
      </c>
      <c r="I50660">
        <v>6227</v>
      </c>
      <c r="J50660" s="1" t="s">
        <v>22</v>
      </c>
      <c r="K50660">
        <v>0</v>
      </c>
      <c r="L50660">
        <v>6</v>
      </c>
    </row>
    <row r="50661" spans="1:12" x14ac:dyDescent="0.25">
      <c r="A50661">
        <v>50660</v>
      </c>
      <c r="B50661">
        <v>39</v>
      </c>
      <c r="C50661" s="1" t="s">
        <v>27</v>
      </c>
      <c r="D50661">
        <v>10394</v>
      </c>
      <c r="E50661" s="1" t="s">
        <v>28</v>
      </c>
      <c r="F50661" s="1" t="s">
        <v>29</v>
      </c>
      <c r="G50661" s="1" t="s">
        <v>20</v>
      </c>
      <c r="H50661" s="1" t="s">
        <v>16</v>
      </c>
      <c r="I50661">
        <v>3205</v>
      </c>
      <c r="J50661" s="1" t="s">
        <v>31</v>
      </c>
      <c r="K50661">
        <v>0</v>
      </c>
      <c r="L50661">
        <v>5</v>
      </c>
    </row>
    <row r="50662" spans="1:12" x14ac:dyDescent="0.25">
      <c r="A50662">
        <v>50661</v>
      </c>
      <c r="B50662">
        <v>25</v>
      </c>
      <c r="C50662" s="1" t="s">
        <v>12</v>
      </c>
      <c r="D50662">
        <v>33226</v>
      </c>
      <c r="E50662" s="1" t="s">
        <v>13</v>
      </c>
      <c r="F50662" s="1" t="s">
        <v>14</v>
      </c>
      <c r="G50662" s="1" t="s">
        <v>15</v>
      </c>
      <c r="H50662" s="1" t="s">
        <v>21</v>
      </c>
      <c r="I50662">
        <v>12577</v>
      </c>
      <c r="J50662" s="1" t="s">
        <v>31</v>
      </c>
      <c r="K50662">
        <v>0</v>
      </c>
      <c r="L50662">
        <v>4</v>
      </c>
    </row>
    <row r="50663" spans="1:12" x14ac:dyDescent="0.25">
      <c r="A50663">
        <v>50662</v>
      </c>
      <c r="B50663">
        <v>33</v>
      </c>
      <c r="C50663" s="1" t="s">
        <v>12</v>
      </c>
      <c r="D50663">
        <v>46707</v>
      </c>
      <c r="E50663" s="1" t="s">
        <v>13</v>
      </c>
      <c r="F50663" s="1" t="s">
        <v>25</v>
      </c>
      <c r="G50663" s="1" t="s">
        <v>20</v>
      </c>
      <c r="H50663" s="1" t="s">
        <v>21</v>
      </c>
      <c r="I50663">
        <v>14644</v>
      </c>
      <c r="J50663" s="1" t="s">
        <v>31</v>
      </c>
      <c r="K50663">
        <v>0</v>
      </c>
      <c r="L50663">
        <v>6</v>
      </c>
    </row>
    <row r="50664" spans="1:12" x14ac:dyDescent="0.25">
      <c r="A50664">
        <v>50663</v>
      </c>
      <c r="B50664">
        <v>34</v>
      </c>
      <c r="C50664" s="1" t="s">
        <v>12</v>
      </c>
      <c r="D50664">
        <v>32639</v>
      </c>
      <c r="E50664" s="1" t="s">
        <v>13</v>
      </c>
      <c r="F50664" s="1" t="s">
        <v>19</v>
      </c>
      <c r="G50664" s="1" t="s">
        <v>20</v>
      </c>
      <c r="H50664" s="1" t="s">
        <v>21</v>
      </c>
      <c r="I50664">
        <v>14085</v>
      </c>
      <c r="J50664" s="1" t="s">
        <v>26</v>
      </c>
      <c r="K50664">
        <v>0</v>
      </c>
      <c r="L50664">
        <v>6</v>
      </c>
    </row>
    <row r="50665" spans="1:12" x14ac:dyDescent="0.25">
      <c r="A50665">
        <v>50664</v>
      </c>
      <c r="B50665">
        <v>31</v>
      </c>
      <c r="C50665" s="1" t="s">
        <v>27</v>
      </c>
      <c r="D50665">
        <v>24386</v>
      </c>
      <c r="E50665" s="1" t="s">
        <v>28</v>
      </c>
      <c r="F50665" s="1" t="s">
        <v>19</v>
      </c>
      <c r="G50665" s="1" t="s">
        <v>20</v>
      </c>
      <c r="H50665" s="1" t="s">
        <v>16</v>
      </c>
      <c r="I50665">
        <v>7262</v>
      </c>
      <c r="J50665" s="1" t="s">
        <v>33</v>
      </c>
      <c r="K50665">
        <v>1</v>
      </c>
      <c r="L50665">
        <v>5</v>
      </c>
    </row>
    <row r="50666" spans="1:12" x14ac:dyDescent="0.25">
      <c r="A50666">
        <v>50665</v>
      </c>
      <c r="B50666">
        <v>37</v>
      </c>
      <c r="C50666" s="1" t="s">
        <v>12</v>
      </c>
      <c r="D50666">
        <v>32645</v>
      </c>
      <c r="E50666" s="1" t="s">
        <v>13</v>
      </c>
      <c r="F50666" s="1" t="s">
        <v>19</v>
      </c>
      <c r="G50666" s="1" t="s">
        <v>20</v>
      </c>
      <c r="H50666" s="1" t="s">
        <v>21</v>
      </c>
      <c r="I50666">
        <v>7802</v>
      </c>
      <c r="J50666" s="1" t="s">
        <v>31</v>
      </c>
      <c r="K50666">
        <v>1</v>
      </c>
      <c r="L50666">
        <v>7</v>
      </c>
    </row>
    <row r="50667" spans="1:12" x14ac:dyDescent="0.25">
      <c r="A50667">
        <v>50666</v>
      </c>
      <c r="B50667">
        <v>23</v>
      </c>
      <c r="C50667" s="1" t="s">
        <v>12</v>
      </c>
      <c r="D50667">
        <v>5721</v>
      </c>
      <c r="E50667" s="1" t="s">
        <v>13</v>
      </c>
      <c r="F50667" s="1" t="s">
        <v>19</v>
      </c>
      <c r="G50667" s="1" t="s">
        <v>23</v>
      </c>
      <c r="H50667" s="1" t="s">
        <v>16</v>
      </c>
      <c r="I50667">
        <v>1991</v>
      </c>
      <c r="J50667" s="1" t="s">
        <v>32</v>
      </c>
      <c r="K50667">
        <v>0</v>
      </c>
      <c r="L50667">
        <v>6</v>
      </c>
    </row>
    <row r="50668" spans="1:12" x14ac:dyDescent="0.25">
      <c r="A50668">
        <v>50667</v>
      </c>
      <c r="B50668">
        <v>25</v>
      </c>
      <c r="C50668" s="1" t="s">
        <v>12</v>
      </c>
      <c r="D50668">
        <v>5249</v>
      </c>
      <c r="E50668" s="1" t="s">
        <v>13</v>
      </c>
      <c r="F50668" s="1" t="s">
        <v>14</v>
      </c>
      <c r="G50668" s="1" t="s">
        <v>23</v>
      </c>
      <c r="H50668" s="1" t="s">
        <v>21</v>
      </c>
      <c r="I50668">
        <v>1816</v>
      </c>
      <c r="J50668" s="1" t="s">
        <v>22</v>
      </c>
      <c r="K50668">
        <v>0</v>
      </c>
      <c r="L50668">
        <v>6</v>
      </c>
    </row>
    <row r="50669" spans="1:12" x14ac:dyDescent="0.25">
      <c r="A50669">
        <v>50668</v>
      </c>
      <c r="B50669">
        <v>33</v>
      </c>
      <c r="C50669" s="1" t="s">
        <v>12</v>
      </c>
      <c r="D50669">
        <v>15783</v>
      </c>
      <c r="E50669" s="1" t="s">
        <v>28</v>
      </c>
      <c r="F50669" s="1" t="s">
        <v>19</v>
      </c>
      <c r="G50669" s="1" t="s">
        <v>20</v>
      </c>
      <c r="H50669" s="1" t="s">
        <v>16</v>
      </c>
      <c r="I50669">
        <v>4688</v>
      </c>
      <c r="J50669" s="1" t="s">
        <v>22</v>
      </c>
      <c r="K50669">
        <v>0</v>
      </c>
      <c r="L50669">
        <v>5</v>
      </c>
    </row>
    <row r="50670" spans="1:12" x14ac:dyDescent="0.25">
      <c r="A50670">
        <v>50669</v>
      </c>
      <c r="B50670">
        <v>33</v>
      </c>
      <c r="C50670" s="1" t="s">
        <v>12</v>
      </c>
      <c r="D50670">
        <v>42937</v>
      </c>
      <c r="E50670" s="1" t="s">
        <v>28</v>
      </c>
      <c r="F50670" s="1" t="s">
        <v>29</v>
      </c>
      <c r="G50670" s="1" t="s">
        <v>20</v>
      </c>
      <c r="H50670" s="1" t="s">
        <v>21</v>
      </c>
      <c r="I50670">
        <v>14824</v>
      </c>
      <c r="J50670" s="1" t="s">
        <v>31</v>
      </c>
      <c r="K50670">
        <v>0</v>
      </c>
      <c r="L50670">
        <v>5</v>
      </c>
    </row>
    <row r="50671" spans="1:12" x14ac:dyDescent="0.25">
      <c r="A50671">
        <v>50670</v>
      </c>
      <c r="B50671">
        <v>33</v>
      </c>
      <c r="C50671" s="1" t="s">
        <v>27</v>
      </c>
      <c r="D50671">
        <v>46866</v>
      </c>
      <c r="E50671" s="1" t="s">
        <v>13</v>
      </c>
      <c r="F50671" s="1" t="s">
        <v>19</v>
      </c>
      <c r="G50671" s="1" t="s">
        <v>20</v>
      </c>
      <c r="H50671" s="1" t="s">
        <v>30</v>
      </c>
      <c r="I50671">
        <v>21730</v>
      </c>
      <c r="J50671" s="1" t="s">
        <v>31</v>
      </c>
      <c r="K50671">
        <v>1</v>
      </c>
      <c r="L50671">
        <v>6</v>
      </c>
    </row>
    <row r="50672" spans="1:12" x14ac:dyDescent="0.25">
      <c r="A50672">
        <v>50671</v>
      </c>
      <c r="B50672">
        <v>40</v>
      </c>
      <c r="C50672" s="1" t="s">
        <v>12</v>
      </c>
      <c r="D50672">
        <v>46560</v>
      </c>
      <c r="E50672" s="1" t="s">
        <v>28</v>
      </c>
      <c r="F50672" s="1" t="s">
        <v>19</v>
      </c>
      <c r="G50672" s="1" t="s">
        <v>20</v>
      </c>
      <c r="H50672" s="1" t="s">
        <v>30</v>
      </c>
      <c r="I50672">
        <v>16185</v>
      </c>
      <c r="J50672" s="1" t="s">
        <v>26</v>
      </c>
      <c r="K50672">
        <v>0</v>
      </c>
      <c r="L50672">
        <v>6</v>
      </c>
    </row>
    <row r="50673" spans="1:12" x14ac:dyDescent="0.25">
      <c r="A50673">
        <v>50672</v>
      </c>
      <c r="B50673">
        <v>33</v>
      </c>
      <c r="C50673" s="1" t="s">
        <v>27</v>
      </c>
      <c r="D50673">
        <v>36193</v>
      </c>
      <c r="E50673" s="1" t="s">
        <v>13</v>
      </c>
      <c r="F50673" s="1" t="s">
        <v>19</v>
      </c>
      <c r="G50673" s="1" t="s">
        <v>20</v>
      </c>
      <c r="H50673" s="1" t="s">
        <v>21</v>
      </c>
      <c r="I50673">
        <v>14547</v>
      </c>
      <c r="J50673" s="1" t="s">
        <v>31</v>
      </c>
      <c r="K50673">
        <v>1</v>
      </c>
      <c r="L50673">
        <v>5</v>
      </c>
    </row>
    <row r="50674" spans="1:12" x14ac:dyDescent="0.25">
      <c r="A50674">
        <v>50673</v>
      </c>
      <c r="B50674">
        <v>28</v>
      </c>
      <c r="C50674" s="1" t="s">
        <v>27</v>
      </c>
      <c r="D50674">
        <v>40558</v>
      </c>
      <c r="E50674" s="1" t="s">
        <v>28</v>
      </c>
      <c r="F50674" s="1" t="s">
        <v>14</v>
      </c>
      <c r="G50674" s="1" t="s">
        <v>23</v>
      </c>
      <c r="H50674" s="1" t="s">
        <v>30</v>
      </c>
      <c r="I50674">
        <v>14333</v>
      </c>
      <c r="J50674" s="1" t="s">
        <v>17</v>
      </c>
      <c r="K50674">
        <v>0</v>
      </c>
      <c r="L50674">
        <v>5</v>
      </c>
    </row>
    <row r="50675" spans="1:12" x14ac:dyDescent="0.25">
      <c r="A50675">
        <v>50674</v>
      </c>
      <c r="B50675">
        <v>31</v>
      </c>
      <c r="C50675" s="1" t="s">
        <v>12</v>
      </c>
      <c r="D50675">
        <v>26552</v>
      </c>
      <c r="E50675" s="1" t="s">
        <v>28</v>
      </c>
      <c r="F50675" s="1" t="s">
        <v>29</v>
      </c>
      <c r="G50675" s="1" t="s">
        <v>20</v>
      </c>
      <c r="H50675" s="1" t="s">
        <v>30</v>
      </c>
      <c r="I50675">
        <v>8514</v>
      </c>
      <c r="J50675" s="1" t="s">
        <v>31</v>
      </c>
      <c r="K50675">
        <v>0</v>
      </c>
      <c r="L50675">
        <v>5</v>
      </c>
    </row>
    <row r="50676" spans="1:12" x14ac:dyDescent="0.25">
      <c r="A50676">
        <v>50675</v>
      </c>
      <c r="B50676">
        <v>33</v>
      </c>
      <c r="C50676" s="1" t="s">
        <v>12</v>
      </c>
      <c r="D50676">
        <v>21673</v>
      </c>
      <c r="E50676" s="1" t="s">
        <v>13</v>
      </c>
      <c r="F50676" s="1" t="s">
        <v>29</v>
      </c>
      <c r="G50676" s="1" t="s">
        <v>20</v>
      </c>
      <c r="H50676" s="1" t="s">
        <v>21</v>
      </c>
      <c r="I50676">
        <v>6612</v>
      </c>
      <c r="J50676" s="1" t="s">
        <v>32</v>
      </c>
      <c r="K50676">
        <v>0</v>
      </c>
      <c r="L50676">
        <v>6</v>
      </c>
    </row>
    <row r="50677" spans="1:12" x14ac:dyDescent="0.25">
      <c r="A50677">
        <v>50676</v>
      </c>
      <c r="B50677">
        <v>30</v>
      </c>
      <c r="C50677" s="1" t="s">
        <v>12</v>
      </c>
      <c r="D50677">
        <v>39904</v>
      </c>
      <c r="E50677" s="1" t="s">
        <v>13</v>
      </c>
      <c r="F50677" s="1" t="s">
        <v>14</v>
      </c>
      <c r="G50677" s="1" t="s">
        <v>20</v>
      </c>
      <c r="H50677" s="1" t="s">
        <v>30</v>
      </c>
      <c r="I50677">
        <v>13757</v>
      </c>
      <c r="J50677" s="1" t="s">
        <v>34</v>
      </c>
      <c r="K50677">
        <v>0</v>
      </c>
      <c r="L50677">
        <v>7</v>
      </c>
    </row>
    <row r="50678" spans="1:12" x14ac:dyDescent="0.25">
      <c r="A50678">
        <v>50677</v>
      </c>
      <c r="B50678">
        <v>31</v>
      </c>
      <c r="C50678" s="1" t="s">
        <v>12</v>
      </c>
      <c r="D50678">
        <v>40204</v>
      </c>
      <c r="E50678" s="1" t="s">
        <v>28</v>
      </c>
      <c r="F50678" s="1" t="s">
        <v>19</v>
      </c>
      <c r="G50678" s="1" t="s">
        <v>20</v>
      </c>
      <c r="H50678" s="1" t="s">
        <v>16</v>
      </c>
      <c r="I50678">
        <v>12807</v>
      </c>
      <c r="J50678" s="1" t="s">
        <v>17</v>
      </c>
      <c r="K50678">
        <v>1</v>
      </c>
      <c r="L50678">
        <v>3</v>
      </c>
    </row>
    <row r="50679" spans="1:12" x14ac:dyDescent="0.25">
      <c r="A50679">
        <v>50678</v>
      </c>
      <c r="B50679">
        <v>43</v>
      </c>
      <c r="C50679" s="1" t="s">
        <v>12</v>
      </c>
      <c r="D50679">
        <v>20570</v>
      </c>
      <c r="E50679" s="1" t="s">
        <v>24</v>
      </c>
      <c r="F50679" s="1" t="s">
        <v>29</v>
      </c>
      <c r="G50679" s="1" t="s">
        <v>20</v>
      </c>
      <c r="H50679" s="1" t="s">
        <v>21</v>
      </c>
      <c r="I50679">
        <v>7392</v>
      </c>
      <c r="J50679" s="1" t="s">
        <v>26</v>
      </c>
      <c r="K50679">
        <v>0</v>
      </c>
      <c r="L50679">
        <v>6</v>
      </c>
    </row>
    <row r="50680" spans="1:12" x14ac:dyDescent="0.25">
      <c r="A50680">
        <v>50679</v>
      </c>
      <c r="B50680">
        <v>34</v>
      </c>
      <c r="C50680" s="1" t="s">
        <v>12</v>
      </c>
      <c r="D50680">
        <v>22853</v>
      </c>
      <c r="E50680" s="1" t="s">
        <v>28</v>
      </c>
      <c r="F50680" s="1" t="s">
        <v>14</v>
      </c>
      <c r="G50680" s="1" t="s">
        <v>20</v>
      </c>
      <c r="H50680" s="1" t="s">
        <v>16</v>
      </c>
      <c r="I50680">
        <v>6847</v>
      </c>
      <c r="J50680" s="1" t="s">
        <v>31</v>
      </c>
      <c r="K50680">
        <v>1</v>
      </c>
      <c r="L50680">
        <v>7</v>
      </c>
    </row>
    <row r="50681" spans="1:12" x14ac:dyDescent="0.25">
      <c r="A50681">
        <v>50680</v>
      </c>
      <c r="B50681">
        <v>32</v>
      </c>
      <c r="C50681" s="1" t="s">
        <v>12</v>
      </c>
      <c r="D50681">
        <v>14986</v>
      </c>
      <c r="E50681" s="1" t="s">
        <v>18</v>
      </c>
      <c r="F50681" s="1" t="s">
        <v>19</v>
      </c>
      <c r="G50681" s="1" t="s">
        <v>20</v>
      </c>
      <c r="H50681" s="1" t="s">
        <v>21</v>
      </c>
      <c r="I50681">
        <v>5949</v>
      </c>
      <c r="J50681" s="1" t="s">
        <v>31</v>
      </c>
      <c r="K50681">
        <v>0</v>
      </c>
      <c r="L50681">
        <v>6</v>
      </c>
    </row>
    <row r="50682" spans="1:12" x14ac:dyDescent="0.25">
      <c r="A50682">
        <v>50681</v>
      </c>
      <c r="B50682">
        <v>34</v>
      </c>
      <c r="C50682" s="1" t="s">
        <v>27</v>
      </c>
      <c r="D50682">
        <v>18743</v>
      </c>
      <c r="E50682" s="1" t="s">
        <v>28</v>
      </c>
      <c r="F50682" s="1" t="s">
        <v>29</v>
      </c>
      <c r="G50682" s="1" t="s">
        <v>20</v>
      </c>
      <c r="H50682" s="1" t="s">
        <v>21</v>
      </c>
      <c r="I50682">
        <v>7079</v>
      </c>
      <c r="J50682" s="1" t="s">
        <v>34</v>
      </c>
      <c r="K50682">
        <v>0</v>
      </c>
      <c r="L50682">
        <v>3</v>
      </c>
    </row>
    <row r="50683" spans="1:12" x14ac:dyDescent="0.25">
      <c r="A50683">
        <v>50682</v>
      </c>
      <c r="B50683">
        <v>32</v>
      </c>
      <c r="C50683" s="1" t="s">
        <v>27</v>
      </c>
      <c r="D50683">
        <v>20890</v>
      </c>
      <c r="E50683" s="1" t="s">
        <v>18</v>
      </c>
      <c r="F50683" s="1" t="s">
        <v>14</v>
      </c>
      <c r="G50683" s="1" t="s">
        <v>20</v>
      </c>
      <c r="H50683" s="1" t="s">
        <v>21</v>
      </c>
      <c r="I50683">
        <v>6743</v>
      </c>
      <c r="J50683" s="1" t="s">
        <v>26</v>
      </c>
      <c r="K50683">
        <v>1</v>
      </c>
      <c r="L50683">
        <v>3</v>
      </c>
    </row>
    <row r="50684" spans="1:12" x14ac:dyDescent="0.25">
      <c r="A50684">
        <v>50683</v>
      </c>
      <c r="B50684">
        <v>29</v>
      </c>
      <c r="C50684" s="1" t="s">
        <v>27</v>
      </c>
      <c r="D50684">
        <v>37486</v>
      </c>
      <c r="E50684" s="1" t="s">
        <v>13</v>
      </c>
      <c r="F50684" s="1" t="s">
        <v>19</v>
      </c>
      <c r="G50684" s="1" t="s">
        <v>20</v>
      </c>
      <c r="H50684" s="1" t="s">
        <v>21</v>
      </c>
      <c r="I50684">
        <v>12481</v>
      </c>
      <c r="J50684" s="1" t="s">
        <v>26</v>
      </c>
      <c r="K50684">
        <v>0</v>
      </c>
      <c r="L50684">
        <v>4</v>
      </c>
    </row>
    <row r="50685" spans="1:12" x14ac:dyDescent="0.25">
      <c r="A50685">
        <v>50684</v>
      </c>
      <c r="B50685">
        <v>27</v>
      </c>
      <c r="C50685" s="1" t="s">
        <v>12</v>
      </c>
      <c r="D50685">
        <v>42415</v>
      </c>
      <c r="E50685" s="1" t="s">
        <v>28</v>
      </c>
      <c r="F50685" s="1" t="s">
        <v>19</v>
      </c>
      <c r="G50685" s="1" t="s">
        <v>20</v>
      </c>
      <c r="H50685" s="1" t="s">
        <v>21</v>
      </c>
      <c r="I50685">
        <v>15781</v>
      </c>
      <c r="J50685" s="1" t="s">
        <v>17</v>
      </c>
      <c r="K50685">
        <v>0</v>
      </c>
      <c r="L50685">
        <v>5</v>
      </c>
    </row>
    <row r="50686" spans="1:12" x14ac:dyDescent="0.25">
      <c r="A50686">
        <v>50685</v>
      </c>
      <c r="B50686">
        <v>31</v>
      </c>
      <c r="C50686" s="1" t="s">
        <v>12</v>
      </c>
      <c r="D50686">
        <v>27930</v>
      </c>
      <c r="E50686" s="1" t="s">
        <v>13</v>
      </c>
      <c r="F50686" s="1" t="s">
        <v>14</v>
      </c>
      <c r="G50686" s="1" t="s">
        <v>15</v>
      </c>
      <c r="H50686" s="1" t="s">
        <v>21</v>
      </c>
      <c r="I50686">
        <v>8166</v>
      </c>
      <c r="J50686" s="1" t="s">
        <v>33</v>
      </c>
      <c r="K50686">
        <v>0</v>
      </c>
      <c r="L50686">
        <v>3</v>
      </c>
    </row>
    <row r="50687" spans="1:12" x14ac:dyDescent="0.25">
      <c r="A50687">
        <v>50686</v>
      </c>
      <c r="B50687">
        <v>28</v>
      </c>
      <c r="C50687" s="1" t="s">
        <v>27</v>
      </c>
      <c r="D50687">
        <v>6556</v>
      </c>
      <c r="E50687" s="1" t="s">
        <v>13</v>
      </c>
      <c r="F50687" s="1" t="s">
        <v>25</v>
      </c>
      <c r="G50687" s="1" t="s">
        <v>20</v>
      </c>
      <c r="H50687" s="1" t="s">
        <v>30</v>
      </c>
      <c r="I50687">
        <v>2520</v>
      </c>
      <c r="J50687" s="1" t="s">
        <v>17</v>
      </c>
      <c r="K50687">
        <v>0</v>
      </c>
      <c r="L50687">
        <v>7</v>
      </c>
    </row>
    <row r="50688" spans="1:12" x14ac:dyDescent="0.25">
      <c r="A50688">
        <v>50687</v>
      </c>
      <c r="B50688">
        <v>29</v>
      </c>
      <c r="C50688" s="1" t="s">
        <v>27</v>
      </c>
      <c r="D50688">
        <v>44158</v>
      </c>
      <c r="E50688" s="1" t="s">
        <v>24</v>
      </c>
      <c r="F50688" s="1" t="s">
        <v>29</v>
      </c>
      <c r="G50688" s="1" t="s">
        <v>23</v>
      </c>
      <c r="H50688" s="1" t="s">
        <v>21</v>
      </c>
      <c r="I50688">
        <v>13143</v>
      </c>
      <c r="J50688" s="1" t="s">
        <v>22</v>
      </c>
      <c r="K50688">
        <v>0</v>
      </c>
      <c r="L50688">
        <v>5</v>
      </c>
    </row>
    <row r="50689" spans="1:12" x14ac:dyDescent="0.25">
      <c r="A50689">
        <v>50688</v>
      </c>
      <c r="B50689">
        <v>28</v>
      </c>
      <c r="C50689" s="1" t="s">
        <v>27</v>
      </c>
      <c r="D50689">
        <v>42486</v>
      </c>
      <c r="E50689" s="1" t="s">
        <v>13</v>
      </c>
      <c r="F50689" s="1" t="s">
        <v>25</v>
      </c>
      <c r="G50689" s="1" t="s">
        <v>20</v>
      </c>
      <c r="H50689" s="1" t="s">
        <v>21</v>
      </c>
      <c r="I50689">
        <v>16544</v>
      </c>
      <c r="J50689" s="1" t="s">
        <v>32</v>
      </c>
      <c r="K50689">
        <v>0</v>
      </c>
      <c r="L50689">
        <v>1</v>
      </c>
    </row>
    <row r="50690" spans="1:12" x14ac:dyDescent="0.25">
      <c r="A50690">
        <v>50689</v>
      </c>
      <c r="B50690">
        <v>34</v>
      </c>
      <c r="C50690" s="1" t="s">
        <v>12</v>
      </c>
      <c r="D50690">
        <v>27256</v>
      </c>
      <c r="E50690" s="1" t="s">
        <v>13</v>
      </c>
      <c r="F50690" s="1" t="s">
        <v>19</v>
      </c>
      <c r="G50690" s="1" t="s">
        <v>15</v>
      </c>
      <c r="H50690" s="1" t="s">
        <v>21</v>
      </c>
      <c r="I50690">
        <v>9019</v>
      </c>
      <c r="J50690" s="1" t="s">
        <v>34</v>
      </c>
      <c r="K50690">
        <v>1</v>
      </c>
      <c r="L50690">
        <v>5</v>
      </c>
    </row>
    <row r="50691" spans="1:12" x14ac:dyDescent="0.25">
      <c r="A50691">
        <v>50690</v>
      </c>
      <c r="B50691">
        <v>27</v>
      </c>
      <c r="C50691" s="1" t="s">
        <v>12</v>
      </c>
      <c r="D50691">
        <v>46810</v>
      </c>
      <c r="E50691" s="1" t="s">
        <v>24</v>
      </c>
      <c r="F50691" s="1" t="s">
        <v>14</v>
      </c>
      <c r="G50691" s="1" t="s">
        <v>20</v>
      </c>
      <c r="H50691" s="1" t="s">
        <v>21</v>
      </c>
      <c r="I50691">
        <v>13906</v>
      </c>
      <c r="J50691" s="1" t="s">
        <v>31</v>
      </c>
      <c r="K50691">
        <v>1</v>
      </c>
      <c r="L50691">
        <v>4</v>
      </c>
    </row>
    <row r="50692" spans="1:12" x14ac:dyDescent="0.25">
      <c r="A50692">
        <v>50691</v>
      </c>
      <c r="B50692">
        <v>29</v>
      </c>
      <c r="C50692" s="1" t="s">
        <v>27</v>
      </c>
      <c r="D50692">
        <v>11666</v>
      </c>
      <c r="E50692" s="1" t="s">
        <v>28</v>
      </c>
      <c r="F50692" s="1" t="s">
        <v>25</v>
      </c>
      <c r="G50692" s="1" t="s">
        <v>20</v>
      </c>
      <c r="H50692" s="1" t="s">
        <v>30</v>
      </c>
      <c r="I50692">
        <v>3562</v>
      </c>
      <c r="J50692" s="1" t="s">
        <v>31</v>
      </c>
      <c r="K50692">
        <v>1</v>
      </c>
      <c r="L50692">
        <v>5</v>
      </c>
    </row>
    <row r="50693" spans="1:12" x14ac:dyDescent="0.25">
      <c r="A50693">
        <v>50692</v>
      </c>
      <c r="B50693">
        <v>32</v>
      </c>
      <c r="C50693" s="1" t="s">
        <v>27</v>
      </c>
      <c r="D50693">
        <v>32271</v>
      </c>
      <c r="E50693" s="1" t="s">
        <v>24</v>
      </c>
      <c r="F50693" s="1" t="s">
        <v>25</v>
      </c>
      <c r="G50693" s="1" t="s">
        <v>15</v>
      </c>
      <c r="H50693" s="1" t="s">
        <v>21</v>
      </c>
      <c r="I50693">
        <v>14766</v>
      </c>
      <c r="J50693" s="1" t="s">
        <v>22</v>
      </c>
      <c r="K50693">
        <v>0</v>
      </c>
      <c r="L50693">
        <v>5</v>
      </c>
    </row>
    <row r="50694" spans="1:12" x14ac:dyDescent="0.25">
      <c r="A50694">
        <v>50693</v>
      </c>
      <c r="B50694">
        <v>28</v>
      </c>
      <c r="C50694" s="1" t="s">
        <v>12</v>
      </c>
      <c r="D50694">
        <v>17091</v>
      </c>
      <c r="E50694" s="1" t="s">
        <v>28</v>
      </c>
      <c r="F50694" s="1" t="s">
        <v>29</v>
      </c>
      <c r="G50694" s="1" t="s">
        <v>23</v>
      </c>
      <c r="H50694" s="1" t="s">
        <v>16</v>
      </c>
      <c r="I50694">
        <v>6967</v>
      </c>
      <c r="J50694" s="1" t="s">
        <v>22</v>
      </c>
      <c r="K50694">
        <v>0</v>
      </c>
      <c r="L50694">
        <v>6</v>
      </c>
    </row>
    <row r="50695" spans="1:12" x14ac:dyDescent="0.25">
      <c r="A50695">
        <v>50694</v>
      </c>
      <c r="B50695">
        <v>32</v>
      </c>
      <c r="C50695" s="1" t="s">
        <v>27</v>
      </c>
      <c r="D50695">
        <v>39699</v>
      </c>
      <c r="E50695" s="1" t="s">
        <v>24</v>
      </c>
      <c r="F50695" s="1" t="s">
        <v>14</v>
      </c>
      <c r="G50695" s="1" t="s">
        <v>20</v>
      </c>
      <c r="H50695" s="1" t="s">
        <v>21</v>
      </c>
      <c r="I50695">
        <v>11648</v>
      </c>
      <c r="J50695" s="1" t="s">
        <v>34</v>
      </c>
      <c r="K50695">
        <v>1</v>
      </c>
      <c r="L50695">
        <v>5</v>
      </c>
    </row>
    <row r="50696" spans="1:12" x14ac:dyDescent="0.25">
      <c r="A50696">
        <v>50695</v>
      </c>
      <c r="B50696">
        <v>26</v>
      </c>
      <c r="C50696" s="1" t="s">
        <v>12</v>
      </c>
      <c r="D50696">
        <v>28538</v>
      </c>
      <c r="E50696" s="1" t="s">
        <v>13</v>
      </c>
      <c r="F50696" s="1" t="s">
        <v>29</v>
      </c>
      <c r="G50696" s="1" t="s">
        <v>23</v>
      </c>
      <c r="H50696" s="1" t="s">
        <v>30</v>
      </c>
      <c r="I50696">
        <v>9491</v>
      </c>
      <c r="J50696" s="1" t="s">
        <v>31</v>
      </c>
      <c r="K50696">
        <v>0</v>
      </c>
      <c r="L50696">
        <v>5</v>
      </c>
    </row>
    <row r="50697" spans="1:12" x14ac:dyDescent="0.25">
      <c r="A50697">
        <v>50696</v>
      </c>
      <c r="B50697">
        <v>27</v>
      </c>
      <c r="C50697" s="1" t="s">
        <v>12</v>
      </c>
      <c r="D50697">
        <v>6628</v>
      </c>
      <c r="E50697" s="1" t="s">
        <v>13</v>
      </c>
      <c r="F50697" s="1" t="s">
        <v>29</v>
      </c>
      <c r="G50697" s="1" t="s">
        <v>20</v>
      </c>
      <c r="H50697" s="1" t="s">
        <v>30</v>
      </c>
      <c r="I50697">
        <v>2459</v>
      </c>
      <c r="J50697" s="1" t="s">
        <v>26</v>
      </c>
      <c r="K50697">
        <v>1</v>
      </c>
      <c r="L50697">
        <v>6</v>
      </c>
    </row>
    <row r="50698" spans="1:12" x14ac:dyDescent="0.25">
      <c r="A50698">
        <v>50697</v>
      </c>
      <c r="B50698">
        <v>36</v>
      </c>
      <c r="C50698" s="1" t="s">
        <v>12</v>
      </c>
      <c r="D50698">
        <v>6682</v>
      </c>
      <c r="E50698" s="1" t="s">
        <v>18</v>
      </c>
      <c r="F50698" s="1" t="s">
        <v>19</v>
      </c>
      <c r="G50698" s="1" t="s">
        <v>23</v>
      </c>
      <c r="H50698" s="1" t="s">
        <v>21</v>
      </c>
      <c r="I50698">
        <v>2458</v>
      </c>
      <c r="J50698" s="1" t="s">
        <v>26</v>
      </c>
      <c r="K50698">
        <v>0</v>
      </c>
      <c r="L50698">
        <v>7</v>
      </c>
    </row>
    <row r="50699" spans="1:12" x14ac:dyDescent="0.25">
      <c r="A50699">
        <v>50698</v>
      </c>
      <c r="B50699">
        <v>35</v>
      </c>
      <c r="C50699" s="1" t="s">
        <v>27</v>
      </c>
      <c r="D50699">
        <v>44837</v>
      </c>
      <c r="E50699" s="1" t="s">
        <v>18</v>
      </c>
      <c r="F50699" s="1" t="s">
        <v>14</v>
      </c>
      <c r="G50699" s="1" t="s">
        <v>20</v>
      </c>
      <c r="H50699" s="1" t="s">
        <v>21</v>
      </c>
      <c r="I50699">
        <v>15186</v>
      </c>
      <c r="J50699" s="1" t="s">
        <v>22</v>
      </c>
      <c r="K50699">
        <v>0</v>
      </c>
      <c r="L50699">
        <v>5</v>
      </c>
    </row>
    <row r="50700" spans="1:12" x14ac:dyDescent="0.25">
      <c r="A50700">
        <v>50699</v>
      </c>
      <c r="B50700">
        <v>32</v>
      </c>
      <c r="C50700" s="1" t="s">
        <v>12</v>
      </c>
      <c r="D50700">
        <v>46251</v>
      </c>
      <c r="E50700" s="1" t="s">
        <v>13</v>
      </c>
      <c r="F50700" s="1" t="s">
        <v>19</v>
      </c>
      <c r="G50700" s="1" t="s">
        <v>20</v>
      </c>
      <c r="H50700" s="1" t="s">
        <v>30</v>
      </c>
      <c r="I50700">
        <v>15743</v>
      </c>
      <c r="J50700" s="1" t="s">
        <v>26</v>
      </c>
      <c r="K50700">
        <v>1</v>
      </c>
      <c r="L50700">
        <v>6</v>
      </c>
    </row>
    <row r="50701" spans="1:12" x14ac:dyDescent="0.25">
      <c r="A50701">
        <v>50700</v>
      </c>
      <c r="B50701">
        <v>24</v>
      </c>
      <c r="C50701" s="1" t="s">
        <v>12</v>
      </c>
      <c r="D50701">
        <v>13338</v>
      </c>
      <c r="E50701" s="1" t="s">
        <v>28</v>
      </c>
      <c r="F50701" s="1" t="s">
        <v>29</v>
      </c>
      <c r="G50701" s="1" t="s">
        <v>20</v>
      </c>
      <c r="H50701" s="1" t="s">
        <v>21</v>
      </c>
      <c r="I50701">
        <v>6251</v>
      </c>
      <c r="J50701" s="1" t="s">
        <v>26</v>
      </c>
      <c r="K50701">
        <v>1</v>
      </c>
      <c r="L50701">
        <v>5</v>
      </c>
    </row>
    <row r="50702" spans="1:12" x14ac:dyDescent="0.25">
      <c r="A50702">
        <v>50701</v>
      </c>
      <c r="B50702">
        <v>23</v>
      </c>
      <c r="C50702" s="1" t="s">
        <v>27</v>
      </c>
      <c r="D50702">
        <v>31933</v>
      </c>
      <c r="E50702" s="1" t="s">
        <v>28</v>
      </c>
      <c r="F50702" s="1" t="s">
        <v>25</v>
      </c>
      <c r="G50702" s="1" t="s">
        <v>20</v>
      </c>
      <c r="H50702" s="1" t="s">
        <v>30</v>
      </c>
      <c r="I50702">
        <v>12521</v>
      </c>
      <c r="J50702" s="1" t="s">
        <v>26</v>
      </c>
      <c r="K50702">
        <v>1</v>
      </c>
      <c r="L50702">
        <v>5</v>
      </c>
    </row>
    <row r="50703" spans="1:12" x14ac:dyDescent="0.25">
      <c r="A50703">
        <v>50702</v>
      </c>
      <c r="B50703">
        <v>30</v>
      </c>
      <c r="C50703" s="1" t="s">
        <v>12</v>
      </c>
      <c r="D50703">
        <v>46830</v>
      </c>
      <c r="E50703" s="1" t="s">
        <v>28</v>
      </c>
      <c r="F50703" s="1" t="s">
        <v>29</v>
      </c>
      <c r="G50703" s="1" t="s">
        <v>20</v>
      </c>
      <c r="H50703" s="1" t="s">
        <v>21</v>
      </c>
      <c r="I50703">
        <v>15727</v>
      </c>
      <c r="J50703" s="1" t="s">
        <v>31</v>
      </c>
      <c r="K50703">
        <v>0</v>
      </c>
      <c r="L50703">
        <v>5</v>
      </c>
    </row>
    <row r="50704" spans="1:12" x14ac:dyDescent="0.25">
      <c r="A50704">
        <v>50703</v>
      </c>
      <c r="B50704">
        <v>36</v>
      </c>
      <c r="C50704" s="1" t="s">
        <v>12</v>
      </c>
      <c r="D50704">
        <v>9487</v>
      </c>
      <c r="E50704" s="1" t="s">
        <v>13</v>
      </c>
      <c r="F50704" s="1" t="s">
        <v>29</v>
      </c>
      <c r="G50704" s="1" t="s">
        <v>23</v>
      </c>
      <c r="H50704" s="1" t="s">
        <v>21</v>
      </c>
      <c r="I50704">
        <v>3483</v>
      </c>
      <c r="J50704" s="1" t="s">
        <v>31</v>
      </c>
      <c r="K50704">
        <v>0</v>
      </c>
      <c r="L50704">
        <v>4</v>
      </c>
    </row>
    <row r="50705" spans="1:12" x14ac:dyDescent="0.25">
      <c r="A50705">
        <v>50704</v>
      </c>
      <c r="B50705">
        <v>35</v>
      </c>
      <c r="C50705" s="1" t="s">
        <v>12</v>
      </c>
      <c r="D50705">
        <v>25604</v>
      </c>
      <c r="E50705" s="1" t="s">
        <v>13</v>
      </c>
      <c r="F50705" s="1" t="s">
        <v>14</v>
      </c>
      <c r="G50705" s="1" t="s">
        <v>23</v>
      </c>
      <c r="H50705" s="1" t="s">
        <v>30</v>
      </c>
      <c r="I50705">
        <v>8289</v>
      </c>
      <c r="J50705" s="1" t="s">
        <v>31</v>
      </c>
      <c r="K50705">
        <v>0</v>
      </c>
      <c r="L50705">
        <v>5</v>
      </c>
    </row>
    <row r="50706" spans="1:12" x14ac:dyDescent="0.25">
      <c r="A50706">
        <v>50705</v>
      </c>
      <c r="B50706">
        <v>28</v>
      </c>
      <c r="C50706" s="1" t="s">
        <v>27</v>
      </c>
      <c r="D50706">
        <v>6786</v>
      </c>
      <c r="E50706" s="1" t="s">
        <v>13</v>
      </c>
      <c r="F50706" s="1" t="s">
        <v>29</v>
      </c>
      <c r="G50706" s="1" t="s">
        <v>20</v>
      </c>
      <c r="H50706" s="1" t="s">
        <v>16</v>
      </c>
      <c r="I50706">
        <v>3270</v>
      </c>
      <c r="J50706" s="1" t="s">
        <v>17</v>
      </c>
      <c r="K50706">
        <v>0</v>
      </c>
      <c r="L50706">
        <v>7</v>
      </c>
    </row>
    <row r="50707" spans="1:12" x14ac:dyDescent="0.25">
      <c r="A50707">
        <v>50706</v>
      </c>
      <c r="B50707">
        <v>23</v>
      </c>
      <c r="C50707" s="1" t="s">
        <v>27</v>
      </c>
      <c r="D50707">
        <v>40675</v>
      </c>
      <c r="E50707" s="1" t="s">
        <v>24</v>
      </c>
      <c r="F50707" s="1" t="s">
        <v>19</v>
      </c>
      <c r="G50707" s="1" t="s">
        <v>15</v>
      </c>
      <c r="H50707" s="1" t="s">
        <v>30</v>
      </c>
      <c r="I50707">
        <v>12802</v>
      </c>
      <c r="J50707" s="1" t="s">
        <v>22</v>
      </c>
      <c r="K50707">
        <v>0</v>
      </c>
      <c r="L50707">
        <v>5</v>
      </c>
    </row>
    <row r="50708" spans="1:12" x14ac:dyDescent="0.25">
      <c r="A50708">
        <v>50707</v>
      </c>
      <c r="B50708">
        <v>33</v>
      </c>
      <c r="C50708" s="1" t="s">
        <v>27</v>
      </c>
      <c r="D50708">
        <v>33108</v>
      </c>
      <c r="E50708" s="1" t="s">
        <v>24</v>
      </c>
      <c r="F50708" s="1" t="s">
        <v>14</v>
      </c>
      <c r="G50708" s="1" t="s">
        <v>23</v>
      </c>
      <c r="H50708" s="1" t="s">
        <v>30</v>
      </c>
      <c r="I50708">
        <v>12103</v>
      </c>
      <c r="J50708" s="1" t="s">
        <v>34</v>
      </c>
      <c r="K50708">
        <v>0</v>
      </c>
      <c r="L50708">
        <v>4</v>
      </c>
    </row>
    <row r="50709" spans="1:12" x14ac:dyDescent="0.25">
      <c r="A50709">
        <v>50708</v>
      </c>
      <c r="B50709">
        <v>31</v>
      </c>
      <c r="C50709" s="1" t="s">
        <v>27</v>
      </c>
      <c r="D50709">
        <v>28577</v>
      </c>
      <c r="E50709" s="1" t="s">
        <v>24</v>
      </c>
      <c r="F50709" s="1" t="s">
        <v>25</v>
      </c>
      <c r="G50709" s="1" t="s">
        <v>20</v>
      </c>
      <c r="H50709" s="1" t="s">
        <v>21</v>
      </c>
      <c r="I50709">
        <v>8739</v>
      </c>
      <c r="J50709" s="1" t="s">
        <v>22</v>
      </c>
      <c r="K50709">
        <v>0</v>
      </c>
      <c r="L50709">
        <v>4</v>
      </c>
    </row>
    <row r="50710" spans="1:12" x14ac:dyDescent="0.25">
      <c r="A50710">
        <v>50709</v>
      </c>
      <c r="B50710">
        <v>29</v>
      </c>
      <c r="C50710" s="1" t="s">
        <v>27</v>
      </c>
      <c r="D50710">
        <v>19843</v>
      </c>
      <c r="E50710" s="1" t="s">
        <v>18</v>
      </c>
      <c r="F50710" s="1" t="s">
        <v>29</v>
      </c>
      <c r="G50710" s="1" t="s">
        <v>23</v>
      </c>
      <c r="H50710" s="1" t="s">
        <v>21</v>
      </c>
      <c r="I50710">
        <v>8044</v>
      </c>
      <c r="J50710" s="1" t="s">
        <v>31</v>
      </c>
      <c r="K50710">
        <v>1</v>
      </c>
      <c r="L50710">
        <v>6</v>
      </c>
    </row>
    <row r="50711" spans="1:12" x14ac:dyDescent="0.25">
      <c r="A50711">
        <v>50710</v>
      </c>
      <c r="B50711">
        <v>19</v>
      </c>
      <c r="C50711" s="1" t="s">
        <v>12</v>
      </c>
      <c r="D50711">
        <v>28961</v>
      </c>
      <c r="E50711" s="1" t="s">
        <v>28</v>
      </c>
      <c r="F50711" s="1" t="s">
        <v>29</v>
      </c>
      <c r="G50711" s="1" t="s">
        <v>23</v>
      </c>
      <c r="H50711" s="1" t="s">
        <v>21</v>
      </c>
      <c r="I50711">
        <v>8876</v>
      </c>
      <c r="J50711" s="1" t="s">
        <v>22</v>
      </c>
      <c r="K50711">
        <v>0</v>
      </c>
      <c r="L50711">
        <v>6</v>
      </c>
    </row>
    <row r="50712" spans="1:12" x14ac:dyDescent="0.25">
      <c r="A50712">
        <v>50711</v>
      </c>
      <c r="B50712">
        <v>20</v>
      </c>
      <c r="C50712" s="1" t="s">
        <v>27</v>
      </c>
      <c r="D50712">
        <v>19898</v>
      </c>
      <c r="E50712" s="1" t="s">
        <v>24</v>
      </c>
      <c r="F50712" s="1" t="s">
        <v>14</v>
      </c>
      <c r="G50712" s="1" t="s">
        <v>20</v>
      </c>
      <c r="H50712" s="1" t="s">
        <v>21</v>
      </c>
      <c r="I50712">
        <v>6620</v>
      </c>
      <c r="J50712" s="1" t="s">
        <v>26</v>
      </c>
      <c r="K50712">
        <v>0</v>
      </c>
      <c r="L50712">
        <v>6</v>
      </c>
    </row>
    <row r="50713" spans="1:12" x14ac:dyDescent="0.25">
      <c r="A50713">
        <v>50712</v>
      </c>
      <c r="B50713">
        <v>30</v>
      </c>
      <c r="C50713" s="1" t="s">
        <v>27</v>
      </c>
      <c r="D50713">
        <v>8440</v>
      </c>
      <c r="E50713" s="1" t="s">
        <v>28</v>
      </c>
      <c r="F50713" s="1" t="s">
        <v>14</v>
      </c>
      <c r="G50713" s="1" t="s">
        <v>23</v>
      </c>
      <c r="H50713" s="1" t="s">
        <v>16</v>
      </c>
      <c r="I50713">
        <v>2925</v>
      </c>
      <c r="J50713" s="1" t="s">
        <v>34</v>
      </c>
      <c r="K50713">
        <v>0</v>
      </c>
      <c r="L50713">
        <v>4</v>
      </c>
    </row>
    <row r="50714" spans="1:12" x14ac:dyDescent="0.25">
      <c r="A50714">
        <v>50713</v>
      </c>
      <c r="B50714">
        <v>33</v>
      </c>
      <c r="C50714" s="1" t="s">
        <v>27</v>
      </c>
      <c r="D50714">
        <v>8104</v>
      </c>
      <c r="E50714" s="1" t="s">
        <v>28</v>
      </c>
      <c r="F50714" s="1" t="s">
        <v>29</v>
      </c>
      <c r="G50714" s="1" t="s">
        <v>20</v>
      </c>
      <c r="H50714" s="1" t="s">
        <v>30</v>
      </c>
      <c r="I50714">
        <v>2805</v>
      </c>
      <c r="J50714" s="1" t="s">
        <v>26</v>
      </c>
      <c r="K50714">
        <v>0</v>
      </c>
      <c r="L50714">
        <v>6</v>
      </c>
    </row>
    <row r="50715" spans="1:12" x14ac:dyDescent="0.25">
      <c r="A50715">
        <v>50714</v>
      </c>
      <c r="B50715">
        <v>24</v>
      </c>
      <c r="C50715" s="1" t="s">
        <v>12</v>
      </c>
      <c r="D50715">
        <v>34951</v>
      </c>
      <c r="E50715" s="1" t="s">
        <v>28</v>
      </c>
      <c r="F50715" s="1" t="s">
        <v>19</v>
      </c>
      <c r="G50715" s="1" t="s">
        <v>15</v>
      </c>
      <c r="H50715" s="1" t="s">
        <v>21</v>
      </c>
      <c r="I50715">
        <v>13529</v>
      </c>
      <c r="J50715" s="1" t="s">
        <v>26</v>
      </c>
      <c r="K50715">
        <v>0</v>
      </c>
      <c r="L50715">
        <v>5</v>
      </c>
    </row>
    <row r="50716" spans="1:12" x14ac:dyDescent="0.25">
      <c r="A50716">
        <v>50715</v>
      </c>
      <c r="B50716">
        <v>32</v>
      </c>
      <c r="C50716" s="1" t="s">
        <v>27</v>
      </c>
      <c r="D50716">
        <v>19636</v>
      </c>
      <c r="E50716" s="1" t="s">
        <v>24</v>
      </c>
      <c r="F50716" s="1" t="s">
        <v>25</v>
      </c>
      <c r="G50716" s="1" t="s">
        <v>20</v>
      </c>
      <c r="H50716" s="1" t="s">
        <v>21</v>
      </c>
      <c r="I50716">
        <v>5458</v>
      </c>
      <c r="J50716" s="1" t="s">
        <v>31</v>
      </c>
      <c r="K50716">
        <v>0</v>
      </c>
      <c r="L50716">
        <v>5</v>
      </c>
    </row>
    <row r="50717" spans="1:12" x14ac:dyDescent="0.25">
      <c r="A50717">
        <v>50716</v>
      </c>
      <c r="B50717">
        <v>29</v>
      </c>
      <c r="C50717" s="1" t="s">
        <v>12</v>
      </c>
      <c r="D50717">
        <v>12452</v>
      </c>
      <c r="E50717" s="1" t="s">
        <v>24</v>
      </c>
      <c r="F50717" s="1" t="s">
        <v>29</v>
      </c>
      <c r="G50717" s="1" t="s">
        <v>23</v>
      </c>
      <c r="H50717" s="1" t="s">
        <v>16</v>
      </c>
      <c r="I50717">
        <v>4266</v>
      </c>
      <c r="J50717" s="1" t="s">
        <v>22</v>
      </c>
      <c r="K50717">
        <v>1</v>
      </c>
      <c r="L50717">
        <v>5</v>
      </c>
    </row>
    <row r="50718" spans="1:12" x14ac:dyDescent="0.25">
      <c r="A50718">
        <v>50717</v>
      </c>
      <c r="B50718">
        <v>31</v>
      </c>
      <c r="C50718" s="1" t="s">
        <v>12</v>
      </c>
      <c r="D50718">
        <v>24024</v>
      </c>
      <c r="E50718" s="1" t="s">
        <v>24</v>
      </c>
      <c r="F50718" s="1" t="s">
        <v>14</v>
      </c>
      <c r="G50718" s="1" t="s">
        <v>20</v>
      </c>
      <c r="H50718" s="1" t="s">
        <v>30</v>
      </c>
      <c r="I50718">
        <v>10704</v>
      </c>
      <c r="J50718" s="1" t="s">
        <v>31</v>
      </c>
      <c r="K50718">
        <v>0</v>
      </c>
      <c r="L50718">
        <v>5</v>
      </c>
    </row>
    <row r="50719" spans="1:12" x14ac:dyDescent="0.25">
      <c r="A50719">
        <v>50718</v>
      </c>
      <c r="B50719">
        <v>32</v>
      </c>
      <c r="C50719" s="1" t="s">
        <v>27</v>
      </c>
      <c r="D50719">
        <v>15266</v>
      </c>
      <c r="E50719" s="1" t="s">
        <v>13</v>
      </c>
      <c r="F50719" s="1" t="s">
        <v>29</v>
      </c>
      <c r="G50719" s="1" t="s">
        <v>20</v>
      </c>
      <c r="H50719" s="1" t="s">
        <v>21</v>
      </c>
      <c r="I50719">
        <v>5071</v>
      </c>
      <c r="J50719" s="1" t="s">
        <v>17</v>
      </c>
      <c r="K50719">
        <v>1</v>
      </c>
      <c r="L50719">
        <v>6</v>
      </c>
    </row>
    <row r="50720" spans="1:12" x14ac:dyDescent="0.25">
      <c r="A50720">
        <v>50719</v>
      </c>
      <c r="B50720">
        <v>31</v>
      </c>
      <c r="C50720" s="1" t="s">
        <v>27</v>
      </c>
      <c r="D50720">
        <v>43428</v>
      </c>
      <c r="E50720" s="1" t="s">
        <v>28</v>
      </c>
      <c r="F50720" s="1" t="s">
        <v>14</v>
      </c>
      <c r="G50720" s="1" t="s">
        <v>23</v>
      </c>
      <c r="H50720" s="1" t="s">
        <v>30</v>
      </c>
      <c r="I50720">
        <v>14814</v>
      </c>
      <c r="J50720" s="1" t="s">
        <v>32</v>
      </c>
      <c r="K50720">
        <v>1</v>
      </c>
      <c r="L50720">
        <v>3</v>
      </c>
    </row>
    <row r="50721" spans="1:12" x14ac:dyDescent="0.25">
      <c r="A50721">
        <v>50720</v>
      </c>
      <c r="B50721">
        <v>28</v>
      </c>
      <c r="C50721" s="1" t="s">
        <v>27</v>
      </c>
      <c r="D50721">
        <v>19156</v>
      </c>
      <c r="E50721" s="1" t="s">
        <v>24</v>
      </c>
      <c r="F50721" s="1" t="s">
        <v>25</v>
      </c>
      <c r="G50721" s="1" t="s">
        <v>20</v>
      </c>
      <c r="H50721" s="1" t="s">
        <v>21</v>
      </c>
      <c r="I50721">
        <v>8782</v>
      </c>
      <c r="J50721" s="1" t="s">
        <v>22</v>
      </c>
      <c r="K50721">
        <v>0</v>
      </c>
      <c r="L50721">
        <v>7</v>
      </c>
    </row>
    <row r="50722" spans="1:12" x14ac:dyDescent="0.25">
      <c r="A50722">
        <v>50721</v>
      </c>
      <c r="B50722">
        <v>30</v>
      </c>
      <c r="C50722" s="1" t="s">
        <v>12</v>
      </c>
      <c r="D50722">
        <v>5633</v>
      </c>
      <c r="E50722" s="1" t="s">
        <v>13</v>
      </c>
      <c r="F50722" s="1" t="s">
        <v>14</v>
      </c>
      <c r="G50722" s="1" t="s">
        <v>23</v>
      </c>
      <c r="H50722" s="1" t="s">
        <v>21</v>
      </c>
      <c r="I50722">
        <v>2356</v>
      </c>
      <c r="J50722" s="1" t="s">
        <v>33</v>
      </c>
      <c r="K50722">
        <v>0</v>
      </c>
      <c r="L50722">
        <v>5</v>
      </c>
    </row>
    <row r="50723" spans="1:12" x14ac:dyDescent="0.25">
      <c r="A50723">
        <v>50722</v>
      </c>
      <c r="B50723">
        <v>31</v>
      </c>
      <c r="C50723" s="1" t="s">
        <v>12</v>
      </c>
      <c r="D50723">
        <v>43955</v>
      </c>
      <c r="E50723" s="1" t="s">
        <v>28</v>
      </c>
      <c r="F50723" s="1" t="s">
        <v>29</v>
      </c>
      <c r="G50723" s="1" t="s">
        <v>20</v>
      </c>
      <c r="H50723" s="1" t="s">
        <v>21</v>
      </c>
      <c r="I50723">
        <v>20770</v>
      </c>
      <c r="J50723" s="1" t="s">
        <v>26</v>
      </c>
      <c r="K50723">
        <v>0</v>
      </c>
      <c r="L50723">
        <v>5</v>
      </c>
    </row>
    <row r="50724" spans="1:12" x14ac:dyDescent="0.25">
      <c r="A50724">
        <v>50723</v>
      </c>
      <c r="B50724">
        <v>29</v>
      </c>
      <c r="C50724" s="1" t="s">
        <v>27</v>
      </c>
      <c r="D50724">
        <v>41611</v>
      </c>
      <c r="E50724" s="1" t="s">
        <v>28</v>
      </c>
      <c r="F50724" s="1" t="s">
        <v>25</v>
      </c>
      <c r="G50724" s="1" t="s">
        <v>23</v>
      </c>
      <c r="H50724" s="1" t="s">
        <v>21</v>
      </c>
      <c r="I50724">
        <v>20914</v>
      </c>
      <c r="J50724" s="1" t="s">
        <v>31</v>
      </c>
      <c r="K50724">
        <v>1</v>
      </c>
      <c r="L50724">
        <v>5</v>
      </c>
    </row>
    <row r="50725" spans="1:12" x14ac:dyDescent="0.25">
      <c r="A50725">
        <v>50724</v>
      </c>
      <c r="B50725">
        <v>28</v>
      </c>
      <c r="C50725" s="1" t="s">
        <v>12</v>
      </c>
      <c r="D50725">
        <v>37129</v>
      </c>
      <c r="E50725" s="1" t="s">
        <v>28</v>
      </c>
      <c r="F50725" s="1" t="s">
        <v>25</v>
      </c>
      <c r="G50725" s="1" t="s">
        <v>20</v>
      </c>
      <c r="H50725" s="1" t="s">
        <v>30</v>
      </c>
      <c r="I50725">
        <v>13701</v>
      </c>
      <c r="J50725" s="1" t="s">
        <v>34</v>
      </c>
      <c r="K50725">
        <v>0</v>
      </c>
      <c r="L50725">
        <v>7</v>
      </c>
    </row>
    <row r="50726" spans="1:12" x14ac:dyDescent="0.25">
      <c r="A50726">
        <v>50725</v>
      </c>
      <c r="B50726">
        <v>31</v>
      </c>
      <c r="C50726" s="1" t="s">
        <v>12</v>
      </c>
      <c r="D50726">
        <v>31671</v>
      </c>
      <c r="E50726" s="1" t="s">
        <v>24</v>
      </c>
      <c r="F50726" s="1" t="s">
        <v>19</v>
      </c>
      <c r="G50726" s="1" t="s">
        <v>20</v>
      </c>
      <c r="H50726" s="1" t="s">
        <v>21</v>
      </c>
      <c r="I50726">
        <v>11938</v>
      </c>
      <c r="J50726" s="1" t="s">
        <v>22</v>
      </c>
      <c r="K50726">
        <v>0</v>
      </c>
      <c r="L50726">
        <v>6</v>
      </c>
    </row>
    <row r="50727" spans="1:12" x14ac:dyDescent="0.25">
      <c r="A50727">
        <v>50726</v>
      </c>
      <c r="B50727">
        <v>35</v>
      </c>
      <c r="C50727" s="1" t="s">
        <v>12</v>
      </c>
      <c r="D50727">
        <v>35203</v>
      </c>
      <c r="E50727" s="1" t="s">
        <v>24</v>
      </c>
      <c r="F50727" s="1" t="s">
        <v>25</v>
      </c>
      <c r="G50727" s="1" t="s">
        <v>20</v>
      </c>
      <c r="H50727" s="1" t="s">
        <v>16</v>
      </c>
      <c r="I50727">
        <v>12755</v>
      </c>
      <c r="J50727" s="1" t="s">
        <v>31</v>
      </c>
      <c r="K50727">
        <v>0</v>
      </c>
      <c r="L50727">
        <v>4</v>
      </c>
    </row>
    <row r="50728" spans="1:12" x14ac:dyDescent="0.25">
      <c r="A50728">
        <v>50727</v>
      </c>
      <c r="B50728">
        <v>32</v>
      </c>
      <c r="C50728" s="1" t="s">
        <v>27</v>
      </c>
      <c r="D50728">
        <v>44222</v>
      </c>
      <c r="E50728" s="1" t="s">
        <v>24</v>
      </c>
      <c r="F50728" s="1" t="s">
        <v>29</v>
      </c>
      <c r="G50728" s="1" t="s">
        <v>15</v>
      </c>
      <c r="H50728" s="1" t="s">
        <v>21</v>
      </c>
      <c r="I50728">
        <v>20220</v>
      </c>
      <c r="J50728" s="1" t="s">
        <v>31</v>
      </c>
      <c r="K50728">
        <v>0</v>
      </c>
      <c r="L50728">
        <v>5</v>
      </c>
    </row>
    <row r="50729" spans="1:12" x14ac:dyDescent="0.25">
      <c r="A50729">
        <v>50728</v>
      </c>
      <c r="B50729">
        <v>27</v>
      </c>
      <c r="C50729" s="1" t="s">
        <v>12</v>
      </c>
      <c r="D50729">
        <v>41560</v>
      </c>
      <c r="E50729" s="1" t="s">
        <v>13</v>
      </c>
      <c r="F50729" s="1" t="s">
        <v>25</v>
      </c>
      <c r="G50729" s="1" t="s">
        <v>20</v>
      </c>
      <c r="H50729" s="1" t="s">
        <v>21</v>
      </c>
      <c r="I50729">
        <v>12266</v>
      </c>
      <c r="J50729" s="1" t="s">
        <v>26</v>
      </c>
      <c r="K50729">
        <v>1</v>
      </c>
      <c r="L50729">
        <v>5</v>
      </c>
    </row>
    <row r="50730" spans="1:12" x14ac:dyDescent="0.25">
      <c r="A50730">
        <v>50729</v>
      </c>
      <c r="B50730">
        <v>29</v>
      </c>
      <c r="C50730" s="1" t="s">
        <v>12</v>
      </c>
      <c r="D50730">
        <v>35300</v>
      </c>
      <c r="E50730" s="1" t="s">
        <v>24</v>
      </c>
      <c r="F50730" s="1" t="s">
        <v>29</v>
      </c>
      <c r="G50730" s="1" t="s">
        <v>20</v>
      </c>
      <c r="H50730" s="1" t="s">
        <v>30</v>
      </c>
      <c r="I50730">
        <v>11967</v>
      </c>
      <c r="J50730" s="1" t="s">
        <v>26</v>
      </c>
      <c r="K50730">
        <v>0</v>
      </c>
      <c r="L50730">
        <v>4</v>
      </c>
    </row>
    <row r="50731" spans="1:12" x14ac:dyDescent="0.25">
      <c r="A50731">
        <v>50730</v>
      </c>
      <c r="B50731">
        <v>29</v>
      </c>
      <c r="C50731" s="1" t="s">
        <v>27</v>
      </c>
      <c r="D50731">
        <v>25921</v>
      </c>
      <c r="E50731" s="1" t="s">
        <v>28</v>
      </c>
      <c r="F50731" s="1" t="s">
        <v>14</v>
      </c>
      <c r="G50731" s="1" t="s">
        <v>23</v>
      </c>
      <c r="H50731" s="1" t="s">
        <v>21</v>
      </c>
      <c r="I50731">
        <v>9406</v>
      </c>
      <c r="J50731" s="1" t="s">
        <v>31</v>
      </c>
      <c r="K50731">
        <v>0</v>
      </c>
      <c r="L50731">
        <v>5</v>
      </c>
    </row>
    <row r="50732" spans="1:12" x14ac:dyDescent="0.25">
      <c r="A50732">
        <v>50731</v>
      </c>
      <c r="B50732">
        <v>27</v>
      </c>
      <c r="C50732" s="1" t="s">
        <v>12</v>
      </c>
      <c r="D50732">
        <v>43683</v>
      </c>
      <c r="E50732" s="1" t="s">
        <v>28</v>
      </c>
      <c r="F50732" s="1" t="s">
        <v>14</v>
      </c>
      <c r="G50732" s="1" t="s">
        <v>20</v>
      </c>
      <c r="H50732" s="1" t="s">
        <v>16</v>
      </c>
      <c r="I50732">
        <v>18126</v>
      </c>
      <c r="J50732" s="1" t="s">
        <v>22</v>
      </c>
      <c r="K50732">
        <v>1</v>
      </c>
      <c r="L50732">
        <v>5</v>
      </c>
    </row>
    <row r="50733" spans="1:12" x14ac:dyDescent="0.25">
      <c r="A50733">
        <v>50732</v>
      </c>
      <c r="B50733">
        <v>31</v>
      </c>
      <c r="C50733" s="1" t="s">
        <v>12</v>
      </c>
      <c r="D50733">
        <v>33832</v>
      </c>
      <c r="E50733" s="1" t="s">
        <v>13</v>
      </c>
      <c r="F50733" s="1" t="s">
        <v>14</v>
      </c>
      <c r="G50733" s="1" t="s">
        <v>15</v>
      </c>
      <c r="H50733" s="1" t="s">
        <v>30</v>
      </c>
      <c r="I50733">
        <v>11405</v>
      </c>
      <c r="J50733" s="1" t="s">
        <v>22</v>
      </c>
      <c r="K50733">
        <v>0</v>
      </c>
      <c r="L50733">
        <v>5</v>
      </c>
    </row>
    <row r="50734" spans="1:12" x14ac:dyDescent="0.25">
      <c r="A50734">
        <v>50733</v>
      </c>
      <c r="B50734">
        <v>32</v>
      </c>
      <c r="C50734" s="1" t="s">
        <v>27</v>
      </c>
      <c r="D50734">
        <v>6577</v>
      </c>
      <c r="E50734" s="1" t="s">
        <v>13</v>
      </c>
      <c r="F50734" s="1" t="s">
        <v>19</v>
      </c>
      <c r="G50734" s="1" t="s">
        <v>20</v>
      </c>
      <c r="H50734" s="1" t="s">
        <v>30</v>
      </c>
      <c r="I50734">
        <v>2197</v>
      </c>
      <c r="J50734" s="1" t="s">
        <v>31</v>
      </c>
      <c r="K50734">
        <v>0</v>
      </c>
      <c r="L50734">
        <v>5</v>
      </c>
    </row>
    <row r="50735" spans="1:12" x14ac:dyDescent="0.25">
      <c r="A50735">
        <v>50734</v>
      </c>
      <c r="B50735">
        <v>29</v>
      </c>
      <c r="C50735" s="1" t="s">
        <v>12</v>
      </c>
      <c r="D50735">
        <v>20410</v>
      </c>
      <c r="E50735" s="1" t="s">
        <v>24</v>
      </c>
      <c r="F50735" s="1" t="s">
        <v>19</v>
      </c>
      <c r="G50735" s="1" t="s">
        <v>20</v>
      </c>
      <c r="H50735" s="1" t="s">
        <v>16</v>
      </c>
      <c r="I50735">
        <v>8989</v>
      </c>
      <c r="J50735" s="1" t="s">
        <v>34</v>
      </c>
      <c r="K50735">
        <v>0</v>
      </c>
      <c r="L50735">
        <v>5</v>
      </c>
    </row>
    <row r="50736" spans="1:12" x14ac:dyDescent="0.25">
      <c r="A50736">
        <v>50735</v>
      </c>
      <c r="B50736">
        <v>30</v>
      </c>
      <c r="C50736" s="1" t="s">
        <v>12</v>
      </c>
      <c r="D50736">
        <v>8872</v>
      </c>
      <c r="E50736" s="1" t="s">
        <v>28</v>
      </c>
      <c r="F50736" s="1" t="s">
        <v>29</v>
      </c>
      <c r="G50736" s="1" t="s">
        <v>23</v>
      </c>
      <c r="H50736" s="1" t="s">
        <v>21</v>
      </c>
      <c r="I50736">
        <v>3703</v>
      </c>
      <c r="J50736" s="1" t="s">
        <v>31</v>
      </c>
      <c r="K50736">
        <v>1</v>
      </c>
      <c r="L50736">
        <v>7</v>
      </c>
    </row>
    <row r="50737" spans="1:12" x14ac:dyDescent="0.25">
      <c r="A50737">
        <v>50736</v>
      </c>
      <c r="B50737">
        <v>32</v>
      </c>
      <c r="C50737" s="1" t="s">
        <v>12</v>
      </c>
      <c r="D50737">
        <v>23468</v>
      </c>
      <c r="E50737" s="1" t="s">
        <v>28</v>
      </c>
      <c r="F50737" s="1" t="s">
        <v>14</v>
      </c>
      <c r="G50737" s="1" t="s">
        <v>20</v>
      </c>
      <c r="H50737" s="1" t="s">
        <v>30</v>
      </c>
      <c r="I50737">
        <v>6551</v>
      </c>
      <c r="J50737" s="1" t="s">
        <v>17</v>
      </c>
      <c r="K50737">
        <v>0</v>
      </c>
      <c r="L50737">
        <v>6</v>
      </c>
    </row>
    <row r="50738" spans="1:12" x14ac:dyDescent="0.25">
      <c r="A50738">
        <v>50737</v>
      </c>
      <c r="B50738">
        <v>25</v>
      </c>
      <c r="C50738" s="1" t="s">
        <v>27</v>
      </c>
      <c r="D50738">
        <v>47825</v>
      </c>
      <c r="E50738" s="1" t="s">
        <v>28</v>
      </c>
      <c r="F50738" s="1" t="s">
        <v>14</v>
      </c>
      <c r="G50738" s="1" t="s">
        <v>20</v>
      </c>
      <c r="H50738" s="1" t="s">
        <v>30</v>
      </c>
      <c r="I50738">
        <v>15300</v>
      </c>
      <c r="J50738" s="1" t="s">
        <v>32</v>
      </c>
      <c r="K50738">
        <v>0</v>
      </c>
      <c r="L50738">
        <v>7</v>
      </c>
    </row>
    <row r="50739" spans="1:12" x14ac:dyDescent="0.25">
      <c r="A50739">
        <v>50738</v>
      </c>
      <c r="B50739">
        <v>29</v>
      </c>
      <c r="C50739" s="1" t="s">
        <v>12</v>
      </c>
      <c r="D50739">
        <v>13808</v>
      </c>
      <c r="E50739" s="1" t="s">
        <v>13</v>
      </c>
      <c r="F50739" s="1" t="s">
        <v>19</v>
      </c>
      <c r="G50739" s="1" t="s">
        <v>15</v>
      </c>
      <c r="H50739" s="1" t="s">
        <v>16</v>
      </c>
      <c r="I50739">
        <v>5453</v>
      </c>
      <c r="J50739" s="1" t="s">
        <v>32</v>
      </c>
      <c r="K50739">
        <v>0</v>
      </c>
      <c r="L50739">
        <v>4</v>
      </c>
    </row>
    <row r="50740" spans="1:12" x14ac:dyDescent="0.25">
      <c r="A50740">
        <v>50739</v>
      </c>
      <c r="B50740">
        <v>32</v>
      </c>
      <c r="C50740" s="1" t="s">
        <v>27</v>
      </c>
      <c r="D50740">
        <v>36188</v>
      </c>
      <c r="E50740" s="1" t="s">
        <v>28</v>
      </c>
      <c r="F50740" s="1" t="s">
        <v>25</v>
      </c>
      <c r="G50740" s="1" t="s">
        <v>20</v>
      </c>
      <c r="H50740" s="1" t="s">
        <v>21</v>
      </c>
      <c r="I50740">
        <v>10344</v>
      </c>
      <c r="J50740" s="1" t="s">
        <v>31</v>
      </c>
      <c r="K50740">
        <v>0</v>
      </c>
      <c r="L50740">
        <v>4</v>
      </c>
    </row>
    <row r="50741" spans="1:12" x14ac:dyDescent="0.25">
      <c r="A50741">
        <v>50740</v>
      </c>
      <c r="B50741">
        <v>29</v>
      </c>
      <c r="C50741" s="1" t="s">
        <v>27</v>
      </c>
      <c r="D50741">
        <v>23688</v>
      </c>
      <c r="E50741" s="1" t="s">
        <v>24</v>
      </c>
      <c r="F50741" s="1" t="s">
        <v>29</v>
      </c>
      <c r="G50741" s="1" t="s">
        <v>20</v>
      </c>
      <c r="H50741" s="1" t="s">
        <v>16</v>
      </c>
      <c r="I50741">
        <v>7597</v>
      </c>
      <c r="J50741" s="1" t="s">
        <v>31</v>
      </c>
      <c r="K50741">
        <v>0</v>
      </c>
      <c r="L50741">
        <v>5</v>
      </c>
    </row>
    <row r="50742" spans="1:12" x14ac:dyDescent="0.25">
      <c r="A50742">
        <v>50741</v>
      </c>
      <c r="B50742">
        <v>19</v>
      </c>
      <c r="C50742" s="1" t="s">
        <v>27</v>
      </c>
      <c r="D50742">
        <v>5926</v>
      </c>
      <c r="E50742" s="1" t="s">
        <v>28</v>
      </c>
      <c r="F50742" s="1" t="s">
        <v>19</v>
      </c>
      <c r="G50742" s="1" t="s">
        <v>20</v>
      </c>
      <c r="H50742" s="1" t="s">
        <v>30</v>
      </c>
      <c r="I50742">
        <v>2128</v>
      </c>
      <c r="J50742" s="1" t="s">
        <v>34</v>
      </c>
      <c r="K50742">
        <v>1</v>
      </c>
      <c r="L50742">
        <v>5</v>
      </c>
    </row>
    <row r="50743" spans="1:12" x14ac:dyDescent="0.25">
      <c r="A50743">
        <v>50742</v>
      </c>
      <c r="B50743">
        <v>31</v>
      </c>
      <c r="C50743" s="1" t="s">
        <v>12</v>
      </c>
      <c r="D50743">
        <v>33040</v>
      </c>
      <c r="E50743" s="1" t="s">
        <v>28</v>
      </c>
      <c r="F50743" s="1" t="s">
        <v>14</v>
      </c>
      <c r="G50743" s="1" t="s">
        <v>23</v>
      </c>
      <c r="H50743" s="1" t="s">
        <v>21</v>
      </c>
      <c r="I50743">
        <v>9811</v>
      </c>
      <c r="J50743" s="1" t="s">
        <v>22</v>
      </c>
      <c r="K50743">
        <v>0</v>
      </c>
      <c r="L50743">
        <v>6</v>
      </c>
    </row>
    <row r="50744" spans="1:12" x14ac:dyDescent="0.25">
      <c r="A50744">
        <v>50743</v>
      </c>
      <c r="B50744">
        <v>34</v>
      </c>
      <c r="C50744" s="1" t="s">
        <v>27</v>
      </c>
      <c r="D50744">
        <v>11444</v>
      </c>
      <c r="E50744" s="1" t="s">
        <v>28</v>
      </c>
      <c r="F50744" s="1" t="s">
        <v>19</v>
      </c>
      <c r="G50744" s="1" t="s">
        <v>20</v>
      </c>
      <c r="H50744" s="1" t="s">
        <v>21</v>
      </c>
      <c r="I50744">
        <v>3763</v>
      </c>
      <c r="J50744" s="1" t="s">
        <v>22</v>
      </c>
      <c r="K50744">
        <v>0</v>
      </c>
      <c r="L50744">
        <v>5</v>
      </c>
    </row>
    <row r="50745" spans="1:12" x14ac:dyDescent="0.25">
      <c r="A50745">
        <v>50744</v>
      </c>
      <c r="B50745">
        <v>25</v>
      </c>
      <c r="C50745" s="1" t="s">
        <v>12</v>
      </c>
      <c r="D50745">
        <v>21261</v>
      </c>
      <c r="E50745" s="1" t="s">
        <v>28</v>
      </c>
      <c r="F50745" s="1" t="s">
        <v>14</v>
      </c>
      <c r="G50745" s="1" t="s">
        <v>20</v>
      </c>
      <c r="H50745" s="1" t="s">
        <v>30</v>
      </c>
      <c r="I50745">
        <v>6962</v>
      </c>
      <c r="J50745" s="1" t="s">
        <v>26</v>
      </c>
      <c r="K50745">
        <v>0</v>
      </c>
      <c r="L50745">
        <v>5</v>
      </c>
    </row>
    <row r="50746" spans="1:12" x14ac:dyDescent="0.25">
      <c r="A50746">
        <v>50745</v>
      </c>
      <c r="B50746">
        <v>33</v>
      </c>
      <c r="C50746" s="1" t="s">
        <v>27</v>
      </c>
      <c r="D50746">
        <v>14983</v>
      </c>
      <c r="E50746" s="1" t="s">
        <v>13</v>
      </c>
      <c r="F50746" s="1" t="s">
        <v>19</v>
      </c>
      <c r="G50746" s="1" t="s">
        <v>20</v>
      </c>
      <c r="H50746" s="1" t="s">
        <v>21</v>
      </c>
      <c r="I50746">
        <v>5277</v>
      </c>
      <c r="J50746" s="1" t="s">
        <v>17</v>
      </c>
      <c r="K50746">
        <v>1</v>
      </c>
      <c r="L50746">
        <v>5</v>
      </c>
    </row>
    <row r="50747" spans="1:12" x14ac:dyDescent="0.25">
      <c r="A50747">
        <v>50746</v>
      </c>
      <c r="B50747">
        <v>28</v>
      </c>
      <c r="C50747" s="1" t="s">
        <v>12</v>
      </c>
      <c r="D50747">
        <v>5503</v>
      </c>
      <c r="E50747" s="1" t="s">
        <v>28</v>
      </c>
      <c r="F50747" s="1" t="s">
        <v>19</v>
      </c>
      <c r="G50747" s="1" t="s">
        <v>20</v>
      </c>
      <c r="H50747" s="1" t="s">
        <v>30</v>
      </c>
      <c r="I50747">
        <v>1619</v>
      </c>
      <c r="J50747" s="1" t="s">
        <v>33</v>
      </c>
      <c r="K50747">
        <v>1</v>
      </c>
      <c r="L50747">
        <v>6</v>
      </c>
    </row>
    <row r="50748" spans="1:12" x14ac:dyDescent="0.25">
      <c r="A50748">
        <v>50747</v>
      </c>
      <c r="B50748">
        <v>21</v>
      </c>
      <c r="C50748" s="1" t="s">
        <v>12</v>
      </c>
      <c r="D50748">
        <v>33256</v>
      </c>
      <c r="E50748" s="1" t="s">
        <v>18</v>
      </c>
      <c r="F50748" s="1" t="s">
        <v>29</v>
      </c>
      <c r="G50748" s="1" t="s">
        <v>23</v>
      </c>
      <c r="H50748" s="1" t="s">
        <v>30</v>
      </c>
      <c r="I50748">
        <v>12310</v>
      </c>
      <c r="J50748" s="1" t="s">
        <v>26</v>
      </c>
      <c r="K50748">
        <v>0</v>
      </c>
      <c r="L50748">
        <v>5</v>
      </c>
    </row>
    <row r="50749" spans="1:12" x14ac:dyDescent="0.25">
      <c r="A50749">
        <v>50748</v>
      </c>
      <c r="B50749">
        <v>36</v>
      </c>
      <c r="C50749" s="1" t="s">
        <v>12</v>
      </c>
      <c r="D50749">
        <v>34310</v>
      </c>
      <c r="E50749" s="1" t="s">
        <v>28</v>
      </c>
      <c r="F50749" s="1" t="s">
        <v>29</v>
      </c>
      <c r="G50749" s="1" t="s">
        <v>23</v>
      </c>
      <c r="H50749" s="1" t="s">
        <v>21</v>
      </c>
      <c r="I50749">
        <v>12252</v>
      </c>
      <c r="J50749" s="1" t="s">
        <v>17</v>
      </c>
      <c r="K50749">
        <v>1</v>
      </c>
      <c r="L50749">
        <v>5</v>
      </c>
    </row>
    <row r="50750" spans="1:12" x14ac:dyDescent="0.25">
      <c r="A50750">
        <v>50749</v>
      </c>
      <c r="B50750">
        <v>29</v>
      </c>
      <c r="C50750" s="1" t="s">
        <v>12</v>
      </c>
      <c r="D50750">
        <v>27961</v>
      </c>
      <c r="E50750" s="1" t="s">
        <v>13</v>
      </c>
      <c r="F50750" s="1" t="s">
        <v>19</v>
      </c>
      <c r="G50750" s="1" t="s">
        <v>23</v>
      </c>
      <c r="H50750" s="1" t="s">
        <v>21</v>
      </c>
      <c r="I50750">
        <v>9127</v>
      </c>
      <c r="J50750" s="1" t="s">
        <v>31</v>
      </c>
      <c r="K50750">
        <v>0</v>
      </c>
      <c r="L50750">
        <v>4</v>
      </c>
    </row>
    <row r="50751" spans="1:12" x14ac:dyDescent="0.25">
      <c r="A50751">
        <v>50750</v>
      </c>
      <c r="B50751">
        <v>26</v>
      </c>
      <c r="C50751" s="1" t="s">
        <v>27</v>
      </c>
      <c r="D50751">
        <v>35274</v>
      </c>
      <c r="E50751" s="1" t="s">
        <v>13</v>
      </c>
      <c r="F50751" s="1" t="s">
        <v>14</v>
      </c>
      <c r="G50751" s="1" t="s">
        <v>23</v>
      </c>
      <c r="H50751" s="1" t="s">
        <v>30</v>
      </c>
      <c r="I50751">
        <v>15982</v>
      </c>
      <c r="J50751" s="1" t="s">
        <v>26</v>
      </c>
      <c r="K50751">
        <v>0</v>
      </c>
      <c r="L50751">
        <v>6</v>
      </c>
    </row>
    <row r="50752" spans="1:12" x14ac:dyDescent="0.25">
      <c r="A50752">
        <v>50751</v>
      </c>
      <c r="B50752">
        <v>31</v>
      </c>
      <c r="C50752" s="1" t="s">
        <v>12</v>
      </c>
      <c r="D50752">
        <v>29206</v>
      </c>
      <c r="E50752" s="1" t="s">
        <v>13</v>
      </c>
      <c r="F50752" s="1" t="s">
        <v>19</v>
      </c>
      <c r="G50752" s="1" t="s">
        <v>20</v>
      </c>
      <c r="H50752" s="1" t="s">
        <v>21</v>
      </c>
      <c r="I50752">
        <v>11181</v>
      </c>
      <c r="J50752" s="1" t="s">
        <v>22</v>
      </c>
      <c r="K50752">
        <v>0</v>
      </c>
      <c r="L50752">
        <v>7</v>
      </c>
    </row>
    <row r="50753" spans="1:12" x14ac:dyDescent="0.25">
      <c r="A50753">
        <v>50752</v>
      </c>
      <c r="B50753">
        <v>27</v>
      </c>
      <c r="C50753" s="1" t="s">
        <v>12</v>
      </c>
      <c r="D50753">
        <v>48153</v>
      </c>
      <c r="E50753" s="1" t="s">
        <v>18</v>
      </c>
      <c r="F50753" s="1" t="s">
        <v>19</v>
      </c>
      <c r="G50753" s="1" t="s">
        <v>23</v>
      </c>
      <c r="H50753" s="1" t="s">
        <v>16</v>
      </c>
      <c r="I50753">
        <v>20209</v>
      </c>
      <c r="J50753" s="1" t="s">
        <v>26</v>
      </c>
      <c r="K50753">
        <v>0</v>
      </c>
      <c r="L50753">
        <v>5</v>
      </c>
    </row>
    <row r="50754" spans="1:12" x14ac:dyDescent="0.25">
      <c r="A50754">
        <v>50753</v>
      </c>
      <c r="B50754">
        <v>29</v>
      </c>
      <c r="C50754" s="1" t="s">
        <v>12</v>
      </c>
      <c r="D50754">
        <v>11621</v>
      </c>
      <c r="E50754" s="1" t="s">
        <v>13</v>
      </c>
      <c r="F50754" s="1" t="s">
        <v>14</v>
      </c>
      <c r="G50754" s="1" t="s">
        <v>15</v>
      </c>
      <c r="H50754" s="1" t="s">
        <v>21</v>
      </c>
      <c r="I50754">
        <v>4292</v>
      </c>
      <c r="J50754" s="1" t="s">
        <v>17</v>
      </c>
      <c r="K50754">
        <v>0</v>
      </c>
      <c r="L50754">
        <v>6</v>
      </c>
    </row>
    <row r="50755" spans="1:12" x14ac:dyDescent="0.25">
      <c r="A50755">
        <v>50754</v>
      </c>
      <c r="B50755">
        <v>31</v>
      </c>
      <c r="C50755" s="1" t="s">
        <v>12</v>
      </c>
      <c r="D50755">
        <v>32854</v>
      </c>
      <c r="E50755" s="1" t="s">
        <v>28</v>
      </c>
      <c r="F50755" s="1" t="s">
        <v>14</v>
      </c>
      <c r="G50755" s="1" t="s">
        <v>23</v>
      </c>
      <c r="H50755" s="1" t="s">
        <v>16</v>
      </c>
      <c r="I50755">
        <v>13412</v>
      </c>
      <c r="J50755" s="1" t="s">
        <v>26</v>
      </c>
      <c r="K50755">
        <v>1</v>
      </c>
      <c r="L50755">
        <v>4</v>
      </c>
    </row>
    <row r="50756" spans="1:12" x14ac:dyDescent="0.25">
      <c r="A50756">
        <v>50755</v>
      </c>
      <c r="B50756">
        <v>31</v>
      </c>
      <c r="C50756" s="1" t="s">
        <v>12</v>
      </c>
      <c r="D50756">
        <v>14830</v>
      </c>
      <c r="E50756" s="1" t="s">
        <v>13</v>
      </c>
      <c r="F50756" s="1" t="s">
        <v>25</v>
      </c>
      <c r="G50756" s="1" t="s">
        <v>23</v>
      </c>
      <c r="H50756" s="1" t="s">
        <v>16</v>
      </c>
      <c r="I50756">
        <v>4063</v>
      </c>
      <c r="J50756" s="1" t="s">
        <v>17</v>
      </c>
      <c r="K50756">
        <v>1</v>
      </c>
      <c r="L50756">
        <v>5</v>
      </c>
    </row>
    <row r="50757" spans="1:12" x14ac:dyDescent="0.25">
      <c r="A50757">
        <v>50756</v>
      </c>
      <c r="B50757">
        <v>40</v>
      </c>
      <c r="C50757" s="1" t="s">
        <v>27</v>
      </c>
      <c r="D50757">
        <v>43471</v>
      </c>
      <c r="E50757" s="1" t="s">
        <v>13</v>
      </c>
      <c r="F50757" s="1" t="s">
        <v>29</v>
      </c>
      <c r="G50757" s="1" t="s">
        <v>23</v>
      </c>
      <c r="H50757" s="1" t="s">
        <v>16</v>
      </c>
      <c r="I50757">
        <v>14790</v>
      </c>
      <c r="J50757" s="1" t="s">
        <v>31</v>
      </c>
      <c r="K50757">
        <v>1</v>
      </c>
      <c r="L50757">
        <v>5</v>
      </c>
    </row>
    <row r="50758" spans="1:12" x14ac:dyDescent="0.25">
      <c r="A50758">
        <v>50757</v>
      </c>
      <c r="B50758">
        <v>28</v>
      </c>
      <c r="C50758" s="1" t="s">
        <v>27</v>
      </c>
      <c r="D50758">
        <v>9545</v>
      </c>
      <c r="E50758" s="1" t="s">
        <v>28</v>
      </c>
      <c r="F50758" s="1" t="s">
        <v>25</v>
      </c>
      <c r="G50758" s="1" t="s">
        <v>23</v>
      </c>
      <c r="H50758" s="1" t="s">
        <v>21</v>
      </c>
      <c r="I50758">
        <v>3041</v>
      </c>
      <c r="J50758" s="1" t="s">
        <v>26</v>
      </c>
      <c r="K50758">
        <v>0</v>
      </c>
      <c r="L50758">
        <v>6</v>
      </c>
    </row>
    <row r="50759" spans="1:12" x14ac:dyDescent="0.25">
      <c r="A50759">
        <v>50758</v>
      </c>
      <c r="B50759">
        <v>34</v>
      </c>
      <c r="C50759" s="1" t="s">
        <v>12</v>
      </c>
      <c r="D50759">
        <v>26947</v>
      </c>
      <c r="E50759" s="1" t="s">
        <v>28</v>
      </c>
      <c r="F50759" s="1" t="s">
        <v>14</v>
      </c>
      <c r="G50759" s="1" t="s">
        <v>23</v>
      </c>
      <c r="H50759" s="1" t="s">
        <v>30</v>
      </c>
      <c r="I50759">
        <v>10452</v>
      </c>
      <c r="J50759" s="1" t="s">
        <v>26</v>
      </c>
      <c r="K50759">
        <v>0</v>
      </c>
      <c r="L50759">
        <v>6</v>
      </c>
    </row>
    <row r="50760" spans="1:12" x14ac:dyDescent="0.25">
      <c r="A50760">
        <v>50759</v>
      </c>
      <c r="B50760">
        <v>26</v>
      </c>
      <c r="C50760" s="1" t="s">
        <v>12</v>
      </c>
      <c r="D50760">
        <v>6875</v>
      </c>
      <c r="E50760" s="1" t="s">
        <v>28</v>
      </c>
      <c r="F50760" s="1" t="s">
        <v>14</v>
      </c>
      <c r="G50760" s="1" t="s">
        <v>20</v>
      </c>
      <c r="H50760" s="1" t="s">
        <v>30</v>
      </c>
      <c r="I50760">
        <v>2395</v>
      </c>
      <c r="J50760" s="1" t="s">
        <v>32</v>
      </c>
      <c r="K50760">
        <v>0</v>
      </c>
      <c r="L50760">
        <v>4</v>
      </c>
    </row>
    <row r="50761" spans="1:12" x14ac:dyDescent="0.25">
      <c r="A50761">
        <v>50760</v>
      </c>
      <c r="B50761">
        <v>33</v>
      </c>
      <c r="C50761" s="1" t="s">
        <v>12</v>
      </c>
      <c r="D50761">
        <v>8015</v>
      </c>
      <c r="E50761" s="1" t="s">
        <v>13</v>
      </c>
      <c r="F50761" s="1" t="s">
        <v>29</v>
      </c>
      <c r="G50761" s="1" t="s">
        <v>23</v>
      </c>
      <c r="H50761" s="1" t="s">
        <v>21</v>
      </c>
      <c r="I50761">
        <v>2571</v>
      </c>
      <c r="J50761" s="1" t="s">
        <v>34</v>
      </c>
      <c r="K50761">
        <v>0</v>
      </c>
      <c r="L50761">
        <v>5</v>
      </c>
    </row>
    <row r="50762" spans="1:12" x14ac:dyDescent="0.25">
      <c r="A50762">
        <v>50761</v>
      </c>
      <c r="B50762">
        <v>30</v>
      </c>
      <c r="C50762" s="1" t="s">
        <v>27</v>
      </c>
      <c r="D50762">
        <v>9958</v>
      </c>
      <c r="E50762" s="1" t="s">
        <v>18</v>
      </c>
      <c r="F50762" s="1" t="s">
        <v>14</v>
      </c>
      <c r="G50762" s="1" t="s">
        <v>23</v>
      </c>
      <c r="H50762" s="1" t="s">
        <v>21</v>
      </c>
      <c r="I50762">
        <v>2941</v>
      </c>
      <c r="J50762" s="1" t="s">
        <v>33</v>
      </c>
      <c r="K50762">
        <v>0</v>
      </c>
      <c r="L50762">
        <v>6</v>
      </c>
    </row>
    <row r="50763" spans="1:12" x14ac:dyDescent="0.25">
      <c r="A50763">
        <v>50762</v>
      </c>
      <c r="B50763">
        <v>27</v>
      </c>
      <c r="C50763" s="1" t="s">
        <v>12</v>
      </c>
      <c r="D50763">
        <v>13774</v>
      </c>
      <c r="E50763" s="1" t="s">
        <v>28</v>
      </c>
      <c r="F50763" s="1" t="s">
        <v>25</v>
      </c>
      <c r="G50763" s="1" t="s">
        <v>15</v>
      </c>
      <c r="H50763" s="1" t="s">
        <v>21</v>
      </c>
      <c r="I50763">
        <v>3604</v>
      </c>
      <c r="J50763" s="1" t="s">
        <v>34</v>
      </c>
      <c r="K50763">
        <v>0</v>
      </c>
      <c r="L50763">
        <v>4</v>
      </c>
    </row>
    <row r="50764" spans="1:12" x14ac:dyDescent="0.25">
      <c r="A50764">
        <v>50763</v>
      </c>
      <c r="B50764">
        <v>36</v>
      </c>
      <c r="C50764" s="1" t="s">
        <v>27</v>
      </c>
      <c r="D50764">
        <v>16314</v>
      </c>
      <c r="E50764" s="1" t="s">
        <v>28</v>
      </c>
      <c r="F50764" s="1" t="s">
        <v>25</v>
      </c>
      <c r="G50764" s="1" t="s">
        <v>20</v>
      </c>
      <c r="H50764" s="1" t="s">
        <v>21</v>
      </c>
      <c r="I50764">
        <v>4471</v>
      </c>
      <c r="J50764" s="1" t="s">
        <v>17</v>
      </c>
      <c r="K50764">
        <v>0</v>
      </c>
      <c r="L50764">
        <v>5</v>
      </c>
    </row>
    <row r="50765" spans="1:12" x14ac:dyDescent="0.25">
      <c r="A50765">
        <v>50764</v>
      </c>
      <c r="B50765">
        <v>26</v>
      </c>
      <c r="C50765" s="1" t="s">
        <v>27</v>
      </c>
      <c r="D50765">
        <v>27051</v>
      </c>
      <c r="E50765" s="1" t="s">
        <v>13</v>
      </c>
      <c r="F50765" s="1" t="s">
        <v>25</v>
      </c>
      <c r="G50765" s="1" t="s">
        <v>23</v>
      </c>
      <c r="H50765" s="1" t="s">
        <v>30</v>
      </c>
      <c r="I50765">
        <v>11352</v>
      </c>
      <c r="J50765" s="1" t="s">
        <v>31</v>
      </c>
      <c r="K50765">
        <v>0</v>
      </c>
      <c r="L50765">
        <v>5</v>
      </c>
    </row>
    <row r="50766" spans="1:12" x14ac:dyDescent="0.25">
      <c r="A50766">
        <v>50765</v>
      </c>
      <c r="B50766">
        <v>32</v>
      </c>
      <c r="C50766" s="1" t="s">
        <v>27</v>
      </c>
      <c r="D50766">
        <v>23379</v>
      </c>
      <c r="E50766" s="1" t="s">
        <v>18</v>
      </c>
      <c r="F50766" s="1" t="s">
        <v>29</v>
      </c>
      <c r="G50766" s="1" t="s">
        <v>20</v>
      </c>
      <c r="H50766" s="1" t="s">
        <v>21</v>
      </c>
      <c r="I50766">
        <v>6516</v>
      </c>
      <c r="J50766" s="1" t="s">
        <v>31</v>
      </c>
      <c r="K50766">
        <v>1</v>
      </c>
      <c r="L50766">
        <v>4</v>
      </c>
    </row>
    <row r="50767" spans="1:12" x14ac:dyDescent="0.25">
      <c r="A50767">
        <v>50766</v>
      </c>
      <c r="B50767">
        <v>31</v>
      </c>
      <c r="C50767" s="1" t="s">
        <v>12</v>
      </c>
      <c r="D50767">
        <v>30124</v>
      </c>
      <c r="E50767" s="1" t="s">
        <v>24</v>
      </c>
      <c r="F50767" s="1" t="s">
        <v>14</v>
      </c>
      <c r="G50767" s="1" t="s">
        <v>20</v>
      </c>
      <c r="H50767" s="1" t="s">
        <v>21</v>
      </c>
      <c r="I50767">
        <v>10855</v>
      </c>
      <c r="J50767" s="1" t="s">
        <v>22</v>
      </c>
      <c r="K50767">
        <v>0</v>
      </c>
      <c r="L50767">
        <v>5</v>
      </c>
    </row>
    <row r="50768" spans="1:12" x14ac:dyDescent="0.25">
      <c r="A50768">
        <v>50767</v>
      </c>
      <c r="B50768">
        <v>26</v>
      </c>
      <c r="C50768" s="1" t="s">
        <v>12</v>
      </c>
      <c r="D50768">
        <v>34427</v>
      </c>
      <c r="E50768" s="1" t="s">
        <v>24</v>
      </c>
      <c r="F50768" s="1" t="s">
        <v>29</v>
      </c>
      <c r="G50768" s="1" t="s">
        <v>23</v>
      </c>
      <c r="H50768" s="1" t="s">
        <v>30</v>
      </c>
      <c r="I50768">
        <v>9664</v>
      </c>
      <c r="J50768" s="1" t="s">
        <v>31</v>
      </c>
      <c r="K50768">
        <v>1</v>
      </c>
      <c r="L50768">
        <v>4</v>
      </c>
    </row>
    <row r="50769" spans="1:12" x14ac:dyDescent="0.25">
      <c r="A50769">
        <v>50768</v>
      </c>
      <c r="B50769">
        <v>26</v>
      </c>
      <c r="C50769" s="1" t="s">
        <v>12</v>
      </c>
      <c r="D50769">
        <v>20070</v>
      </c>
      <c r="E50769" s="1" t="s">
        <v>13</v>
      </c>
      <c r="F50769" s="1" t="s">
        <v>25</v>
      </c>
      <c r="G50769" s="1" t="s">
        <v>20</v>
      </c>
      <c r="H50769" s="1" t="s">
        <v>30</v>
      </c>
      <c r="I50769">
        <v>6391</v>
      </c>
      <c r="J50769" s="1" t="s">
        <v>17</v>
      </c>
      <c r="K50769">
        <v>0</v>
      </c>
      <c r="L50769">
        <v>6</v>
      </c>
    </row>
    <row r="50770" spans="1:12" x14ac:dyDescent="0.25">
      <c r="A50770">
        <v>50769</v>
      </c>
      <c r="B50770">
        <v>28</v>
      </c>
      <c r="C50770" s="1" t="s">
        <v>12</v>
      </c>
      <c r="D50770">
        <v>26465</v>
      </c>
      <c r="E50770" s="1" t="s">
        <v>13</v>
      </c>
      <c r="F50770" s="1" t="s">
        <v>25</v>
      </c>
      <c r="G50770" s="1" t="s">
        <v>20</v>
      </c>
      <c r="H50770" s="1" t="s">
        <v>21</v>
      </c>
      <c r="I50770">
        <v>9781</v>
      </c>
      <c r="J50770" s="1" t="s">
        <v>22</v>
      </c>
      <c r="K50770">
        <v>0</v>
      </c>
      <c r="L50770">
        <v>6</v>
      </c>
    </row>
    <row r="50771" spans="1:12" x14ac:dyDescent="0.25">
      <c r="A50771">
        <v>50770</v>
      </c>
      <c r="B50771">
        <v>36</v>
      </c>
      <c r="C50771" s="1" t="s">
        <v>27</v>
      </c>
      <c r="D50771">
        <v>8045</v>
      </c>
      <c r="E50771" s="1" t="s">
        <v>28</v>
      </c>
      <c r="F50771" s="1" t="s">
        <v>29</v>
      </c>
      <c r="G50771" s="1" t="s">
        <v>20</v>
      </c>
      <c r="H50771" s="1" t="s">
        <v>30</v>
      </c>
      <c r="I50771">
        <v>2921</v>
      </c>
      <c r="J50771" s="1" t="s">
        <v>33</v>
      </c>
      <c r="K50771">
        <v>1</v>
      </c>
      <c r="L50771">
        <v>5</v>
      </c>
    </row>
    <row r="50772" spans="1:12" x14ac:dyDescent="0.25">
      <c r="A50772">
        <v>50771</v>
      </c>
      <c r="B50772">
        <v>38</v>
      </c>
      <c r="C50772" s="1" t="s">
        <v>27</v>
      </c>
      <c r="D50772">
        <v>6502</v>
      </c>
      <c r="E50772" s="1" t="s">
        <v>13</v>
      </c>
      <c r="F50772" s="1" t="s">
        <v>19</v>
      </c>
      <c r="G50772" s="1" t="s">
        <v>20</v>
      </c>
      <c r="H50772" s="1" t="s">
        <v>21</v>
      </c>
      <c r="I50772">
        <v>2341</v>
      </c>
      <c r="J50772" s="1" t="s">
        <v>31</v>
      </c>
      <c r="K50772">
        <v>0</v>
      </c>
      <c r="L50772">
        <v>4</v>
      </c>
    </row>
    <row r="50773" spans="1:12" x14ac:dyDescent="0.25">
      <c r="A50773">
        <v>50772</v>
      </c>
      <c r="B50773">
        <v>28</v>
      </c>
      <c r="C50773" s="1" t="s">
        <v>27</v>
      </c>
      <c r="D50773">
        <v>39026</v>
      </c>
      <c r="E50773" s="1" t="s">
        <v>28</v>
      </c>
      <c r="F50773" s="1" t="s">
        <v>25</v>
      </c>
      <c r="G50773" s="1" t="s">
        <v>23</v>
      </c>
      <c r="H50773" s="1" t="s">
        <v>21</v>
      </c>
      <c r="I50773">
        <v>11424</v>
      </c>
      <c r="J50773" s="1" t="s">
        <v>34</v>
      </c>
      <c r="K50773">
        <v>0</v>
      </c>
      <c r="L50773">
        <v>5</v>
      </c>
    </row>
    <row r="50774" spans="1:12" x14ac:dyDescent="0.25">
      <c r="A50774">
        <v>50773</v>
      </c>
      <c r="B50774">
        <v>26</v>
      </c>
      <c r="C50774" s="1" t="s">
        <v>27</v>
      </c>
      <c r="D50774">
        <v>49866</v>
      </c>
      <c r="E50774" s="1" t="s">
        <v>28</v>
      </c>
      <c r="F50774" s="1" t="s">
        <v>25</v>
      </c>
      <c r="G50774" s="1" t="s">
        <v>20</v>
      </c>
      <c r="H50774" s="1" t="s">
        <v>30</v>
      </c>
      <c r="I50774">
        <v>14370</v>
      </c>
      <c r="J50774" s="1" t="s">
        <v>31</v>
      </c>
      <c r="K50774">
        <v>1</v>
      </c>
      <c r="L50774">
        <v>5</v>
      </c>
    </row>
    <row r="50775" spans="1:12" x14ac:dyDescent="0.25">
      <c r="A50775">
        <v>50774</v>
      </c>
      <c r="B50775">
        <v>30</v>
      </c>
      <c r="C50775" s="1" t="s">
        <v>12</v>
      </c>
      <c r="D50775">
        <v>47736</v>
      </c>
      <c r="E50775" s="1" t="s">
        <v>13</v>
      </c>
      <c r="F50775" s="1" t="s">
        <v>14</v>
      </c>
      <c r="G50775" s="1" t="s">
        <v>20</v>
      </c>
      <c r="H50775" s="1" t="s">
        <v>16</v>
      </c>
      <c r="I50775">
        <v>11155</v>
      </c>
      <c r="J50775" s="1" t="s">
        <v>22</v>
      </c>
      <c r="K50775">
        <v>0</v>
      </c>
      <c r="L50775">
        <v>5</v>
      </c>
    </row>
    <row r="50776" spans="1:12" x14ac:dyDescent="0.25">
      <c r="A50776">
        <v>50775</v>
      </c>
      <c r="B50776">
        <v>33</v>
      </c>
      <c r="C50776" s="1" t="s">
        <v>27</v>
      </c>
      <c r="D50776">
        <v>34103</v>
      </c>
      <c r="E50776" s="1" t="s">
        <v>28</v>
      </c>
      <c r="F50776" s="1" t="s">
        <v>14</v>
      </c>
      <c r="G50776" s="1" t="s">
        <v>20</v>
      </c>
      <c r="H50776" s="1" t="s">
        <v>21</v>
      </c>
      <c r="I50776">
        <v>11766</v>
      </c>
      <c r="J50776" s="1" t="s">
        <v>32</v>
      </c>
      <c r="K50776">
        <v>0</v>
      </c>
      <c r="L50776">
        <v>5</v>
      </c>
    </row>
    <row r="50777" spans="1:12" x14ac:dyDescent="0.25">
      <c r="A50777">
        <v>50776</v>
      </c>
      <c r="B50777">
        <v>29</v>
      </c>
      <c r="C50777" s="1" t="s">
        <v>12</v>
      </c>
      <c r="D50777">
        <v>39810</v>
      </c>
      <c r="E50777" s="1" t="s">
        <v>28</v>
      </c>
      <c r="F50777" s="1" t="s">
        <v>14</v>
      </c>
      <c r="G50777" s="1" t="s">
        <v>23</v>
      </c>
      <c r="H50777" s="1" t="s">
        <v>21</v>
      </c>
      <c r="I50777">
        <v>14197</v>
      </c>
      <c r="J50777" s="1" t="s">
        <v>34</v>
      </c>
      <c r="K50777">
        <v>0</v>
      </c>
      <c r="L50777">
        <v>4</v>
      </c>
    </row>
    <row r="50778" spans="1:12" x14ac:dyDescent="0.25">
      <c r="A50778">
        <v>50777</v>
      </c>
      <c r="B50778">
        <v>28</v>
      </c>
      <c r="C50778" s="1" t="s">
        <v>12</v>
      </c>
      <c r="D50778">
        <v>32969</v>
      </c>
      <c r="E50778" s="1" t="s">
        <v>13</v>
      </c>
      <c r="F50778" s="1" t="s">
        <v>19</v>
      </c>
      <c r="G50778" s="1" t="s">
        <v>20</v>
      </c>
      <c r="H50778" s="1" t="s">
        <v>30</v>
      </c>
      <c r="I50778">
        <v>11255</v>
      </c>
      <c r="J50778" s="1" t="s">
        <v>17</v>
      </c>
      <c r="K50778">
        <v>0</v>
      </c>
      <c r="L50778">
        <v>5</v>
      </c>
    </row>
    <row r="50779" spans="1:12" x14ac:dyDescent="0.25">
      <c r="A50779">
        <v>50778</v>
      </c>
      <c r="B50779">
        <v>36</v>
      </c>
      <c r="C50779" s="1" t="s">
        <v>12</v>
      </c>
      <c r="D50779">
        <v>33513</v>
      </c>
      <c r="E50779" s="1" t="s">
        <v>24</v>
      </c>
      <c r="F50779" s="1" t="s">
        <v>25</v>
      </c>
      <c r="G50779" s="1" t="s">
        <v>20</v>
      </c>
      <c r="H50779" s="1" t="s">
        <v>21</v>
      </c>
      <c r="I50779">
        <v>10263</v>
      </c>
      <c r="J50779" s="1" t="s">
        <v>22</v>
      </c>
      <c r="K50779">
        <v>1</v>
      </c>
      <c r="L50779">
        <v>4</v>
      </c>
    </row>
    <row r="50780" spans="1:12" x14ac:dyDescent="0.25">
      <c r="A50780">
        <v>50779</v>
      </c>
      <c r="B50780">
        <v>32</v>
      </c>
      <c r="C50780" s="1" t="s">
        <v>27</v>
      </c>
      <c r="D50780">
        <v>46101</v>
      </c>
      <c r="E50780" s="1" t="s">
        <v>24</v>
      </c>
      <c r="F50780" s="1" t="s">
        <v>19</v>
      </c>
      <c r="G50780" s="1" t="s">
        <v>23</v>
      </c>
      <c r="H50780" s="1" t="s">
        <v>16</v>
      </c>
      <c r="I50780">
        <v>21408</v>
      </c>
      <c r="J50780" s="1" t="s">
        <v>31</v>
      </c>
      <c r="K50780">
        <v>0</v>
      </c>
      <c r="L50780">
        <v>6</v>
      </c>
    </row>
    <row r="50781" spans="1:12" x14ac:dyDescent="0.25">
      <c r="A50781">
        <v>50780</v>
      </c>
      <c r="B50781">
        <v>35</v>
      </c>
      <c r="C50781" s="1" t="s">
        <v>27</v>
      </c>
      <c r="D50781">
        <v>17924</v>
      </c>
      <c r="E50781" s="1" t="s">
        <v>28</v>
      </c>
      <c r="F50781" s="1" t="s">
        <v>19</v>
      </c>
      <c r="G50781" s="1" t="s">
        <v>23</v>
      </c>
      <c r="H50781" s="1" t="s">
        <v>16</v>
      </c>
      <c r="I50781">
        <v>6052</v>
      </c>
      <c r="J50781" s="1" t="s">
        <v>26</v>
      </c>
      <c r="K50781">
        <v>0</v>
      </c>
      <c r="L50781">
        <v>5</v>
      </c>
    </row>
    <row r="50782" spans="1:12" x14ac:dyDescent="0.25">
      <c r="A50782">
        <v>50781</v>
      </c>
      <c r="B50782">
        <v>28</v>
      </c>
      <c r="C50782" s="1" t="s">
        <v>27</v>
      </c>
      <c r="D50782">
        <v>34293</v>
      </c>
      <c r="E50782" s="1" t="s">
        <v>13</v>
      </c>
      <c r="F50782" s="1" t="s">
        <v>29</v>
      </c>
      <c r="G50782" s="1" t="s">
        <v>20</v>
      </c>
      <c r="H50782" s="1" t="s">
        <v>30</v>
      </c>
      <c r="I50782">
        <v>8063</v>
      </c>
      <c r="J50782" s="1" t="s">
        <v>26</v>
      </c>
      <c r="K50782">
        <v>0</v>
      </c>
      <c r="L50782">
        <v>5</v>
      </c>
    </row>
    <row r="50783" spans="1:12" x14ac:dyDescent="0.25">
      <c r="A50783">
        <v>50782</v>
      </c>
      <c r="B50783">
        <v>31</v>
      </c>
      <c r="C50783" s="1" t="s">
        <v>27</v>
      </c>
      <c r="D50783">
        <v>39494</v>
      </c>
      <c r="E50783" s="1" t="s">
        <v>13</v>
      </c>
      <c r="F50783" s="1" t="s">
        <v>29</v>
      </c>
      <c r="G50783" s="1" t="s">
        <v>23</v>
      </c>
      <c r="H50783" s="1" t="s">
        <v>16</v>
      </c>
      <c r="I50783">
        <v>15426</v>
      </c>
      <c r="J50783" s="1" t="s">
        <v>31</v>
      </c>
      <c r="K50783">
        <v>0</v>
      </c>
      <c r="L50783">
        <v>5</v>
      </c>
    </row>
    <row r="50784" spans="1:12" x14ac:dyDescent="0.25">
      <c r="A50784">
        <v>50783</v>
      </c>
      <c r="B50784">
        <v>26</v>
      </c>
      <c r="C50784" s="1" t="s">
        <v>12</v>
      </c>
      <c r="D50784">
        <v>21148</v>
      </c>
      <c r="E50784" s="1" t="s">
        <v>13</v>
      </c>
      <c r="F50784" s="1" t="s">
        <v>14</v>
      </c>
      <c r="G50784" s="1" t="s">
        <v>20</v>
      </c>
      <c r="H50784" s="1" t="s">
        <v>21</v>
      </c>
      <c r="I50784">
        <v>6789</v>
      </c>
      <c r="J50784" s="1" t="s">
        <v>22</v>
      </c>
      <c r="K50784">
        <v>0</v>
      </c>
      <c r="L50784">
        <v>5</v>
      </c>
    </row>
    <row r="50785" spans="1:12" x14ac:dyDescent="0.25">
      <c r="A50785">
        <v>50784</v>
      </c>
      <c r="B50785">
        <v>25</v>
      </c>
      <c r="C50785" s="1" t="s">
        <v>12</v>
      </c>
      <c r="D50785">
        <v>45746</v>
      </c>
      <c r="E50785" s="1" t="s">
        <v>13</v>
      </c>
      <c r="F50785" s="1" t="s">
        <v>19</v>
      </c>
      <c r="G50785" s="1" t="s">
        <v>20</v>
      </c>
      <c r="H50785" s="1" t="s">
        <v>21</v>
      </c>
      <c r="I50785">
        <v>16028</v>
      </c>
      <c r="J50785" s="1" t="s">
        <v>34</v>
      </c>
      <c r="K50785">
        <v>1</v>
      </c>
      <c r="L50785">
        <v>5</v>
      </c>
    </row>
    <row r="50786" spans="1:12" x14ac:dyDescent="0.25">
      <c r="A50786">
        <v>50785</v>
      </c>
      <c r="B50786">
        <v>34</v>
      </c>
      <c r="C50786" s="1" t="s">
        <v>12</v>
      </c>
      <c r="D50786">
        <v>49401</v>
      </c>
      <c r="E50786" s="1" t="s">
        <v>13</v>
      </c>
      <c r="F50786" s="1" t="s">
        <v>19</v>
      </c>
      <c r="G50786" s="1" t="s">
        <v>23</v>
      </c>
      <c r="H50786" s="1" t="s">
        <v>30</v>
      </c>
      <c r="I50786">
        <v>20815</v>
      </c>
      <c r="J50786" s="1" t="s">
        <v>26</v>
      </c>
      <c r="K50786">
        <v>0</v>
      </c>
      <c r="L50786">
        <v>5</v>
      </c>
    </row>
    <row r="50787" spans="1:12" x14ac:dyDescent="0.25">
      <c r="A50787">
        <v>50786</v>
      </c>
      <c r="B50787">
        <v>37</v>
      </c>
      <c r="C50787" s="1" t="s">
        <v>27</v>
      </c>
      <c r="D50787">
        <v>21113</v>
      </c>
      <c r="E50787" s="1" t="s">
        <v>13</v>
      </c>
      <c r="F50787" s="1" t="s">
        <v>29</v>
      </c>
      <c r="G50787" s="1" t="s">
        <v>23</v>
      </c>
      <c r="H50787" s="1" t="s">
        <v>16</v>
      </c>
      <c r="I50787">
        <v>5527</v>
      </c>
      <c r="J50787" s="1" t="s">
        <v>26</v>
      </c>
      <c r="K50787">
        <v>0</v>
      </c>
      <c r="L50787">
        <v>3</v>
      </c>
    </row>
    <row r="50788" spans="1:12" x14ac:dyDescent="0.25">
      <c r="A50788">
        <v>50787</v>
      </c>
      <c r="B50788">
        <v>33</v>
      </c>
      <c r="C50788" s="1" t="s">
        <v>27</v>
      </c>
      <c r="D50788">
        <v>32138</v>
      </c>
      <c r="E50788" s="1" t="s">
        <v>28</v>
      </c>
      <c r="F50788" s="1" t="s">
        <v>14</v>
      </c>
      <c r="G50788" s="1" t="s">
        <v>23</v>
      </c>
      <c r="H50788" s="1" t="s">
        <v>30</v>
      </c>
      <c r="I50788">
        <v>11694</v>
      </c>
      <c r="J50788" s="1" t="s">
        <v>31</v>
      </c>
      <c r="K50788">
        <v>0</v>
      </c>
      <c r="L50788">
        <v>6</v>
      </c>
    </row>
    <row r="50789" spans="1:12" x14ac:dyDescent="0.25">
      <c r="A50789">
        <v>50788</v>
      </c>
      <c r="B50789">
        <v>25</v>
      </c>
      <c r="C50789" s="1" t="s">
        <v>27</v>
      </c>
      <c r="D50789">
        <v>25724</v>
      </c>
      <c r="E50789" s="1" t="s">
        <v>28</v>
      </c>
      <c r="F50789" s="1" t="s">
        <v>25</v>
      </c>
      <c r="G50789" s="1" t="s">
        <v>23</v>
      </c>
      <c r="H50789" s="1" t="s">
        <v>30</v>
      </c>
      <c r="I50789">
        <v>10315</v>
      </c>
      <c r="J50789" s="1" t="s">
        <v>33</v>
      </c>
      <c r="K50789">
        <v>1</v>
      </c>
      <c r="L50789">
        <v>5</v>
      </c>
    </row>
    <row r="50790" spans="1:12" x14ac:dyDescent="0.25">
      <c r="A50790">
        <v>50789</v>
      </c>
      <c r="B50790">
        <v>31</v>
      </c>
      <c r="C50790" s="1" t="s">
        <v>27</v>
      </c>
      <c r="D50790">
        <v>48173</v>
      </c>
      <c r="E50790" s="1" t="s">
        <v>24</v>
      </c>
      <c r="F50790" s="1" t="s">
        <v>14</v>
      </c>
      <c r="G50790" s="1" t="s">
        <v>20</v>
      </c>
      <c r="H50790" s="1" t="s">
        <v>21</v>
      </c>
      <c r="I50790">
        <v>20467</v>
      </c>
      <c r="J50790" s="1" t="s">
        <v>31</v>
      </c>
      <c r="K50790">
        <v>0</v>
      </c>
      <c r="L50790">
        <v>4</v>
      </c>
    </row>
    <row r="50791" spans="1:12" x14ac:dyDescent="0.25">
      <c r="A50791">
        <v>50790</v>
      </c>
      <c r="B50791">
        <v>32</v>
      </c>
      <c r="C50791" s="1" t="s">
        <v>27</v>
      </c>
      <c r="D50791">
        <v>39838</v>
      </c>
      <c r="E50791" s="1" t="s">
        <v>13</v>
      </c>
      <c r="F50791" s="1" t="s">
        <v>29</v>
      </c>
      <c r="G50791" s="1" t="s">
        <v>23</v>
      </c>
      <c r="H50791" s="1" t="s">
        <v>16</v>
      </c>
      <c r="I50791">
        <v>15125</v>
      </c>
      <c r="J50791" s="1" t="s">
        <v>32</v>
      </c>
      <c r="K50791">
        <v>0</v>
      </c>
      <c r="L50791">
        <v>6</v>
      </c>
    </row>
    <row r="50792" spans="1:12" x14ac:dyDescent="0.25">
      <c r="A50792">
        <v>50791</v>
      </c>
      <c r="B50792">
        <v>31</v>
      </c>
      <c r="C50792" s="1" t="s">
        <v>27</v>
      </c>
      <c r="D50792">
        <v>35998</v>
      </c>
      <c r="E50792" s="1" t="s">
        <v>28</v>
      </c>
      <c r="F50792" s="1" t="s">
        <v>14</v>
      </c>
      <c r="G50792" s="1" t="s">
        <v>15</v>
      </c>
      <c r="H50792" s="1" t="s">
        <v>30</v>
      </c>
      <c r="I50792">
        <v>12541</v>
      </c>
      <c r="J50792" s="1" t="s">
        <v>22</v>
      </c>
      <c r="K50792">
        <v>1</v>
      </c>
      <c r="L50792">
        <v>6</v>
      </c>
    </row>
    <row r="50793" spans="1:12" x14ac:dyDescent="0.25">
      <c r="A50793">
        <v>50792</v>
      </c>
      <c r="B50793">
        <v>31</v>
      </c>
      <c r="C50793" s="1" t="s">
        <v>12</v>
      </c>
      <c r="D50793">
        <v>47623</v>
      </c>
      <c r="E50793" s="1" t="s">
        <v>28</v>
      </c>
      <c r="F50793" s="1" t="s">
        <v>14</v>
      </c>
      <c r="G50793" s="1" t="s">
        <v>20</v>
      </c>
      <c r="H50793" s="1" t="s">
        <v>21</v>
      </c>
      <c r="I50793">
        <v>16583</v>
      </c>
      <c r="J50793" s="1" t="s">
        <v>17</v>
      </c>
      <c r="K50793">
        <v>0</v>
      </c>
      <c r="L50793">
        <v>4</v>
      </c>
    </row>
    <row r="50794" spans="1:12" x14ac:dyDescent="0.25">
      <c r="A50794">
        <v>50793</v>
      </c>
      <c r="B50794">
        <v>36</v>
      </c>
      <c r="C50794" s="1" t="s">
        <v>12</v>
      </c>
      <c r="D50794">
        <v>39587</v>
      </c>
      <c r="E50794" s="1" t="s">
        <v>28</v>
      </c>
      <c r="F50794" s="1" t="s">
        <v>29</v>
      </c>
      <c r="G50794" s="1" t="s">
        <v>20</v>
      </c>
      <c r="H50794" s="1" t="s">
        <v>21</v>
      </c>
      <c r="I50794">
        <v>14710</v>
      </c>
      <c r="J50794" s="1" t="s">
        <v>31</v>
      </c>
      <c r="K50794">
        <v>0</v>
      </c>
      <c r="L50794">
        <v>4</v>
      </c>
    </row>
    <row r="50795" spans="1:12" x14ac:dyDescent="0.25">
      <c r="A50795">
        <v>50794</v>
      </c>
      <c r="B50795">
        <v>27</v>
      </c>
      <c r="C50795" s="1" t="s">
        <v>12</v>
      </c>
      <c r="D50795">
        <v>19369</v>
      </c>
      <c r="E50795" s="1" t="s">
        <v>24</v>
      </c>
      <c r="F50795" s="1" t="s">
        <v>25</v>
      </c>
      <c r="G50795" s="1" t="s">
        <v>20</v>
      </c>
      <c r="H50795" s="1" t="s">
        <v>21</v>
      </c>
      <c r="I50795">
        <v>7846</v>
      </c>
      <c r="J50795" s="1" t="s">
        <v>26</v>
      </c>
      <c r="K50795">
        <v>1</v>
      </c>
      <c r="L50795">
        <v>5</v>
      </c>
    </row>
    <row r="50796" spans="1:12" x14ac:dyDescent="0.25">
      <c r="A50796">
        <v>50795</v>
      </c>
      <c r="B50796">
        <v>32</v>
      </c>
      <c r="C50796" s="1" t="s">
        <v>27</v>
      </c>
      <c r="D50796">
        <v>14030</v>
      </c>
      <c r="E50796" s="1" t="s">
        <v>28</v>
      </c>
      <c r="F50796" s="1" t="s">
        <v>19</v>
      </c>
      <c r="G50796" s="1" t="s">
        <v>23</v>
      </c>
      <c r="H50796" s="1" t="s">
        <v>21</v>
      </c>
      <c r="I50796">
        <v>4932</v>
      </c>
      <c r="J50796" s="1" t="s">
        <v>22</v>
      </c>
      <c r="K50796">
        <v>0</v>
      </c>
      <c r="L50796">
        <v>5</v>
      </c>
    </row>
    <row r="50797" spans="1:12" x14ac:dyDescent="0.25">
      <c r="A50797">
        <v>50796</v>
      </c>
      <c r="B50797">
        <v>37</v>
      </c>
      <c r="C50797" s="1" t="s">
        <v>12</v>
      </c>
      <c r="D50797">
        <v>15963</v>
      </c>
      <c r="E50797" s="1" t="s">
        <v>13</v>
      </c>
      <c r="F50797" s="1" t="s">
        <v>19</v>
      </c>
      <c r="G50797" s="1" t="s">
        <v>20</v>
      </c>
      <c r="H50797" s="1" t="s">
        <v>16</v>
      </c>
      <c r="I50797">
        <v>4955</v>
      </c>
      <c r="J50797" s="1" t="s">
        <v>26</v>
      </c>
      <c r="K50797">
        <v>0</v>
      </c>
      <c r="L50797">
        <v>6</v>
      </c>
    </row>
    <row r="50798" spans="1:12" x14ac:dyDescent="0.25">
      <c r="A50798">
        <v>50797</v>
      </c>
      <c r="B50798">
        <v>31</v>
      </c>
      <c r="C50798" s="1" t="s">
        <v>12</v>
      </c>
      <c r="D50798">
        <v>37003</v>
      </c>
      <c r="E50798" s="1" t="s">
        <v>24</v>
      </c>
      <c r="F50798" s="1" t="s">
        <v>19</v>
      </c>
      <c r="G50798" s="1" t="s">
        <v>23</v>
      </c>
      <c r="H50798" s="1" t="s">
        <v>30</v>
      </c>
      <c r="I50798">
        <v>12305</v>
      </c>
      <c r="J50798" s="1" t="s">
        <v>17</v>
      </c>
      <c r="K50798">
        <v>0</v>
      </c>
      <c r="L50798">
        <v>5</v>
      </c>
    </row>
    <row r="50799" spans="1:12" x14ac:dyDescent="0.25">
      <c r="A50799">
        <v>50798</v>
      </c>
      <c r="B50799">
        <v>21</v>
      </c>
      <c r="C50799" s="1" t="s">
        <v>12</v>
      </c>
      <c r="D50799">
        <v>40407</v>
      </c>
      <c r="E50799" s="1" t="s">
        <v>13</v>
      </c>
      <c r="F50799" s="1" t="s">
        <v>25</v>
      </c>
      <c r="G50799" s="1" t="s">
        <v>15</v>
      </c>
      <c r="H50799" s="1" t="s">
        <v>16</v>
      </c>
      <c r="I50799">
        <v>12579</v>
      </c>
      <c r="J50799" s="1" t="s">
        <v>31</v>
      </c>
      <c r="K50799">
        <v>0</v>
      </c>
      <c r="L50799">
        <v>5</v>
      </c>
    </row>
    <row r="50800" spans="1:12" x14ac:dyDescent="0.25">
      <c r="A50800">
        <v>50799</v>
      </c>
      <c r="B50800">
        <v>26</v>
      </c>
      <c r="C50800" s="1" t="s">
        <v>27</v>
      </c>
      <c r="D50800">
        <v>12563</v>
      </c>
      <c r="E50800" s="1" t="s">
        <v>13</v>
      </c>
      <c r="F50800" s="1" t="s">
        <v>29</v>
      </c>
      <c r="G50800" s="1" t="s">
        <v>20</v>
      </c>
      <c r="H50800" s="1" t="s">
        <v>21</v>
      </c>
      <c r="I50800">
        <v>4900</v>
      </c>
      <c r="J50800" s="1" t="s">
        <v>31</v>
      </c>
      <c r="K50800">
        <v>1</v>
      </c>
      <c r="L50800">
        <v>5</v>
      </c>
    </row>
    <row r="50801" spans="1:12" x14ac:dyDescent="0.25">
      <c r="A50801">
        <v>50800</v>
      </c>
      <c r="B50801">
        <v>28</v>
      </c>
      <c r="C50801" s="1" t="s">
        <v>12</v>
      </c>
      <c r="D50801">
        <v>40519</v>
      </c>
      <c r="E50801" s="1" t="s">
        <v>13</v>
      </c>
      <c r="F50801" s="1" t="s">
        <v>25</v>
      </c>
      <c r="G50801" s="1" t="s">
        <v>20</v>
      </c>
      <c r="H50801" s="1" t="s">
        <v>30</v>
      </c>
      <c r="I50801">
        <v>13921</v>
      </c>
      <c r="J50801" s="1" t="s">
        <v>31</v>
      </c>
      <c r="K50801">
        <v>1</v>
      </c>
      <c r="L50801">
        <v>5</v>
      </c>
    </row>
    <row r="50802" spans="1:12" x14ac:dyDescent="0.25">
      <c r="A50802">
        <v>50801</v>
      </c>
      <c r="B50802">
        <v>32</v>
      </c>
      <c r="C50802" s="1" t="s">
        <v>27</v>
      </c>
      <c r="D50802">
        <v>23899</v>
      </c>
      <c r="E50802" s="1" t="s">
        <v>13</v>
      </c>
      <c r="F50802" s="1" t="s">
        <v>25</v>
      </c>
      <c r="G50802" s="1" t="s">
        <v>20</v>
      </c>
      <c r="H50802" s="1" t="s">
        <v>21</v>
      </c>
      <c r="I50802">
        <v>8843</v>
      </c>
      <c r="J50802" s="1" t="s">
        <v>26</v>
      </c>
      <c r="K50802">
        <v>0</v>
      </c>
      <c r="L50802">
        <v>6</v>
      </c>
    </row>
    <row r="50803" spans="1:12" x14ac:dyDescent="0.25">
      <c r="A50803">
        <v>50802</v>
      </c>
      <c r="B50803">
        <v>30</v>
      </c>
      <c r="C50803" s="1" t="s">
        <v>12</v>
      </c>
      <c r="D50803">
        <v>8328</v>
      </c>
      <c r="E50803" s="1" t="s">
        <v>13</v>
      </c>
      <c r="F50803" s="1" t="s">
        <v>29</v>
      </c>
      <c r="G50803" s="1" t="s">
        <v>20</v>
      </c>
      <c r="H50803" s="1" t="s">
        <v>21</v>
      </c>
      <c r="I50803">
        <v>2715</v>
      </c>
      <c r="J50803" s="1" t="s">
        <v>31</v>
      </c>
      <c r="K50803">
        <v>0</v>
      </c>
      <c r="L50803">
        <v>5</v>
      </c>
    </row>
    <row r="50804" spans="1:12" x14ac:dyDescent="0.25">
      <c r="A50804">
        <v>50803</v>
      </c>
      <c r="B50804">
        <v>30</v>
      </c>
      <c r="C50804" s="1" t="s">
        <v>12</v>
      </c>
      <c r="D50804">
        <v>34052</v>
      </c>
      <c r="E50804" s="1" t="s">
        <v>28</v>
      </c>
      <c r="F50804" s="1" t="s">
        <v>14</v>
      </c>
      <c r="G50804" s="1" t="s">
        <v>20</v>
      </c>
      <c r="H50804" s="1" t="s">
        <v>16</v>
      </c>
      <c r="I50804">
        <v>11012</v>
      </c>
      <c r="J50804" s="1" t="s">
        <v>22</v>
      </c>
      <c r="K50804">
        <v>0</v>
      </c>
      <c r="L50804">
        <v>5</v>
      </c>
    </row>
    <row r="50805" spans="1:12" x14ac:dyDescent="0.25">
      <c r="A50805">
        <v>50804</v>
      </c>
      <c r="B50805">
        <v>34</v>
      </c>
      <c r="C50805" s="1" t="s">
        <v>27</v>
      </c>
      <c r="D50805">
        <v>20056</v>
      </c>
      <c r="E50805" s="1" t="s">
        <v>13</v>
      </c>
      <c r="F50805" s="1" t="s">
        <v>25</v>
      </c>
      <c r="G50805" s="1" t="s">
        <v>23</v>
      </c>
      <c r="H50805" s="1" t="s">
        <v>21</v>
      </c>
      <c r="I50805">
        <v>6839</v>
      </c>
      <c r="J50805" s="1" t="s">
        <v>22</v>
      </c>
      <c r="K50805">
        <v>0</v>
      </c>
      <c r="L50805">
        <v>6</v>
      </c>
    </row>
    <row r="50806" spans="1:12" x14ac:dyDescent="0.25">
      <c r="A50806">
        <v>50805</v>
      </c>
      <c r="B50806">
        <v>25</v>
      </c>
      <c r="C50806" s="1" t="s">
        <v>12</v>
      </c>
      <c r="D50806">
        <v>22426</v>
      </c>
      <c r="E50806" s="1" t="s">
        <v>28</v>
      </c>
      <c r="F50806" s="1" t="s">
        <v>25</v>
      </c>
      <c r="G50806" s="1" t="s">
        <v>20</v>
      </c>
      <c r="H50806" s="1" t="s">
        <v>30</v>
      </c>
      <c r="I50806">
        <v>8372</v>
      </c>
      <c r="J50806" s="1" t="s">
        <v>22</v>
      </c>
      <c r="K50806">
        <v>1</v>
      </c>
      <c r="L50806">
        <v>4</v>
      </c>
    </row>
    <row r="50807" spans="1:12" x14ac:dyDescent="0.25">
      <c r="A50807">
        <v>50806</v>
      </c>
      <c r="B50807">
        <v>34</v>
      </c>
      <c r="C50807" s="1" t="s">
        <v>12</v>
      </c>
      <c r="D50807">
        <v>21864</v>
      </c>
      <c r="E50807" s="1" t="s">
        <v>13</v>
      </c>
      <c r="F50807" s="1" t="s">
        <v>14</v>
      </c>
      <c r="G50807" s="1" t="s">
        <v>20</v>
      </c>
      <c r="H50807" s="1" t="s">
        <v>30</v>
      </c>
      <c r="I50807">
        <v>8134</v>
      </c>
      <c r="J50807" s="1" t="s">
        <v>22</v>
      </c>
      <c r="K50807">
        <v>0</v>
      </c>
      <c r="L50807">
        <v>6</v>
      </c>
    </row>
    <row r="50808" spans="1:12" x14ac:dyDescent="0.25">
      <c r="A50808">
        <v>50807</v>
      </c>
      <c r="B50808">
        <v>29</v>
      </c>
      <c r="C50808" s="1" t="s">
        <v>27</v>
      </c>
      <c r="D50808">
        <v>26797</v>
      </c>
      <c r="E50808" s="1" t="s">
        <v>24</v>
      </c>
      <c r="F50808" s="1" t="s">
        <v>14</v>
      </c>
      <c r="G50808" s="1" t="s">
        <v>23</v>
      </c>
      <c r="H50808" s="1" t="s">
        <v>21</v>
      </c>
      <c r="I50808">
        <v>8790</v>
      </c>
      <c r="J50808" s="1" t="s">
        <v>31</v>
      </c>
      <c r="K50808">
        <v>0</v>
      </c>
      <c r="L50808">
        <v>5</v>
      </c>
    </row>
    <row r="50809" spans="1:12" x14ac:dyDescent="0.25">
      <c r="A50809">
        <v>50808</v>
      </c>
      <c r="B50809">
        <v>32</v>
      </c>
      <c r="C50809" s="1" t="s">
        <v>27</v>
      </c>
      <c r="D50809">
        <v>24018</v>
      </c>
      <c r="E50809" s="1" t="s">
        <v>28</v>
      </c>
      <c r="F50809" s="1" t="s">
        <v>14</v>
      </c>
      <c r="G50809" s="1" t="s">
        <v>20</v>
      </c>
      <c r="H50809" s="1" t="s">
        <v>16</v>
      </c>
      <c r="I50809">
        <v>8760</v>
      </c>
      <c r="J50809" s="1" t="s">
        <v>26</v>
      </c>
      <c r="K50809">
        <v>0</v>
      </c>
      <c r="L50809">
        <v>4</v>
      </c>
    </row>
    <row r="50810" spans="1:12" x14ac:dyDescent="0.25">
      <c r="A50810">
        <v>50809</v>
      </c>
      <c r="B50810">
        <v>26</v>
      </c>
      <c r="C50810" s="1" t="s">
        <v>27</v>
      </c>
      <c r="D50810">
        <v>20142</v>
      </c>
      <c r="E50810" s="1" t="s">
        <v>13</v>
      </c>
      <c r="F50810" s="1" t="s">
        <v>25</v>
      </c>
      <c r="G50810" s="1" t="s">
        <v>20</v>
      </c>
      <c r="H50810" s="1" t="s">
        <v>21</v>
      </c>
      <c r="I50810">
        <v>7895</v>
      </c>
      <c r="J50810" s="1" t="s">
        <v>26</v>
      </c>
      <c r="K50810">
        <v>0</v>
      </c>
      <c r="L50810">
        <v>6</v>
      </c>
    </row>
    <row r="50811" spans="1:12" x14ac:dyDescent="0.25">
      <c r="A50811">
        <v>50810</v>
      </c>
      <c r="B50811">
        <v>33</v>
      </c>
      <c r="C50811" s="1" t="s">
        <v>27</v>
      </c>
      <c r="D50811">
        <v>30665</v>
      </c>
      <c r="E50811" s="1" t="s">
        <v>28</v>
      </c>
      <c r="F50811" s="1" t="s">
        <v>25</v>
      </c>
      <c r="G50811" s="1" t="s">
        <v>20</v>
      </c>
      <c r="H50811" s="1" t="s">
        <v>21</v>
      </c>
      <c r="I50811">
        <v>10835</v>
      </c>
      <c r="J50811" s="1" t="s">
        <v>26</v>
      </c>
      <c r="K50811">
        <v>0</v>
      </c>
      <c r="L50811">
        <v>5</v>
      </c>
    </row>
    <row r="50812" spans="1:12" x14ac:dyDescent="0.25">
      <c r="A50812">
        <v>50811</v>
      </c>
      <c r="B50812">
        <v>30</v>
      </c>
      <c r="C50812" s="1" t="s">
        <v>12</v>
      </c>
      <c r="D50812">
        <v>32335</v>
      </c>
      <c r="E50812" s="1" t="s">
        <v>24</v>
      </c>
      <c r="F50812" s="1" t="s">
        <v>19</v>
      </c>
      <c r="G50812" s="1" t="s">
        <v>23</v>
      </c>
      <c r="H50812" s="1" t="s">
        <v>21</v>
      </c>
      <c r="I50812">
        <v>10503</v>
      </c>
      <c r="J50812" s="1" t="s">
        <v>26</v>
      </c>
      <c r="K50812">
        <v>0</v>
      </c>
      <c r="L50812">
        <v>3</v>
      </c>
    </row>
    <row r="50813" spans="1:12" x14ac:dyDescent="0.25">
      <c r="A50813">
        <v>50812</v>
      </c>
      <c r="B50813">
        <v>39</v>
      </c>
      <c r="C50813" s="1" t="s">
        <v>27</v>
      </c>
      <c r="D50813">
        <v>20406</v>
      </c>
      <c r="E50813" s="1" t="s">
        <v>24</v>
      </c>
      <c r="F50813" s="1" t="s">
        <v>25</v>
      </c>
      <c r="G50813" s="1" t="s">
        <v>20</v>
      </c>
      <c r="H50813" s="1" t="s">
        <v>21</v>
      </c>
      <c r="I50813">
        <v>6830</v>
      </c>
      <c r="J50813" s="1" t="s">
        <v>32</v>
      </c>
      <c r="K50813">
        <v>0</v>
      </c>
      <c r="L50813">
        <v>3</v>
      </c>
    </row>
    <row r="50814" spans="1:12" x14ac:dyDescent="0.25">
      <c r="A50814">
        <v>50813</v>
      </c>
      <c r="B50814">
        <v>33</v>
      </c>
      <c r="C50814" s="1" t="s">
        <v>27</v>
      </c>
      <c r="D50814">
        <v>7368</v>
      </c>
      <c r="E50814" s="1" t="s">
        <v>13</v>
      </c>
      <c r="F50814" s="1" t="s">
        <v>19</v>
      </c>
      <c r="G50814" s="1" t="s">
        <v>23</v>
      </c>
      <c r="H50814" s="1" t="s">
        <v>21</v>
      </c>
      <c r="I50814">
        <v>2262</v>
      </c>
      <c r="J50814" s="1" t="s">
        <v>31</v>
      </c>
      <c r="K50814">
        <v>0</v>
      </c>
      <c r="L50814">
        <v>5</v>
      </c>
    </row>
    <row r="50815" spans="1:12" x14ac:dyDescent="0.25">
      <c r="A50815">
        <v>50814</v>
      </c>
      <c r="B50815">
        <v>31</v>
      </c>
      <c r="C50815" s="1" t="s">
        <v>12</v>
      </c>
      <c r="D50815">
        <v>49611</v>
      </c>
      <c r="E50815" s="1" t="s">
        <v>13</v>
      </c>
      <c r="F50815" s="1" t="s">
        <v>29</v>
      </c>
      <c r="G50815" s="1" t="s">
        <v>20</v>
      </c>
      <c r="H50815" s="1" t="s">
        <v>21</v>
      </c>
      <c r="I50815">
        <v>16633</v>
      </c>
      <c r="J50815" s="1" t="s">
        <v>26</v>
      </c>
      <c r="K50815">
        <v>0</v>
      </c>
      <c r="L50815">
        <v>6</v>
      </c>
    </row>
    <row r="50816" spans="1:12" x14ac:dyDescent="0.25">
      <c r="A50816">
        <v>50815</v>
      </c>
      <c r="B50816">
        <v>36</v>
      </c>
      <c r="C50816" s="1" t="s">
        <v>12</v>
      </c>
      <c r="D50816">
        <v>29192</v>
      </c>
      <c r="E50816" s="1" t="s">
        <v>18</v>
      </c>
      <c r="F50816" s="1" t="s">
        <v>25</v>
      </c>
      <c r="G50816" s="1" t="s">
        <v>20</v>
      </c>
      <c r="H50816" s="1" t="s">
        <v>21</v>
      </c>
      <c r="I50816">
        <v>10048</v>
      </c>
      <c r="J50816" s="1" t="s">
        <v>32</v>
      </c>
      <c r="K50816">
        <v>0</v>
      </c>
      <c r="L50816">
        <v>6</v>
      </c>
    </row>
    <row r="50817" spans="1:12" x14ac:dyDescent="0.25">
      <c r="A50817">
        <v>50816</v>
      </c>
      <c r="B50817">
        <v>32</v>
      </c>
      <c r="C50817" s="1" t="s">
        <v>12</v>
      </c>
      <c r="D50817">
        <v>11022</v>
      </c>
      <c r="E50817" s="1" t="s">
        <v>18</v>
      </c>
      <c r="F50817" s="1" t="s">
        <v>14</v>
      </c>
      <c r="G50817" s="1" t="s">
        <v>23</v>
      </c>
      <c r="H50817" s="1" t="s">
        <v>16</v>
      </c>
      <c r="I50817">
        <v>4292</v>
      </c>
      <c r="J50817" s="1" t="s">
        <v>26</v>
      </c>
      <c r="K50817">
        <v>0</v>
      </c>
      <c r="L50817">
        <v>4</v>
      </c>
    </row>
    <row r="50818" spans="1:12" x14ac:dyDescent="0.25">
      <c r="A50818">
        <v>50817</v>
      </c>
      <c r="B50818">
        <v>32</v>
      </c>
      <c r="C50818" s="1" t="s">
        <v>12</v>
      </c>
      <c r="D50818">
        <v>7972</v>
      </c>
      <c r="E50818" s="1" t="s">
        <v>24</v>
      </c>
      <c r="F50818" s="1" t="s">
        <v>19</v>
      </c>
      <c r="G50818" s="1" t="s">
        <v>23</v>
      </c>
      <c r="H50818" s="1" t="s">
        <v>21</v>
      </c>
      <c r="I50818">
        <v>2783</v>
      </c>
      <c r="J50818" s="1" t="s">
        <v>34</v>
      </c>
      <c r="K50818">
        <v>0</v>
      </c>
      <c r="L50818">
        <v>5</v>
      </c>
    </row>
    <row r="50819" spans="1:12" x14ac:dyDescent="0.25">
      <c r="A50819">
        <v>50818</v>
      </c>
      <c r="B50819">
        <v>31</v>
      </c>
      <c r="C50819" s="1" t="s">
        <v>12</v>
      </c>
      <c r="D50819">
        <v>36191</v>
      </c>
      <c r="E50819" s="1" t="s">
        <v>18</v>
      </c>
      <c r="F50819" s="1" t="s">
        <v>19</v>
      </c>
      <c r="G50819" s="1" t="s">
        <v>20</v>
      </c>
      <c r="H50819" s="1" t="s">
        <v>30</v>
      </c>
      <c r="I50819">
        <v>13312</v>
      </c>
      <c r="J50819" s="1" t="s">
        <v>31</v>
      </c>
      <c r="K50819">
        <v>0</v>
      </c>
      <c r="L50819">
        <v>4</v>
      </c>
    </row>
    <row r="50820" spans="1:12" x14ac:dyDescent="0.25">
      <c r="A50820">
        <v>50819</v>
      </c>
      <c r="B50820">
        <v>27</v>
      </c>
      <c r="C50820" s="1" t="s">
        <v>27</v>
      </c>
      <c r="D50820">
        <v>17260</v>
      </c>
      <c r="E50820" s="1" t="s">
        <v>28</v>
      </c>
      <c r="F50820" s="1" t="s">
        <v>19</v>
      </c>
      <c r="G50820" s="1" t="s">
        <v>23</v>
      </c>
      <c r="H50820" s="1" t="s">
        <v>21</v>
      </c>
      <c r="I50820">
        <v>6171</v>
      </c>
      <c r="J50820" s="1" t="s">
        <v>26</v>
      </c>
      <c r="K50820">
        <v>1</v>
      </c>
      <c r="L50820">
        <v>4</v>
      </c>
    </row>
    <row r="50821" spans="1:12" x14ac:dyDescent="0.25">
      <c r="A50821">
        <v>50820</v>
      </c>
      <c r="B50821">
        <v>32</v>
      </c>
      <c r="C50821" s="1" t="s">
        <v>12</v>
      </c>
      <c r="D50821">
        <v>7291</v>
      </c>
      <c r="E50821" s="1" t="s">
        <v>13</v>
      </c>
      <c r="F50821" s="1" t="s">
        <v>14</v>
      </c>
      <c r="G50821" s="1" t="s">
        <v>20</v>
      </c>
      <c r="H50821" s="1" t="s">
        <v>30</v>
      </c>
      <c r="I50821">
        <v>2588</v>
      </c>
      <c r="J50821" s="1" t="s">
        <v>17</v>
      </c>
      <c r="K50821">
        <v>0</v>
      </c>
      <c r="L50821">
        <v>6</v>
      </c>
    </row>
    <row r="50822" spans="1:12" x14ac:dyDescent="0.25">
      <c r="A50822">
        <v>50821</v>
      </c>
      <c r="B50822">
        <v>31</v>
      </c>
      <c r="C50822" s="1" t="s">
        <v>27</v>
      </c>
      <c r="D50822">
        <v>49963</v>
      </c>
      <c r="E50822" s="1" t="s">
        <v>28</v>
      </c>
      <c r="F50822" s="1" t="s">
        <v>14</v>
      </c>
      <c r="G50822" s="1" t="s">
        <v>20</v>
      </c>
      <c r="H50822" s="1" t="s">
        <v>21</v>
      </c>
      <c r="I50822">
        <v>20237</v>
      </c>
      <c r="J50822" s="1" t="s">
        <v>31</v>
      </c>
      <c r="K50822">
        <v>0</v>
      </c>
      <c r="L50822">
        <v>5</v>
      </c>
    </row>
    <row r="50823" spans="1:12" x14ac:dyDescent="0.25">
      <c r="A50823">
        <v>50822</v>
      </c>
      <c r="B50823">
        <v>34</v>
      </c>
      <c r="C50823" s="1" t="s">
        <v>27</v>
      </c>
      <c r="D50823">
        <v>23146</v>
      </c>
      <c r="E50823" s="1" t="s">
        <v>28</v>
      </c>
      <c r="F50823" s="1" t="s">
        <v>19</v>
      </c>
      <c r="G50823" s="1" t="s">
        <v>23</v>
      </c>
      <c r="H50823" s="1" t="s">
        <v>16</v>
      </c>
      <c r="I50823">
        <v>8373</v>
      </c>
      <c r="J50823" s="1" t="s">
        <v>26</v>
      </c>
      <c r="K50823">
        <v>0</v>
      </c>
      <c r="L50823">
        <v>4</v>
      </c>
    </row>
    <row r="50824" spans="1:12" x14ac:dyDescent="0.25">
      <c r="A50824">
        <v>50823</v>
      </c>
      <c r="B50824">
        <v>35</v>
      </c>
      <c r="C50824" s="1" t="s">
        <v>27</v>
      </c>
      <c r="D50824">
        <v>16931</v>
      </c>
      <c r="E50824" s="1" t="s">
        <v>28</v>
      </c>
      <c r="F50824" s="1" t="s">
        <v>14</v>
      </c>
      <c r="G50824" s="1" t="s">
        <v>23</v>
      </c>
      <c r="H50824" s="1" t="s">
        <v>21</v>
      </c>
      <c r="I50824">
        <v>5600</v>
      </c>
      <c r="J50824" s="1" t="s">
        <v>31</v>
      </c>
      <c r="K50824">
        <v>0</v>
      </c>
      <c r="L50824">
        <v>5</v>
      </c>
    </row>
    <row r="50825" spans="1:12" x14ac:dyDescent="0.25">
      <c r="A50825">
        <v>50824</v>
      </c>
      <c r="B50825">
        <v>34</v>
      </c>
      <c r="C50825" s="1" t="s">
        <v>12</v>
      </c>
      <c r="D50825">
        <v>16472</v>
      </c>
      <c r="E50825" s="1" t="s">
        <v>28</v>
      </c>
      <c r="F50825" s="1" t="s">
        <v>14</v>
      </c>
      <c r="G50825" s="1" t="s">
        <v>20</v>
      </c>
      <c r="H50825" s="1" t="s">
        <v>21</v>
      </c>
      <c r="I50825">
        <v>4245</v>
      </c>
      <c r="J50825" s="1" t="s">
        <v>32</v>
      </c>
      <c r="K50825">
        <v>1</v>
      </c>
      <c r="L50825">
        <v>3</v>
      </c>
    </row>
    <row r="50826" spans="1:12" x14ac:dyDescent="0.25">
      <c r="A50826">
        <v>50825</v>
      </c>
      <c r="B50826">
        <v>35</v>
      </c>
      <c r="C50826" s="1" t="s">
        <v>12</v>
      </c>
      <c r="D50826">
        <v>26495</v>
      </c>
      <c r="E50826" s="1" t="s">
        <v>28</v>
      </c>
      <c r="F50826" s="1" t="s">
        <v>14</v>
      </c>
      <c r="G50826" s="1" t="s">
        <v>23</v>
      </c>
      <c r="H50826" s="1" t="s">
        <v>30</v>
      </c>
      <c r="I50826">
        <v>8835</v>
      </c>
      <c r="J50826" s="1" t="s">
        <v>26</v>
      </c>
      <c r="K50826">
        <v>0</v>
      </c>
      <c r="L50826">
        <v>6</v>
      </c>
    </row>
    <row r="50827" spans="1:12" x14ac:dyDescent="0.25">
      <c r="A50827">
        <v>50826</v>
      </c>
      <c r="B50827">
        <v>30</v>
      </c>
      <c r="C50827" s="1" t="s">
        <v>27</v>
      </c>
      <c r="D50827">
        <v>49818</v>
      </c>
      <c r="E50827" s="1" t="s">
        <v>13</v>
      </c>
      <c r="F50827" s="1" t="s">
        <v>19</v>
      </c>
      <c r="G50827" s="1" t="s">
        <v>23</v>
      </c>
      <c r="H50827" s="1" t="s">
        <v>21</v>
      </c>
      <c r="I50827">
        <v>12947</v>
      </c>
      <c r="J50827" s="1" t="s">
        <v>34</v>
      </c>
      <c r="K50827">
        <v>1</v>
      </c>
      <c r="L50827">
        <v>4</v>
      </c>
    </row>
    <row r="50828" spans="1:12" x14ac:dyDescent="0.25">
      <c r="A50828">
        <v>50827</v>
      </c>
      <c r="B50828">
        <v>32</v>
      </c>
      <c r="C50828" s="1" t="s">
        <v>27</v>
      </c>
      <c r="D50828">
        <v>14933</v>
      </c>
      <c r="E50828" s="1" t="s">
        <v>28</v>
      </c>
      <c r="F50828" s="1" t="s">
        <v>29</v>
      </c>
      <c r="G50828" s="1" t="s">
        <v>20</v>
      </c>
      <c r="H50828" s="1" t="s">
        <v>30</v>
      </c>
      <c r="I50828">
        <v>5220</v>
      </c>
      <c r="J50828" s="1" t="s">
        <v>32</v>
      </c>
      <c r="K50828">
        <v>0</v>
      </c>
      <c r="L50828">
        <v>5</v>
      </c>
    </row>
    <row r="50829" spans="1:12" x14ac:dyDescent="0.25">
      <c r="A50829">
        <v>50828</v>
      </c>
      <c r="B50829">
        <v>28</v>
      </c>
      <c r="C50829" s="1" t="s">
        <v>27</v>
      </c>
      <c r="D50829">
        <v>24270</v>
      </c>
      <c r="E50829" s="1" t="s">
        <v>13</v>
      </c>
      <c r="F50829" s="1" t="s">
        <v>19</v>
      </c>
      <c r="G50829" s="1" t="s">
        <v>20</v>
      </c>
      <c r="H50829" s="1" t="s">
        <v>30</v>
      </c>
      <c r="I50829">
        <v>7685</v>
      </c>
      <c r="J50829" s="1" t="s">
        <v>33</v>
      </c>
      <c r="K50829">
        <v>0</v>
      </c>
      <c r="L50829">
        <v>4</v>
      </c>
    </row>
    <row r="50830" spans="1:12" x14ac:dyDescent="0.25">
      <c r="A50830">
        <v>50829</v>
      </c>
      <c r="B50830">
        <v>35</v>
      </c>
      <c r="C50830" s="1" t="s">
        <v>12</v>
      </c>
      <c r="D50830">
        <v>22784</v>
      </c>
      <c r="E50830" s="1" t="s">
        <v>28</v>
      </c>
      <c r="F50830" s="1" t="s">
        <v>19</v>
      </c>
      <c r="G50830" s="1" t="s">
        <v>20</v>
      </c>
      <c r="H50830" s="1" t="s">
        <v>30</v>
      </c>
      <c r="I50830">
        <v>6702</v>
      </c>
      <c r="J50830" s="1" t="s">
        <v>22</v>
      </c>
      <c r="K50830">
        <v>0</v>
      </c>
      <c r="L50830">
        <v>3</v>
      </c>
    </row>
    <row r="50831" spans="1:12" x14ac:dyDescent="0.25">
      <c r="A50831">
        <v>50830</v>
      </c>
      <c r="B50831">
        <v>28</v>
      </c>
      <c r="C50831" s="1" t="s">
        <v>27</v>
      </c>
      <c r="D50831">
        <v>43564</v>
      </c>
      <c r="E50831" s="1" t="s">
        <v>28</v>
      </c>
      <c r="F50831" s="1" t="s">
        <v>14</v>
      </c>
      <c r="G50831" s="1" t="s">
        <v>20</v>
      </c>
      <c r="H50831" s="1" t="s">
        <v>30</v>
      </c>
      <c r="I50831">
        <v>17781</v>
      </c>
      <c r="J50831" s="1" t="s">
        <v>31</v>
      </c>
      <c r="K50831">
        <v>1</v>
      </c>
      <c r="L50831">
        <v>6</v>
      </c>
    </row>
    <row r="50832" spans="1:12" x14ac:dyDescent="0.25">
      <c r="A50832">
        <v>50831</v>
      </c>
      <c r="B50832">
        <v>33</v>
      </c>
      <c r="C50832" s="1" t="s">
        <v>27</v>
      </c>
      <c r="D50832">
        <v>28272</v>
      </c>
      <c r="E50832" s="1" t="s">
        <v>18</v>
      </c>
      <c r="F50832" s="1" t="s">
        <v>25</v>
      </c>
      <c r="G50832" s="1" t="s">
        <v>23</v>
      </c>
      <c r="H50832" s="1" t="s">
        <v>21</v>
      </c>
      <c r="I50832">
        <v>11879</v>
      </c>
      <c r="J50832" s="1" t="s">
        <v>34</v>
      </c>
      <c r="K50832">
        <v>0</v>
      </c>
      <c r="L50832">
        <v>4</v>
      </c>
    </row>
    <row r="50833" spans="1:12" x14ac:dyDescent="0.25">
      <c r="A50833">
        <v>50832</v>
      </c>
      <c r="B50833">
        <v>31</v>
      </c>
      <c r="C50833" s="1" t="s">
        <v>27</v>
      </c>
      <c r="D50833">
        <v>43051</v>
      </c>
      <c r="E50833" s="1" t="s">
        <v>24</v>
      </c>
      <c r="F50833" s="1" t="s">
        <v>14</v>
      </c>
      <c r="G50833" s="1" t="s">
        <v>20</v>
      </c>
      <c r="H50833" s="1" t="s">
        <v>30</v>
      </c>
      <c r="I50833">
        <v>16467</v>
      </c>
      <c r="J50833" s="1" t="s">
        <v>17</v>
      </c>
      <c r="K50833">
        <v>1</v>
      </c>
      <c r="L50833">
        <v>8</v>
      </c>
    </row>
    <row r="50834" spans="1:12" x14ac:dyDescent="0.25">
      <c r="A50834">
        <v>50833</v>
      </c>
      <c r="B50834">
        <v>31</v>
      </c>
      <c r="C50834" s="1" t="s">
        <v>27</v>
      </c>
      <c r="D50834">
        <v>5198</v>
      </c>
      <c r="E50834" s="1" t="s">
        <v>28</v>
      </c>
      <c r="F50834" s="1" t="s">
        <v>29</v>
      </c>
      <c r="G50834" s="1" t="s">
        <v>20</v>
      </c>
      <c r="H50834" s="1" t="s">
        <v>21</v>
      </c>
      <c r="I50834">
        <v>1951</v>
      </c>
      <c r="J50834" s="1" t="s">
        <v>31</v>
      </c>
      <c r="K50834">
        <v>1</v>
      </c>
      <c r="L50834">
        <v>5</v>
      </c>
    </row>
    <row r="50835" spans="1:12" x14ac:dyDescent="0.25">
      <c r="A50835">
        <v>50834</v>
      </c>
      <c r="B50835">
        <v>23</v>
      </c>
      <c r="C50835" s="1" t="s">
        <v>27</v>
      </c>
      <c r="D50835">
        <v>32994</v>
      </c>
      <c r="E50835" s="1" t="s">
        <v>18</v>
      </c>
      <c r="F50835" s="1" t="s">
        <v>19</v>
      </c>
      <c r="G50835" s="1" t="s">
        <v>23</v>
      </c>
      <c r="H50835" s="1" t="s">
        <v>30</v>
      </c>
      <c r="I50835">
        <v>10291</v>
      </c>
      <c r="J50835" s="1" t="s">
        <v>22</v>
      </c>
      <c r="K50835">
        <v>0</v>
      </c>
      <c r="L50835">
        <v>5</v>
      </c>
    </row>
    <row r="50836" spans="1:12" x14ac:dyDescent="0.25">
      <c r="A50836">
        <v>50835</v>
      </c>
      <c r="B50836">
        <v>29</v>
      </c>
      <c r="C50836" s="1" t="s">
        <v>12</v>
      </c>
      <c r="D50836">
        <v>25422</v>
      </c>
      <c r="E50836" s="1" t="s">
        <v>13</v>
      </c>
      <c r="F50836" s="1" t="s">
        <v>29</v>
      </c>
      <c r="G50836" s="1" t="s">
        <v>20</v>
      </c>
      <c r="H50836" s="1" t="s">
        <v>21</v>
      </c>
      <c r="I50836">
        <v>9577</v>
      </c>
      <c r="J50836" s="1" t="s">
        <v>22</v>
      </c>
      <c r="K50836">
        <v>0</v>
      </c>
      <c r="L50836">
        <v>3</v>
      </c>
    </row>
    <row r="50837" spans="1:12" x14ac:dyDescent="0.25">
      <c r="A50837">
        <v>50836</v>
      </c>
      <c r="B50837">
        <v>31</v>
      </c>
      <c r="C50837" s="1" t="s">
        <v>12</v>
      </c>
      <c r="D50837">
        <v>46817</v>
      </c>
      <c r="E50837" s="1" t="s">
        <v>18</v>
      </c>
      <c r="F50837" s="1" t="s">
        <v>14</v>
      </c>
      <c r="G50837" s="1" t="s">
        <v>20</v>
      </c>
      <c r="H50837" s="1" t="s">
        <v>16</v>
      </c>
      <c r="I50837">
        <v>15684</v>
      </c>
      <c r="J50837" s="1" t="s">
        <v>26</v>
      </c>
      <c r="K50837">
        <v>0</v>
      </c>
      <c r="L50837">
        <v>4</v>
      </c>
    </row>
    <row r="50838" spans="1:12" x14ac:dyDescent="0.25">
      <c r="A50838">
        <v>50837</v>
      </c>
      <c r="B50838">
        <v>26</v>
      </c>
      <c r="C50838" s="1" t="s">
        <v>27</v>
      </c>
      <c r="D50838">
        <v>27290</v>
      </c>
      <c r="E50838" s="1" t="s">
        <v>24</v>
      </c>
      <c r="F50838" s="1" t="s">
        <v>19</v>
      </c>
      <c r="G50838" s="1" t="s">
        <v>20</v>
      </c>
      <c r="H50838" s="1" t="s">
        <v>30</v>
      </c>
      <c r="I50838">
        <v>8268</v>
      </c>
      <c r="J50838" s="1" t="s">
        <v>31</v>
      </c>
      <c r="K50838">
        <v>0</v>
      </c>
      <c r="L50838">
        <v>5</v>
      </c>
    </row>
    <row r="50839" spans="1:12" x14ac:dyDescent="0.25">
      <c r="A50839">
        <v>50838</v>
      </c>
      <c r="B50839">
        <v>30</v>
      </c>
      <c r="C50839" s="1" t="s">
        <v>27</v>
      </c>
      <c r="D50839">
        <v>44219</v>
      </c>
      <c r="E50839" s="1" t="s">
        <v>28</v>
      </c>
      <c r="F50839" s="1" t="s">
        <v>14</v>
      </c>
      <c r="G50839" s="1" t="s">
        <v>23</v>
      </c>
      <c r="H50839" s="1" t="s">
        <v>21</v>
      </c>
      <c r="I50839">
        <v>16803</v>
      </c>
      <c r="J50839" s="1" t="s">
        <v>31</v>
      </c>
      <c r="K50839">
        <v>1</v>
      </c>
      <c r="L50839">
        <v>4</v>
      </c>
    </row>
    <row r="50840" spans="1:12" x14ac:dyDescent="0.25">
      <c r="A50840">
        <v>50839</v>
      </c>
      <c r="B50840">
        <v>29</v>
      </c>
      <c r="C50840" s="1" t="s">
        <v>27</v>
      </c>
      <c r="D50840">
        <v>9175</v>
      </c>
      <c r="E50840" s="1" t="s">
        <v>28</v>
      </c>
      <c r="F50840" s="1" t="s">
        <v>14</v>
      </c>
      <c r="G50840" s="1" t="s">
        <v>20</v>
      </c>
      <c r="H50840" s="1" t="s">
        <v>16</v>
      </c>
      <c r="I50840">
        <v>2715</v>
      </c>
      <c r="J50840" s="1" t="s">
        <v>26</v>
      </c>
      <c r="K50840">
        <v>0</v>
      </c>
      <c r="L50840">
        <v>5</v>
      </c>
    </row>
    <row r="50841" spans="1:12" x14ac:dyDescent="0.25">
      <c r="A50841">
        <v>50840</v>
      </c>
      <c r="B50841">
        <v>28</v>
      </c>
      <c r="C50841" s="1" t="s">
        <v>27</v>
      </c>
      <c r="D50841">
        <v>14558</v>
      </c>
      <c r="E50841" s="1" t="s">
        <v>13</v>
      </c>
      <c r="F50841" s="1" t="s">
        <v>19</v>
      </c>
      <c r="G50841" s="1" t="s">
        <v>23</v>
      </c>
      <c r="H50841" s="1" t="s">
        <v>30</v>
      </c>
      <c r="I50841">
        <v>4691</v>
      </c>
      <c r="J50841" s="1" t="s">
        <v>31</v>
      </c>
      <c r="K50841">
        <v>1</v>
      </c>
      <c r="L50841">
        <v>5</v>
      </c>
    </row>
    <row r="50842" spans="1:12" x14ac:dyDescent="0.25">
      <c r="A50842">
        <v>50841</v>
      </c>
      <c r="B50842">
        <v>35</v>
      </c>
      <c r="C50842" s="1" t="s">
        <v>12</v>
      </c>
      <c r="D50842">
        <v>29026</v>
      </c>
      <c r="E50842" s="1" t="s">
        <v>28</v>
      </c>
      <c r="F50842" s="1" t="s">
        <v>14</v>
      </c>
      <c r="G50842" s="1" t="s">
        <v>20</v>
      </c>
      <c r="H50842" s="1" t="s">
        <v>30</v>
      </c>
      <c r="I50842">
        <v>13535</v>
      </c>
      <c r="J50842" s="1" t="s">
        <v>32</v>
      </c>
      <c r="K50842">
        <v>0</v>
      </c>
      <c r="L50842">
        <v>6</v>
      </c>
    </row>
    <row r="50843" spans="1:12" x14ac:dyDescent="0.25">
      <c r="A50843">
        <v>50842</v>
      </c>
      <c r="B50843">
        <v>35</v>
      </c>
      <c r="C50843" s="1" t="s">
        <v>12</v>
      </c>
      <c r="D50843">
        <v>23842</v>
      </c>
      <c r="E50843" s="1" t="s">
        <v>28</v>
      </c>
      <c r="F50843" s="1" t="s">
        <v>29</v>
      </c>
      <c r="G50843" s="1" t="s">
        <v>23</v>
      </c>
      <c r="H50843" s="1" t="s">
        <v>16</v>
      </c>
      <c r="I50843">
        <v>7848</v>
      </c>
      <c r="J50843" s="1" t="s">
        <v>17</v>
      </c>
      <c r="K50843">
        <v>1</v>
      </c>
      <c r="L50843">
        <v>5</v>
      </c>
    </row>
    <row r="50844" spans="1:12" x14ac:dyDescent="0.25">
      <c r="A50844">
        <v>50843</v>
      </c>
      <c r="B50844">
        <v>33</v>
      </c>
      <c r="C50844" s="1" t="s">
        <v>27</v>
      </c>
      <c r="D50844">
        <v>27707</v>
      </c>
      <c r="E50844" s="1" t="s">
        <v>28</v>
      </c>
      <c r="F50844" s="1" t="s">
        <v>29</v>
      </c>
      <c r="G50844" s="1" t="s">
        <v>20</v>
      </c>
      <c r="H50844" s="1" t="s">
        <v>30</v>
      </c>
      <c r="I50844">
        <v>10111</v>
      </c>
      <c r="J50844" s="1" t="s">
        <v>33</v>
      </c>
      <c r="K50844">
        <v>0</v>
      </c>
      <c r="L50844">
        <v>5</v>
      </c>
    </row>
    <row r="50845" spans="1:12" x14ac:dyDescent="0.25">
      <c r="A50845">
        <v>50844</v>
      </c>
      <c r="B50845">
        <v>30</v>
      </c>
      <c r="C50845" s="1" t="s">
        <v>27</v>
      </c>
      <c r="D50845">
        <v>21963</v>
      </c>
      <c r="E50845" s="1" t="s">
        <v>28</v>
      </c>
      <c r="F50845" s="1" t="s">
        <v>29</v>
      </c>
      <c r="G50845" s="1" t="s">
        <v>23</v>
      </c>
      <c r="H50845" s="1" t="s">
        <v>16</v>
      </c>
      <c r="I50845">
        <v>9771</v>
      </c>
      <c r="J50845" s="1" t="s">
        <v>22</v>
      </c>
      <c r="K50845">
        <v>0</v>
      </c>
      <c r="L50845">
        <v>5</v>
      </c>
    </row>
    <row r="50846" spans="1:12" x14ac:dyDescent="0.25">
      <c r="A50846">
        <v>50845</v>
      </c>
      <c r="B50846">
        <v>30</v>
      </c>
      <c r="C50846" s="1" t="s">
        <v>27</v>
      </c>
      <c r="D50846">
        <v>29656</v>
      </c>
      <c r="E50846" s="1" t="s">
        <v>24</v>
      </c>
      <c r="F50846" s="1" t="s">
        <v>29</v>
      </c>
      <c r="G50846" s="1" t="s">
        <v>20</v>
      </c>
      <c r="H50846" s="1" t="s">
        <v>16</v>
      </c>
      <c r="I50846">
        <v>10874</v>
      </c>
      <c r="J50846" s="1" t="s">
        <v>26</v>
      </c>
      <c r="K50846">
        <v>0</v>
      </c>
      <c r="L50846">
        <v>4</v>
      </c>
    </row>
    <row r="50847" spans="1:12" x14ac:dyDescent="0.25">
      <c r="A50847">
        <v>50846</v>
      </c>
      <c r="B50847">
        <v>27</v>
      </c>
      <c r="C50847" s="1" t="s">
        <v>27</v>
      </c>
      <c r="D50847">
        <v>42099</v>
      </c>
      <c r="E50847" s="1" t="s">
        <v>13</v>
      </c>
      <c r="F50847" s="1" t="s">
        <v>19</v>
      </c>
      <c r="G50847" s="1" t="s">
        <v>20</v>
      </c>
      <c r="H50847" s="1" t="s">
        <v>16</v>
      </c>
      <c r="I50847">
        <v>13712</v>
      </c>
      <c r="J50847" s="1" t="s">
        <v>26</v>
      </c>
      <c r="K50847">
        <v>0</v>
      </c>
      <c r="L50847">
        <v>6</v>
      </c>
    </row>
    <row r="50848" spans="1:12" x14ac:dyDescent="0.25">
      <c r="A50848">
        <v>50847</v>
      </c>
      <c r="B50848">
        <v>37</v>
      </c>
      <c r="C50848" s="1" t="s">
        <v>27</v>
      </c>
      <c r="D50848">
        <v>6857</v>
      </c>
      <c r="E50848" s="1" t="s">
        <v>24</v>
      </c>
      <c r="F50848" s="1" t="s">
        <v>14</v>
      </c>
      <c r="G50848" s="1" t="s">
        <v>23</v>
      </c>
      <c r="H50848" s="1" t="s">
        <v>21</v>
      </c>
      <c r="I50848">
        <v>2195</v>
      </c>
      <c r="J50848" s="1" t="s">
        <v>31</v>
      </c>
      <c r="K50848">
        <v>0</v>
      </c>
      <c r="L50848">
        <v>4</v>
      </c>
    </row>
    <row r="50849" spans="1:12" x14ac:dyDescent="0.25">
      <c r="A50849">
        <v>50848</v>
      </c>
      <c r="B50849">
        <v>36</v>
      </c>
      <c r="C50849" s="1" t="s">
        <v>27</v>
      </c>
      <c r="D50849">
        <v>17878</v>
      </c>
      <c r="E50849" s="1" t="s">
        <v>28</v>
      </c>
      <c r="F50849" s="1" t="s">
        <v>29</v>
      </c>
      <c r="G50849" s="1" t="s">
        <v>20</v>
      </c>
      <c r="H50849" s="1" t="s">
        <v>21</v>
      </c>
      <c r="I50849">
        <v>7052</v>
      </c>
      <c r="J50849" s="1" t="s">
        <v>31</v>
      </c>
      <c r="K50849">
        <v>0</v>
      </c>
      <c r="L50849">
        <v>6</v>
      </c>
    </row>
    <row r="50850" spans="1:12" x14ac:dyDescent="0.25">
      <c r="A50850">
        <v>50849</v>
      </c>
      <c r="B50850">
        <v>29</v>
      </c>
      <c r="C50850" s="1" t="s">
        <v>27</v>
      </c>
      <c r="D50850">
        <v>39675</v>
      </c>
      <c r="E50850" s="1" t="s">
        <v>13</v>
      </c>
      <c r="F50850" s="1" t="s">
        <v>19</v>
      </c>
      <c r="G50850" s="1" t="s">
        <v>20</v>
      </c>
      <c r="H50850" s="1" t="s">
        <v>30</v>
      </c>
      <c r="I50850">
        <v>15254</v>
      </c>
      <c r="J50850" s="1" t="s">
        <v>26</v>
      </c>
      <c r="K50850">
        <v>1</v>
      </c>
      <c r="L50850">
        <v>5</v>
      </c>
    </row>
    <row r="50851" spans="1:12" x14ac:dyDescent="0.25">
      <c r="A50851">
        <v>50850</v>
      </c>
      <c r="B50851">
        <v>26</v>
      </c>
      <c r="C50851" s="1" t="s">
        <v>12</v>
      </c>
      <c r="D50851">
        <v>20636</v>
      </c>
      <c r="E50851" s="1" t="s">
        <v>24</v>
      </c>
      <c r="F50851" s="1" t="s">
        <v>14</v>
      </c>
      <c r="G50851" s="1" t="s">
        <v>15</v>
      </c>
      <c r="H50851" s="1" t="s">
        <v>21</v>
      </c>
      <c r="I50851">
        <v>6358</v>
      </c>
      <c r="J50851" s="1" t="s">
        <v>32</v>
      </c>
      <c r="K50851">
        <v>0</v>
      </c>
      <c r="L50851">
        <v>6</v>
      </c>
    </row>
    <row r="50852" spans="1:12" x14ac:dyDescent="0.25">
      <c r="A50852">
        <v>50851</v>
      </c>
      <c r="B50852">
        <v>34</v>
      </c>
      <c r="C50852" s="1" t="s">
        <v>27</v>
      </c>
      <c r="D50852">
        <v>27987</v>
      </c>
      <c r="E50852" s="1" t="s">
        <v>24</v>
      </c>
      <c r="F50852" s="1" t="s">
        <v>14</v>
      </c>
      <c r="G50852" s="1" t="s">
        <v>23</v>
      </c>
      <c r="H50852" s="1" t="s">
        <v>30</v>
      </c>
      <c r="I50852">
        <v>9385</v>
      </c>
      <c r="J50852" s="1" t="s">
        <v>33</v>
      </c>
      <c r="K50852">
        <v>0</v>
      </c>
      <c r="L50852">
        <v>5</v>
      </c>
    </row>
    <row r="50853" spans="1:12" x14ac:dyDescent="0.25">
      <c r="A50853">
        <v>50852</v>
      </c>
      <c r="B50853">
        <v>32</v>
      </c>
      <c r="C50853" s="1" t="s">
        <v>12</v>
      </c>
      <c r="D50853">
        <v>9255</v>
      </c>
      <c r="E50853" s="1" t="s">
        <v>28</v>
      </c>
      <c r="F50853" s="1" t="s">
        <v>14</v>
      </c>
      <c r="G50853" s="1" t="s">
        <v>15</v>
      </c>
      <c r="H50853" s="1" t="s">
        <v>21</v>
      </c>
      <c r="I50853">
        <v>3004</v>
      </c>
      <c r="J50853" s="1" t="s">
        <v>22</v>
      </c>
      <c r="K50853">
        <v>0</v>
      </c>
      <c r="L50853">
        <v>6</v>
      </c>
    </row>
    <row r="50854" spans="1:12" x14ac:dyDescent="0.25">
      <c r="A50854">
        <v>50853</v>
      </c>
      <c r="B50854">
        <v>35</v>
      </c>
      <c r="C50854" s="1" t="s">
        <v>12</v>
      </c>
      <c r="D50854">
        <v>21414</v>
      </c>
      <c r="E50854" s="1" t="s">
        <v>18</v>
      </c>
      <c r="F50854" s="1" t="s">
        <v>19</v>
      </c>
      <c r="G50854" s="1" t="s">
        <v>23</v>
      </c>
      <c r="H50854" s="1" t="s">
        <v>16</v>
      </c>
      <c r="I50854">
        <v>9238</v>
      </c>
      <c r="J50854" s="1" t="s">
        <v>22</v>
      </c>
      <c r="K50854">
        <v>0</v>
      </c>
      <c r="L50854">
        <v>4</v>
      </c>
    </row>
    <row r="50855" spans="1:12" x14ac:dyDescent="0.25">
      <c r="A50855">
        <v>50854</v>
      </c>
      <c r="B50855">
        <v>28</v>
      </c>
      <c r="C50855" s="1" t="s">
        <v>27</v>
      </c>
      <c r="D50855">
        <v>33415</v>
      </c>
      <c r="E50855" s="1" t="s">
        <v>13</v>
      </c>
      <c r="F50855" s="1" t="s">
        <v>19</v>
      </c>
      <c r="G50855" s="1" t="s">
        <v>20</v>
      </c>
      <c r="H50855" s="1" t="s">
        <v>30</v>
      </c>
      <c r="I50855">
        <v>11975</v>
      </c>
      <c r="J50855" s="1" t="s">
        <v>31</v>
      </c>
      <c r="K50855">
        <v>0</v>
      </c>
      <c r="L50855">
        <v>4</v>
      </c>
    </row>
    <row r="50856" spans="1:12" x14ac:dyDescent="0.25">
      <c r="A50856">
        <v>50855</v>
      </c>
      <c r="B50856">
        <v>28</v>
      </c>
      <c r="C50856" s="1" t="s">
        <v>27</v>
      </c>
      <c r="D50856">
        <v>33406</v>
      </c>
      <c r="E50856" s="1" t="s">
        <v>18</v>
      </c>
      <c r="F50856" s="1" t="s">
        <v>25</v>
      </c>
      <c r="G50856" s="1" t="s">
        <v>20</v>
      </c>
      <c r="H50856" s="1" t="s">
        <v>30</v>
      </c>
      <c r="I50856">
        <v>15166</v>
      </c>
      <c r="J50856" s="1" t="s">
        <v>34</v>
      </c>
      <c r="K50856">
        <v>1</v>
      </c>
      <c r="L50856">
        <v>6</v>
      </c>
    </row>
    <row r="50857" spans="1:12" x14ac:dyDescent="0.25">
      <c r="A50857">
        <v>50856</v>
      </c>
      <c r="B50857">
        <v>32</v>
      </c>
      <c r="C50857" s="1" t="s">
        <v>12</v>
      </c>
      <c r="D50857">
        <v>40371</v>
      </c>
      <c r="E50857" s="1" t="s">
        <v>28</v>
      </c>
      <c r="F50857" s="1" t="s">
        <v>29</v>
      </c>
      <c r="G50857" s="1" t="s">
        <v>20</v>
      </c>
      <c r="H50857" s="1" t="s">
        <v>21</v>
      </c>
      <c r="I50857">
        <v>20576</v>
      </c>
      <c r="J50857" s="1" t="s">
        <v>31</v>
      </c>
      <c r="K50857">
        <v>0</v>
      </c>
      <c r="L50857">
        <v>4</v>
      </c>
    </row>
    <row r="50858" spans="1:12" x14ac:dyDescent="0.25">
      <c r="A50858">
        <v>50857</v>
      </c>
      <c r="B50858">
        <v>29</v>
      </c>
      <c r="C50858" s="1" t="s">
        <v>12</v>
      </c>
      <c r="D50858">
        <v>44645</v>
      </c>
      <c r="E50858" s="1" t="s">
        <v>28</v>
      </c>
      <c r="F50858" s="1" t="s">
        <v>14</v>
      </c>
      <c r="G50858" s="1" t="s">
        <v>20</v>
      </c>
      <c r="H50858" s="1" t="s">
        <v>16</v>
      </c>
      <c r="I50858">
        <v>14347</v>
      </c>
      <c r="J50858" s="1" t="s">
        <v>34</v>
      </c>
      <c r="K50858">
        <v>0</v>
      </c>
      <c r="L50858">
        <v>5</v>
      </c>
    </row>
    <row r="50859" spans="1:12" x14ac:dyDescent="0.25">
      <c r="A50859">
        <v>50858</v>
      </c>
      <c r="B50859">
        <v>32</v>
      </c>
      <c r="C50859" s="1" t="s">
        <v>12</v>
      </c>
      <c r="D50859">
        <v>21728</v>
      </c>
      <c r="E50859" s="1" t="s">
        <v>24</v>
      </c>
      <c r="F50859" s="1" t="s">
        <v>14</v>
      </c>
      <c r="G50859" s="1" t="s">
        <v>23</v>
      </c>
      <c r="H50859" s="1" t="s">
        <v>21</v>
      </c>
      <c r="I50859">
        <v>5276</v>
      </c>
      <c r="J50859" s="1" t="s">
        <v>26</v>
      </c>
      <c r="K50859">
        <v>0</v>
      </c>
      <c r="L50859">
        <v>6</v>
      </c>
    </row>
    <row r="50860" spans="1:12" x14ac:dyDescent="0.25">
      <c r="A50860">
        <v>50859</v>
      </c>
      <c r="B50860">
        <v>25</v>
      </c>
      <c r="C50860" s="1" t="s">
        <v>12</v>
      </c>
      <c r="D50860">
        <v>44700</v>
      </c>
      <c r="E50860" s="1" t="s">
        <v>13</v>
      </c>
      <c r="F50860" s="1" t="s">
        <v>29</v>
      </c>
      <c r="G50860" s="1" t="s">
        <v>23</v>
      </c>
      <c r="H50860" s="1" t="s">
        <v>21</v>
      </c>
      <c r="I50860">
        <v>15606</v>
      </c>
      <c r="J50860" s="1" t="s">
        <v>32</v>
      </c>
      <c r="K50860">
        <v>0</v>
      </c>
      <c r="L50860">
        <v>4</v>
      </c>
    </row>
    <row r="50861" spans="1:12" x14ac:dyDescent="0.25">
      <c r="A50861">
        <v>50860</v>
      </c>
      <c r="B50861">
        <v>28</v>
      </c>
      <c r="C50861" s="1" t="s">
        <v>27</v>
      </c>
      <c r="D50861">
        <v>26305</v>
      </c>
      <c r="E50861" s="1" t="s">
        <v>13</v>
      </c>
      <c r="F50861" s="1" t="s">
        <v>19</v>
      </c>
      <c r="G50861" s="1" t="s">
        <v>20</v>
      </c>
      <c r="H50861" s="1" t="s">
        <v>21</v>
      </c>
      <c r="I50861">
        <v>8071</v>
      </c>
      <c r="J50861" s="1" t="s">
        <v>32</v>
      </c>
      <c r="K50861">
        <v>0</v>
      </c>
      <c r="L50861">
        <v>5</v>
      </c>
    </row>
    <row r="50862" spans="1:12" x14ac:dyDescent="0.25">
      <c r="A50862">
        <v>50861</v>
      </c>
      <c r="B50862">
        <v>38</v>
      </c>
      <c r="C50862" s="1" t="s">
        <v>12</v>
      </c>
      <c r="D50862">
        <v>6089</v>
      </c>
      <c r="E50862" s="1" t="s">
        <v>13</v>
      </c>
      <c r="F50862" s="1" t="s">
        <v>19</v>
      </c>
      <c r="G50862" s="1" t="s">
        <v>20</v>
      </c>
      <c r="H50862" s="1" t="s">
        <v>30</v>
      </c>
      <c r="I50862">
        <v>2043</v>
      </c>
      <c r="J50862" s="1" t="s">
        <v>22</v>
      </c>
      <c r="K50862">
        <v>0</v>
      </c>
      <c r="L50862">
        <v>5</v>
      </c>
    </row>
    <row r="50863" spans="1:12" x14ac:dyDescent="0.25">
      <c r="A50863">
        <v>50862</v>
      </c>
      <c r="B50863">
        <v>35</v>
      </c>
      <c r="C50863" s="1" t="s">
        <v>12</v>
      </c>
      <c r="D50863">
        <v>10906</v>
      </c>
      <c r="E50863" s="1" t="s">
        <v>18</v>
      </c>
      <c r="F50863" s="1" t="s">
        <v>14</v>
      </c>
      <c r="G50863" s="1" t="s">
        <v>20</v>
      </c>
      <c r="H50863" s="1" t="s">
        <v>30</v>
      </c>
      <c r="I50863">
        <v>3792</v>
      </c>
      <c r="J50863" s="1" t="s">
        <v>17</v>
      </c>
      <c r="K50863">
        <v>0</v>
      </c>
      <c r="L50863">
        <v>4</v>
      </c>
    </row>
    <row r="50864" spans="1:12" x14ac:dyDescent="0.25">
      <c r="A50864">
        <v>50863</v>
      </c>
      <c r="B50864">
        <v>32</v>
      </c>
      <c r="C50864" s="1" t="s">
        <v>12</v>
      </c>
      <c r="D50864">
        <v>21352</v>
      </c>
      <c r="E50864" s="1" t="s">
        <v>13</v>
      </c>
      <c r="F50864" s="1" t="s">
        <v>19</v>
      </c>
      <c r="G50864" s="1" t="s">
        <v>23</v>
      </c>
      <c r="H50864" s="1" t="s">
        <v>16</v>
      </c>
      <c r="I50864">
        <v>8355</v>
      </c>
      <c r="J50864" s="1" t="s">
        <v>33</v>
      </c>
      <c r="K50864">
        <v>1</v>
      </c>
      <c r="L50864">
        <v>5</v>
      </c>
    </row>
    <row r="50865" spans="1:12" x14ac:dyDescent="0.25">
      <c r="A50865">
        <v>50864</v>
      </c>
      <c r="B50865">
        <v>29</v>
      </c>
      <c r="C50865" s="1" t="s">
        <v>27</v>
      </c>
      <c r="D50865">
        <v>33903</v>
      </c>
      <c r="E50865" s="1" t="s">
        <v>18</v>
      </c>
      <c r="F50865" s="1" t="s">
        <v>29</v>
      </c>
      <c r="G50865" s="1" t="s">
        <v>23</v>
      </c>
      <c r="H50865" s="1" t="s">
        <v>30</v>
      </c>
      <c r="I50865">
        <v>12800</v>
      </c>
      <c r="J50865" s="1" t="s">
        <v>34</v>
      </c>
      <c r="K50865">
        <v>0</v>
      </c>
      <c r="L50865">
        <v>5</v>
      </c>
    </row>
    <row r="50866" spans="1:12" x14ac:dyDescent="0.25">
      <c r="A50866">
        <v>50865</v>
      </c>
      <c r="B50866">
        <v>27</v>
      </c>
      <c r="C50866" s="1" t="s">
        <v>27</v>
      </c>
      <c r="D50866">
        <v>10639</v>
      </c>
      <c r="E50866" s="1" t="s">
        <v>24</v>
      </c>
      <c r="F50866" s="1" t="s">
        <v>14</v>
      </c>
      <c r="G50866" s="1" t="s">
        <v>23</v>
      </c>
      <c r="H50866" s="1" t="s">
        <v>21</v>
      </c>
      <c r="I50866">
        <v>3521</v>
      </c>
      <c r="J50866" s="1" t="s">
        <v>26</v>
      </c>
      <c r="K50866">
        <v>0</v>
      </c>
      <c r="L50866">
        <v>5</v>
      </c>
    </row>
    <row r="50867" spans="1:12" x14ac:dyDescent="0.25">
      <c r="A50867">
        <v>50866</v>
      </c>
      <c r="B50867">
        <v>32</v>
      </c>
      <c r="C50867" s="1" t="s">
        <v>27</v>
      </c>
      <c r="D50867">
        <v>22655</v>
      </c>
      <c r="E50867" s="1" t="s">
        <v>18</v>
      </c>
      <c r="F50867" s="1" t="s">
        <v>14</v>
      </c>
      <c r="G50867" s="1" t="s">
        <v>20</v>
      </c>
      <c r="H50867" s="1" t="s">
        <v>30</v>
      </c>
      <c r="I50867">
        <v>6111</v>
      </c>
      <c r="J50867" s="1" t="s">
        <v>31</v>
      </c>
      <c r="K50867">
        <v>0</v>
      </c>
      <c r="L50867">
        <v>5</v>
      </c>
    </row>
    <row r="50868" spans="1:12" x14ac:dyDescent="0.25">
      <c r="A50868">
        <v>50867</v>
      </c>
      <c r="B50868">
        <v>34</v>
      </c>
      <c r="C50868" s="1" t="s">
        <v>27</v>
      </c>
      <c r="D50868">
        <v>33188</v>
      </c>
      <c r="E50868" s="1" t="s">
        <v>28</v>
      </c>
      <c r="F50868" s="1" t="s">
        <v>25</v>
      </c>
      <c r="G50868" s="1" t="s">
        <v>23</v>
      </c>
      <c r="H50868" s="1" t="s">
        <v>30</v>
      </c>
      <c r="I50868">
        <v>13605</v>
      </c>
      <c r="J50868" s="1" t="s">
        <v>26</v>
      </c>
      <c r="K50868">
        <v>0</v>
      </c>
      <c r="L50868">
        <v>4</v>
      </c>
    </row>
    <row r="50869" spans="1:12" x14ac:dyDescent="0.25">
      <c r="A50869">
        <v>50868</v>
      </c>
      <c r="B50869">
        <v>24</v>
      </c>
      <c r="C50869" s="1" t="s">
        <v>12</v>
      </c>
      <c r="D50869">
        <v>15372</v>
      </c>
      <c r="E50869" s="1" t="s">
        <v>28</v>
      </c>
      <c r="F50869" s="1" t="s">
        <v>19</v>
      </c>
      <c r="G50869" s="1" t="s">
        <v>20</v>
      </c>
      <c r="H50869" s="1" t="s">
        <v>16</v>
      </c>
      <c r="I50869">
        <v>6284</v>
      </c>
      <c r="J50869" s="1" t="s">
        <v>34</v>
      </c>
      <c r="K50869">
        <v>0</v>
      </c>
      <c r="L50869">
        <v>5</v>
      </c>
    </row>
    <row r="50870" spans="1:12" x14ac:dyDescent="0.25">
      <c r="A50870">
        <v>50869</v>
      </c>
      <c r="B50870">
        <v>24</v>
      </c>
      <c r="C50870" s="1" t="s">
        <v>27</v>
      </c>
      <c r="D50870">
        <v>27432</v>
      </c>
      <c r="E50870" s="1" t="s">
        <v>13</v>
      </c>
      <c r="F50870" s="1" t="s">
        <v>29</v>
      </c>
      <c r="G50870" s="1" t="s">
        <v>15</v>
      </c>
      <c r="H50870" s="1" t="s">
        <v>21</v>
      </c>
      <c r="I50870">
        <v>7240</v>
      </c>
      <c r="J50870" s="1" t="s">
        <v>17</v>
      </c>
      <c r="K50870">
        <v>0</v>
      </c>
      <c r="L50870">
        <v>4</v>
      </c>
    </row>
    <row r="50871" spans="1:12" x14ac:dyDescent="0.25">
      <c r="A50871">
        <v>50870</v>
      </c>
      <c r="B50871">
        <v>27</v>
      </c>
      <c r="C50871" s="1" t="s">
        <v>12</v>
      </c>
      <c r="D50871">
        <v>30085</v>
      </c>
      <c r="E50871" s="1" t="s">
        <v>28</v>
      </c>
      <c r="F50871" s="1" t="s">
        <v>19</v>
      </c>
      <c r="G50871" s="1" t="s">
        <v>20</v>
      </c>
      <c r="H50871" s="1" t="s">
        <v>21</v>
      </c>
      <c r="I50871">
        <v>9278</v>
      </c>
      <c r="J50871" s="1" t="s">
        <v>17</v>
      </c>
      <c r="K50871">
        <v>1</v>
      </c>
      <c r="L50871">
        <v>5</v>
      </c>
    </row>
    <row r="50872" spans="1:12" x14ac:dyDescent="0.25">
      <c r="A50872">
        <v>50871</v>
      </c>
      <c r="B50872">
        <v>27</v>
      </c>
      <c r="C50872" s="1" t="s">
        <v>12</v>
      </c>
      <c r="D50872">
        <v>11026</v>
      </c>
      <c r="E50872" s="1" t="s">
        <v>28</v>
      </c>
      <c r="F50872" s="1" t="s">
        <v>14</v>
      </c>
      <c r="G50872" s="1" t="s">
        <v>20</v>
      </c>
      <c r="H50872" s="1" t="s">
        <v>21</v>
      </c>
      <c r="I50872">
        <v>4399</v>
      </c>
      <c r="J50872" s="1" t="s">
        <v>31</v>
      </c>
      <c r="K50872">
        <v>0</v>
      </c>
      <c r="L50872">
        <v>6</v>
      </c>
    </row>
    <row r="50873" spans="1:12" x14ac:dyDescent="0.25">
      <c r="A50873">
        <v>50872</v>
      </c>
      <c r="B50873">
        <v>25</v>
      </c>
      <c r="C50873" s="1" t="s">
        <v>12</v>
      </c>
      <c r="D50873">
        <v>18622</v>
      </c>
      <c r="E50873" s="1" t="s">
        <v>13</v>
      </c>
      <c r="F50873" s="1" t="s">
        <v>29</v>
      </c>
      <c r="G50873" s="1" t="s">
        <v>23</v>
      </c>
      <c r="H50873" s="1" t="s">
        <v>21</v>
      </c>
      <c r="I50873">
        <v>6136</v>
      </c>
      <c r="J50873" s="1" t="s">
        <v>32</v>
      </c>
      <c r="K50873">
        <v>0</v>
      </c>
      <c r="L50873">
        <v>5</v>
      </c>
    </row>
    <row r="50874" spans="1:12" x14ac:dyDescent="0.25">
      <c r="A50874">
        <v>50873</v>
      </c>
      <c r="B50874">
        <v>24</v>
      </c>
      <c r="C50874" s="1" t="s">
        <v>27</v>
      </c>
      <c r="D50874">
        <v>36773</v>
      </c>
      <c r="E50874" s="1" t="s">
        <v>13</v>
      </c>
      <c r="F50874" s="1" t="s">
        <v>29</v>
      </c>
      <c r="G50874" s="1" t="s">
        <v>20</v>
      </c>
      <c r="H50874" s="1" t="s">
        <v>21</v>
      </c>
      <c r="I50874">
        <v>14587</v>
      </c>
      <c r="J50874" s="1" t="s">
        <v>26</v>
      </c>
      <c r="K50874">
        <v>0</v>
      </c>
      <c r="L50874">
        <v>4</v>
      </c>
    </row>
    <row r="50875" spans="1:12" x14ac:dyDescent="0.25">
      <c r="A50875">
        <v>50874</v>
      </c>
      <c r="B50875">
        <v>39</v>
      </c>
      <c r="C50875" s="1" t="s">
        <v>12</v>
      </c>
      <c r="D50875">
        <v>5630</v>
      </c>
      <c r="E50875" s="1" t="s">
        <v>24</v>
      </c>
      <c r="F50875" s="1" t="s">
        <v>19</v>
      </c>
      <c r="G50875" s="1" t="s">
        <v>20</v>
      </c>
      <c r="H50875" s="1" t="s">
        <v>21</v>
      </c>
      <c r="I50875">
        <v>2326</v>
      </c>
      <c r="J50875" s="1" t="s">
        <v>32</v>
      </c>
      <c r="K50875">
        <v>0</v>
      </c>
      <c r="L50875">
        <v>5</v>
      </c>
    </row>
    <row r="50876" spans="1:12" x14ac:dyDescent="0.25">
      <c r="A50876">
        <v>50875</v>
      </c>
      <c r="B50876">
        <v>27</v>
      </c>
      <c r="C50876" s="1" t="s">
        <v>27</v>
      </c>
      <c r="D50876">
        <v>8618</v>
      </c>
      <c r="E50876" s="1" t="s">
        <v>18</v>
      </c>
      <c r="F50876" s="1" t="s">
        <v>25</v>
      </c>
      <c r="G50876" s="1" t="s">
        <v>23</v>
      </c>
      <c r="H50876" s="1" t="s">
        <v>30</v>
      </c>
      <c r="I50876">
        <v>2952</v>
      </c>
      <c r="J50876" s="1" t="s">
        <v>26</v>
      </c>
      <c r="K50876">
        <v>0</v>
      </c>
      <c r="L50876">
        <v>4</v>
      </c>
    </row>
    <row r="50877" spans="1:12" x14ac:dyDescent="0.25">
      <c r="A50877">
        <v>50876</v>
      </c>
      <c r="B50877">
        <v>24</v>
      </c>
      <c r="C50877" s="1" t="s">
        <v>27</v>
      </c>
      <c r="D50877">
        <v>30284</v>
      </c>
      <c r="E50877" s="1" t="s">
        <v>13</v>
      </c>
      <c r="F50877" s="1" t="s">
        <v>29</v>
      </c>
      <c r="G50877" s="1" t="s">
        <v>23</v>
      </c>
      <c r="H50877" s="1" t="s">
        <v>30</v>
      </c>
      <c r="I50877">
        <v>7759</v>
      </c>
      <c r="J50877" s="1" t="s">
        <v>26</v>
      </c>
      <c r="K50877">
        <v>0</v>
      </c>
      <c r="L50877">
        <v>4</v>
      </c>
    </row>
    <row r="50878" spans="1:12" x14ac:dyDescent="0.25">
      <c r="A50878">
        <v>50877</v>
      </c>
      <c r="B50878">
        <v>30</v>
      </c>
      <c r="C50878" s="1" t="s">
        <v>12</v>
      </c>
      <c r="D50878">
        <v>31767</v>
      </c>
      <c r="E50878" s="1" t="s">
        <v>18</v>
      </c>
      <c r="F50878" s="1" t="s">
        <v>14</v>
      </c>
      <c r="G50878" s="1" t="s">
        <v>20</v>
      </c>
      <c r="H50878" s="1" t="s">
        <v>21</v>
      </c>
      <c r="I50878">
        <v>11115</v>
      </c>
      <c r="J50878" s="1" t="s">
        <v>26</v>
      </c>
      <c r="K50878">
        <v>1</v>
      </c>
      <c r="L50878">
        <v>6</v>
      </c>
    </row>
    <row r="50879" spans="1:12" x14ac:dyDescent="0.25">
      <c r="A50879">
        <v>50878</v>
      </c>
      <c r="B50879">
        <v>35</v>
      </c>
      <c r="C50879" s="1" t="s">
        <v>12</v>
      </c>
      <c r="D50879">
        <v>5115</v>
      </c>
      <c r="E50879" s="1" t="s">
        <v>18</v>
      </c>
      <c r="F50879" s="1" t="s">
        <v>29</v>
      </c>
      <c r="G50879" s="1" t="s">
        <v>20</v>
      </c>
      <c r="H50879" s="1" t="s">
        <v>21</v>
      </c>
      <c r="I50879">
        <v>1562</v>
      </c>
      <c r="J50879" s="1" t="s">
        <v>31</v>
      </c>
      <c r="K50879">
        <v>0</v>
      </c>
      <c r="L50879">
        <v>5</v>
      </c>
    </row>
    <row r="50880" spans="1:12" x14ac:dyDescent="0.25">
      <c r="A50880">
        <v>50879</v>
      </c>
      <c r="B50880">
        <v>28</v>
      </c>
      <c r="C50880" s="1" t="s">
        <v>27</v>
      </c>
      <c r="D50880">
        <v>18378</v>
      </c>
      <c r="E50880" s="1" t="s">
        <v>18</v>
      </c>
      <c r="F50880" s="1" t="s">
        <v>14</v>
      </c>
      <c r="G50880" s="1" t="s">
        <v>20</v>
      </c>
      <c r="H50880" s="1" t="s">
        <v>21</v>
      </c>
      <c r="I50880">
        <v>8153</v>
      </c>
      <c r="J50880" s="1" t="s">
        <v>17</v>
      </c>
      <c r="K50880">
        <v>1</v>
      </c>
      <c r="L50880">
        <v>7</v>
      </c>
    </row>
    <row r="50881" spans="1:12" x14ac:dyDescent="0.25">
      <c r="A50881">
        <v>50880</v>
      </c>
      <c r="B50881">
        <v>32</v>
      </c>
      <c r="C50881" s="1" t="s">
        <v>27</v>
      </c>
      <c r="D50881">
        <v>10344</v>
      </c>
      <c r="E50881" s="1" t="s">
        <v>13</v>
      </c>
      <c r="F50881" s="1" t="s">
        <v>14</v>
      </c>
      <c r="G50881" s="1" t="s">
        <v>20</v>
      </c>
      <c r="H50881" s="1" t="s">
        <v>21</v>
      </c>
      <c r="I50881">
        <v>3634</v>
      </c>
      <c r="J50881" s="1" t="s">
        <v>22</v>
      </c>
      <c r="K50881">
        <v>0</v>
      </c>
      <c r="L50881">
        <v>4</v>
      </c>
    </row>
    <row r="50882" spans="1:12" x14ac:dyDescent="0.25">
      <c r="A50882">
        <v>50881</v>
      </c>
      <c r="B50882">
        <v>34</v>
      </c>
      <c r="C50882" s="1" t="s">
        <v>12</v>
      </c>
      <c r="D50882">
        <v>20432</v>
      </c>
      <c r="E50882" s="1" t="s">
        <v>18</v>
      </c>
      <c r="F50882" s="1" t="s">
        <v>19</v>
      </c>
      <c r="G50882" s="1" t="s">
        <v>20</v>
      </c>
      <c r="H50882" s="1" t="s">
        <v>21</v>
      </c>
      <c r="I50882">
        <v>6896</v>
      </c>
      <c r="J50882" s="1" t="s">
        <v>34</v>
      </c>
      <c r="K50882">
        <v>0</v>
      </c>
      <c r="L50882">
        <v>5</v>
      </c>
    </row>
    <row r="50883" spans="1:12" x14ac:dyDescent="0.25">
      <c r="A50883">
        <v>50882</v>
      </c>
      <c r="B50883">
        <v>27</v>
      </c>
      <c r="C50883" s="1" t="s">
        <v>27</v>
      </c>
      <c r="D50883">
        <v>46640</v>
      </c>
      <c r="E50883" s="1" t="s">
        <v>13</v>
      </c>
      <c r="F50883" s="1" t="s">
        <v>19</v>
      </c>
      <c r="G50883" s="1" t="s">
        <v>23</v>
      </c>
      <c r="H50883" s="1" t="s">
        <v>21</v>
      </c>
      <c r="I50883">
        <v>15985</v>
      </c>
      <c r="J50883" s="1" t="s">
        <v>31</v>
      </c>
      <c r="K50883">
        <v>1</v>
      </c>
      <c r="L50883">
        <v>6</v>
      </c>
    </row>
    <row r="50884" spans="1:12" x14ac:dyDescent="0.25">
      <c r="A50884">
        <v>50883</v>
      </c>
      <c r="B50884">
        <v>20</v>
      </c>
      <c r="C50884" s="1" t="s">
        <v>27</v>
      </c>
      <c r="D50884">
        <v>36826</v>
      </c>
      <c r="E50884" s="1" t="s">
        <v>28</v>
      </c>
      <c r="F50884" s="1" t="s">
        <v>29</v>
      </c>
      <c r="G50884" s="1" t="s">
        <v>23</v>
      </c>
      <c r="H50884" s="1" t="s">
        <v>21</v>
      </c>
      <c r="I50884">
        <v>8698</v>
      </c>
      <c r="J50884" s="1" t="s">
        <v>31</v>
      </c>
      <c r="K50884">
        <v>0</v>
      </c>
      <c r="L50884">
        <v>4</v>
      </c>
    </row>
    <row r="50885" spans="1:12" x14ac:dyDescent="0.25">
      <c r="A50885">
        <v>50884</v>
      </c>
      <c r="B50885">
        <v>30</v>
      </c>
      <c r="C50885" s="1" t="s">
        <v>27</v>
      </c>
      <c r="D50885">
        <v>45957</v>
      </c>
      <c r="E50885" s="1" t="s">
        <v>28</v>
      </c>
      <c r="F50885" s="1" t="s">
        <v>14</v>
      </c>
      <c r="G50885" s="1" t="s">
        <v>23</v>
      </c>
      <c r="H50885" s="1" t="s">
        <v>16</v>
      </c>
      <c r="I50885">
        <v>15456</v>
      </c>
      <c r="J50885" s="1" t="s">
        <v>33</v>
      </c>
      <c r="K50885">
        <v>1</v>
      </c>
      <c r="L50885">
        <v>4</v>
      </c>
    </row>
    <row r="50886" spans="1:12" x14ac:dyDescent="0.25">
      <c r="A50886">
        <v>50885</v>
      </c>
      <c r="B50886">
        <v>39</v>
      </c>
      <c r="C50886" s="1" t="s">
        <v>27</v>
      </c>
      <c r="D50886">
        <v>18268</v>
      </c>
      <c r="E50886" s="1" t="s">
        <v>13</v>
      </c>
      <c r="F50886" s="1" t="s">
        <v>14</v>
      </c>
      <c r="G50886" s="1" t="s">
        <v>20</v>
      </c>
      <c r="H50886" s="1" t="s">
        <v>21</v>
      </c>
      <c r="I50886">
        <v>4989</v>
      </c>
      <c r="J50886" s="1" t="s">
        <v>32</v>
      </c>
      <c r="K50886">
        <v>1</v>
      </c>
      <c r="L50886">
        <v>5</v>
      </c>
    </row>
    <row r="50887" spans="1:12" x14ac:dyDescent="0.25">
      <c r="A50887">
        <v>50886</v>
      </c>
      <c r="B50887">
        <v>27</v>
      </c>
      <c r="C50887" s="1" t="s">
        <v>12</v>
      </c>
      <c r="D50887">
        <v>39225</v>
      </c>
      <c r="E50887" s="1" t="s">
        <v>28</v>
      </c>
      <c r="F50887" s="1" t="s">
        <v>29</v>
      </c>
      <c r="G50887" s="1" t="s">
        <v>20</v>
      </c>
      <c r="H50887" s="1" t="s">
        <v>21</v>
      </c>
      <c r="I50887">
        <v>12588</v>
      </c>
      <c r="J50887" s="1" t="s">
        <v>31</v>
      </c>
      <c r="K50887">
        <v>0</v>
      </c>
      <c r="L50887">
        <v>4</v>
      </c>
    </row>
    <row r="50888" spans="1:12" x14ac:dyDescent="0.25">
      <c r="A50888">
        <v>50887</v>
      </c>
      <c r="B50888">
        <v>26</v>
      </c>
      <c r="C50888" s="1" t="s">
        <v>27</v>
      </c>
      <c r="D50888">
        <v>11163</v>
      </c>
      <c r="E50888" s="1" t="s">
        <v>13</v>
      </c>
      <c r="F50888" s="1" t="s">
        <v>25</v>
      </c>
      <c r="G50888" s="1" t="s">
        <v>20</v>
      </c>
      <c r="H50888" s="1" t="s">
        <v>16</v>
      </c>
      <c r="I50888">
        <v>4827</v>
      </c>
      <c r="J50888" s="1" t="s">
        <v>26</v>
      </c>
      <c r="K50888">
        <v>0</v>
      </c>
      <c r="L50888">
        <v>4</v>
      </c>
    </row>
    <row r="50889" spans="1:12" x14ac:dyDescent="0.25">
      <c r="A50889">
        <v>50888</v>
      </c>
      <c r="B50889">
        <v>34</v>
      </c>
      <c r="C50889" s="1" t="s">
        <v>12</v>
      </c>
      <c r="D50889">
        <v>46095</v>
      </c>
      <c r="E50889" s="1" t="s">
        <v>28</v>
      </c>
      <c r="F50889" s="1" t="s">
        <v>19</v>
      </c>
      <c r="G50889" s="1" t="s">
        <v>20</v>
      </c>
      <c r="H50889" s="1" t="s">
        <v>21</v>
      </c>
      <c r="I50889">
        <v>19122</v>
      </c>
      <c r="J50889" s="1" t="s">
        <v>34</v>
      </c>
      <c r="K50889">
        <v>1</v>
      </c>
      <c r="L50889">
        <v>4</v>
      </c>
    </row>
    <row r="50890" spans="1:12" x14ac:dyDescent="0.25">
      <c r="A50890">
        <v>50889</v>
      </c>
      <c r="B50890">
        <v>26</v>
      </c>
      <c r="C50890" s="1" t="s">
        <v>12</v>
      </c>
      <c r="D50890">
        <v>32034</v>
      </c>
      <c r="E50890" s="1" t="s">
        <v>28</v>
      </c>
      <c r="F50890" s="1" t="s">
        <v>14</v>
      </c>
      <c r="G50890" s="1" t="s">
        <v>20</v>
      </c>
      <c r="H50890" s="1" t="s">
        <v>21</v>
      </c>
      <c r="I50890">
        <v>13341</v>
      </c>
      <c r="J50890" s="1" t="s">
        <v>34</v>
      </c>
      <c r="K50890">
        <v>0</v>
      </c>
      <c r="L50890">
        <v>4</v>
      </c>
    </row>
    <row r="50891" spans="1:12" x14ac:dyDescent="0.25">
      <c r="A50891">
        <v>50890</v>
      </c>
      <c r="B50891">
        <v>32</v>
      </c>
      <c r="C50891" s="1" t="s">
        <v>12</v>
      </c>
      <c r="D50891">
        <v>34408</v>
      </c>
      <c r="E50891" s="1" t="s">
        <v>13</v>
      </c>
      <c r="F50891" s="1" t="s">
        <v>14</v>
      </c>
      <c r="G50891" s="1" t="s">
        <v>20</v>
      </c>
      <c r="H50891" s="1" t="s">
        <v>21</v>
      </c>
      <c r="I50891">
        <v>15249</v>
      </c>
      <c r="J50891" s="1" t="s">
        <v>26</v>
      </c>
      <c r="K50891">
        <v>0</v>
      </c>
      <c r="L50891">
        <v>7</v>
      </c>
    </row>
    <row r="50892" spans="1:12" x14ac:dyDescent="0.25">
      <c r="A50892">
        <v>50891</v>
      </c>
      <c r="B50892">
        <v>32</v>
      </c>
      <c r="C50892" s="1" t="s">
        <v>12</v>
      </c>
      <c r="D50892">
        <v>31110</v>
      </c>
      <c r="E50892" s="1" t="s">
        <v>24</v>
      </c>
      <c r="F50892" s="1" t="s">
        <v>14</v>
      </c>
      <c r="G50892" s="1" t="s">
        <v>20</v>
      </c>
      <c r="H50892" s="1" t="s">
        <v>16</v>
      </c>
      <c r="I50892">
        <v>10099</v>
      </c>
      <c r="J50892" s="1" t="s">
        <v>17</v>
      </c>
      <c r="K50892">
        <v>0</v>
      </c>
      <c r="L50892">
        <v>5</v>
      </c>
    </row>
    <row r="50893" spans="1:12" x14ac:dyDescent="0.25">
      <c r="A50893">
        <v>50892</v>
      </c>
      <c r="B50893">
        <v>28</v>
      </c>
      <c r="C50893" s="1" t="s">
        <v>27</v>
      </c>
      <c r="D50893">
        <v>10192</v>
      </c>
      <c r="E50893" s="1" t="s">
        <v>28</v>
      </c>
      <c r="F50893" s="1" t="s">
        <v>19</v>
      </c>
      <c r="G50893" s="1" t="s">
        <v>23</v>
      </c>
      <c r="H50893" s="1" t="s">
        <v>21</v>
      </c>
      <c r="I50893">
        <v>4043</v>
      </c>
      <c r="J50893" s="1" t="s">
        <v>34</v>
      </c>
      <c r="K50893">
        <v>0</v>
      </c>
      <c r="L50893">
        <v>3</v>
      </c>
    </row>
    <row r="50894" spans="1:12" x14ac:dyDescent="0.25">
      <c r="A50894">
        <v>50893</v>
      </c>
      <c r="B50894">
        <v>24</v>
      </c>
      <c r="C50894" s="1" t="s">
        <v>12</v>
      </c>
      <c r="D50894">
        <v>35392</v>
      </c>
      <c r="E50894" s="1" t="s">
        <v>28</v>
      </c>
      <c r="F50894" s="1" t="s">
        <v>25</v>
      </c>
      <c r="G50894" s="1" t="s">
        <v>23</v>
      </c>
      <c r="H50894" s="1" t="s">
        <v>21</v>
      </c>
      <c r="I50894">
        <v>10446</v>
      </c>
      <c r="J50894" s="1" t="s">
        <v>31</v>
      </c>
      <c r="K50894">
        <v>1</v>
      </c>
      <c r="L50894">
        <v>6</v>
      </c>
    </row>
    <row r="50895" spans="1:12" x14ac:dyDescent="0.25">
      <c r="A50895">
        <v>50894</v>
      </c>
      <c r="B50895">
        <v>37</v>
      </c>
      <c r="C50895" s="1" t="s">
        <v>27</v>
      </c>
      <c r="D50895">
        <v>23914</v>
      </c>
      <c r="E50895" s="1" t="s">
        <v>13</v>
      </c>
      <c r="F50895" s="1" t="s">
        <v>19</v>
      </c>
      <c r="G50895" s="1" t="s">
        <v>15</v>
      </c>
      <c r="H50895" s="1" t="s">
        <v>21</v>
      </c>
      <c r="I50895">
        <v>8207</v>
      </c>
      <c r="J50895" s="1" t="s">
        <v>31</v>
      </c>
      <c r="K50895">
        <v>0</v>
      </c>
      <c r="L50895">
        <v>6</v>
      </c>
    </row>
    <row r="50896" spans="1:12" x14ac:dyDescent="0.25">
      <c r="A50896">
        <v>50895</v>
      </c>
      <c r="B50896">
        <v>39</v>
      </c>
      <c r="C50896" s="1" t="s">
        <v>27</v>
      </c>
      <c r="D50896">
        <v>5886</v>
      </c>
      <c r="E50896" s="1" t="s">
        <v>28</v>
      </c>
      <c r="F50896" s="1" t="s">
        <v>29</v>
      </c>
      <c r="G50896" s="1" t="s">
        <v>20</v>
      </c>
      <c r="H50896" s="1" t="s">
        <v>16</v>
      </c>
      <c r="I50896">
        <v>2121</v>
      </c>
      <c r="J50896" s="1" t="s">
        <v>31</v>
      </c>
      <c r="K50896">
        <v>0</v>
      </c>
      <c r="L50896">
        <v>5</v>
      </c>
    </row>
    <row r="50897" spans="1:12" x14ac:dyDescent="0.25">
      <c r="A50897">
        <v>50896</v>
      </c>
      <c r="B50897">
        <v>41</v>
      </c>
      <c r="C50897" s="1" t="s">
        <v>12</v>
      </c>
      <c r="D50897">
        <v>23942</v>
      </c>
      <c r="E50897" s="1" t="s">
        <v>28</v>
      </c>
      <c r="F50897" s="1" t="s">
        <v>19</v>
      </c>
      <c r="G50897" s="1" t="s">
        <v>20</v>
      </c>
      <c r="H50897" s="1" t="s">
        <v>21</v>
      </c>
      <c r="I50897">
        <v>6732</v>
      </c>
      <c r="J50897" s="1" t="s">
        <v>22</v>
      </c>
      <c r="K50897">
        <v>1</v>
      </c>
      <c r="L50897">
        <v>6</v>
      </c>
    </row>
    <row r="50898" spans="1:12" x14ac:dyDescent="0.25">
      <c r="A50898">
        <v>50897</v>
      </c>
      <c r="B50898">
        <v>32</v>
      </c>
      <c r="C50898" s="1" t="s">
        <v>12</v>
      </c>
      <c r="D50898">
        <v>8988</v>
      </c>
      <c r="E50898" s="1" t="s">
        <v>13</v>
      </c>
      <c r="F50898" s="1" t="s">
        <v>14</v>
      </c>
      <c r="G50898" s="1" t="s">
        <v>20</v>
      </c>
      <c r="H50898" s="1" t="s">
        <v>21</v>
      </c>
      <c r="I50898">
        <v>3606</v>
      </c>
      <c r="J50898" s="1" t="s">
        <v>26</v>
      </c>
      <c r="K50898">
        <v>0</v>
      </c>
      <c r="L50898">
        <v>6</v>
      </c>
    </row>
    <row r="50899" spans="1:12" x14ac:dyDescent="0.25">
      <c r="A50899">
        <v>50898</v>
      </c>
      <c r="B50899">
        <v>27</v>
      </c>
      <c r="C50899" s="1" t="s">
        <v>27</v>
      </c>
      <c r="D50899">
        <v>40856</v>
      </c>
      <c r="E50899" s="1" t="s">
        <v>28</v>
      </c>
      <c r="F50899" s="1" t="s">
        <v>19</v>
      </c>
      <c r="G50899" s="1" t="s">
        <v>20</v>
      </c>
      <c r="H50899" s="1" t="s">
        <v>30</v>
      </c>
      <c r="I50899">
        <v>16840</v>
      </c>
      <c r="J50899" s="1" t="s">
        <v>22</v>
      </c>
      <c r="K50899">
        <v>0</v>
      </c>
      <c r="L50899">
        <v>3</v>
      </c>
    </row>
    <row r="50900" spans="1:12" x14ac:dyDescent="0.25">
      <c r="A50900">
        <v>50899</v>
      </c>
      <c r="B50900">
        <v>30</v>
      </c>
      <c r="C50900" s="1" t="s">
        <v>27</v>
      </c>
      <c r="D50900">
        <v>14084</v>
      </c>
      <c r="E50900" s="1" t="s">
        <v>28</v>
      </c>
      <c r="F50900" s="1" t="s">
        <v>29</v>
      </c>
      <c r="G50900" s="1" t="s">
        <v>23</v>
      </c>
      <c r="H50900" s="1" t="s">
        <v>16</v>
      </c>
      <c r="I50900">
        <v>4078</v>
      </c>
      <c r="J50900" s="1" t="s">
        <v>26</v>
      </c>
      <c r="K50900">
        <v>0</v>
      </c>
      <c r="L50900">
        <v>6</v>
      </c>
    </row>
    <row r="50901" spans="1:12" x14ac:dyDescent="0.25">
      <c r="A50901">
        <v>50900</v>
      </c>
      <c r="B50901">
        <v>34</v>
      </c>
      <c r="C50901" s="1" t="s">
        <v>12</v>
      </c>
      <c r="D50901">
        <v>7080</v>
      </c>
      <c r="E50901" s="1" t="s">
        <v>13</v>
      </c>
      <c r="F50901" s="1" t="s">
        <v>19</v>
      </c>
      <c r="G50901" s="1" t="s">
        <v>20</v>
      </c>
      <c r="H50901" s="1" t="s">
        <v>30</v>
      </c>
      <c r="I50901">
        <v>2591</v>
      </c>
      <c r="J50901" s="1" t="s">
        <v>34</v>
      </c>
      <c r="K50901">
        <v>0</v>
      </c>
      <c r="L50901">
        <v>4</v>
      </c>
    </row>
    <row r="50902" spans="1:12" x14ac:dyDescent="0.25">
      <c r="A50902">
        <v>50901</v>
      </c>
      <c r="B50902">
        <v>33</v>
      </c>
      <c r="C50902" s="1" t="s">
        <v>12</v>
      </c>
      <c r="D50902">
        <v>45386</v>
      </c>
      <c r="E50902" s="1" t="s">
        <v>18</v>
      </c>
      <c r="F50902" s="1" t="s">
        <v>19</v>
      </c>
      <c r="G50902" s="1" t="s">
        <v>23</v>
      </c>
      <c r="H50902" s="1" t="s">
        <v>21</v>
      </c>
      <c r="I50902">
        <v>13848</v>
      </c>
      <c r="J50902" s="1" t="s">
        <v>26</v>
      </c>
      <c r="K50902">
        <v>1</v>
      </c>
      <c r="L50902">
        <v>4</v>
      </c>
    </row>
    <row r="50903" spans="1:12" x14ac:dyDescent="0.25">
      <c r="A50903">
        <v>50902</v>
      </c>
      <c r="B50903">
        <v>27</v>
      </c>
      <c r="C50903" s="1" t="s">
        <v>27</v>
      </c>
      <c r="D50903">
        <v>33395</v>
      </c>
      <c r="E50903" s="1" t="s">
        <v>24</v>
      </c>
      <c r="F50903" s="1" t="s">
        <v>19</v>
      </c>
      <c r="G50903" s="1" t="s">
        <v>20</v>
      </c>
      <c r="H50903" s="1" t="s">
        <v>21</v>
      </c>
      <c r="I50903">
        <v>13366</v>
      </c>
      <c r="J50903" s="1" t="s">
        <v>22</v>
      </c>
      <c r="K50903">
        <v>0</v>
      </c>
      <c r="L50903">
        <v>5</v>
      </c>
    </row>
    <row r="50904" spans="1:12" x14ac:dyDescent="0.25">
      <c r="A50904">
        <v>50903</v>
      </c>
      <c r="B50904">
        <v>31</v>
      </c>
      <c r="C50904" s="1" t="s">
        <v>12</v>
      </c>
      <c r="D50904">
        <v>22588</v>
      </c>
      <c r="E50904" s="1" t="s">
        <v>13</v>
      </c>
      <c r="F50904" s="1" t="s">
        <v>25</v>
      </c>
      <c r="G50904" s="1" t="s">
        <v>20</v>
      </c>
      <c r="H50904" s="1" t="s">
        <v>16</v>
      </c>
      <c r="I50904">
        <v>7983</v>
      </c>
      <c r="J50904" s="1" t="s">
        <v>31</v>
      </c>
      <c r="K50904">
        <v>1</v>
      </c>
      <c r="L50904">
        <v>5</v>
      </c>
    </row>
    <row r="50905" spans="1:12" x14ac:dyDescent="0.25">
      <c r="A50905">
        <v>50904</v>
      </c>
      <c r="B50905">
        <v>34</v>
      </c>
      <c r="C50905" s="1" t="s">
        <v>27</v>
      </c>
      <c r="D50905">
        <v>46959</v>
      </c>
      <c r="E50905" s="1" t="s">
        <v>28</v>
      </c>
      <c r="F50905" s="1" t="s">
        <v>19</v>
      </c>
      <c r="G50905" s="1" t="s">
        <v>23</v>
      </c>
      <c r="H50905" s="1" t="s">
        <v>21</v>
      </c>
      <c r="I50905">
        <v>15085</v>
      </c>
      <c r="J50905" s="1" t="s">
        <v>17</v>
      </c>
      <c r="K50905">
        <v>0</v>
      </c>
      <c r="L50905">
        <v>5</v>
      </c>
    </row>
    <row r="50906" spans="1:12" x14ac:dyDescent="0.25">
      <c r="A50906">
        <v>50905</v>
      </c>
      <c r="B50906">
        <v>41</v>
      </c>
      <c r="C50906" s="1" t="s">
        <v>12</v>
      </c>
      <c r="D50906">
        <v>24791</v>
      </c>
      <c r="E50906" s="1" t="s">
        <v>18</v>
      </c>
      <c r="F50906" s="1" t="s">
        <v>14</v>
      </c>
      <c r="G50906" s="1" t="s">
        <v>20</v>
      </c>
      <c r="H50906" s="1" t="s">
        <v>21</v>
      </c>
      <c r="I50906">
        <v>9254</v>
      </c>
      <c r="J50906" s="1" t="s">
        <v>22</v>
      </c>
      <c r="K50906">
        <v>0</v>
      </c>
      <c r="L50906">
        <v>5</v>
      </c>
    </row>
    <row r="50907" spans="1:12" x14ac:dyDescent="0.25">
      <c r="A50907">
        <v>50906</v>
      </c>
      <c r="B50907">
        <v>22</v>
      </c>
      <c r="C50907" s="1" t="s">
        <v>12</v>
      </c>
      <c r="D50907">
        <v>47378</v>
      </c>
      <c r="E50907" s="1" t="s">
        <v>13</v>
      </c>
      <c r="F50907" s="1" t="s">
        <v>14</v>
      </c>
      <c r="G50907" s="1" t="s">
        <v>20</v>
      </c>
      <c r="H50907" s="1" t="s">
        <v>21</v>
      </c>
      <c r="I50907">
        <v>15913</v>
      </c>
      <c r="J50907" s="1" t="s">
        <v>31</v>
      </c>
      <c r="K50907">
        <v>0</v>
      </c>
      <c r="L50907">
        <v>3</v>
      </c>
    </row>
    <row r="50908" spans="1:12" x14ac:dyDescent="0.25">
      <c r="A50908">
        <v>50907</v>
      </c>
      <c r="B50908">
        <v>39</v>
      </c>
      <c r="C50908" s="1" t="s">
        <v>27</v>
      </c>
      <c r="D50908">
        <v>33357</v>
      </c>
      <c r="E50908" s="1" t="s">
        <v>24</v>
      </c>
      <c r="F50908" s="1" t="s">
        <v>14</v>
      </c>
      <c r="G50908" s="1" t="s">
        <v>23</v>
      </c>
      <c r="H50908" s="1" t="s">
        <v>21</v>
      </c>
      <c r="I50908">
        <v>11819</v>
      </c>
      <c r="J50908" s="1" t="s">
        <v>31</v>
      </c>
      <c r="K50908">
        <v>0</v>
      </c>
      <c r="L50908">
        <v>4</v>
      </c>
    </row>
    <row r="50909" spans="1:12" x14ac:dyDescent="0.25">
      <c r="A50909">
        <v>50908</v>
      </c>
      <c r="B50909">
        <v>39</v>
      </c>
      <c r="C50909" s="1" t="s">
        <v>12</v>
      </c>
      <c r="D50909">
        <v>22257</v>
      </c>
      <c r="E50909" s="1" t="s">
        <v>24</v>
      </c>
      <c r="F50909" s="1" t="s">
        <v>19</v>
      </c>
      <c r="G50909" s="1" t="s">
        <v>20</v>
      </c>
      <c r="H50909" s="1" t="s">
        <v>21</v>
      </c>
      <c r="I50909">
        <v>8531</v>
      </c>
      <c r="J50909" s="1" t="s">
        <v>31</v>
      </c>
      <c r="K50909">
        <v>1</v>
      </c>
      <c r="L50909">
        <v>4</v>
      </c>
    </row>
    <row r="50910" spans="1:12" x14ac:dyDescent="0.25">
      <c r="A50910">
        <v>50909</v>
      </c>
      <c r="B50910">
        <v>26</v>
      </c>
      <c r="C50910" s="1" t="s">
        <v>12</v>
      </c>
      <c r="D50910">
        <v>39107</v>
      </c>
      <c r="E50910" s="1" t="s">
        <v>13</v>
      </c>
      <c r="F50910" s="1" t="s">
        <v>29</v>
      </c>
      <c r="G50910" s="1" t="s">
        <v>23</v>
      </c>
      <c r="H50910" s="1" t="s">
        <v>21</v>
      </c>
      <c r="I50910">
        <v>12725</v>
      </c>
      <c r="J50910" s="1" t="s">
        <v>32</v>
      </c>
      <c r="K50910">
        <v>1</v>
      </c>
      <c r="L50910">
        <v>5</v>
      </c>
    </row>
    <row r="50911" spans="1:12" x14ac:dyDescent="0.25">
      <c r="A50911">
        <v>50910</v>
      </c>
      <c r="B50911">
        <v>32</v>
      </c>
      <c r="C50911" s="1" t="s">
        <v>12</v>
      </c>
      <c r="D50911">
        <v>23532</v>
      </c>
      <c r="E50911" s="1" t="s">
        <v>13</v>
      </c>
      <c r="F50911" s="1" t="s">
        <v>29</v>
      </c>
      <c r="G50911" s="1" t="s">
        <v>23</v>
      </c>
      <c r="H50911" s="1" t="s">
        <v>21</v>
      </c>
      <c r="I50911">
        <v>8748</v>
      </c>
      <c r="J50911" s="1" t="s">
        <v>22</v>
      </c>
      <c r="K50911">
        <v>0</v>
      </c>
      <c r="L50911">
        <v>3</v>
      </c>
    </row>
    <row r="50912" spans="1:12" x14ac:dyDescent="0.25">
      <c r="A50912">
        <v>50911</v>
      </c>
      <c r="B50912">
        <v>34</v>
      </c>
      <c r="C50912" s="1" t="s">
        <v>12</v>
      </c>
      <c r="D50912">
        <v>38403</v>
      </c>
      <c r="E50912" s="1" t="s">
        <v>13</v>
      </c>
      <c r="F50912" s="1" t="s">
        <v>19</v>
      </c>
      <c r="G50912" s="1" t="s">
        <v>23</v>
      </c>
      <c r="H50912" s="1" t="s">
        <v>30</v>
      </c>
      <c r="I50912">
        <v>13106</v>
      </c>
      <c r="J50912" s="1" t="s">
        <v>31</v>
      </c>
      <c r="K50912">
        <v>1</v>
      </c>
      <c r="L50912">
        <v>4</v>
      </c>
    </row>
    <row r="50913" spans="1:12" x14ac:dyDescent="0.25">
      <c r="A50913">
        <v>50912</v>
      </c>
      <c r="B50913">
        <v>27</v>
      </c>
      <c r="C50913" s="1" t="s">
        <v>27</v>
      </c>
      <c r="D50913">
        <v>27005</v>
      </c>
      <c r="E50913" s="1" t="s">
        <v>28</v>
      </c>
      <c r="F50913" s="1" t="s">
        <v>29</v>
      </c>
      <c r="G50913" s="1" t="s">
        <v>20</v>
      </c>
      <c r="H50913" s="1" t="s">
        <v>21</v>
      </c>
      <c r="I50913">
        <v>10147</v>
      </c>
      <c r="J50913" s="1" t="s">
        <v>22</v>
      </c>
      <c r="K50913">
        <v>1</v>
      </c>
      <c r="L50913">
        <v>3</v>
      </c>
    </row>
    <row r="50914" spans="1:12" x14ac:dyDescent="0.25">
      <c r="A50914">
        <v>50913</v>
      </c>
      <c r="B50914">
        <v>28</v>
      </c>
      <c r="C50914" s="1" t="s">
        <v>12</v>
      </c>
      <c r="D50914">
        <v>13863</v>
      </c>
      <c r="E50914" s="1" t="s">
        <v>13</v>
      </c>
      <c r="F50914" s="1" t="s">
        <v>19</v>
      </c>
      <c r="G50914" s="1" t="s">
        <v>20</v>
      </c>
      <c r="H50914" s="1" t="s">
        <v>21</v>
      </c>
      <c r="I50914">
        <v>4400</v>
      </c>
      <c r="J50914" s="1" t="s">
        <v>31</v>
      </c>
      <c r="K50914">
        <v>0</v>
      </c>
      <c r="L50914">
        <v>6</v>
      </c>
    </row>
    <row r="50915" spans="1:12" x14ac:dyDescent="0.25">
      <c r="A50915">
        <v>50914</v>
      </c>
      <c r="B50915">
        <v>24</v>
      </c>
      <c r="C50915" s="1" t="s">
        <v>27</v>
      </c>
      <c r="D50915">
        <v>23343</v>
      </c>
      <c r="E50915" s="1" t="s">
        <v>28</v>
      </c>
      <c r="F50915" s="1" t="s">
        <v>25</v>
      </c>
      <c r="G50915" s="1" t="s">
        <v>23</v>
      </c>
      <c r="H50915" s="1" t="s">
        <v>16</v>
      </c>
      <c r="I50915">
        <v>11120</v>
      </c>
      <c r="J50915" s="1" t="s">
        <v>26</v>
      </c>
      <c r="K50915">
        <v>1</v>
      </c>
      <c r="L50915">
        <v>5</v>
      </c>
    </row>
    <row r="50916" spans="1:12" x14ac:dyDescent="0.25">
      <c r="A50916">
        <v>50915</v>
      </c>
      <c r="B50916">
        <v>27</v>
      </c>
      <c r="C50916" s="1" t="s">
        <v>27</v>
      </c>
      <c r="D50916">
        <v>45354</v>
      </c>
      <c r="E50916" s="1" t="s">
        <v>28</v>
      </c>
      <c r="F50916" s="1" t="s">
        <v>29</v>
      </c>
      <c r="G50916" s="1" t="s">
        <v>20</v>
      </c>
      <c r="H50916" s="1" t="s">
        <v>30</v>
      </c>
      <c r="I50916">
        <v>15538</v>
      </c>
      <c r="J50916" s="1" t="s">
        <v>34</v>
      </c>
      <c r="K50916">
        <v>1</v>
      </c>
      <c r="L50916">
        <v>5</v>
      </c>
    </row>
    <row r="50917" spans="1:12" x14ac:dyDescent="0.25">
      <c r="A50917">
        <v>50916</v>
      </c>
      <c r="B50917">
        <v>38</v>
      </c>
      <c r="C50917" s="1" t="s">
        <v>27</v>
      </c>
      <c r="D50917">
        <v>18811</v>
      </c>
      <c r="E50917" s="1" t="s">
        <v>28</v>
      </c>
      <c r="F50917" s="1" t="s">
        <v>19</v>
      </c>
      <c r="G50917" s="1" t="s">
        <v>23</v>
      </c>
      <c r="H50917" s="1" t="s">
        <v>30</v>
      </c>
      <c r="I50917">
        <v>6079</v>
      </c>
      <c r="J50917" s="1" t="s">
        <v>31</v>
      </c>
      <c r="K50917">
        <v>1</v>
      </c>
      <c r="L50917">
        <v>8</v>
      </c>
    </row>
    <row r="50918" spans="1:12" x14ac:dyDescent="0.25">
      <c r="A50918">
        <v>50917</v>
      </c>
      <c r="B50918">
        <v>30</v>
      </c>
      <c r="C50918" s="1" t="s">
        <v>12</v>
      </c>
      <c r="D50918">
        <v>49675</v>
      </c>
      <c r="E50918" s="1" t="s">
        <v>28</v>
      </c>
      <c r="F50918" s="1" t="s">
        <v>14</v>
      </c>
      <c r="G50918" s="1" t="s">
        <v>15</v>
      </c>
      <c r="H50918" s="1" t="s">
        <v>21</v>
      </c>
      <c r="I50918">
        <v>17517</v>
      </c>
      <c r="J50918" s="1" t="s">
        <v>34</v>
      </c>
      <c r="K50918">
        <v>0</v>
      </c>
      <c r="L50918">
        <v>5</v>
      </c>
    </row>
    <row r="50919" spans="1:12" x14ac:dyDescent="0.25">
      <c r="A50919">
        <v>50918</v>
      </c>
      <c r="B50919">
        <v>26</v>
      </c>
      <c r="C50919" s="1" t="s">
        <v>12</v>
      </c>
      <c r="D50919">
        <v>14049</v>
      </c>
      <c r="E50919" s="1" t="s">
        <v>18</v>
      </c>
      <c r="F50919" s="1" t="s">
        <v>29</v>
      </c>
      <c r="G50919" s="1" t="s">
        <v>20</v>
      </c>
      <c r="H50919" s="1" t="s">
        <v>16</v>
      </c>
      <c r="I50919">
        <v>4113</v>
      </c>
      <c r="J50919" s="1" t="s">
        <v>26</v>
      </c>
      <c r="K50919">
        <v>1</v>
      </c>
      <c r="L50919">
        <v>4</v>
      </c>
    </row>
    <row r="50920" spans="1:12" x14ac:dyDescent="0.25">
      <c r="A50920">
        <v>50919</v>
      </c>
      <c r="B50920">
        <v>23</v>
      </c>
      <c r="C50920" s="1" t="s">
        <v>27</v>
      </c>
      <c r="D50920">
        <v>43110</v>
      </c>
      <c r="E50920" s="1" t="s">
        <v>28</v>
      </c>
      <c r="F50920" s="1" t="s">
        <v>14</v>
      </c>
      <c r="G50920" s="1" t="s">
        <v>20</v>
      </c>
      <c r="H50920" s="1" t="s">
        <v>21</v>
      </c>
      <c r="I50920">
        <v>15064</v>
      </c>
      <c r="J50920" s="1" t="s">
        <v>32</v>
      </c>
      <c r="K50920">
        <v>1</v>
      </c>
      <c r="L50920">
        <v>7</v>
      </c>
    </row>
    <row r="50921" spans="1:12" x14ac:dyDescent="0.25">
      <c r="A50921">
        <v>50920</v>
      </c>
      <c r="B50921">
        <v>28</v>
      </c>
      <c r="C50921" s="1" t="s">
        <v>27</v>
      </c>
      <c r="D50921">
        <v>35605</v>
      </c>
      <c r="E50921" s="1" t="s">
        <v>28</v>
      </c>
      <c r="F50921" s="1" t="s">
        <v>19</v>
      </c>
      <c r="G50921" s="1" t="s">
        <v>23</v>
      </c>
      <c r="H50921" s="1" t="s">
        <v>30</v>
      </c>
      <c r="I50921">
        <v>14675</v>
      </c>
      <c r="J50921" s="1" t="s">
        <v>32</v>
      </c>
      <c r="K50921">
        <v>0</v>
      </c>
      <c r="L50921">
        <v>5</v>
      </c>
    </row>
    <row r="50922" spans="1:12" x14ac:dyDescent="0.25">
      <c r="A50922">
        <v>50921</v>
      </c>
      <c r="B50922">
        <v>29</v>
      </c>
      <c r="C50922" s="1" t="s">
        <v>27</v>
      </c>
      <c r="D50922">
        <v>29459</v>
      </c>
      <c r="E50922" s="1" t="s">
        <v>18</v>
      </c>
      <c r="F50922" s="1" t="s">
        <v>29</v>
      </c>
      <c r="G50922" s="1" t="s">
        <v>23</v>
      </c>
      <c r="H50922" s="1" t="s">
        <v>16</v>
      </c>
      <c r="I50922">
        <v>8416</v>
      </c>
      <c r="J50922" s="1" t="s">
        <v>22</v>
      </c>
      <c r="K50922">
        <v>0</v>
      </c>
      <c r="L50922">
        <v>6</v>
      </c>
    </row>
    <row r="50923" spans="1:12" x14ac:dyDescent="0.25">
      <c r="A50923">
        <v>50922</v>
      </c>
      <c r="B50923">
        <v>30</v>
      </c>
      <c r="C50923" s="1" t="s">
        <v>12</v>
      </c>
      <c r="D50923">
        <v>38213</v>
      </c>
      <c r="E50923" s="1" t="s">
        <v>28</v>
      </c>
      <c r="F50923" s="1" t="s">
        <v>19</v>
      </c>
      <c r="G50923" s="1" t="s">
        <v>23</v>
      </c>
      <c r="H50923" s="1" t="s">
        <v>16</v>
      </c>
      <c r="I50923">
        <v>14389</v>
      </c>
      <c r="J50923" s="1" t="s">
        <v>32</v>
      </c>
      <c r="K50923">
        <v>1</v>
      </c>
      <c r="L50923">
        <v>6</v>
      </c>
    </row>
    <row r="50924" spans="1:12" x14ac:dyDescent="0.25">
      <c r="A50924">
        <v>50923</v>
      </c>
      <c r="B50924">
        <v>23</v>
      </c>
      <c r="C50924" s="1" t="s">
        <v>12</v>
      </c>
      <c r="D50924">
        <v>39554</v>
      </c>
      <c r="E50924" s="1" t="s">
        <v>24</v>
      </c>
      <c r="F50924" s="1" t="s">
        <v>14</v>
      </c>
      <c r="G50924" s="1" t="s">
        <v>20</v>
      </c>
      <c r="H50924" s="1" t="s">
        <v>21</v>
      </c>
      <c r="I50924">
        <v>11622</v>
      </c>
      <c r="J50924" s="1" t="s">
        <v>31</v>
      </c>
      <c r="K50924">
        <v>0</v>
      </c>
      <c r="L50924">
        <v>8</v>
      </c>
    </row>
    <row r="50925" spans="1:12" x14ac:dyDescent="0.25">
      <c r="A50925">
        <v>50924</v>
      </c>
      <c r="B50925">
        <v>27</v>
      </c>
      <c r="C50925" s="1" t="s">
        <v>12</v>
      </c>
      <c r="D50925">
        <v>33819</v>
      </c>
      <c r="E50925" s="1" t="s">
        <v>28</v>
      </c>
      <c r="F50925" s="1" t="s">
        <v>14</v>
      </c>
      <c r="G50925" s="1" t="s">
        <v>20</v>
      </c>
      <c r="H50925" s="1" t="s">
        <v>21</v>
      </c>
      <c r="I50925">
        <v>9842</v>
      </c>
      <c r="J50925" s="1" t="s">
        <v>22</v>
      </c>
      <c r="K50925">
        <v>0</v>
      </c>
      <c r="L50925">
        <v>4</v>
      </c>
    </row>
    <row r="50926" spans="1:12" x14ac:dyDescent="0.25">
      <c r="A50926">
        <v>50925</v>
      </c>
      <c r="B50926">
        <v>29</v>
      </c>
      <c r="C50926" s="1" t="s">
        <v>12</v>
      </c>
      <c r="D50926">
        <v>33366</v>
      </c>
      <c r="E50926" s="1" t="s">
        <v>28</v>
      </c>
      <c r="F50926" s="1" t="s">
        <v>14</v>
      </c>
      <c r="G50926" s="1" t="s">
        <v>23</v>
      </c>
      <c r="H50926" s="1" t="s">
        <v>21</v>
      </c>
      <c r="I50926">
        <v>12624</v>
      </c>
      <c r="J50926" s="1" t="s">
        <v>17</v>
      </c>
      <c r="K50926">
        <v>0</v>
      </c>
      <c r="L50926">
        <v>5</v>
      </c>
    </row>
    <row r="50927" spans="1:12" x14ac:dyDescent="0.25">
      <c r="A50927">
        <v>50926</v>
      </c>
      <c r="B50927">
        <v>32</v>
      </c>
      <c r="C50927" s="1" t="s">
        <v>12</v>
      </c>
      <c r="D50927">
        <v>43699</v>
      </c>
      <c r="E50927" s="1" t="s">
        <v>13</v>
      </c>
      <c r="F50927" s="1" t="s">
        <v>29</v>
      </c>
      <c r="G50927" s="1" t="s">
        <v>15</v>
      </c>
      <c r="H50927" s="1" t="s">
        <v>30</v>
      </c>
      <c r="I50927">
        <v>15805</v>
      </c>
      <c r="J50927" s="1" t="s">
        <v>31</v>
      </c>
      <c r="K50927">
        <v>1</v>
      </c>
      <c r="L50927">
        <v>7</v>
      </c>
    </row>
    <row r="50928" spans="1:12" x14ac:dyDescent="0.25">
      <c r="A50928">
        <v>50927</v>
      </c>
      <c r="B50928">
        <v>37</v>
      </c>
      <c r="C50928" s="1" t="s">
        <v>12</v>
      </c>
      <c r="D50928">
        <v>17599</v>
      </c>
      <c r="E50928" s="1" t="s">
        <v>28</v>
      </c>
      <c r="F50928" s="1" t="s">
        <v>19</v>
      </c>
      <c r="G50928" s="1" t="s">
        <v>20</v>
      </c>
      <c r="H50928" s="1" t="s">
        <v>21</v>
      </c>
      <c r="I50928">
        <v>6364</v>
      </c>
      <c r="J50928" s="1" t="s">
        <v>32</v>
      </c>
      <c r="K50928">
        <v>0</v>
      </c>
      <c r="L50928">
        <v>6</v>
      </c>
    </row>
    <row r="50929" spans="1:12" x14ac:dyDescent="0.25">
      <c r="A50929">
        <v>50928</v>
      </c>
      <c r="B50929">
        <v>33</v>
      </c>
      <c r="C50929" s="1" t="s">
        <v>27</v>
      </c>
      <c r="D50929">
        <v>24762</v>
      </c>
      <c r="E50929" s="1" t="s">
        <v>13</v>
      </c>
      <c r="F50929" s="1" t="s">
        <v>14</v>
      </c>
      <c r="G50929" s="1" t="s">
        <v>23</v>
      </c>
      <c r="H50929" s="1" t="s">
        <v>21</v>
      </c>
      <c r="I50929">
        <v>10824</v>
      </c>
      <c r="J50929" s="1" t="s">
        <v>17</v>
      </c>
      <c r="K50929">
        <v>0</v>
      </c>
      <c r="L50929">
        <v>7</v>
      </c>
    </row>
    <row r="50930" spans="1:12" x14ac:dyDescent="0.25">
      <c r="A50930">
        <v>50929</v>
      </c>
      <c r="B50930">
        <v>28</v>
      </c>
      <c r="C50930" s="1" t="s">
        <v>12</v>
      </c>
      <c r="D50930">
        <v>46417</v>
      </c>
      <c r="E50930" s="1" t="s">
        <v>18</v>
      </c>
      <c r="F50930" s="1" t="s">
        <v>14</v>
      </c>
      <c r="G50930" s="1" t="s">
        <v>20</v>
      </c>
      <c r="H50930" s="1" t="s">
        <v>21</v>
      </c>
      <c r="I50930">
        <v>11935</v>
      </c>
      <c r="J50930" s="1" t="s">
        <v>17</v>
      </c>
      <c r="K50930">
        <v>0</v>
      </c>
      <c r="L50930">
        <v>6</v>
      </c>
    </row>
    <row r="50931" spans="1:12" x14ac:dyDescent="0.25">
      <c r="A50931">
        <v>50930</v>
      </c>
      <c r="B50931">
        <v>36</v>
      </c>
      <c r="C50931" s="1" t="s">
        <v>12</v>
      </c>
      <c r="D50931">
        <v>35938</v>
      </c>
      <c r="E50931" s="1" t="s">
        <v>28</v>
      </c>
      <c r="F50931" s="1" t="s">
        <v>25</v>
      </c>
      <c r="G50931" s="1" t="s">
        <v>23</v>
      </c>
      <c r="H50931" s="1" t="s">
        <v>21</v>
      </c>
      <c r="I50931">
        <v>16568</v>
      </c>
      <c r="J50931" s="1" t="s">
        <v>22</v>
      </c>
      <c r="K50931">
        <v>1</v>
      </c>
      <c r="L50931">
        <v>6</v>
      </c>
    </row>
    <row r="50932" spans="1:12" x14ac:dyDescent="0.25">
      <c r="A50932">
        <v>50931</v>
      </c>
      <c r="B50932">
        <v>31</v>
      </c>
      <c r="C50932" s="1" t="s">
        <v>27</v>
      </c>
      <c r="D50932">
        <v>18476</v>
      </c>
      <c r="E50932" s="1" t="s">
        <v>28</v>
      </c>
      <c r="F50932" s="1" t="s">
        <v>19</v>
      </c>
      <c r="G50932" s="1" t="s">
        <v>23</v>
      </c>
      <c r="H50932" s="1" t="s">
        <v>30</v>
      </c>
      <c r="I50932">
        <v>7198</v>
      </c>
      <c r="J50932" s="1" t="s">
        <v>33</v>
      </c>
      <c r="K50932">
        <v>0</v>
      </c>
      <c r="L50932">
        <v>6</v>
      </c>
    </row>
    <row r="50933" spans="1:12" x14ac:dyDescent="0.25">
      <c r="A50933">
        <v>50932</v>
      </c>
      <c r="B50933">
        <v>31</v>
      </c>
      <c r="C50933" s="1" t="s">
        <v>27</v>
      </c>
      <c r="D50933">
        <v>46133</v>
      </c>
      <c r="E50933" s="1" t="s">
        <v>18</v>
      </c>
      <c r="F50933" s="1" t="s">
        <v>25</v>
      </c>
      <c r="G50933" s="1" t="s">
        <v>20</v>
      </c>
      <c r="H50933" s="1" t="s">
        <v>30</v>
      </c>
      <c r="I50933">
        <v>18642</v>
      </c>
      <c r="J50933" s="1" t="s">
        <v>22</v>
      </c>
      <c r="K50933">
        <v>1</v>
      </c>
      <c r="L50933">
        <v>4</v>
      </c>
    </row>
    <row r="50934" spans="1:12" x14ac:dyDescent="0.25">
      <c r="A50934">
        <v>50933</v>
      </c>
      <c r="B50934">
        <v>24</v>
      </c>
      <c r="C50934" s="1" t="s">
        <v>27</v>
      </c>
      <c r="D50934">
        <v>37587</v>
      </c>
      <c r="E50934" s="1" t="s">
        <v>28</v>
      </c>
      <c r="F50934" s="1" t="s">
        <v>14</v>
      </c>
      <c r="G50934" s="1" t="s">
        <v>23</v>
      </c>
      <c r="H50934" s="1" t="s">
        <v>21</v>
      </c>
      <c r="I50934">
        <v>16051</v>
      </c>
      <c r="J50934" s="1" t="s">
        <v>33</v>
      </c>
      <c r="K50934">
        <v>0</v>
      </c>
      <c r="L50934">
        <v>5</v>
      </c>
    </row>
    <row r="50935" spans="1:12" x14ac:dyDescent="0.25">
      <c r="A50935">
        <v>50934</v>
      </c>
      <c r="B50935">
        <v>29</v>
      </c>
      <c r="C50935" s="1" t="s">
        <v>27</v>
      </c>
      <c r="D50935">
        <v>32404</v>
      </c>
      <c r="E50935" s="1" t="s">
        <v>13</v>
      </c>
      <c r="F50935" s="1" t="s">
        <v>29</v>
      </c>
      <c r="G50935" s="1" t="s">
        <v>23</v>
      </c>
      <c r="H50935" s="1" t="s">
        <v>16</v>
      </c>
      <c r="I50935">
        <v>10483</v>
      </c>
      <c r="J50935" s="1" t="s">
        <v>31</v>
      </c>
      <c r="K50935">
        <v>1</v>
      </c>
      <c r="L50935">
        <v>6</v>
      </c>
    </row>
    <row r="50936" spans="1:12" x14ac:dyDescent="0.25">
      <c r="A50936">
        <v>50935</v>
      </c>
      <c r="B50936">
        <v>36</v>
      </c>
      <c r="C50936" s="1" t="s">
        <v>12</v>
      </c>
      <c r="D50936">
        <v>38408</v>
      </c>
      <c r="E50936" s="1" t="s">
        <v>28</v>
      </c>
      <c r="F50936" s="1" t="s">
        <v>19</v>
      </c>
      <c r="G50936" s="1" t="s">
        <v>20</v>
      </c>
      <c r="H50936" s="1" t="s">
        <v>16</v>
      </c>
      <c r="I50936">
        <v>14749</v>
      </c>
      <c r="J50936" s="1" t="s">
        <v>22</v>
      </c>
      <c r="K50936">
        <v>0</v>
      </c>
      <c r="L50936">
        <v>4</v>
      </c>
    </row>
    <row r="50937" spans="1:12" x14ac:dyDescent="0.25">
      <c r="A50937">
        <v>50936</v>
      </c>
      <c r="B50937">
        <v>29</v>
      </c>
      <c r="C50937" s="1" t="s">
        <v>12</v>
      </c>
      <c r="D50937">
        <v>20506</v>
      </c>
      <c r="E50937" s="1" t="s">
        <v>28</v>
      </c>
      <c r="F50937" s="1" t="s">
        <v>14</v>
      </c>
      <c r="G50937" s="1" t="s">
        <v>20</v>
      </c>
      <c r="H50937" s="1" t="s">
        <v>21</v>
      </c>
      <c r="I50937">
        <v>7502</v>
      </c>
      <c r="J50937" s="1" t="s">
        <v>17</v>
      </c>
      <c r="K50937">
        <v>1</v>
      </c>
      <c r="L50937">
        <v>7</v>
      </c>
    </row>
    <row r="50938" spans="1:12" x14ac:dyDescent="0.25">
      <c r="A50938">
        <v>50937</v>
      </c>
      <c r="B50938">
        <v>22</v>
      </c>
      <c r="C50938" s="1" t="s">
        <v>12</v>
      </c>
      <c r="D50938">
        <v>34286</v>
      </c>
      <c r="E50938" s="1" t="s">
        <v>18</v>
      </c>
      <c r="F50938" s="1" t="s">
        <v>14</v>
      </c>
      <c r="G50938" s="1" t="s">
        <v>20</v>
      </c>
      <c r="H50938" s="1" t="s">
        <v>16</v>
      </c>
      <c r="I50938">
        <v>11441</v>
      </c>
      <c r="J50938" s="1" t="s">
        <v>26</v>
      </c>
      <c r="K50938">
        <v>1</v>
      </c>
      <c r="L50938">
        <v>5</v>
      </c>
    </row>
    <row r="50939" spans="1:12" x14ac:dyDescent="0.25">
      <c r="A50939">
        <v>50938</v>
      </c>
      <c r="B50939">
        <v>35</v>
      </c>
      <c r="C50939" s="1" t="s">
        <v>27</v>
      </c>
      <c r="D50939">
        <v>27417</v>
      </c>
      <c r="E50939" s="1" t="s">
        <v>13</v>
      </c>
      <c r="F50939" s="1" t="s">
        <v>19</v>
      </c>
      <c r="G50939" s="1" t="s">
        <v>20</v>
      </c>
      <c r="H50939" s="1" t="s">
        <v>30</v>
      </c>
      <c r="I50939">
        <v>7810</v>
      </c>
      <c r="J50939" s="1" t="s">
        <v>34</v>
      </c>
      <c r="K50939">
        <v>0</v>
      </c>
      <c r="L50939">
        <v>6</v>
      </c>
    </row>
    <row r="50940" spans="1:12" x14ac:dyDescent="0.25">
      <c r="A50940">
        <v>50939</v>
      </c>
      <c r="B50940">
        <v>34</v>
      </c>
      <c r="C50940" s="1" t="s">
        <v>12</v>
      </c>
      <c r="D50940">
        <v>23656</v>
      </c>
      <c r="E50940" s="1" t="s">
        <v>13</v>
      </c>
      <c r="F50940" s="1" t="s">
        <v>19</v>
      </c>
      <c r="G50940" s="1" t="s">
        <v>20</v>
      </c>
      <c r="H50940" s="1" t="s">
        <v>21</v>
      </c>
      <c r="I50940">
        <v>6417</v>
      </c>
      <c r="J50940" s="1" t="s">
        <v>22</v>
      </c>
      <c r="K50940">
        <v>0</v>
      </c>
      <c r="L50940">
        <v>4</v>
      </c>
    </row>
    <row r="50941" spans="1:12" x14ac:dyDescent="0.25">
      <c r="A50941">
        <v>50940</v>
      </c>
      <c r="B50941">
        <v>31</v>
      </c>
      <c r="C50941" s="1" t="s">
        <v>12</v>
      </c>
      <c r="D50941">
        <v>19618</v>
      </c>
      <c r="E50941" s="1" t="s">
        <v>28</v>
      </c>
      <c r="F50941" s="1" t="s">
        <v>29</v>
      </c>
      <c r="G50941" s="1" t="s">
        <v>20</v>
      </c>
      <c r="H50941" s="1" t="s">
        <v>16</v>
      </c>
      <c r="I50941">
        <v>5568</v>
      </c>
      <c r="J50941" s="1" t="s">
        <v>33</v>
      </c>
      <c r="K50941">
        <v>1</v>
      </c>
      <c r="L50941">
        <v>5</v>
      </c>
    </row>
    <row r="50942" spans="1:12" x14ac:dyDescent="0.25">
      <c r="A50942">
        <v>50941</v>
      </c>
      <c r="B50942">
        <v>24</v>
      </c>
      <c r="C50942" s="1" t="s">
        <v>12</v>
      </c>
      <c r="D50942">
        <v>15998</v>
      </c>
      <c r="E50942" s="1" t="s">
        <v>13</v>
      </c>
      <c r="F50942" s="1" t="s">
        <v>19</v>
      </c>
      <c r="G50942" s="1" t="s">
        <v>20</v>
      </c>
      <c r="H50942" s="1" t="s">
        <v>30</v>
      </c>
      <c r="I50942">
        <v>6127</v>
      </c>
      <c r="J50942" s="1" t="s">
        <v>31</v>
      </c>
      <c r="K50942">
        <v>0</v>
      </c>
      <c r="L50942">
        <v>5</v>
      </c>
    </row>
    <row r="50943" spans="1:12" x14ac:dyDescent="0.25">
      <c r="A50943">
        <v>50942</v>
      </c>
      <c r="B50943">
        <v>32</v>
      </c>
      <c r="C50943" s="1" t="s">
        <v>12</v>
      </c>
      <c r="D50943">
        <v>8968</v>
      </c>
      <c r="E50943" s="1" t="s">
        <v>24</v>
      </c>
      <c r="F50943" s="1" t="s">
        <v>19</v>
      </c>
      <c r="G50943" s="1" t="s">
        <v>23</v>
      </c>
      <c r="H50943" s="1" t="s">
        <v>16</v>
      </c>
      <c r="I50943">
        <v>2960</v>
      </c>
      <c r="J50943" s="1" t="s">
        <v>33</v>
      </c>
      <c r="K50943">
        <v>0</v>
      </c>
      <c r="L50943">
        <v>4</v>
      </c>
    </row>
    <row r="50944" spans="1:12" x14ac:dyDescent="0.25">
      <c r="A50944">
        <v>50943</v>
      </c>
      <c r="B50944">
        <v>36</v>
      </c>
      <c r="C50944" s="1" t="s">
        <v>27</v>
      </c>
      <c r="D50944">
        <v>12532</v>
      </c>
      <c r="E50944" s="1" t="s">
        <v>28</v>
      </c>
      <c r="F50944" s="1" t="s">
        <v>25</v>
      </c>
      <c r="G50944" s="1" t="s">
        <v>20</v>
      </c>
      <c r="H50944" s="1" t="s">
        <v>16</v>
      </c>
      <c r="I50944">
        <v>3793</v>
      </c>
      <c r="J50944" s="1" t="s">
        <v>34</v>
      </c>
      <c r="K50944">
        <v>0</v>
      </c>
      <c r="L50944">
        <v>6</v>
      </c>
    </row>
    <row r="50945" spans="1:12" x14ac:dyDescent="0.25">
      <c r="A50945">
        <v>50944</v>
      </c>
      <c r="B50945">
        <v>27</v>
      </c>
      <c r="C50945" s="1" t="s">
        <v>12</v>
      </c>
      <c r="D50945">
        <v>22525</v>
      </c>
      <c r="E50945" s="1" t="s">
        <v>13</v>
      </c>
      <c r="F50945" s="1" t="s">
        <v>19</v>
      </c>
      <c r="G50945" s="1" t="s">
        <v>20</v>
      </c>
      <c r="H50945" s="1" t="s">
        <v>30</v>
      </c>
      <c r="I50945">
        <v>8119</v>
      </c>
      <c r="J50945" s="1" t="s">
        <v>31</v>
      </c>
      <c r="K50945">
        <v>0</v>
      </c>
      <c r="L50945">
        <v>5</v>
      </c>
    </row>
    <row r="50946" spans="1:12" x14ac:dyDescent="0.25">
      <c r="A50946">
        <v>50945</v>
      </c>
      <c r="B50946">
        <v>36</v>
      </c>
      <c r="C50946" s="1" t="s">
        <v>27</v>
      </c>
      <c r="D50946">
        <v>27535</v>
      </c>
      <c r="E50946" s="1" t="s">
        <v>13</v>
      </c>
      <c r="F50946" s="1" t="s">
        <v>29</v>
      </c>
      <c r="G50946" s="1" t="s">
        <v>15</v>
      </c>
      <c r="H50946" s="1" t="s">
        <v>21</v>
      </c>
      <c r="I50946">
        <v>8546</v>
      </c>
      <c r="J50946" s="1" t="s">
        <v>31</v>
      </c>
      <c r="K50946">
        <v>0</v>
      </c>
      <c r="L50946">
        <v>4</v>
      </c>
    </row>
    <row r="50947" spans="1:12" x14ac:dyDescent="0.25">
      <c r="A50947">
        <v>50946</v>
      </c>
      <c r="B50947">
        <v>21</v>
      </c>
      <c r="C50947" s="1" t="s">
        <v>27</v>
      </c>
      <c r="D50947">
        <v>17748</v>
      </c>
      <c r="E50947" s="1" t="s">
        <v>24</v>
      </c>
      <c r="F50947" s="1" t="s">
        <v>29</v>
      </c>
      <c r="G50947" s="1" t="s">
        <v>23</v>
      </c>
      <c r="H50947" s="1" t="s">
        <v>21</v>
      </c>
      <c r="I50947">
        <v>6520</v>
      </c>
      <c r="J50947" s="1" t="s">
        <v>22</v>
      </c>
      <c r="K50947">
        <v>0</v>
      </c>
      <c r="L50947">
        <v>4</v>
      </c>
    </row>
    <row r="50948" spans="1:12" x14ac:dyDescent="0.25">
      <c r="A50948">
        <v>50947</v>
      </c>
      <c r="B50948">
        <v>32</v>
      </c>
      <c r="C50948" s="1" t="s">
        <v>12</v>
      </c>
      <c r="D50948">
        <v>38750</v>
      </c>
      <c r="E50948" s="1" t="s">
        <v>13</v>
      </c>
      <c r="F50948" s="1" t="s">
        <v>19</v>
      </c>
      <c r="G50948" s="1" t="s">
        <v>20</v>
      </c>
      <c r="H50948" s="1" t="s">
        <v>21</v>
      </c>
      <c r="I50948">
        <v>15608</v>
      </c>
      <c r="J50948" s="1" t="s">
        <v>17</v>
      </c>
      <c r="K50948">
        <v>1</v>
      </c>
      <c r="L50948">
        <v>5</v>
      </c>
    </row>
    <row r="50949" spans="1:12" x14ac:dyDescent="0.25">
      <c r="A50949">
        <v>50948</v>
      </c>
      <c r="B50949">
        <v>34</v>
      </c>
      <c r="C50949" s="1" t="s">
        <v>27</v>
      </c>
      <c r="D50949">
        <v>44956</v>
      </c>
      <c r="E50949" s="1" t="s">
        <v>28</v>
      </c>
      <c r="F50949" s="1" t="s">
        <v>29</v>
      </c>
      <c r="G50949" s="1" t="s">
        <v>20</v>
      </c>
      <c r="H50949" s="1" t="s">
        <v>30</v>
      </c>
      <c r="I50949">
        <v>17858</v>
      </c>
      <c r="J50949" s="1" t="s">
        <v>31</v>
      </c>
      <c r="K50949">
        <v>0</v>
      </c>
      <c r="L50949">
        <v>6</v>
      </c>
    </row>
    <row r="50950" spans="1:12" x14ac:dyDescent="0.25">
      <c r="A50950">
        <v>50949</v>
      </c>
      <c r="B50950">
        <v>38</v>
      </c>
      <c r="C50950" s="1" t="s">
        <v>12</v>
      </c>
      <c r="D50950">
        <v>47323</v>
      </c>
      <c r="E50950" s="1" t="s">
        <v>28</v>
      </c>
      <c r="F50950" s="1" t="s">
        <v>14</v>
      </c>
      <c r="G50950" s="1" t="s">
        <v>23</v>
      </c>
      <c r="H50950" s="1" t="s">
        <v>16</v>
      </c>
      <c r="I50950">
        <v>15343</v>
      </c>
      <c r="J50950" s="1" t="s">
        <v>31</v>
      </c>
      <c r="K50950">
        <v>0</v>
      </c>
      <c r="L50950">
        <v>6</v>
      </c>
    </row>
    <row r="50951" spans="1:12" x14ac:dyDescent="0.25">
      <c r="A50951">
        <v>50950</v>
      </c>
      <c r="B50951">
        <v>29</v>
      </c>
      <c r="C50951" s="1" t="s">
        <v>27</v>
      </c>
      <c r="D50951">
        <v>11648</v>
      </c>
      <c r="E50951" s="1" t="s">
        <v>28</v>
      </c>
      <c r="F50951" s="1" t="s">
        <v>14</v>
      </c>
      <c r="G50951" s="1" t="s">
        <v>23</v>
      </c>
      <c r="H50951" s="1" t="s">
        <v>21</v>
      </c>
      <c r="I50951">
        <v>3893</v>
      </c>
      <c r="J50951" s="1" t="s">
        <v>31</v>
      </c>
      <c r="K50951">
        <v>0</v>
      </c>
      <c r="L50951">
        <v>3</v>
      </c>
    </row>
    <row r="50952" spans="1:12" x14ac:dyDescent="0.25">
      <c r="A50952">
        <v>50951</v>
      </c>
      <c r="B50952">
        <v>25</v>
      </c>
      <c r="C50952" s="1" t="s">
        <v>27</v>
      </c>
      <c r="D50952">
        <v>10141</v>
      </c>
      <c r="E50952" s="1" t="s">
        <v>28</v>
      </c>
      <c r="F50952" s="1" t="s">
        <v>25</v>
      </c>
      <c r="G50952" s="1" t="s">
        <v>20</v>
      </c>
      <c r="H50952" s="1" t="s">
        <v>30</v>
      </c>
      <c r="I50952">
        <v>3171</v>
      </c>
      <c r="J50952" s="1" t="s">
        <v>31</v>
      </c>
      <c r="K50952">
        <v>0</v>
      </c>
      <c r="L50952">
        <v>5</v>
      </c>
    </row>
    <row r="50953" spans="1:12" x14ac:dyDescent="0.25">
      <c r="A50953">
        <v>50952</v>
      </c>
      <c r="B50953">
        <v>28</v>
      </c>
      <c r="C50953" s="1" t="s">
        <v>27</v>
      </c>
      <c r="D50953">
        <v>7656</v>
      </c>
      <c r="E50953" s="1" t="s">
        <v>18</v>
      </c>
      <c r="F50953" s="1" t="s">
        <v>19</v>
      </c>
      <c r="G50953" s="1" t="s">
        <v>15</v>
      </c>
      <c r="H50953" s="1" t="s">
        <v>21</v>
      </c>
      <c r="I50953">
        <v>2869</v>
      </c>
      <c r="J50953" s="1" t="s">
        <v>22</v>
      </c>
      <c r="K50953">
        <v>0</v>
      </c>
      <c r="L50953">
        <v>4</v>
      </c>
    </row>
    <row r="50954" spans="1:12" x14ac:dyDescent="0.25">
      <c r="A50954">
        <v>50953</v>
      </c>
      <c r="B50954">
        <v>30</v>
      </c>
      <c r="C50954" s="1" t="s">
        <v>27</v>
      </c>
      <c r="D50954">
        <v>10793</v>
      </c>
      <c r="E50954" s="1" t="s">
        <v>13</v>
      </c>
      <c r="F50954" s="1" t="s">
        <v>29</v>
      </c>
      <c r="G50954" s="1" t="s">
        <v>20</v>
      </c>
      <c r="H50954" s="1" t="s">
        <v>30</v>
      </c>
      <c r="I50954">
        <v>4584</v>
      </c>
      <c r="J50954" s="1" t="s">
        <v>26</v>
      </c>
      <c r="K50954">
        <v>1</v>
      </c>
      <c r="L50954">
        <v>4</v>
      </c>
    </row>
    <row r="50955" spans="1:12" x14ac:dyDescent="0.25">
      <c r="A50955">
        <v>50954</v>
      </c>
      <c r="B50955">
        <v>26</v>
      </c>
      <c r="C50955" s="1" t="s">
        <v>12</v>
      </c>
      <c r="D50955">
        <v>42635</v>
      </c>
      <c r="E50955" s="1" t="s">
        <v>24</v>
      </c>
      <c r="F50955" s="1" t="s">
        <v>19</v>
      </c>
      <c r="G50955" s="1" t="s">
        <v>20</v>
      </c>
      <c r="H50955" s="1" t="s">
        <v>21</v>
      </c>
      <c r="I50955">
        <v>16862</v>
      </c>
      <c r="J50955" s="1" t="s">
        <v>33</v>
      </c>
      <c r="K50955">
        <v>0</v>
      </c>
      <c r="L50955">
        <v>4</v>
      </c>
    </row>
    <row r="50956" spans="1:12" x14ac:dyDescent="0.25">
      <c r="A50956">
        <v>50955</v>
      </c>
      <c r="B50956">
        <v>28</v>
      </c>
      <c r="C50956" s="1" t="s">
        <v>12</v>
      </c>
      <c r="D50956">
        <v>28276</v>
      </c>
      <c r="E50956" s="1" t="s">
        <v>28</v>
      </c>
      <c r="F50956" s="1" t="s">
        <v>19</v>
      </c>
      <c r="G50956" s="1" t="s">
        <v>20</v>
      </c>
      <c r="H50956" s="1" t="s">
        <v>30</v>
      </c>
      <c r="I50956">
        <v>11328</v>
      </c>
      <c r="J50956" s="1" t="s">
        <v>17</v>
      </c>
      <c r="K50956">
        <v>0</v>
      </c>
      <c r="L50956">
        <v>4</v>
      </c>
    </row>
    <row r="50957" spans="1:12" x14ac:dyDescent="0.25">
      <c r="A50957">
        <v>50956</v>
      </c>
      <c r="B50957">
        <v>29</v>
      </c>
      <c r="C50957" s="1" t="s">
        <v>12</v>
      </c>
      <c r="D50957">
        <v>24415</v>
      </c>
      <c r="E50957" s="1" t="s">
        <v>28</v>
      </c>
      <c r="F50957" s="1" t="s">
        <v>14</v>
      </c>
      <c r="G50957" s="1" t="s">
        <v>20</v>
      </c>
      <c r="H50957" s="1" t="s">
        <v>21</v>
      </c>
      <c r="I50957">
        <v>5881</v>
      </c>
      <c r="J50957" s="1" t="s">
        <v>31</v>
      </c>
      <c r="K50957">
        <v>0</v>
      </c>
      <c r="L50957">
        <v>7</v>
      </c>
    </row>
    <row r="50958" spans="1:12" x14ac:dyDescent="0.25">
      <c r="A50958">
        <v>50957</v>
      </c>
      <c r="B50958">
        <v>17</v>
      </c>
      <c r="C50958" s="1" t="s">
        <v>27</v>
      </c>
      <c r="D50958">
        <v>24386</v>
      </c>
      <c r="E50958" s="1" t="s">
        <v>13</v>
      </c>
      <c r="F50958" s="1" t="s">
        <v>19</v>
      </c>
      <c r="G50958" s="1" t="s">
        <v>15</v>
      </c>
      <c r="H50958" s="1" t="s">
        <v>21</v>
      </c>
      <c r="I50958">
        <v>7377</v>
      </c>
      <c r="J50958" s="1" t="s">
        <v>33</v>
      </c>
      <c r="K50958">
        <v>0</v>
      </c>
      <c r="L50958">
        <v>5</v>
      </c>
    </row>
    <row r="50959" spans="1:12" x14ac:dyDescent="0.25">
      <c r="A50959">
        <v>50958</v>
      </c>
      <c r="B50959">
        <v>21</v>
      </c>
      <c r="C50959" s="1" t="s">
        <v>27</v>
      </c>
      <c r="D50959">
        <v>6391</v>
      </c>
      <c r="E50959" s="1" t="s">
        <v>13</v>
      </c>
      <c r="F50959" s="1" t="s">
        <v>25</v>
      </c>
      <c r="G50959" s="1" t="s">
        <v>23</v>
      </c>
      <c r="H50959" s="1" t="s">
        <v>21</v>
      </c>
      <c r="I50959">
        <v>2120</v>
      </c>
      <c r="J50959" s="1" t="s">
        <v>22</v>
      </c>
      <c r="K50959">
        <v>0</v>
      </c>
      <c r="L50959">
        <v>6</v>
      </c>
    </row>
    <row r="50960" spans="1:12" x14ac:dyDescent="0.25">
      <c r="A50960">
        <v>50959</v>
      </c>
      <c r="B50960">
        <v>28</v>
      </c>
      <c r="C50960" s="1" t="s">
        <v>12</v>
      </c>
      <c r="D50960">
        <v>45784</v>
      </c>
      <c r="E50960" s="1" t="s">
        <v>13</v>
      </c>
      <c r="F50960" s="1" t="s">
        <v>25</v>
      </c>
      <c r="G50960" s="1" t="s">
        <v>15</v>
      </c>
      <c r="H50960" s="1" t="s">
        <v>16</v>
      </c>
      <c r="I50960">
        <v>18524</v>
      </c>
      <c r="J50960" s="1" t="s">
        <v>31</v>
      </c>
      <c r="K50960">
        <v>0</v>
      </c>
      <c r="L50960">
        <v>5</v>
      </c>
    </row>
    <row r="50961" spans="1:12" x14ac:dyDescent="0.25">
      <c r="A50961">
        <v>50960</v>
      </c>
      <c r="B50961">
        <v>26</v>
      </c>
      <c r="C50961" s="1" t="s">
        <v>27</v>
      </c>
      <c r="D50961">
        <v>44910</v>
      </c>
      <c r="E50961" s="1" t="s">
        <v>28</v>
      </c>
      <c r="F50961" s="1" t="s">
        <v>19</v>
      </c>
      <c r="G50961" s="1" t="s">
        <v>23</v>
      </c>
      <c r="H50961" s="1" t="s">
        <v>21</v>
      </c>
      <c r="I50961">
        <v>14920</v>
      </c>
      <c r="J50961" s="1" t="s">
        <v>34</v>
      </c>
      <c r="K50961">
        <v>0</v>
      </c>
      <c r="L50961">
        <v>5</v>
      </c>
    </row>
    <row r="50962" spans="1:12" x14ac:dyDescent="0.25">
      <c r="A50962">
        <v>50961</v>
      </c>
      <c r="B50962">
        <v>29</v>
      </c>
      <c r="C50962" s="1" t="s">
        <v>27</v>
      </c>
      <c r="D50962">
        <v>40327</v>
      </c>
      <c r="E50962" s="1" t="s">
        <v>13</v>
      </c>
      <c r="F50962" s="1" t="s">
        <v>14</v>
      </c>
      <c r="G50962" s="1" t="s">
        <v>20</v>
      </c>
      <c r="H50962" s="1" t="s">
        <v>21</v>
      </c>
      <c r="I50962">
        <v>11182</v>
      </c>
      <c r="J50962" s="1" t="s">
        <v>31</v>
      </c>
      <c r="K50962">
        <v>1</v>
      </c>
      <c r="L50962">
        <v>4</v>
      </c>
    </row>
    <row r="50963" spans="1:12" x14ac:dyDescent="0.25">
      <c r="A50963">
        <v>50962</v>
      </c>
      <c r="B50963">
        <v>27</v>
      </c>
      <c r="C50963" s="1" t="s">
        <v>27</v>
      </c>
      <c r="D50963">
        <v>16130</v>
      </c>
      <c r="E50963" s="1" t="s">
        <v>24</v>
      </c>
      <c r="F50963" s="1" t="s">
        <v>25</v>
      </c>
      <c r="G50963" s="1" t="s">
        <v>20</v>
      </c>
      <c r="H50963" s="1" t="s">
        <v>21</v>
      </c>
      <c r="I50963">
        <v>4322</v>
      </c>
      <c r="J50963" s="1" t="s">
        <v>33</v>
      </c>
      <c r="K50963">
        <v>1</v>
      </c>
      <c r="L50963">
        <v>3</v>
      </c>
    </row>
    <row r="50964" spans="1:12" x14ac:dyDescent="0.25">
      <c r="A50964">
        <v>50963</v>
      </c>
      <c r="B50964">
        <v>36</v>
      </c>
      <c r="C50964" s="1" t="s">
        <v>12</v>
      </c>
      <c r="D50964">
        <v>38629</v>
      </c>
      <c r="E50964" s="1" t="s">
        <v>24</v>
      </c>
      <c r="F50964" s="1" t="s">
        <v>29</v>
      </c>
      <c r="G50964" s="1" t="s">
        <v>15</v>
      </c>
      <c r="H50964" s="1" t="s">
        <v>30</v>
      </c>
      <c r="I50964">
        <v>12236</v>
      </c>
      <c r="J50964" s="1" t="s">
        <v>22</v>
      </c>
      <c r="K50964">
        <v>0</v>
      </c>
      <c r="L50964">
        <v>4</v>
      </c>
    </row>
    <row r="50965" spans="1:12" x14ac:dyDescent="0.25">
      <c r="A50965">
        <v>50964</v>
      </c>
      <c r="B50965">
        <v>28</v>
      </c>
      <c r="C50965" s="1" t="s">
        <v>12</v>
      </c>
      <c r="D50965">
        <v>39499</v>
      </c>
      <c r="E50965" s="1" t="s">
        <v>28</v>
      </c>
      <c r="F50965" s="1" t="s">
        <v>25</v>
      </c>
      <c r="G50965" s="1" t="s">
        <v>20</v>
      </c>
      <c r="H50965" s="1" t="s">
        <v>21</v>
      </c>
      <c r="I50965">
        <v>17893</v>
      </c>
      <c r="J50965" s="1" t="s">
        <v>34</v>
      </c>
      <c r="K50965">
        <v>0</v>
      </c>
      <c r="L50965">
        <v>5</v>
      </c>
    </row>
    <row r="50966" spans="1:12" x14ac:dyDescent="0.25">
      <c r="A50966">
        <v>50965</v>
      </c>
      <c r="B50966">
        <v>33</v>
      </c>
      <c r="C50966" s="1" t="s">
        <v>12</v>
      </c>
      <c r="D50966">
        <v>20479</v>
      </c>
      <c r="E50966" s="1" t="s">
        <v>28</v>
      </c>
      <c r="F50966" s="1" t="s">
        <v>29</v>
      </c>
      <c r="G50966" s="1" t="s">
        <v>20</v>
      </c>
      <c r="H50966" s="1" t="s">
        <v>21</v>
      </c>
      <c r="I50966">
        <v>6676</v>
      </c>
      <c r="J50966" s="1" t="s">
        <v>31</v>
      </c>
      <c r="K50966">
        <v>1</v>
      </c>
      <c r="L50966">
        <v>5</v>
      </c>
    </row>
    <row r="50967" spans="1:12" x14ac:dyDescent="0.25">
      <c r="A50967">
        <v>50966</v>
      </c>
      <c r="B50967">
        <v>28</v>
      </c>
      <c r="C50967" s="1" t="s">
        <v>12</v>
      </c>
      <c r="D50967">
        <v>25653</v>
      </c>
      <c r="E50967" s="1" t="s">
        <v>13</v>
      </c>
      <c r="F50967" s="1" t="s">
        <v>14</v>
      </c>
      <c r="G50967" s="1" t="s">
        <v>20</v>
      </c>
      <c r="H50967" s="1" t="s">
        <v>21</v>
      </c>
      <c r="I50967">
        <v>9215</v>
      </c>
      <c r="J50967" s="1" t="s">
        <v>22</v>
      </c>
      <c r="K50967">
        <v>0</v>
      </c>
      <c r="L50967">
        <v>5</v>
      </c>
    </row>
    <row r="50968" spans="1:12" x14ac:dyDescent="0.25">
      <c r="A50968">
        <v>50967</v>
      </c>
      <c r="B50968">
        <v>31</v>
      </c>
      <c r="C50968" s="1" t="s">
        <v>12</v>
      </c>
      <c r="D50968">
        <v>26867</v>
      </c>
      <c r="E50968" s="1" t="s">
        <v>28</v>
      </c>
      <c r="F50968" s="1" t="s">
        <v>14</v>
      </c>
      <c r="G50968" s="1" t="s">
        <v>20</v>
      </c>
      <c r="H50968" s="1" t="s">
        <v>30</v>
      </c>
      <c r="I50968">
        <v>9666</v>
      </c>
      <c r="J50968" s="1" t="s">
        <v>17</v>
      </c>
      <c r="K50968">
        <v>0</v>
      </c>
      <c r="L50968">
        <v>5</v>
      </c>
    </row>
    <row r="50969" spans="1:12" x14ac:dyDescent="0.25">
      <c r="A50969">
        <v>50968</v>
      </c>
      <c r="B50969">
        <v>33</v>
      </c>
      <c r="C50969" s="1" t="s">
        <v>12</v>
      </c>
      <c r="D50969">
        <v>27702</v>
      </c>
      <c r="E50969" s="1" t="s">
        <v>24</v>
      </c>
      <c r="F50969" s="1" t="s">
        <v>29</v>
      </c>
      <c r="G50969" s="1" t="s">
        <v>20</v>
      </c>
      <c r="H50969" s="1" t="s">
        <v>30</v>
      </c>
      <c r="I50969">
        <v>7583</v>
      </c>
      <c r="J50969" s="1" t="s">
        <v>22</v>
      </c>
      <c r="K50969">
        <v>0</v>
      </c>
      <c r="L50969">
        <v>6</v>
      </c>
    </row>
    <row r="50970" spans="1:12" x14ac:dyDescent="0.25">
      <c r="A50970">
        <v>50969</v>
      </c>
      <c r="B50970">
        <v>27</v>
      </c>
      <c r="C50970" s="1" t="s">
        <v>12</v>
      </c>
      <c r="D50970">
        <v>17167</v>
      </c>
      <c r="E50970" s="1" t="s">
        <v>18</v>
      </c>
      <c r="F50970" s="1" t="s">
        <v>19</v>
      </c>
      <c r="G50970" s="1" t="s">
        <v>23</v>
      </c>
      <c r="H50970" s="1" t="s">
        <v>30</v>
      </c>
      <c r="I50970">
        <v>6348</v>
      </c>
      <c r="J50970" s="1" t="s">
        <v>34</v>
      </c>
      <c r="K50970">
        <v>0</v>
      </c>
      <c r="L50970">
        <v>4</v>
      </c>
    </row>
    <row r="50971" spans="1:12" x14ac:dyDescent="0.25">
      <c r="A50971">
        <v>50970</v>
      </c>
      <c r="B50971">
        <v>22</v>
      </c>
      <c r="C50971" s="1" t="s">
        <v>27</v>
      </c>
      <c r="D50971">
        <v>7332</v>
      </c>
      <c r="E50971" s="1" t="s">
        <v>28</v>
      </c>
      <c r="F50971" s="1" t="s">
        <v>19</v>
      </c>
      <c r="G50971" s="1" t="s">
        <v>20</v>
      </c>
      <c r="H50971" s="1" t="s">
        <v>21</v>
      </c>
      <c r="I50971">
        <v>2731</v>
      </c>
      <c r="J50971" s="1" t="s">
        <v>26</v>
      </c>
      <c r="K50971">
        <v>0</v>
      </c>
      <c r="L50971">
        <v>6</v>
      </c>
    </row>
    <row r="50972" spans="1:12" x14ac:dyDescent="0.25">
      <c r="A50972">
        <v>50971</v>
      </c>
      <c r="B50972">
        <v>36</v>
      </c>
      <c r="C50972" s="1" t="s">
        <v>27</v>
      </c>
      <c r="D50972">
        <v>49914</v>
      </c>
      <c r="E50972" s="1" t="s">
        <v>28</v>
      </c>
      <c r="F50972" s="1" t="s">
        <v>29</v>
      </c>
      <c r="G50972" s="1" t="s">
        <v>23</v>
      </c>
      <c r="H50972" s="1" t="s">
        <v>21</v>
      </c>
      <c r="I50972">
        <v>19277</v>
      </c>
      <c r="J50972" s="1" t="s">
        <v>22</v>
      </c>
      <c r="K50972">
        <v>0</v>
      </c>
      <c r="L50972">
        <v>4</v>
      </c>
    </row>
    <row r="50973" spans="1:12" x14ac:dyDescent="0.25">
      <c r="A50973">
        <v>50972</v>
      </c>
      <c r="B50973">
        <v>30</v>
      </c>
      <c r="C50973" s="1" t="s">
        <v>27</v>
      </c>
      <c r="D50973">
        <v>42617</v>
      </c>
      <c r="E50973" s="1" t="s">
        <v>28</v>
      </c>
      <c r="F50973" s="1" t="s">
        <v>14</v>
      </c>
      <c r="G50973" s="1" t="s">
        <v>20</v>
      </c>
      <c r="H50973" s="1" t="s">
        <v>30</v>
      </c>
      <c r="I50973">
        <v>12818</v>
      </c>
      <c r="J50973" s="1" t="s">
        <v>17</v>
      </c>
      <c r="K50973">
        <v>0</v>
      </c>
      <c r="L50973">
        <v>7</v>
      </c>
    </row>
    <row r="50974" spans="1:12" x14ac:dyDescent="0.25">
      <c r="A50974">
        <v>50973</v>
      </c>
      <c r="B50974">
        <v>23</v>
      </c>
      <c r="C50974" s="1" t="s">
        <v>12</v>
      </c>
      <c r="D50974">
        <v>25115</v>
      </c>
      <c r="E50974" s="1" t="s">
        <v>13</v>
      </c>
      <c r="F50974" s="1" t="s">
        <v>19</v>
      </c>
      <c r="G50974" s="1" t="s">
        <v>23</v>
      </c>
      <c r="H50974" s="1" t="s">
        <v>21</v>
      </c>
      <c r="I50974">
        <v>10974</v>
      </c>
      <c r="J50974" s="1" t="s">
        <v>31</v>
      </c>
      <c r="K50974">
        <v>0</v>
      </c>
      <c r="L50974">
        <v>6</v>
      </c>
    </row>
    <row r="50975" spans="1:12" x14ac:dyDescent="0.25">
      <c r="A50975">
        <v>50974</v>
      </c>
      <c r="B50975">
        <v>24</v>
      </c>
      <c r="C50975" s="1" t="s">
        <v>27</v>
      </c>
      <c r="D50975">
        <v>26674</v>
      </c>
      <c r="E50975" s="1" t="s">
        <v>28</v>
      </c>
      <c r="F50975" s="1" t="s">
        <v>19</v>
      </c>
      <c r="G50975" s="1" t="s">
        <v>23</v>
      </c>
      <c r="H50975" s="1" t="s">
        <v>21</v>
      </c>
      <c r="I50975">
        <v>6452</v>
      </c>
      <c r="J50975" s="1" t="s">
        <v>31</v>
      </c>
      <c r="K50975">
        <v>0</v>
      </c>
      <c r="L50975">
        <v>5</v>
      </c>
    </row>
    <row r="50976" spans="1:12" x14ac:dyDescent="0.25">
      <c r="A50976">
        <v>50975</v>
      </c>
      <c r="B50976">
        <v>31</v>
      </c>
      <c r="C50976" s="1" t="s">
        <v>27</v>
      </c>
      <c r="D50976">
        <v>18648</v>
      </c>
      <c r="E50976" s="1" t="s">
        <v>28</v>
      </c>
      <c r="F50976" s="1" t="s">
        <v>19</v>
      </c>
      <c r="G50976" s="1" t="s">
        <v>20</v>
      </c>
      <c r="H50976" s="1" t="s">
        <v>30</v>
      </c>
      <c r="I50976">
        <v>5694</v>
      </c>
      <c r="J50976" s="1" t="s">
        <v>31</v>
      </c>
      <c r="K50976">
        <v>0</v>
      </c>
      <c r="L50976">
        <v>5</v>
      </c>
    </row>
    <row r="50977" spans="1:12" x14ac:dyDescent="0.25">
      <c r="A50977">
        <v>50976</v>
      </c>
      <c r="B50977">
        <v>28</v>
      </c>
      <c r="C50977" s="1" t="s">
        <v>12</v>
      </c>
      <c r="D50977">
        <v>28259</v>
      </c>
      <c r="E50977" s="1" t="s">
        <v>28</v>
      </c>
      <c r="F50977" s="1" t="s">
        <v>14</v>
      </c>
      <c r="G50977" s="1" t="s">
        <v>15</v>
      </c>
      <c r="H50977" s="1" t="s">
        <v>30</v>
      </c>
      <c r="I50977">
        <v>11592</v>
      </c>
      <c r="J50977" s="1" t="s">
        <v>17</v>
      </c>
      <c r="K50977">
        <v>0</v>
      </c>
      <c r="L50977">
        <v>5</v>
      </c>
    </row>
    <row r="50978" spans="1:12" x14ac:dyDescent="0.25">
      <c r="A50978">
        <v>50977</v>
      </c>
      <c r="B50978">
        <v>28</v>
      </c>
      <c r="C50978" s="1" t="s">
        <v>27</v>
      </c>
      <c r="D50978">
        <v>17924</v>
      </c>
      <c r="E50978" s="1" t="s">
        <v>28</v>
      </c>
      <c r="F50978" s="1" t="s">
        <v>29</v>
      </c>
      <c r="G50978" s="1" t="s">
        <v>20</v>
      </c>
      <c r="H50978" s="1" t="s">
        <v>21</v>
      </c>
      <c r="I50978">
        <v>7000</v>
      </c>
      <c r="J50978" s="1" t="s">
        <v>17</v>
      </c>
      <c r="K50978">
        <v>1</v>
      </c>
      <c r="L50978">
        <v>4</v>
      </c>
    </row>
    <row r="50979" spans="1:12" x14ac:dyDescent="0.25">
      <c r="A50979">
        <v>50978</v>
      </c>
      <c r="B50979">
        <v>30</v>
      </c>
      <c r="C50979" s="1" t="s">
        <v>27</v>
      </c>
      <c r="D50979">
        <v>36875</v>
      </c>
      <c r="E50979" s="1" t="s">
        <v>13</v>
      </c>
      <c r="F50979" s="1" t="s">
        <v>14</v>
      </c>
      <c r="G50979" s="1" t="s">
        <v>20</v>
      </c>
      <c r="H50979" s="1" t="s">
        <v>21</v>
      </c>
      <c r="I50979">
        <v>14095</v>
      </c>
      <c r="J50979" s="1" t="s">
        <v>31</v>
      </c>
      <c r="K50979">
        <v>0</v>
      </c>
      <c r="L50979">
        <v>6</v>
      </c>
    </row>
    <row r="50980" spans="1:12" x14ac:dyDescent="0.25">
      <c r="A50980">
        <v>50979</v>
      </c>
      <c r="B50980">
        <v>30</v>
      </c>
      <c r="C50980" s="1" t="s">
        <v>12</v>
      </c>
      <c r="D50980">
        <v>42361</v>
      </c>
      <c r="E50980" s="1" t="s">
        <v>13</v>
      </c>
      <c r="F50980" s="1" t="s">
        <v>29</v>
      </c>
      <c r="G50980" s="1" t="s">
        <v>20</v>
      </c>
      <c r="H50980" s="1" t="s">
        <v>16</v>
      </c>
      <c r="I50980">
        <v>15212</v>
      </c>
      <c r="J50980" s="1" t="s">
        <v>34</v>
      </c>
      <c r="K50980">
        <v>0</v>
      </c>
      <c r="L50980">
        <v>4</v>
      </c>
    </row>
    <row r="50981" spans="1:12" x14ac:dyDescent="0.25">
      <c r="A50981">
        <v>50980</v>
      </c>
      <c r="B50981">
        <v>29</v>
      </c>
      <c r="C50981" s="1" t="s">
        <v>27</v>
      </c>
      <c r="D50981">
        <v>35397</v>
      </c>
      <c r="E50981" s="1" t="s">
        <v>28</v>
      </c>
      <c r="F50981" s="1" t="s">
        <v>19</v>
      </c>
      <c r="G50981" s="1" t="s">
        <v>23</v>
      </c>
      <c r="H50981" s="1" t="s">
        <v>21</v>
      </c>
      <c r="I50981">
        <v>12347</v>
      </c>
      <c r="J50981" s="1" t="s">
        <v>31</v>
      </c>
      <c r="K50981">
        <v>1</v>
      </c>
      <c r="L50981">
        <v>6</v>
      </c>
    </row>
    <row r="50982" spans="1:12" x14ac:dyDescent="0.25">
      <c r="A50982">
        <v>50981</v>
      </c>
      <c r="B50982">
        <v>30</v>
      </c>
      <c r="C50982" s="1" t="s">
        <v>27</v>
      </c>
      <c r="D50982">
        <v>16754</v>
      </c>
      <c r="E50982" s="1" t="s">
        <v>28</v>
      </c>
      <c r="F50982" s="1" t="s">
        <v>14</v>
      </c>
      <c r="G50982" s="1" t="s">
        <v>20</v>
      </c>
      <c r="H50982" s="1" t="s">
        <v>21</v>
      </c>
      <c r="I50982">
        <v>5700</v>
      </c>
      <c r="J50982" s="1" t="s">
        <v>26</v>
      </c>
      <c r="K50982">
        <v>1</v>
      </c>
      <c r="L50982">
        <v>5</v>
      </c>
    </row>
    <row r="50983" spans="1:12" x14ac:dyDescent="0.25">
      <c r="A50983">
        <v>50982</v>
      </c>
      <c r="B50983">
        <v>29</v>
      </c>
      <c r="C50983" s="1" t="s">
        <v>27</v>
      </c>
      <c r="D50983">
        <v>44762</v>
      </c>
      <c r="E50983" s="1" t="s">
        <v>18</v>
      </c>
      <c r="F50983" s="1" t="s">
        <v>14</v>
      </c>
      <c r="G50983" s="1" t="s">
        <v>20</v>
      </c>
      <c r="H50983" s="1" t="s">
        <v>21</v>
      </c>
      <c r="I50983">
        <v>13290</v>
      </c>
      <c r="J50983" s="1" t="s">
        <v>32</v>
      </c>
      <c r="K50983">
        <v>1</v>
      </c>
      <c r="L50983">
        <v>4</v>
      </c>
    </row>
    <row r="50984" spans="1:12" x14ac:dyDescent="0.25">
      <c r="A50984">
        <v>50983</v>
      </c>
      <c r="B50984">
        <v>23</v>
      </c>
      <c r="C50984" s="1" t="s">
        <v>27</v>
      </c>
      <c r="D50984">
        <v>36560</v>
      </c>
      <c r="E50984" s="1" t="s">
        <v>28</v>
      </c>
      <c r="F50984" s="1" t="s">
        <v>19</v>
      </c>
      <c r="G50984" s="1" t="s">
        <v>20</v>
      </c>
      <c r="H50984" s="1" t="s">
        <v>30</v>
      </c>
      <c r="I50984">
        <v>11338</v>
      </c>
      <c r="J50984" s="1" t="s">
        <v>22</v>
      </c>
      <c r="K50984">
        <v>0</v>
      </c>
      <c r="L50984">
        <v>8</v>
      </c>
    </row>
    <row r="50985" spans="1:12" x14ac:dyDescent="0.25">
      <c r="A50985">
        <v>50984</v>
      </c>
      <c r="B50985">
        <v>28</v>
      </c>
      <c r="C50985" s="1" t="s">
        <v>27</v>
      </c>
      <c r="D50985">
        <v>35348</v>
      </c>
      <c r="E50985" s="1" t="s">
        <v>24</v>
      </c>
      <c r="F50985" s="1" t="s">
        <v>14</v>
      </c>
      <c r="G50985" s="1" t="s">
        <v>23</v>
      </c>
      <c r="H50985" s="1" t="s">
        <v>30</v>
      </c>
      <c r="I50985">
        <v>14072</v>
      </c>
      <c r="J50985" s="1" t="s">
        <v>33</v>
      </c>
      <c r="K50985">
        <v>0</v>
      </c>
      <c r="L50985">
        <v>5</v>
      </c>
    </row>
    <row r="50986" spans="1:12" x14ac:dyDescent="0.25">
      <c r="A50986">
        <v>50985</v>
      </c>
      <c r="B50986">
        <v>33</v>
      </c>
      <c r="C50986" s="1" t="s">
        <v>27</v>
      </c>
      <c r="D50986">
        <v>30875</v>
      </c>
      <c r="E50986" s="1" t="s">
        <v>13</v>
      </c>
      <c r="F50986" s="1" t="s">
        <v>25</v>
      </c>
      <c r="G50986" s="1" t="s">
        <v>23</v>
      </c>
      <c r="H50986" s="1" t="s">
        <v>21</v>
      </c>
      <c r="I50986">
        <v>10937</v>
      </c>
      <c r="J50986" s="1" t="s">
        <v>26</v>
      </c>
      <c r="K50986">
        <v>1</v>
      </c>
      <c r="L50986">
        <v>5</v>
      </c>
    </row>
    <row r="50987" spans="1:12" x14ac:dyDescent="0.25">
      <c r="A50987">
        <v>50986</v>
      </c>
      <c r="B50987">
        <v>34</v>
      </c>
      <c r="C50987" s="1" t="s">
        <v>12</v>
      </c>
      <c r="D50987">
        <v>13870</v>
      </c>
      <c r="E50987" s="1" t="s">
        <v>24</v>
      </c>
      <c r="F50987" s="1" t="s">
        <v>14</v>
      </c>
      <c r="G50987" s="1" t="s">
        <v>20</v>
      </c>
      <c r="H50987" s="1" t="s">
        <v>21</v>
      </c>
      <c r="I50987">
        <v>4345</v>
      </c>
      <c r="J50987" s="1" t="s">
        <v>31</v>
      </c>
      <c r="K50987">
        <v>1</v>
      </c>
      <c r="L50987">
        <v>5</v>
      </c>
    </row>
    <row r="50988" spans="1:12" x14ac:dyDescent="0.25">
      <c r="A50988">
        <v>50987</v>
      </c>
      <c r="B50988">
        <v>33</v>
      </c>
      <c r="C50988" s="1" t="s">
        <v>12</v>
      </c>
      <c r="D50988">
        <v>35851</v>
      </c>
      <c r="E50988" s="1" t="s">
        <v>24</v>
      </c>
      <c r="F50988" s="1" t="s">
        <v>25</v>
      </c>
      <c r="G50988" s="1" t="s">
        <v>20</v>
      </c>
      <c r="H50988" s="1" t="s">
        <v>21</v>
      </c>
      <c r="I50988">
        <v>11107</v>
      </c>
      <c r="J50988" s="1" t="s">
        <v>31</v>
      </c>
      <c r="K50988">
        <v>1</v>
      </c>
      <c r="L50988">
        <v>5</v>
      </c>
    </row>
    <row r="50989" spans="1:12" x14ac:dyDescent="0.25">
      <c r="A50989">
        <v>50988</v>
      </c>
      <c r="B50989">
        <v>33</v>
      </c>
      <c r="C50989" s="1" t="s">
        <v>12</v>
      </c>
      <c r="D50989">
        <v>13109</v>
      </c>
      <c r="E50989" s="1" t="s">
        <v>28</v>
      </c>
      <c r="F50989" s="1" t="s">
        <v>14</v>
      </c>
      <c r="G50989" s="1" t="s">
        <v>15</v>
      </c>
      <c r="H50989" s="1" t="s">
        <v>30</v>
      </c>
      <c r="I50989">
        <v>4611</v>
      </c>
      <c r="J50989" s="1" t="s">
        <v>34</v>
      </c>
      <c r="K50989">
        <v>0</v>
      </c>
      <c r="L50989">
        <v>5</v>
      </c>
    </row>
    <row r="50990" spans="1:12" x14ac:dyDescent="0.25">
      <c r="A50990">
        <v>50989</v>
      </c>
      <c r="B50990">
        <v>27</v>
      </c>
      <c r="C50990" s="1" t="s">
        <v>27</v>
      </c>
      <c r="D50990">
        <v>9051</v>
      </c>
      <c r="E50990" s="1" t="s">
        <v>18</v>
      </c>
      <c r="F50990" s="1" t="s">
        <v>29</v>
      </c>
      <c r="G50990" s="1" t="s">
        <v>20</v>
      </c>
      <c r="H50990" s="1" t="s">
        <v>30</v>
      </c>
      <c r="I50990">
        <v>3203</v>
      </c>
      <c r="J50990" s="1" t="s">
        <v>31</v>
      </c>
      <c r="K50990">
        <v>0</v>
      </c>
      <c r="L50990">
        <v>5</v>
      </c>
    </row>
    <row r="50991" spans="1:12" x14ac:dyDescent="0.25">
      <c r="A50991">
        <v>50990</v>
      </c>
      <c r="B50991">
        <v>27</v>
      </c>
      <c r="C50991" s="1" t="s">
        <v>12</v>
      </c>
      <c r="D50991">
        <v>47439</v>
      </c>
      <c r="E50991" s="1" t="s">
        <v>28</v>
      </c>
      <c r="F50991" s="1" t="s">
        <v>14</v>
      </c>
      <c r="G50991" s="1" t="s">
        <v>20</v>
      </c>
      <c r="H50991" s="1" t="s">
        <v>30</v>
      </c>
      <c r="I50991">
        <v>15418</v>
      </c>
      <c r="J50991" s="1" t="s">
        <v>31</v>
      </c>
      <c r="K50991">
        <v>1</v>
      </c>
      <c r="L50991">
        <v>4</v>
      </c>
    </row>
    <row r="50992" spans="1:12" x14ac:dyDescent="0.25">
      <c r="A50992">
        <v>50991</v>
      </c>
      <c r="B50992">
        <v>34</v>
      </c>
      <c r="C50992" s="1" t="s">
        <v>27</v>
      </c>
      <c r="D50992">
        <v>26358</v>
      </c>
      <c r="E50992" s="1" t="s">
        <v>13</v>
      </c>
      <c r="F50992" s="1" t="s">
        <v>29</v>
      </c>
      <c r="G50992" s="1" t="s">
        <v>20</v>
      </c>
      <c r="H50992" s="1" t="s">
        <v>21</v>
      </c>
      <c r="I50992">
        <v>9715</v>
      </c>
      <c r="J50992" s="1" t="s">
        <v>31</v>
      </c>
      <c r="K50992">
        <v>0</v>
      </c>
      <c r="L50992">
        <v>6</v>
      </c>
    </row>
    <row r="50993" spans="1:12" x14ac:dyDescent="0.25">
      <c r="A50993">
        <v>50992</v>
      </c>
      <c r="B50993">
        <v>26</v>
      </c>
      <c r="C50993" s="1" t="s">
        <v>12</v>
      </c>
      <c r="D50993">
        <v>38877</v>
      </c>
      <c r="E50993" s="1" t="s">
        <v>28</v>
      </c>
      <c r="F50993" s="1" t="s">
        <v>14</v>
      </c>
      <c r="G50993" s="1" t="s">
        <v>20</v>
      </c>
      <c r="H50993" s="1" t="s">
        <v>21</v>
      </c>
      <c r="I50993">
        <v>14687</v>
      </c>
      <c r="J50993" s="1" t="s">
        <v>33</v>
      </c>
      <c r="K50993">
        <v>0</v>
      </c>
      <c r="L50993">
        <v>5</v>
      </c>
    </row>
    <row r="50994" spans="1:12" x14ac:dyDescent="0.25">
      <c r="A50994">
        <v>50993</v>
      </c>
      <c r="B50994">
        <v>27</v>
      </c>
      <c r="C50994" s="1" t="s">
        <v>12</v>
      </c>
      <c r="D50994">
        <v>46046</v>
      </c>
      <c r="E50994" s="1" t="s">
        <v>28</v>
      </c>
      <c r="F50994" s="1" t="s">
        <v>14</v>
      </c>
      <c r="G50994" s="1" t="s">
        <v>20</v>
      </c>
      <c r="H50994" s="1" t="s">
        <v>21</v>
      </c>
      <c r="I50994">
        <v>12455</v>
      </c>
      <c r="J50994" s="1" t="s">
        <v>22</v>
      </c>
      <c r="K50994">
        <v>0</v>
      </c>
      <c r="L50994">
        <v>6</v>
      </c>
    </row>
    <row r="50995" spans="1:12" x14ac:dyDescent="0.25">
      <c r="A50995">
        <v>50994</v>
      </c>
      <c r="B50995">
        <v>31</v>
      </c>
      <c r="C50995" s="1" t="s">
        <v>12</v>
      </c>
      <c r="D50995">
        <v>46580</v>
      </c>
      <c r="E50995" s="1" t="s">
        <v>13</v>
      </c>
      <c r="F50995" s="1" t="s">
        <v>25</v>
      </c>
      <c r="G50995" s="1" t="s">
        <v>20</v>
      </c>
      <c r="H50995" s="1" t="s">
        <v>30</v>
      </c>
      <c r="I50995">
        <v>15721</v>
      </c>
      <c r="J50995" s="1" t="s">
        <v>17</v>
      </c>
      <c r="K50995">
        <v>0</v>
      </c>
      <c r="L50995">
        <v>5</v>
      </c>
    </row>
    <row r="50996" spans="1:12" x14ac:dyDescent="0.25">
      <c r="A50996">
        <v>50995</v>
      </c>
      <c r="B50996">
        <v>33</v>
      </c>
      <c r="C50996" s="1" t="s">
        <v>27</v>
      </c>
      <c r="D50996">
        <v>40685</v>
      </c>
      <c r="E50996" s="1" t="s">
        <v>18</v>
      </c>
      <c r="F50996" s="1" t="s">
        <v>14</v>
      </c>
      <c r="G50996" s="1" t="s">
        <v>23</v>
      </c>
      <c r="H50996" s="1" t="s">
        <v>21</v>
      </c>
      <c r="I50996">
        <v>14764</v>
      </c>
      <c r="J50996" s="1" t="s">
        <v>31</v>
      </c>
      <c r="K50996">
        <v>0</v>
      </c>
      <c r="L50996">
        <v>6</v>
      </c>
    </row>
    <row r="50997" spans="1:12" x14ac:dyDescent="0.25">
      <c r="A50997">
        <v>50996</v>
      </c>
      <c r="B50997">
        <v>22</v>
      </c>
      <c r="C50997" s="1" t="s">
        <v>12</v>
      </c>
      <c r="D50997">
        <v>13547</v>
      </c>
      <c r="E50997" s="1" t="s">
        <v>18</v>
      </c>
      <c r="F50997" s="1" t="s">
        <v>14</v>
      </c>
      <c r="G50997" s="1" t="s">
        <v>20</v>
      </c>
      <c r="H50997" s="1" t="s">
        <v>30</v>
      </c>
      <c r="I50997">
        <v>3451</v>
      </c>
      <c r="J50997" s="1" t="s">
        <v>34</v>
      </c>
      <c r="K50997">
        <v>0</v>
      </c>
      <c r="L50997">
        <v>5</v>
      </c>
    </row>
    <row r="50998" spans="1:12" x14ac:dyDescent="0.25">
      <c r="A50998">
        <v>50997</v>
      </c>
      <c r="B50998">
        <v>37</v>
      </c>
      <c r="C50998" s="1" t="s">
        <v>12</v>
      </c>
      <c r="D50998">
        <v>43180</v>
      </c>
      <c r="E50998" s="1" t="s">
        <v>28</v>
      </c>
      <c r="F50998" s="1" t="s">
        <v>25</v>
      </c>
      <c r="G50998" s="1" t="s">
        <v>20</v>
      </c>
      <c r="H50998" s="1" t="s">
        <v>16</v>
      </c>
      <c r="I50998">
        <v>17052</v>
      </c>
      <c r="J50998" s="1" t="s">
        <v>22</v>
      </c>
      <c r="K50998">
        <v>0</v>
      </c>
      <c r="L50998">
        <v>4</v>
      </c>
    </row>
    <row r="50999" spans="1:12" x14ac:dyDescent="0.25">
      <c r="A50999">
        <v>50998</v>
      </c>
      <c r="B50999">
        <v>25</v>
      </c>
      <c r="C50999" s="1" t="s">
        <v>27</v>
      </c>
      <c r="D50999">
        <v>29293</v>
      </c>
      <c r="E50999" s="1" t="s">
        <v>13</v>
      </c>
      <c r="F50999" s="1" t="s">
        <v>14</v>
      </c>
      <c r="G50999" s="1" t="s">
        <v>23</v>
      </c>
      <c r="H50999" s="1" t="s">
        <v>21</v>
      </c>
      <c r="I50999">
        <v>9888</v>
      </c>
      <c r="J50999" s="1" t="s">
        <v>32</v>
      </c>
      <c r="K50999">
        <v>0</v>
      </c>
      <c r="L50999">
        <v>5</v>
      </c>
    </row>
    <row r="51000" spans="1:12" x14ac:dyDescent="0.25">
      <c r="A51000">
        <v>50999</v>
      </c>
      <c r="B51000">
        <v>31</v>
      </c>
      <c r="C51000" s="1" t="s">
        <v>12</v>
      </c>
      <c r="D51000">
        <v>6116</v>
      </c>
      <c r="E51000" s="1" t="s">
        <v>13</v>
      </c>
      <c r="F51000" s="1" t="s">
        <v>14</v>
      </c>
      <c r="G51000" s="1" t="s">
        <v>20</v>
      </c>
      <c r="H51000" s="1" t="s">
        <v>21</v>
      </c>
      <c r="I51000">
        <v>2263</v>
      </c>
      <c r="J51000" s="1" t="s">
        <v>31</v>
      </c>
      <c r="K51000">
        <v>0</v>
      </c>
      <c r="L51000">
        <v>5</v>
      </c>
    </row>
    <row r="51001" spans="1:12" x14ac:dyDescent="0.25">
      <c r="A51001">
        <v>51000</v>
      </c>
      <c r="B51001">
        <v>22</v>
      </c>
      <c r="C51001" s="1" t="s">
        <v>27</v>
      </c>
      <c r="D51001">
        <v>38274</v>
      </c>
      <c r="E51001" s="1" t="s">
        <v>13</v>
      </c>
      <c r="F51001" s="1" t="s">
        <v>19</v>
      </c>
      <c r="G51001" s="1" t="s">
        <v>20</v>
      </c>
      <c r="H51001" s="1" t="s">
        <v>16</v>
      </c>
      <c r="I51001">
        <v>10571</v>
      </c>
      <c r="J51001" s="1" t="s">
        <v>32</v>
      </c>
      <c r="K51001">
        <v>0</v>
      </c>
      <c r="L51001">
        <v>4</v>
      </c>
    </row>
    <row r="51002" spans="1:12" x14ac:dyDescent="0.25">
      <c r="A51002">
        <v>51001</v>
      </c>
      <c r="B51002">
        <v>34</v>
      </c>
      <c r="C51002" s="1" t="s">
        <v>27</v>
      </c>
      <c r="D51002">
        <v>34718</v>
      </c>
      <c r="E51002" s="1" t="s">
        <v>24</v>
      </c>
      <c r="F51002" s="1" t="s">
        <v>14</v>
      </c>
      <c r="G51002" s="1" t="s">
        <v>20</v>
      </c>
      <c r="H51002" s="1" t="s">
        <v>30</v>
      </c>
      <c r="I51002">
        <v>11577</v>
      </c>
      <c r="J51002" s="1" t="s">
        <v>26</v>
      </c>
      <c r="K51002">
        <v>1</v>
      </c>
      <c r="L51002">
        <v>6</v>
      </c>
    </row>
    <row r="51003" spans="1:12" x14ac:dyDescent="0.25">
      <c r="A51003">
        <v>51002</v>
      </c>
      <c r="B51003">
        <v>41</v>
      </c>
      <c r="C51003" s="1" t="s">
        <v>27</v>
      </c>
      <c r="D51003">
        <v>29077</v>
      </c>
      <c r="E51003" s="1" t="s">
        <v>24</v>
      </c>
      <c r="F51003" s="1" t="s">
        <v>19</v>
      </c>
      <c r="G51003" s="1" t="s">
        <v>20</v>
      </c>
      <c r="H51003" s="1" t="s">
        <v>21</v>
      </c>
      <c r="I51003">
        <v>9396</v>
      </c>
      <c r="J51003" s="1" t="s">
        <v>22</v>
      </c>
      <c r="K51003">
        <v>0</v>
      </c>
      <c r="L51003">
        <v>5</v>
      </c>
    </row>
    <row r="51004" spans="1:12" x14ac:dyDescent="0.25">
      <c r="A51004">
        <v>51003</v>
      </c>
      <c r="B51004">
        <v>33</v>
      </c>
      <c r="C51004" s="1" t="s">
        <v>12</v>
      </c>
      <c r="D51004">
        <v>45010</v>
      </c>
      <c r="E51004" s="1" t="s">
        <v>13</v>
      </c>
      <c r="F51004" s="1" t="s">
        <v>19</v>
      </c>
      <c r="G51004" s="1" t="s">
        <v>20</v>
      </c>
      <c r="H51004" s="1" t="s">
        <v>21</v>
      </c>
      <c r="I51004">
        <v>11755</v>
      </c>
      <c r="J51004" s="1" t="s">
        <v>31</v>
      </c>
      <c r="K51004">
        <v>0</v>
      </c>
      <c r="L51004">
        <v>5</v>
      </c>
    </row>
    <row r="51005" spans="1:12" x14ac:dyDescent="0.25">
      <c r="A51005">
        <v>51004</v>
      </c>
      <c r="B51005">
        <v>38</v>
      </c>
      <c r="C51005" s="1" t="s">
        <v>12</v>
      </c>
      <c r="D51005">
        <v>17001</v>
      </c>
      <c r="E51005" s="1" t="s">
        <v>28</v>
      </c>
      <c r="F51005" s="1" t="s">
        <v>25</v>
      </c>
      <c r="G51005" s="1" t="s">
        <v>23</v>
      </c>
      <c r="H51005" s="1" t="s">
        <v>30</v>
      </c>
      <c r="I51005">
        <v>4780</v>
      </c>
      <c r="J51005" s="1" t="s">
        <v>17</v>
      </c>
      <c r="K51005">
        <v>0</v>
      </c>
      <c r="L51005">
        <v>5</v>
      </c>
    </row>
    <row r="51006" spans="1:12" x14ac:dyDescent="0.25">
      <c r="A51006">
        <v>51005</v>
      </c>
      <c r="B51006">
        <v>24</v>
      </c>
      <c r="C51006" s="1" t="s">
        <v>12</v>
      </c>
      <c r="D51006">
        <v>12088</v>
      </c>
      <c r="E51006" s="1" t="s">
        <v>28</v>
      </c>
      <c r="F51006" s="1" t="s">
        <v>25</v>
      </c>
      <c r="G51006" s="1" t="s">
        <v>23</v>
      </c>
      <c r="H51006" s="1" t="s">
        <v>21</v>
      </c>
      <c r="I51006">
        <v>4493</v>
      </c>
      <c r="J51006" s="1" t="s">
        <v>17</v>
      </c>
      <c r="K51006">
        <v>0</v>
      </c>
      <c r="L51006">
        <v>4</v>
      </c>
    </row>
    <row r="51007" spans="1:12" x14ac:dyDescent="0.25">
      <c r="A51007">
        <v>51006</v>
      </c>
      <c r="B51007">
        <v>29</v>
      </c>
      <c r="C51007" s="1" t="s">
        <v>27</v>
      </c>
      <c r="D51007">
        <v>37641</v>
      </c>
      <c r="E51007" s="1" t="s">
        <v>13</v>
      </c>
      <c r="F51007" s="1" t="s">
        <v>14</v>
      </c>
      <c r="G51007" s="1" t="s">
        <v>20</v>
      </c>
      <c r="H51007" s="1" t="s">
        <v>21</v>
      </c>
      <c r="I51007">
        <v>12262</v>
      </c>
      <c r="J51007" s="1" t="s">
        <v>22</v>
      </c>
      <c r="K51007">
        <v>1</v>
      </c>
      <c r="L51007">
        <v>4</v>
      </c>
    </row>
    <row r="51008" spans="1:12" x14ac:dyDescent="0.25">
      <c r="A51008">
        <v>51007</v>
      </c>
      <c r="B51008">
        <v>28</v>
      </c>
      <c r="C51008" s="1" t="s">
        <v>27</v>
      </c>
      <c r="D51008">
        <v>34765</v>
      </c>
      <c r="E51008" s="1" t="s">
        <v>13</v>
      </c>
      <c r="F51008" s="1" t="s">
        <v>25</v>
      </c>
      <c r="G51008" s="1" t="s">
        <v>20</v>
      </c>
      <c r="H51008" s="1" t="s">
        <v>30</v>
      </c>
      <c r="I51008">
        <v>11313</v>
      </c>
      <c r="J51008" s="1" t="s">
        <v>22</v>
      </c>
      <c r="K51008">
        <v>1</v>
      </c>
      <c r="L51008">
        <v>5</v>
      </c>
    </row>
    <row r="51009" spans="1:12" x14ac:dyDescent="0.25">
      <c r="A51009">
        <v>51008</v>
      </c>
      <c r="B51009">
        <v>29</v>
      </c>
      <c r="C51009" s="1" t="s">
        <v>27</v>
      </c>
      <c r="D51009">
        <v>36292</v>
      </c>
      <c r="E51009" s="1" t="s">
        <v>28</v>
      </c>
      <c r="F51009" s="1" t="s">
        <v>19</v>
      </c>
      <c r="G51009" s="1" t="s">
        <v>20</v>
      </c>
      <c r="H51009" s="1" t="s">
        <v>21</v>
      </c>
      <c r="I51009">
        <v>12216</v>
      </c>
      <c r="J51009" s="1" t="s">
        <v>17</v>
      </c>
      <c r="K51009">
        <v>0</v>
      </c>
      <c r="L51009">
        <v>5</v>
      </c>
    </row>
    <row r="51010" spans="1:12" x14ac:dyDescent="0.25">
      <c r="A51010">
        <v>51009</v>
      </c>
      <c r="B51010">
        <v>26</v>
      </c>
      <c r="C51010" s="1" t="s">
        <v>27</v>
      </c>
      <c r="D51010">
        <v>9693</v>
      </c>
      <c r="E51010" s="1" t="s">
        <v>28</v>
      </c>
      <c r="F51010" s="1" t="s">
        <v>19</v>
      </c>
      <c r="G51010" s="1" t="s">
        <v>20</v>
      </c>
      <c r="H51010" s="1" t="s">
        <v>16</v>
      </c>
      <c r="I51010">
        <v>3452</v>
      </c>
      <c r="J51010" s="1" t="s">
        <v>22</v>
      </c>
      <c r="K51010">
        <v>1</v>
      </c>
      <c r="L51010">
        <v>5</v>
      </c>
    </row>
    <row r="51011" spans="1:12" x14ac:dyDescent="0.25">
      <c r="A51011">
        <v>51010</v>
      </c>
      <c r="B51011">
        <v>28</v>
      </c>
      <c r="C51011" s="1" t="s">
        <v>12</v>
      </c>
      <c r="D51011">
        <v>48158</v>
      </c>
      <c r="E51011" s="1" t="s">
        <v>24</v>
      </c>
      <c r="F51011" s="1" t="s">
        <v>25</v>
      </c>
      <c r="G51011" s="1" t="s">
        <v>20</v>
      </c>
      <c r="H51011" s="1" t="s">
        <v>30</v>
      </c>
      <c r="I51011">
        <v>19891</v>
      </c>
      <c r="J51011" s="1" t="s">
        <v>26</v>
      </c>
      <c r="K51011">
        <v>0</v>
      </c>
      <c r="L51011">
        <v>4</v>
      </c>
    </row>
    <row r="51012" spans="1:12" x14ac:dyDescent="0.25">
      <c r="A51012">
        <v>51011</v>
      </c>
      <c r="B51012">
        <v>29</v>
      </c>
      <c r="C51012" s="1" t="s">
        <v>12</v>
      </c>
      <c r="D51012">
        <v>48840</v>
      </c>
      <c r="E51012" s="1" t="s">
        <v>28</v>
      </c>
      <c r="F51012" s="1" t="s">
        <v>19</v>
      </c>
      <c r="G51012" s="1" t="s">
        <v>20</v>
      </c>
      <c r="H51012" s="1" t="s">
        <v>21</v>
      </c>
      <c r="I51012">
        <v>17110</v>
      </c>
      <c r="J51012" s="1" t="s">
        <v>33</v>
      </c>
      <c r="K51012">
        <v>0</v>
      </c>
      <c r="L51012">
        <v>5</v>
      </c>
    </row>
    <row r="51013" spans="1:12" x14ac:dyDescent="0.25">
      <c r="A51013">
        <v>51012</v>
      </c>
      <c r="B51013">
        <v>24</v>
      </c>
      <c r="C51013" s="1" t="s">
        <v>12</v>
      </c>
      <c r="D51013">
        <v>45408</v>
      </c>
      <c r="E51013" s="1" t="s">
        <v>13</v>
      </c>
      <c r="F51013" s="1" t="s">
        <v>14</v>
      </c>
      <c r="G51013" s="1" t="s">
        <v>20</v>
      </c>
      <c r="H51013" s="1" t="s">
        <v>21</v>
      </c>
      <c r="I51013">
        <v>17334</v>
      </c>
      <c r="J51013" s="1" t="s">
        <v>31</v>
      </c>
      <c r="K51013">
        <v>0</v>
      </c>
      <c r="L51013">
        <v>5</v>
      </c>
    </row>
    <row r="51014" spans="1:12" x14ac:dyDescent="0.25">
      <c r="A51014">
        <v>51013</v>
      </c>
      <c r="B51014">
        <v>32</v>
      </c>
      <c r="C51014" s="1" t="s">
        <v>27</v>
      </c>
      <c r="D51014">
        <v>39828</v>
      </c>
      <c r="E51014" s="1" t="s">
        <v>24</v>
      </c>
      <c r="F51014" s="1" t="s">
        <v>19</v>
      </c>
      <c r="G51014" s="1" t="s">
        <v>15</v>
      </c>
      <c r="H51014" s="1" t="s">
        <v>21</v>
      </c>
      <c r="I51014">
        <v>12477</v>
      </c>
      <c r="J51014" s="1" t="s">
        <v>31</v>
      </c>
      <c r="K51014">
        <v>1</v>
      </c>
      <c r="L51014">
        <v>7</v>
      </c>
    </row>
    <row r="51015" spans="1:12" x14ac:dyDescent="0.25">
      <c r="A51015">
        <v>51014</v>
      </c>
      <c r="B51015">
        <v>30</v>
      </c>
      <c r="C51015" s="1" t="s">
        <v>27</v>
      </c>
      <c r="D51015">
        <v>42143</v>
      </c>
      <c r="E51015" s="1" t="s">
        <v>28</v>
      </c>
      <c r="F51015" s="1" t="s">
        <v>19</v>
      </c>
      <c r="G51015" s="1" t="s">
        <v>23</v>
      </c>
      <c r="H51015" s="1" t="s">
        <v>30</v>
      </c>
      <c r="I51015">
        <v>18121</v>
      </c>
      <c r="J51015" s="1" t="s">
        <v>31</v>
      </c>
      <c r="K51015">
        <v>1</v>
      </c>
      <c r="L51015">
        <v>6</v>
      </c>
    </row>
    <row r="51016" spans="1:12" x14ac:dyDescent="0.25">
      <c r="A51016">
        <v>51015</v>
      </c>
      <c r="B51016">
        <v>25</v>
      </c>
      <c r="C51016" s="1" t="s">
        <v>12</v>
      </c>
      <c r="D51016">
        <v>12916</v>
      </c>
      <c r="E51016" s="1" t="s">
        <v>28</v>
      </c>
      <c r="F51016" s="1" t="s">
        <v>25</v>
      </c>
      <c r="G51016" s="1" t="s">
        <v>23</v>
      </c>
      <c r="H51016" s="1" t="s">
        <v>16</v>
      </c>
      <c r="I51016">
        <v>4371</v>
      </c>
      <c r="J51016" s="1" t="s">
        <v>31</v>
      </c>
      <c r="K51016">
        <v>0</v>
      </c>
      <c r="L51016">
        <v>5</v>
      </c>
    </row>
    <row r="51017" spans="1:12" x14ac:dyDescent="0.25">
      <c r="A51017">
        <v>51016</v>
      </c>
      <c r="B51017">
        <v>28</v>
      </c>
      <c r="C51017" s="1" t="s">
        <v>27</v>
      </c>
      <c r="D51017">
        <v>35777</v>
      </c>
      <c r="E51017" s="1" t="s">
        <v>24</v>
      </c>
      <c r="F51017" s="1" t="s">
        <v>29</v>
      </c>
      <c r="G51017" s="1" t="s">
        <v>20</v>
      </c>
      <c r="H51017" s="1" t="s">
        <v>16</v>
      </c>
      <c r="I51017">
        <v>15943</v>
      </c>
      <c r="J51017" s="1" t="s">
        <v>33</v>
      </c>
      <c r="K51017">
        <v>0</v>
      </c>
      <c r="L51017">
        <v>5</v>
      </c>
    </row>
    <row r="51018" spans="1:12" x14ac:dyDescent="0.25">
      <c r="A51018">
        <v>51017</v>
      </c>
      <c r="B51018">
        <v>27</v>
      </c>
      <c r="C51018" s="1" t="s">
        <v>27</v>
      </c>
      <c r="D51018">
        <v>44891</v>
      </c>
      <c r="E51018" s="1" t="s">
        <v>28</v>
      </c>
      <c r="F51018" s="1" t="s">
        <v>25</v>
      </c>
      <c r="G51018" s="1" t="s">
        <v>23</v>
      </c>
      <c r="H51018" s="1" t="s">
        <v>16</v>
      </c>
      <c r="I51018">
        <v>13648</v>
      </c>
      <c r="J51018" s="1" t="s">
        <v>26</v>
      </c>
      <c r="K51018">
        <v>0</v>
      </c>
      <c r="L51018">
        <v>5</v>
      </c>
    </row>
    <row r="51019" spans="1:12" x14ac:dyDescent="0.25">
      <c r="A51019">
        <v>51018</v>
      </c>
      <c r="B51019">
        <v>25</v>
      </c>
      <c r="C51019" s="1" t="s">
        <v>27</v>
      </c>
      <c r="D51019">
        <v>19047</v>
      </c>
      <c r="E51019" s="1" t="s">
        <v>24</v>
      </c>
      <c r="F51019" s="1" t="s">
        <v>29</v>
      </c>
      <c r="G51019" s="1" t="s">
        <v>20</v>
      </c>
      <c r="H51019" s="1" t="s">
        <v>30</v>
      </c>
      <c r="I51019">
        <v>7067</v>
      </c>
      <c r="J51019" s="1" t="s">
        <v>34</v>
      </c>
      <c r="K51019">
        <v>0</v>
      </c>
      <c r="L51019">
        <v>5</v>
      </c>
    </row>
    <row r="51020" spans="1:12" x14ac:dyDescent="0.25">
      <c r="A51020">
        <v>51019</v>
      </c>
      <c r="B51020">
        <v>26</v>
      </c>
      <c r="C51020" s="1" t="s">
        <v>27</v>
      </c>
      <c r="D51020">
        <v>22386</v>
      </c>
      <c r="E51020" s="1" t="s">
        <v>28</v>
      </c>
      <c r="F51020" s="1" t="s">
        <v>25</v>
      </c>
      <c r="G51020" s="1" t="s">
        <v>20</v>
      </c>
      <c r="H51020" s="1" t="s">
        <v>30</v>
      </c>
      <c r="I51020">
        <v>7503</v>
      </c>
      <c r="J51020" s="1" t="s">
        <v>31</v>
      </c>
      <c r="K51020">
        <v>1</v>
      </c>
      <c r="L51020">
        <v>6</v>
      </c>
    </row>
    <row r="51021" spans="1:12" x14ac:dyDescent="0.25">
      <c r="A51021">
        <v>51020</v>
      </c>
      <c r="B51021">
        <v>24</v>
      </c>
      <c r="C51021" s="1" t="s">
        <v>12</v>
      </c>
      <c r="D51021">
        <v>33271</v>
      </c>
      <c r="E51021" s="1" t="s">
        <v>28</v>
      </c>
      <c r="F51021" s="1" t="s">
        <v>25</v>
      </c>
      <c r="G51021" s="1" t="s">
        <v>15</v>
      </c>
      <c r="H51021" s="1" t="s">
        <v>21</v>
      </c>
      <c r="I51021">
        <v>9822</v>
      </c>
      <c r="J51021" s="1" t="s">
        <v>31</v>
      </c>
      <c r="K51021">
        <v>0</v>
      </c>
      <c r="L51021">
        <v>5</v>
      </c>
    </row>
    <row r="51022" spans="1:12" x14ac:dyDescent="0.25">
      <c r="A51022">
        <v>51021</v>
      </c>
      <c r="B51022">
        <v>27</v>
      </c>
      <c r="C51022" s="1" t="s">
        <v>27</v>
      </c>
      <c r="D51022">
        <v>42596</v>
      </c>
      <c r="E51022" s="1" t="s">
        <v>13</v>
      </c>
      <c r="F51022" s="1" t="s">
        <v>19</v>
      </c>
      <c r="G51022" s="1" t="s">
        <v>20</v>
      </c>
      <c r="H51022" s="1" t="s">
        <v>21</v>
      </c>
      <c r="I51022">
        <v>13260</v>
      </c>
      <c r="J51022" s="1" t="s">
        <v>34</v>
      </c>
      <c r="K51022">
        <v>1</v>
      </c>
      <c r="L51022">
        <v>5</v>
      </c>
    </row>
    <row r="51023" spans="1:12" x14ac:dyDescent="0.25">
      <c r="A51023">
        <v>51022</v>
      </c>
      <c r="B51023">
        <v>28</v>
      </c>
      <c r="C51023" s="1" t="s">
        <v>27</v>
      </c>
      <c r="D51023">
        <v>18477</v>
      </c>
      <c r="E51023" s="1" t="s">
        <v>28</v>
      </c>
      <c r="F51023" s="1" t="s">
        <v>14</v>
      </c>
      <c r="G51023" s="1" t="s">
        <v>23</v>
      </c>
      <c r="H51023" s="1" t="s">
        <v>30</v>
      </c>
      <c r="I51023">
        <v>5539</v>
      </c>
      <c r="J51023" s="1" t="s">
        <v>31</v>
      </c>
      <c r="K51023">
        <v>0</v>
      </c>
      <c r="L51023">
        <v>6</v>
      </c>
    </row>
    <row r="51024" spans="1:12" x14ac:dyDescent="0.25">
      <c r="A51024">
        <v>51023</v>
      </c>
      <c r="B51024">
        <v>24</v>
      </c>
      <c r="C51024" s="1" t="s">
        <v>12</v>
      </c>
      <c r="D51024">
        <v>7669</v>
      </c>
      <c r="E51024" s="1" t="s">
        <v>24</v>
      </c>
      <c r="F51024" s="1" t="s">
        <v>25</v>
      </c>
      <c r="G51024" s="1" t="s">
        <v>20</v>
      </c>
      <c r="H51024" s="1" t="s">
        <v>30</v>
      </c>
      <c r="I51024">
        <v>3137</v>
      </c>
      <c r="J51024" s="1" t="s">
        <v>31</v>
      </c>
      <c r="K51024">
        <v>0</v>
      </c>
      <c r="L51024">
        <v>4</v>
      </c>
    </row>
    <row r="51025" spans="1:12" x14ac:dyDescent="0.25">
      <c r="A51025">
        <v>51024</v>
      </c>
      <c r="B51025">
        <v>31</v>
      </c>
      <c r="C51025" s="1" t="s">
        <v>12</v>
      </c>
      <c r="D51025">
        <v>5067</v>
      </c>
      <c r="E51025" s="1" t="s">
        <v>18</v>
      </c>
      <c r="F51025" s="1" t="s">
        <v>19</v>
      </c>
      <c r="G51025" s="1" t="s">
        <v>20</v>
      </c>
      <c r="H51025" s="1" t="s">
        <v>30</v>
      </c>
      <c r="I51025">
        <v>2226</v>
      </c>
      <c r="J51025" s="1" t="s">
        <v>31</v>
      </c>
      <c r="K51025">
        <v>1</v>
      </c>
      <c r="L51025">
        <v>6</v>
      </c>
    </row>
    <row r="51026" spans="1:12" x14ac:dyDescent="0.25">
      <c r="A51026">
        <v>51025</v>
      </c>
      <c r="B51026">
        <v>25</v>
      </c>
      <c r="C51026" s="1" t="s">
        <v>12</v>
      </c>
      <c r="D51026">
        <v>22558</v>
      </c>
      <c r="E51026" s="1" t="s">
        <v>13</v>
      </c>
      <c r="F51026" s="1" t="s">
        <v>14</v>
      </c>
      <c r="G51026" s="1" t="s">
        <v>20</v>
      </c>
      <c r="H51026" s="1" t="s">
        <v>30</v>
      </c>
      <c r="I51026">
        <v>9446</v>
      </c>
      <c r="J51026" s="1" t="s">
        <v>31</v>
      </c>
      <c r="K51026">
        <v>0</v>
      </c>
      <c r="L51026">
        <v>4</v>
      </c>
    </row>
    <row r="51027" spans="1:12" x14ac:dyDescent="0.25">
      <c r="A51027">
        <v>51026</v>
      </c>
      <c r="B51027">
        <v>26</v>
      </c>
      <c r="C51027" s="1" t="s">
        <v>27</v>
      </c>
      <c r="D51027">
        <v>41090</v>
      </c>
      <c r="E51027" s="1" t="s">
        <v>13</v>
      </c>
      <c r="F51027" s="1" t="s">
        <v>29</v>
      </c>
      <c r="G51027" s="1" t="s">
        <v>20</v>
      </c>
      <c r="H51027" s="1" t="s">
        <v>21</v>
      </c>
      <c r="I51027">
        <v>15049</v>
      </c>
      <c r="J51027" s="1" t="s">
        <v>22</v>
      </c>
      <c r="K51027">
        <v>1</v>
      </c>
      <c r="L51027">
        <v>6</v>
      </c>
    </row>
    <row r="51028" spans="1:12" x14ac:dyDescent="0.25">
      <c r="A51028">
        <v>51027</v>
      </c>
      <c r="B51028">
        <v>28</v>
      </c>
      <c r="C51028" s="1" t="s">
        <v>12</v>
      </c>
      <c r="D51028">
        <v>14925</v>
      </c>
      <c r="E51028" s="1" t="s">
        <v>13</v>
      </c>
      <c r="F51028" s="1" t="s">
        <v>19</v>
      </c>
      <c r="G51028" s="1" t="s">
        <v>20</v>
      </c>
      <c r="H51028" s="1" t="s">
        <v>21</v>
      </c>
      <c r="I51028">
        <v>6246</v>
      </c>
      <c r="J51028" s="1" t="s">
        <v>26</v>
      </c>
      <c r="K51028">
        <v>0</v>
      </c>
      <c r="L51028">
        <v>5</v>
      </c>
    </row>
    <row r="51029" spans="1:12" x14ac:dyDescent="0.25">
      <c r="A51029">
        <v>51028</v>
      </c>
      <c r="B51029">
        <v>37</v>
      </c>
      <c r="C51029" s="1" t="s">
        <v>27</v>
      </c>
      <c r="D51029">
        <v>46501</v>
      </c>
      <c r="E51029" s="1" t="s">
        <v>24</v>
      </c>
      <c r="F51029" s="1" t="s">
        <v>19</v>
      </c>
      <c r="G51029" s="1" t="s">
        <v>20</v>
      </c>
      <c r="H51029" s="1" t="s">
        <v>21</v>
      </c>
      <c r="I51029">
        <v>16551</v>
      </c>
      <c r="J51029" s="1" t="s">
        <v>22</v>
      </c>
      <c r="K51029">
        <v>1</v>
      </c>
      <c r="L51029">
        <v>5</v>
      </c>
    </row>
    <row r="51030" spans="1:12" x14ac:dyDescent="0.25">
      <c r="A51030">
        <v>51029</v>
      </c>
      <c r="B51030">
        <v>28</v>
      </c>
      <c r="C51030" s="1" t="s">
        <v>27</v>
      </c>
      <c r="D51030">
        <v>16962</v>
      </c>
      <c r="E51030" s="1" t="s">
        <v>13</v>
      </c>
      <c r="F51030" s="1" t="s">
        <v>25</v>
      </c>
      <c r="G51030" s="1" t="s">
        <v>20</v>
      </c>
      <c r="H51030" s="1" t="s">
        <v>21</v>
      </c>
      <c r="I51030">
        <v>5768</v>
      </c>
      <c r="J51030" s="1" t="s">
        <v>22</v>
      </c>
      <c r="K51030">
        <v>0</v>
      </c>
      <c r="L51030">
        <v>6</v>
      </c>
    </row>
    <row r="51031" spans="1:12" x14ac:dyDescent="0.25">
      <c r="A51031">
        <v>51030</v>
      </c>
      <c r="B51031">
        <v>30</v>
      </c>
      <c r="C51031" s="1" t="s">
        <v>12</v>
      </c>
      <c r="D51031">
        <v>48487</v>
      </c>
      <c r="E51031" s="1" t="s">
        <v>18</v>
      </c>
      <c r="F51031" s="1" t="s">
        <v>29</v>
      </c>
      <c r="G51031" s="1" t="s">
        <v>20</v>
      </c>
      <c r="H51031" s="1" t="s">
        <v>30</v>
      </c>
      <c r="I51031">
        <v>17490</v>
      </c>
      <c r="J51031" s="1" t="s">
        <v>34</v>
      </c>
      <c r="K51031">
        <v>0</v>
      </c>
      <c r="L51031">
        <v>4</v>
      </c>
    </row>
    <row r="51032" spans="1:12" x14ac:dyDescent="0.25">
      <c r="A51032">
        <v>51031</v>
      </c>
      <c r="B51032">
        <v>30</v>
      </c>
      <c r="C51032" s="1" t="s">
        <v>27</v>
      </c>
      <c r="D51032">
        <v>19560</v>
      </c>
      <c r="E51032" s="1" t="s">
        <v>18</v>
      </c>
      <c r="F51032" s="1" t="s">
        <v>19</v>
      </c>
      <c r="G51032" s="1" t="s">
        <v>20</v>
      </c>
      <c r="H51032" s="1" t="s">
        <v>16</v>
      </c>
      <c r="I51032">
        <v>5968</v>
      </c>
      <c r="J51032" s="1" t="s">
        <v>26</v>
      </c>
      <c r="K51032">
        <v>0</v>
      </c>
      <c r="L51032">
        <v>6</v>
      </c>
    </row>
    <row r="51033" spans="1:12" x14ac:dyDescent="0.25">
      <c r="A51033">
        <v>51032</v>
      </c>
      <c r="B51033">
        <v>34</v>
      </c>
      <c r="C51033" s="1" t="s">
        <v>27</v>
      </c>
      <c r="D51033">
        <v>27645</v>
      </c>
      <c r="E51033" s="1" t="s">
        <v>13</v>
      </c>
      <c r="F51033" s="1" t="s">
        <v>19</v>
      </c>
      <c r="G51033" s="1" t="s">
        <v>23</v>
      </c>
      <c r="H51033" s="1" t="s">
        <v>30</v>
      </c>
      <c r="I51033">
        <v>13382</v>
      </c>
      <c r="J51033" s="1" t="s">
        <v>31</v>
      </c>
      <c r="K51033">
        <v>0</v>
      </c>
      <c r="L51033">
        <v>5</v>
      </c>
    </row>
    <row r="51034" spans="1:12" x14ac:dyDescent="0.25">
      <c r="A51034">
        <v>51033</v>
      </c>
      <c r="B51034">
        <v>28</v>
      </c>
      <c r="C51034" s="1" t="s">
        <v>12</v>
      </c>
      <c r="D51034">
        <v>37775</v>
      </c>
      <c r="E51034" s="1" t="s">
        <v>24</v>
      </c>
      <c r="F51034" s="1" t="s">
        <v>25</v>
      </c>
      <c r="G51034" s="1" t="s">
        <v>20</v>
      </c>
      <c r="H51034" s="1" t="s">
        <v>21</v>
      </c>
      <c r="I51034">
        <v>12078</v>
      </c>
      <c r="J51034" s="1" t="s">
        <v>17</v>
      </c>
      <c r="K51034">
        <v>1</v>
      </c>
      <c r="L51034">
        <v>6</v>
      </c>
    </row>
    <row r="51035" spans="1:12" x14ac:dyDescent="0.25">
      <c r="A51035">
        <v>51034</v>
      </c>
      <c r="B51035">
        <v>31</v>
      </c>
      <c r="C51035" s="1" t="s">
        <v>12</v>
      </c>
      <c r="D51035">
        <v>43568</v>
      </c>
      <c r="E51035" s="1" t="s">
        <v>24</v>
      </c>
      <c r="F51035" s="1" t="s">
        <v>19</v>
      </c>
      <c r="G51035" s="1" t="s">
        <v>15</v>
      </c>
      <c r="H51035" s="1" t="s">
        <v>21</v>
      </c>
      <c r="I51035">
        <v>18544</v>
      </c>
      <c r="J51035" s="1" t="s">
        <v>34</v>
      </c>
      <c r="K51035">
        <v>0</v>
      </c>
      <c r="L51035">
        <v>4</v>
      </c>
    </row>
    <row r="51036" spans="1:12" x14ac:dyDescent="0.25">
      <c r="A51036">
        <v>51035</v>
      </c>
      <c r="B51036">
        <v>24</v>
      </c>
      <c r="C51036" s="1" t="s">
        <v>27</v>
      </c>
      <c r="D51036">
        <v>13240</v>
      </c>
      <c r="E51036" s="1" t="s">
        <v>13</v>
      </c>
      <c r="F51036" s="1" t="s">
        <v>25</v>
      </c>
      <c r="G51036" s="1" t="s">
        <v>15</v>
      </c>
      <c r="H51036" s="1" t="s">
        <v>21</v>
      </c>
      <c r="I51036">
        <v>4608</v>
      </c>
      <c r="J51036" s="1" t="s">
        <v>17</v>
      </c>
      <c r="K51036">
        <v>0</v>
      </c>
      <c r="L51036">
        <v>3</v>
      </c>
    </row>
    <row r="51037" spans="1:12" x14ac:dyDescent="0.25">
      <c r="A51037">
        <v>51036</v>
      </c>
      <c r="B51037">
        <v>27</v>
      </c>
      <c r="C51037" s="1" t="s">
        <v>12</v>
      </c>
      <c r="D51037">
        <v>37415</v>
      </c>
      <c r="E51037" s="1" t="s">
        <v>28</v>
      </c>
      <c r="F51037" s="1" t="s">
        <v>19</v>
      </c>
      <c r="G51037" s="1" t="s">
        <v>20</v>
      </c>
      <c r="H51037" s="1" t="s">
        <v>21</v>
      </c>
      <c r="I51037">
        <v>15526</v>
      </c>
      <c r="J51037" s="1" t="s">
        <v>31</v>
      </c>
      <c r="K51037">
        <v>0</v>
      </c>
      <c r="L51037">
        <v>5</v>
      </c>
    </row>
    <row r="51038" spans="1:12" x14ac:dyDescent="0.25">
      <c r="A51038">
        <v>51037</v>
      </c>
      <c r="B51038">
        <v>35</v>
      </c>
      <c r="C51038" s="1" t="s">
        <v>12</v>
      </c>
      <c r="D51038">
        <v>7456</v>
      </c>
      <c r="E51038" s="1" t="s">
        <v>13</v>
      </c>
      <c r="F51038" s="1" t="s">
        <v>25</v>
      </c>
      <c r="G51038" s="1" t="s">
        <v>20</v>
      </c>
      <c r="H51038" s="1" t="s">
        <v>21</v>
      </c>
      <c r="I51038">
        <v>2237</v>
      </c>
      <c r="J51038" s="1" t="s">
        <v>26</v>
      </c>
      <c r="K51038">
        <v>1</v>
      </c>
      <c r="L51038">
        <v>2</v>
      </c>
    </row>
    <row r="51039" spans="1:12" x14ac:dyDescent="0.25">
      <c r="A51039">
        <v>51038</v>
      </c>
      <c r="B51039">
        <v>30</v>
      </c>
      <c r="C51039" s="1" t="s">
        <v>12</v>
      </c>
      <c r="D51039">
        <v>22560</v>
      </c>
      <c r="E51039" s="1" t="s">
        <v>13</v>
      </c>
      <c r="F51039" s="1" t="s">
        <v>19</v>
      </c>
      <c r="G51039" s="1" t="s">
        <v>23</v>
      </c>
      <c r="H51039" s="1" t="s">
        <v>16</v>
      </c>
      <c r="I51039">
        <v>8260</v>
      </c>
      <c r="J51039" s="1" t="s">
        <v>26</v>
      </c>
      <c r="K51039">
        <v>0</v>
      </c>
      <c r="L51039">
        <v>5</v>
      </c>
    </row>
    <row r="51040" spans="1:12" x14ac:dyDescent="0.25">
      <c r="A51040">
        <v>51039</v>
      </c>
      <c r="B51040">
        <v>37</v>
      </c>
      <c r="C51040" s="1" t="s">
        <v>12</v>
      </c>
      <c r="D51040">
        <v>39964</v>
      </c>
      <c r="E51040" s="1" t="s">
        <v>28</v>
      </c>
      <c r="F51040" s="1" t="s">
        <v>14</v>
      </c>
      <c r="G51040" s="1" t="s">
        <v>23</v>
      </c>
      <c r="H51040" s="1" t="s">
        <v>16</v>
      </c>
      <c r="I51040">
        <v>16780</v>
      </c>
      <c r="J51040" s="1" t="s">
        <v>34</v>
      </c>
      <c r="K51040">
        <v>0</v>
      </c>
      <c r="L51040">
        <v>6</v>
      </c>
    </row>
    <row r="51041" spans="1:12" x14ac:dyDescent="0.25">
      <c r="A51041">
        <v>51040</v>
      </c>
      <c r="B51041">
        <v>34</v>
      </c>
      <c r="C51041" s="1" t="s">
        <v>27</v>
      </c>
      <c r="D51041">
        <v>24292</v>
      </c>
      <c r="E51041" s="1" t="s">
        <v>28</v>
      </c>
      <c r="F51041" s="1" t="s">
        <v>14</v>
      </c>
      <c r="G51041" s="1" t="s">
        <v>23</v>
      </c>
      <c r="H51041" s="1" t="s">
        <v>30</v>
      </c>
      <c r="I51041">
        <v>8705</v>
      </c>
      <c r="J51041" s="1" t="s">
        <v>17</v>
      </c>
      <c r="K51041">
        <v>1</v>
      </c>
      <c r="L51041">
        <v>3</v>
      </c>
    </row>
    <row r="51042" spans="1:12" x14ac:dyDescent="0.25">
      <c r="A51042">
        <v>51041</v>
      </c>
      <c r="B51042">
        <v>29</v>
      </c>
      <c r="C51042" s="1" t="s">
        <v>12</v>
      </c>
      <c r="D51042">
        <v>9575</v>
      </c>
      <c r="E51042" s="1" t="s">
        <v>13</v>
      </c>
      <c r="F51042" s="1" t="s">
        <v>29</v>
      </c>
      <c r="G51042" s="1" t="s">
        <v>23</v>
      </c>
      <c r="H51042" s="1" t="s">
        <v>30</v>
      </c>
      <c r="I51042">
        <v>3632</v>
      </c>
      <c r="J51042" s="1" t="s">
        <v>17</v>
      </c>
      <c r="K51042">
        <v>1</v>
      </c>
      <c r="L51042">
        <v>5</v>
      </c>
    </row>
    <row r="51043" spans="1:12" x14ac:dyDescent="0.25">
      <c r="A51043">
        <v>51042</v>
      </c>
      <c r="B51043">
        <v>33</v>
      </c>
      <c r="C51043" s="1" t="s">
        <v>27</v>
      </c>
      <c r="D51043">
        <v>30814</v>
      </c>
      <c r="E51043" s="1" t="s">
        <v>24</v>
      </c>
      <c r="F51043" s="1" t="s">
        <v>25</v>
      </c>
      <c r="G51043" s="1" t="s">
        <v>20</v>
      </c>
      <c r="H51043" s="1" t="s">
        <v>16</v>
      </c>
      <c r="I51043">
        <v>9494</v>
      </c>
      <c r="J51043" s="1" t="s">
        <v>32</v>
      </c>
      <c r="K51043">
        <v>1</v>
      </c>
      <c r="L51043">
        <v>5</v>
      </c>
    </row>
    <row r="51044" spans="1:12" x14ac:dyDescent="0.25">
      <c r="A51044">
        <v>51043</v>
      </c>
      <c r="B51044">
        <v>41</v>
      </c>
      <c r="C51044" s="1" t="s">
        <v>27</v>
      </c>
      <c r="D51044">
        <v>25689</v>
      </c>
      <c r="E51044" s="1" t="s">
        <v>13</v>
      </c>
      <c r="F51044" s="1" t="s">
        <v>19</v>
      </c>
      <c r="G51044" s="1" t="s">
        <v>20</v>
      </c>
      <c r="H51044" s="1" t="s">
        <v>21</v>
      </c>
      <c r="I51044">
        <v>9124</v>
      </c>
      <c r="J51044" s="1" t="s">
        <v>34</v>
      </c>
      <c r="K51044">
        <v>0</v>
      </c>
      <c r="L51044">
        <v>5</v>
      </c>
    </row>
    <row r="51045" spans="1:12" x14ac:dyDescent="0.25">
      <c r="A51045">
        <v>51044</v>
      </c>
      <c r="B51045">
        <v>32</v>
      </c>
      <c r="C51045" s="1" t="s">
        <v>12</v>
      </c>
      <c r="D51045">
        <v>27409</v>
      </c>
      <c r="E51045" s="1" t="s">
        <v>28</v>
      </c>
      <c r="F51045" s="1" t="s">
        <v>14</v>
      </c>
      <c r="G51045" s="1" t="s">
        <v>20</v>
      </c>
      <c r="H51045" s="1" t="s">
        <v>30</v>
      </c>
      <c r="I51045">
        <v>10496</v>
      </c>
      <c r="J51045" s="1" t="s">
        <v>31</v>
      </c>
      <c r="K51045">
        <v>0</v>
      </c>
      <c r="L51045">
        <v>5</v>
      </c>
    </row>
    <row r="51046" spans="1:12" x14ac:dyDescent="0.25">
      <c r="A51046">
        <v>51045</v>
      </c>
      <c r="B51046">
        <v>36</v>
      </c>
      <c r="C51046" s="1" t="s">
        <v>27</v>
      </c>
      <c r="D51046">
        <v>5093</v>
      </c>
      <c r="E51046" s="1" t="s">
        <v>28</v>
      </c>
      <c r="F51046" s="1" t="s">
        <v>14</v>
      </c>
      <c r="G51046" s="1" t="s">
        <v>23</v>
      </c>
      <c r="H51046" s="1" t="s">
        <v>16</v>
      </c>
      <c r="I51046">
        <v>1668</v>
      </c>
      <c r="J51046" s="1" t="s">
        <v>17</v>
      </c>
      <c r="K51046">
        <v>1</v>
      </c>
      <c r="L51046">
        <v>4</v>
      </c>
    </row>
    <row r="51047" spans="1:12" x14ac:dyDescent="0.25">
      <c r="A51047">
        <v>51046</v>
      </c>
      <c r="B51047">
        <v>22</v>
      </c>
      <c r="C51047" s="1" t="s">
        <v>12</v>
      </c>
      <c r="D51047">
        <v>12848</v>
      </c>
      <c r="E51047" s="1" t="s">
        <v>13</v>
      </c>
      <c r="F51047" s="1" t="s">
        <v>25</v>
      </c>
      <c r="G51047" s="1" t="s">
        <v>20</v>
      </c>
      <c r="H51047" s="1" t="s">
        <v>30</v>
      </c>
      <c r="I51047">
        <v>5812</v>
      </c>
      <c r="J51047" s="1" t="s">
        <v>31</v>
      </c>
      <c r="K51047">
        <v>0</v>
      </c>
      <c r="L51047">
        <v>4</v>
      </c>
    </row>
    <row r="51048" spans="1:12" x14ac:dyDescent="0.25">
      <c r="A51048">
        <v>51047</v>
      </c>
      <c r="B51048">
        <v>31</v>
      </c>
      <c r="C51048" s="1" t="s">
        <v>27</v>
      </c>
      <c r="D51048">
        <v>28954</v>
      </c>
      <c r="E51048" s="1" t="s">
        <v>13</v>
      </c>
      <c r="F51048" s="1" t="s">
        <v>14</v>
      </c>
      <c r="G51048" s="1" t="s">
        <v>23</v>
      </c>
      <c r="H51048" s="1" t="s">
        <v>16</v>
      </c>
      <c r="I51048">
        <v>10046</v>
      </c>
      <c r="J51048" s="1" t="s">
        <v>17</v>
      </c>
      <c r="K51048">
        <v>0</v>
      </c>
      <c r="L51048">
        <v>7</v>
      </c>
    </row>
    <row r="51049" spans="1:12" x14ac:dyDescent="0.25">
      <c r="A51049">
        <v>51048</v>
      </c>
      <c r="B51049">
        <v>26</v>
      </c>
      <c r="C51049" s="1" t="s">
        <v>27</v>
      </c>
      <c r="D51049">
        <v>5426</v>
      </c>
      <c r="E51049" s="1" t="s">
        <v>24</v>
      </c>
      <c r="F51049" s="1" t="s">
        <v>25</v>
      </c>
      <c r="G51049" s="1" t="s">
        <v>20</v>
      </c>
      <c r="H51049" s="1" t="s">
        <v>30</v>
      </c>
      <c r="I51049">
        <v>2154</v>
      </c>
      <c r="J51049" s="1" t="s">
        <v>34</v>
      </c>
      <c r="K51049">
        <v>0</v>
      </c>
      <c r="L51049">
        <v>3</v>
      </c>
    </row>
    <row r="51050" spans="1:12" x14ac:dyDescent="0.25">
      <c r="A51050">
        <v>51049</v>
      </c>
      <c r="B51050">
        <v>18</v>
      </c>
      <c r="C51050" s="1" t="s">
        <v>12</v>
      </c>
      <c r="D51050">
        <v>31227</v>
      </c>
      <c r="E51050" s="1" t="s">
        <v>28</v>
      </c>
      <c r="F51050" s="1" t="s">
        <v>25</v>
      </c>
      <c r="G51050" s="1" t="s">
        <v>20</v>
      </c>
      <c r="H51050" s="1" t="s">
        <v>21</v>
      </c>
      <c r="I51050">
        <v>9053</v>
      </c>
      <c r="J51050" s="1" t="s">
        <v>31</v>
      </c>
      <c r="K51050">
        <v>1</v>
      </c>
      <c r="L51050">
        <v>5</v>
      </c>
    </row>
    <row r="51051" spans="1:12" x14ac:dyDescent="0.25">
      <c r="A51051">
        <v>51050</v>
      </c>
      <c r="B51051">
        <v>22</v>
      </c>
      <c r="C51051" s="1" t="s">
        <v>27</v>
      </c>
      <c r="D51051">
        <v>28665</v>
      </c>
      <c r="E51051" s="1" t="s">
        <v>28</v>
      </c>
      <c r="F51051" s="1" t="s">
        <v>29</v>
      </c>
      <c r="G51051" s="1" t="s">
        <v>20</v>
      </c>
      <c r="H51051" s="1" t="s">
        <v>21</v>
      </c>
      <c r="I51051">
        <v>10553</v>
      </c>
      <c r="J51051" s="1" t="s">
        <v>17</v>
      </c>
      <c r="K51051">
        <v>0</v>
      </c>
      <c r="L51051">
        <v>4</v>
      </c>
    </row>
    <row r="51052" spans="1:12" x14ac:dyDescent="0.25">
      <c r="A51052">
        <v>51051</v>
      </c>
      <c r="B51052">
        <v>30</v>
      </c>
      <c r="C51052" s="1" t="s">
        <v>12</v>
      </c>
      <c r="D51052">
        <v>42367</v>
      </c>
      <c r="E51052" s="1" t="s">
        <v>13</v>
      </c>
      <c r="F51052" s="1" t="s">
        <v>25</v>
      </c>
      <c r="G51052" s="1" t="s">
        <v>23</v>
      </c>
      <c r="H51052" s="1" t="s">
        <v>21</v>
      </c>
      <c r="I51052">
        <v>15016</v>
      </c>
      <c r="J51052" s="1" t="s">
        <v>31</v>
      </c>
      <c r="K51052">
        <v>0</v>
      </c>
      <c r="L51052">
        <v>6</v>
      </c>
    </row>
    <row r="51053" spans="1:12" x14ac:dyDescent="0.25">
      <c r="A51053">
        <v>51052</v>
      </c>
      <c r="B51053">
        <v>28</v>
      </c>
      <c r="C51053" s="1" t="s">
        <v>12</v>
      </c>
      <c r="D51053">
        <v>24913</v>
      </c>
      <c r="E51053" s="1" t="s">
        <v>28</v>
      </c>
      <c r="F51053" s="1" t="s">
        <v>25</v>
      </c>
      <c r="G51053" s="1" t="s">
        <v>15</v>
      </c>
      <c r="H51053" s="1" t="s">
        <v>30</v>
      </c>
      <c r="I51053">
        <v>8407</v>
      </c>
      <c r="J51053" s="1" t="s">
        <v>31</v>
      </c>
      <c r="K51053">
        <v>0</v>
      </c>
      <c r="L51053">
        <v>5</v>
      </c>
    </row>
    <row r="51054" spans="1:12" x14ac:dyDescent="0.25">
      <c r="A51054">
        <v>51053</v>
      </c>
      <c r="B51054">
        <v>20</v>
      </c>
      <c r="C51054" s="1" t="s">
        <v>27</v>
      </c>
      <c r="D51054">
        <v>30470</v>
      </c>
      <c r="E51054" s="1" t="s">
        <v>28</v>
      </c>
      <c r="F51054" s="1" t="s">
        <v>19</v>
      </c>
      <c r="G51054" s="1" t="s">
        <v>20</v>
      </c>
      <c r="H51054" s="1" t="s">
        <v>21</v>
      </c>
      <c r="I51054">
        <v>8752</v>
      </c>
      <c r="J51054" s="1" t="s">
        <v>26</v>
      </c>
      <c r="K51054">
        <v>0</v>
      </c>
      <c r="L51054">
        <v>6</v>
      </c>
    </row>
    <row r="51055" spans="1:12" x14ac:dyDescent="0.25">
      <c r="A51055">
        <v>51054</v>
      </c>
      <c r="B51055">
        <v>32</v>
      </c>
      <c r="C51055" s="1" t="s">
        <v>12</v>
      </c>
      <c r="D51055">
        <v>45149</v>
      </c>
      <c r="E51055" s="1" t="s">
        <v>24</v>
      </c>
      <c r="F51055" s="1" t="s">
        <v>14</v>
      </c>
      <c r="G51055" s="1" t="s">
        <v>20</v>
      </c>
      <c r="H51055" s="1" t="s">
        <v>30</v>
      </c>
      <c r="I51055">
        <v>19374</v>
      </c>
      <c r="J51055" s="1" t="s">
        <v>17</v>
      </c>
      <c r="K51055">
        <v>1</v>
      </c>
      <c r="L51055">
        <v>5</v>
      </c>
    </row>
    <row r="51056" spans="1:12" x14ac:dyDescent="0.25">
      <c r="A51056">
        <v>51055</v>
      </c>
      <c r="B51056">
        <v>32</v>
      </c>
      <c r="C51056" s="1" t="s">
        <v>12</v>
      </c>
      <c r="D51056">
        <v>17954</v>
      </c>
      <c r="E51056" s="1" t="s">
        <v>24</v>
      </c>
      <c r="F51056" s="1" t="s">
        <v>19</v>
      </c>
      <c r="G51056" s="1" t="s">
        <v>15</v>
      </c>
      <c r="H51056" s="1" t="s">
        <v>21</v>
      </c>
      <c r="I51056">
        <v>6396</v>
      </c>
      <c r="J51056" s="1" t="s">
        <v>17</v>
      </c>
      <c r="K51056">
        <v>0</v>
      </c>
      <c r="L51056">
        <v>4</v>
      </c>
    </row>
    <row r="51057" spans="1:12" x14ac:dyDescent="0.25">
      <c r="A51057">
        <v>51056</v>
      </c>
      <c r="B51057">
        <v>30</v>
      </c>
      <c r="C51057" s="1" t="s">
        <v>27</v>
      </c>
      <c r="D51057">
        <v>13563</v>
      </c>
      <c r="E51057" s="1" t="s">
        <v>13</v>
      </c>
      <c r="F51057" s="1" t="s">
        <v>14</v>
      </c>
      <c r="G51057" s="1" t="s">
        <v>20</v>
      </c>
      <c r="H51057" s="1" t="s">
        <v>21</v>
      </c>
      <c r="I51057">
        <v>5457</v>
      </c>
      <c r="J51057" s="1" t="s">
        <v>31</v>
      </c>
      <c r="K51057">
        <v>0</v>
      </c>
      <c r="L51057">
        <v>5</v>
      </c>
    </row>
    <row r="51058" spans="1:12" x14ac:dyDescent="0.25">
      <c r="A51058">
        <v>51057</v>
      </c>
      <c r="B51058">
        <v>32</v>
      </c>
      <c r="C51058" s="1" t="s">
        <v>27</v>
      </c>
      <c r="D51058">
        <v>22368</v>
      </c>
      <c r="E51058" s="1" t="s">
        <v>18</v>
      </c>
      <c r="F51058" s="1" t="s">
        <v>19</v>
      </c>
      <c r="G51058" s="1" t="s">
        <v>15</v>
      </c>
      <c r="H51058" s="1" t="s">
        <v>16</v>
      </c>
      <c r="I51058">
        <v>7564</v>
      </c>
      <c r="J51058" s="1" t="s">
        <v>31</v>
      </c>
      <c r="K51058">
        <v>0</v>
      </c>
      <c r="L51058">
        <v>3</v>
      </c>
    </row>
    <row r="51059" spans="1:12" x14ac:dyDescent="0.25">
      <c r="A51059">
        <v>51058</v>
      </c>
      <c r="B51059">
        <v>30</v>
      </c>
      <c r="C51059" s="1" t="s">
        <v>12</v>
      </c>
      <c r="D51059">
        <v>41264</v>
      </c>
      <c r="E51059" s="1" t="s">
        <v>28</v>
      </c>
      <c r="F51059" s="1" t="s">
        <v>29</v>
      </c>
      <c r="G51059" s="1" t="s">
        <v>23</v>
      </c>
      <c r="H51059" s="1" t="s">
        <v>21</v>
      </c>
      <c r="I51059">
        <v>13815</v>
      </c>
      <c r="J51059" s="1" t="s">
        <v>34</v>
      </c>
      <c r="K51059">
        <v>1</v>
      </c>
      <c r="L51059">
        <v>4</v>
      </c>
    </row>
    <row r="51060" spans="1:12" x14ac:dyDescent="0.25">
      <c r="A51060">
        <v>51059</v>
      </c>
      <c r="B51060">
        <v>29</v>
      </c>
      <c r="C51060" s="1" t="s">
        <v>12</v>
      </c>
      <c r="D51060">
        <v>32620</v>
      </c>
      <c r="E51060" s="1" t="s">
        <v>24</v>
      </c>
      <c r="F51060" s="1" t="s">
        <v>14</v>
      </c>
      <c r="G51060" s="1" t="s">
        <v>20</v>
      </c>
      <c r="H51060" s="1" t="s">
        <v>16</v>
      </c>
      <c r="I51060">
        <v>10999</v>
      </c>
      <c r="J51060" s="1" t="s">
        <v>34</v>
      </c>
      <c r="K51060">
        <v>0</v>
      </c>
      <c r="L51060">
        <v>6</v>
      </c>
    </row>
    <row r="51061" spans="1:12" x14ac:dyDescent="0.25">
      <c r="A51061">
        <v>51060</v>
      </c>
      <c r="B51061">
        <v>29</v>
      </c>
      <c r="C51061" s="1" t="s">
        <v>12</v>
      </c>
      <c r="D51061">
        <v>38896</v>
      </c>
      <c r="E51061" s="1" t="s">
        <v>24</v>
      </c>
      <c r="F51061" s="1" t="s">
        <v>25</v>
      </c>
      <c r="G51061" s="1" t="s">
        <v>20</v>
      </c>
      <c r="H51061" s="1" t="s">
        <v>21</v>
      </c>
      <c r="I51061">
        <v>11396</v>
      </c>
      <c r="J51061" s="1" t="s">
        <v>31</v>
      </c>
      <c r="K51061">
        <v>1</v>
      </c>
      <c r="L51061">
        <v>5</v>
      </c>
    </row>
    <row r="51062" spans="1:12" x14ac:dyDescent="0.25">
      <c r="A51062">
        <v>51061</v>
      </c>
      <c r="B51062">
        <v>30</v>
      </c>
      <c r="C51062" s="1" t="s">
        <v>12</v>
      </c>
      <c r="D51062">
        <v>26666</v>
      </c>
      <c r="E51062" s="1" t="s">
        <v>24</v>
      </c>
      <c r="F51062" s="1" t="s">
        <v>14</v>
      </c>
      <c r="G51062" s="1" t="s">
        <v>20</v>
      </c>
      <c r="H51062" s="1" t="s">
        <v>21</v>
      </c>
      <c r="I51062">
        <v>5728</v>
      </c>
      <c r="J51062" s="1" t="s">
        <v>32</v>
      </c>
      <c r="K51062">
        <v>0</v>
      </c>
      <c r="L51062">
        <v>5</v>
      </c>
    </row>
    <row r="51063" spans="1:12" x14ac:dyDescent="0.25">
      <c r="A51063">
        <v>51062</v>
      </c>
      <c r="B51063">
        <v>26</v>
      </c>
      <c r="C51063" s="1" t="s">
        <v>12</v>
      </c>
      <c r="D51063">
        <v>9589</v>
      </c>
      <c r="E51063" s="1" t="s">
        <v>28</v>
      </c>
      <c r="F51063" s="1" t="s">
        <v>19</v>
      </c>
      <c r="G51063" s="1" t="s">
        <v>20</v>
      </c>
      <c r="H51063" s="1" t="s">
        <v>16</v>
      </c>
      <c r="I51063">
        <v>3548</v>
      </c>
      <c r="J51063" s="1" t="s">
        <v>17</v>
      </c>
      <c r="K51063">
        <v>0</v>
      </c>
      <c r="L51063">
        <v>5</v>
      </c>
    </row>
    <row r="51064" spans="1:12" x14ac:dyDescent="0.25">
      <c r="A51064">
        <v>51063</v>
      </c>
      <c r="B51064">
        <v>26</v>
      </c>
      <c r="C51064" s="1" t="s">
        <v>27</v>
      </c>
      <c r="D51064">
        <v>43320</v>
      </c>
      <c r="E51064" s="1" t="s">
        <v>28</v>
      </c>
      <c r="F51064" s="1" t="s">
        <v>14</v>
      </c>
      <c r="G51064" s="1" t="s">
        <v>20</v>
      </c>
      <c r="H51064" s="1" t="s">
        <v>16</v>
      </c>
      <c r="I51064">
        <v>14020</v>
      </c>
      <c r="J51064" s="1" t="s">
        <v>31</v>
      </c>
      <c r="K51064">
        <v>0</v>
      </c>
      <c r="L51064">
        <v>5</v>
      </c>
    </row>
    <row r="51065" spans="1:12" x14ac:dyDescent="0.25">
      <c r="A51065">
        <v>51064</v>
      </c>
      <c r="B51065">
        <v>24</v>
      </c>
      <c r="C51065" s="1" t="s">
        <v>12</v>
      </c>
      <c r="D51065">
        <v>16182</v>
      </c>
      <c r="E51065" s="1" t="s">
        <v>28</v>
      </c>
      <c r="F51065" s="1" t="s">
        <v>19</v>
      </c>
      <c r="G51065" s="1" t="s">
        <v>23</v>
      </c>
      <c r="H51065" s="1" t="s">
        <v>30</v>
      </c>
      <c r="I51065">
        <v>6055</v>
      </c>
      <c r="J51065" s="1" t="s">
        <v>26</v>
      </c>
      <c r="K51065">
        <v>0</v>
      </c>
      <c r="L51065">
        <v>5</v>
      </c>
    </row>
    <row r="51066" spans="1:12" x14ac:dyDescent="0.25">
      <c r="A51066">
        <v>51065</v>
      </c>
      <c r="B51066">
        <v>25</v>
      </c>
      <c r="C51066" s="1" t="s">
        <v>27</v>
      </c>
      <c r="D51066">
        <v>41559</v>
      </c>
      <c r="E51066" s="1" t="s">
        <v>13</v>
      </c>
      <c r="F51066" s="1" t="s">
        <v>14</v>
      </c>
      <c r="G51066" s="1" t="s">
        <v>20</v>
      </c>
      <c r="H51066" s="1" t="s">
        <v>30</v>
      </c>
      <c r="I51066">
        <v>14246</v>
      </c>
      <c r="J51066" s="1" t="s">
        <v>26</v>
      </c>
      <c r="K51066">
        <v>1</v>
      </c>
      <c r="L51066">
        <v>5</v>
      </c>
    </row>
    <row r="51067" spans="1:12" x14ac:dyDescent="0.25">
      <c r="A51067">
        <v>51066</v>
      </c>
      <c r="B51067">
        <v>27</v>
      </c>
      <c r="C51067" s="1" t="s">
        <v>27</v>
      </c>
      <c r="D51067">
        <v>41407</v>
      </c>
      <c r="E51067" s="1" t="s">
        <v>13</v>
      </c>
      <c r="F51067" s="1" t="s">
        <v>25</v>
      </c>
      <c r="G51067" s="1" t="s">
        <v>20</v>
      </c>
      <c r="H51067" s="1" t="s">
        <v>16</v>
      </c>
      <c r="I51067">
        <v>14028</v>
      </c>
      <c r="J51067" s="1" t="s">
        <v>26</v>
      </c>
      <c r="K51067">
        <v>0</v>
      </c>
      <c r="L51067">
        <v>4</v>
      </c>
    </row>
    <row r="51068" spans="1:12" x14ac:dyDescent="0.25">
      <c r="A51068">
        <v>51067</v>
      </c>
      <c r="B51068">
        <v>32</v>
      </c>
      <c r="C51068" s="1" t="s">
        <v>12</v>
      </c>
      <c r="D51068">
        <v>26420</v>
      </c>
      <c r="E51068" s="1" t="s">
        <v>28</v>
      </c>
      <c r="F51068" s="1" t="s">
        <v>19</v>
      </c>
      <c r="G51068" s="1" t="s">
        <v>20</v>
      </c>
      <c r="H51068" s="1" t="s">
        <v>21</v>
      </c>
      <c r="I51068">
        <v>10673</v>
      </c>
      <c r="J51068" s="1" t="s">
        <v>32</v>
      </c>
      <c r="K51068">
        <v>0</v>
      </c>
      <c r="L51068">
        <v>4</v>
      </c>
    </row>
    <row r="51069" spans="1:12" x14ac:dyDescent="0.25">
      <c r="A51069">
        <v>51068</v>
      </c>
      <c r="B51069">
        <v>30</v>
      </c>
      <c r="C51069" s="1" t="s">
        <v>27</v>
      </c>
      <c r="D51069">
        <v>33018</v>
      </c>
      <c r="E51069" s="1" t="s">
        <v>28</v>
      </c>
      <c r="F51069" s="1" t="s">
        <v>19</v>
      </c>
      <c r="G51069" s="1" t="s">
        <v>23</v>
      </c>
      <c r="H51069" s="1" t="s">
        <v>21</v>
      </c>
      <c r="I51069">
        <v>14449</v>
      </c>
      <c r="J51069" s="1" t="s">
        <v>31</v>
      </c>
      <c r="K51069">
        <v>1</v>
      </c>
      <c r="L51069">
        <v>4</v>
      </c>
    </row>
    <row r="51070" spans="1:12" x14ac:dyDescent="0.25">
      <c r="A51070">
        <v>51069</v>
      </c>
      <c r="B51070">
        <v>27</v>
      </c>
      <c r="C51070" s="1" t="s">
        <v>27</v>
      </c>
      <c r="D51070">
        <v>19869</v>
      </c>
      <c r="E51070" s="1" t="s">
        <v>28</v>
      </c>
      <c r="F51070" s="1" t="s">
        <v>19</v>
      </c>
      <c r="G51070" s="1" t="s">
        <v>15</v>
      </c>
      <c r="H51070" s="1" t="s">
        <v>21</v>
      </c>
      <c r="I51070">
        <v>5897</v>
      </c>
      <c r="J51070" s="1" t="s">
        <v>26</v>
      </c>
      <c r="K51070">
        <v>0</v>
      </c>
      <c r="L51070">
        <v>5</v>
      </c>
    </row>
    <row r="51071" spans="1:12" x14ac:dyDescent="0.25">
      <c r="A51071">
        <v>51070</v>
      </c>
      <c r="B51071">
        <v>25</v>
      </c>
      <c r="C51071" s="1" t="s">
        <v>12</v>
      </c>
      <c r="D51071">
        <v>33099</v>
      </c>
      <c r="E51071" s="1" t="s">
        <v>24</v>
      </c>
      <c r="F51071" s="1" t="s">
        <v>14</v>
      </c>
      <c r="G51071" s="1" t="s">
        <v>20</v>
      </c>
      <c r="H51071" s="1" t="s">
        <v>21</v>
      </c>
      <c r="I51071">
        <v>13961</v>
      </c>
      <c r="J51071" s="1" t="s">
        <v>31</v>
      </c>
      <c r="K51071">
        <v>0</v>
      </c>
      <c r="L51071">
        <v>4</v>
      </c>
    </row>
    <row r="51072" spans="1:12" x14ac:dyDescent="0.25">
      <c r="A51072">
        <v>51071</v>
      </c>
      <c r="B51072">
        <v>33</v>
      </c>
      <c r="C51072" s="1" t="s">
        <v>12</v>
      </c>
      <c r="D51072">
        <v>25254</v>
      </c>
      <c r="E51072" s="1" t="s">
        <v>18</v>
      </c>
      <c r="F51072" s="1" t="s">
        <v>19</v>
      </c>
      <c r="G51072" s="1" t="s">
        <v>20</v>
      </c>
      <c r="H51072" s="1" t="s">
        <v>21</v>
      </c>
      <c r="I51072">
        <v>8253</v>
      </c>
      <c r="J51072" s="1" t="s">
        <v>17</v>
      </c>
      <c r="K51072">
        <v>0</v>
      </c>
      <c r="L51072">
        <v>5</v>
      </c>
    </row>
    <row r="51073" spans="1:12" x14ac:dyDescent="0.25">
      <c r="A51073">
        <v>51072</v>
      </c>
      <c r="B51073">
        <v>28</v>
      </c>
      <c r="C51073" s="1" t="s">
        <v>27</v>
      </c>
      <c r="D51073">
        <v>10394</v>
      </c>
      <c r="E51073" s="1" t="s">
        <v>13</v>
      </c>
      <c r="F51073" s="1" t="s">
        <v>29</v>
      </c>
      <c r="G51073" s="1" t="s">
        <v>20</v>
      </c>
      <c r="H51073" s="1" t="s">
        <v>21</v>
      </c>
      <c r="I51073">
        <v>2611</v>
      </c>
      <c r="J51073" s="1" t="s">
        <v>22</v>
      </c>
      <c r="K51073">
        <v>0</v>
      </c>
      <c r="L51073">
        <v>4</v>
      </c>
    </row>
    <row r="51074" spans="1:12" x14ac:dyDescent="0.25">
      <c r="A51074">
        <v>51073</v>
      </c>
      <c r="B51074">
        <v>35</v>
      </c>
      <c r="C51074" s="1" t="s">
        <v>27</v>
      </c>
      <c r="D51074">
        <v>48009</v>
      </c>
      <c r="E51074" s="1" t="s">
        <v>13</v>
      </c>
      <c r="F51074" s="1" t="s">
        <v>14</v>
      </c>
      <c r="G51074" s="1" t="s">
        <v>15</v>
      </c>
      <c r="H51074" s="1" t="s">
        <v>21</v>
      </c>
      <c r="I51074">
        <v>14720</v>
      </c>
      <c r="J51074" s="1" t="s">
        <v>31</v>
      </c>
      <c r="K51074">
        <v>0</v>
      </c>
      <c r="L51074">
        <v>4</v>
      </c>
    </row>
    <row r="51075" spans="1:12" x14ac:dyDescent="0.25">
      <c r="A51075">
        <v>51074</v>
      </c>
      <c r="B51075">
        <v>36</v>
      </c>
      <c r="C51075" s="1" t="s">
        <v>27</v>
      </c>
      <c r="D51075">
        <v>23168</v>
      </c>
      <c r="E51075" s="1" t="s">
        <v>28</v>
      </c>
      <c r="F51075" s="1" t="s">
        <v>29</v>
      </c>
      <c r="G51075" s="1" t="s">
        <v>23</v>
      </c>
      <c r="H51075" s="1" t="s">
        <v>21</v>
      </c>
      <c r="I51075">
        <v>8159</v>
      </c>
      <c r="J51075" s="1" t="s">
        <v>31</v>
      </c>
      <c r="K51075">
        <v>1</v>
      </c>
      <c r="L51075">
        <v>5</v>
      </c>
    </row>
    <row r="51076" spans="1:12" x14ac:dyDescent="0.25">
      <c r="A51076">
        <v>51075</v>
      </c>
      <c r="B51076">
        <v>22</v>
      </c>
      <c r="C51076" s="1" t="s">
        <v>12</v>
      </c>
      <c r="D51076">
        <v>43372</v>
      </c>
      <c r="E51076" s="1" t="s">
        <v>24</v>
      </c>
      <c r="F51076" s="1" t="s">
        <v>14</v>
      </c>
      <c r="G51076" s="1" t="s">
        <v>20</v>
      </c>
      <c r="H51076" s="1" t="s">
        <v>16</v>
      </c>
      <c r="I51076">
        <v>13589</v>
      </c>
      <c r="J51076" s="1" t="s">
        <v>34</v>
      </c>
      <c r="K51076">
        <v>1</v>
      </c>
      <c r="L51076">
        <v>5</v>
      </c>
    </row>
    <row r="51077" spans="1:12" x14ac:dyDescent="0.25">
      <c r="A51077">
        <v>51076</v>
      </c>
      <c r="B51077">
        <v>34</v>
      </c>
      <c r="C51077" s="1" t="s">
        <v>12</v>
      </c>
      <c r="D51077">
        <v>15554</v>
      </c>
      <c r="E51077" s="1" t="s">
        <v>28</v>
      </c>
      <c r="F51077" s="1" t="s">
        <v>29</v>
      </c>
      <c r="G51077" s="1" t="s">
        <v>23</v>
      </c>
      <c r="H51077" s="1" t="s">
        <v>21</v>
      </c>
      <c r="I51077">
        <v>5317</v>
      </c>
      <c r="J51077" s="1" t="s">
        <v>22</v>
      </c>
      <c r="K51077">
        <v>1</v>
      </c>
      <c r="L51077">
        <v>6</v>
      </c>
    </row>
    <row r="51078" spans="1:12" x14ac:dyDescent="0.25">
      <c r="A51078">
        <v>51077</v>
      </c>
      <c r="B51078">
        <v>29</v>
      </c>
      <c r="C51078" s="1" t="s">
        <v>12</v>
      </c>
      <c r="D51078">
        <v>34143</v>
      </c>
      <c r="E51078" s="1" t="s">
        <v>13</v>
      </c>
      <c r="F51078" s="1" t="s">
        <v>14</v>
      </c>
      <c r="G51078" s="1" t="s">
        <v>23</v>
      </c>
      <c r="H51078" s="1" t="s">
        <v>30</v>
      </c>
      <c r="I51078">
        <v>14669</v>
      </c>
      <c r="J51078" s="1" t="s">
        <v>31</v>
      </c>
      <c r="K51078">
        <v>0</v>
      </c>
      <c r="L51078">
        <v>3</v>
      </c>
    </row>
    <row r="51079" spans="1:12" x14ac:dyDescent="0.25">
      <c r="A51079">
        <v>51078</v>
      </c>
      <c r="B51079">
        <v>20</v>
      </c>
      <c r="C51079" s="1" t="s">
        <v>27</v>
      </c>
      <c r="D51079">
        <v>10373</v>
      </c>
      <c r="E51079" s="1" t="s">
        <v>24</v>
      </c>
      <c r="F51079" s="1" t="s">
        <v>25</v>
      </c>
      <c r="G51079" s="1" t="s">
        <v>23</v>
      </c>
      <c r="H51079" s="1" t="s">
        <v>21</v>
      </c>
      <c r="I51079">
        <v>4572</v>
      </c>
      <c r="J51079" s="1" t="s">
        <v>34</v>
      </c>
      <c r="K51079">
        <v>1</v>
      </c>
      <c r="L51079">
        <v>5</v>
      </c>
    </row>
    <row r="51080" spans="1:12" x14ac:dyDescent="0.25">
      <c r="A51080">
        <v>51079</v>
      </c>
      <c r="B51080">
        <v>25</v>
      </c>
      <c r="C51080" s="1" t="s">
        <v>12</v>
      </c>
      <c r="D51080">
        <v>11178</v>
      </c>
      <c r="E51080" s="1" t="s">
        <v>28</v>
      </c>
      <c r="F51080" s="1" t="s">
        <v>29</v>
      </c>
      <c r="G51080" s="1" t="s">
        <v>23</v>
      </c>
      <c r="H51080" s="1" t="s">
        <v>21</v>
      </c>
      <c r="I51080">
        <v>4371</v>
      </c>
      <c r="J51080" s="1" t="s">
        <v>17</v>
      </c>
      <c r="K51080">
        <v>1</v>
      </c>
      <c r="L51080">
        <v>6</v>
      </c>
    </row>
    <row r="51081" spans="1:12" x14ac:dyDescent="0.25">
      <c r="A51081">
        <v>51080</v>
      </c>
      <c r="B51081">
        <v>31</v>
      </c>
      <c r="C51081" s="1" t="s">
        <v>12</v>
      </c>
      <c r="D51081">
        <v>40988</v>
      </c>
      <c r="E51081" s="1" t="s">
        <v>28</v>
      </c>
      <c r="F51081" s="1" t="s">
        <v>19</v>
      </c>
      <c r="G51081" s="1" t="s">
        <v>23</v>
      </c>
      <c r="H51081" s="1" t="s">
        <v>21</v>
      </c>
      <c r="I51081">
        <v>17200</v>
      </c>
      <c r="J51081" s="1" t="s">
        <v>26</v>
      </c>
      <c r="K51081">
        <v>0</v>
      </c>
      <c r="L51081">
        <v>6</v>
      </c>
    </row>
    <row r="51082" spans="1:12" x14ac:dyDescent="0.25">
      <c r="A51082">
        <v>51081</v>
      </c>
      <c r="B51082">
        <v>26</v>
      </c>
      <c r="C51082" s="1" t="s">
        <v>27</v>
      </c>
      <c r="D51082">
        <v>8596</v>
      </c>
      <c r="E51082" s="1" t="s">
        <v>24</v>
      </c>
      <c r="F51082" s="1" t="s">
        <v>29</v>
      </c>
      <c r="G51082" s="1" t="s">
        <v>20</v>
      </c>
      <c r="H51082" s="1" t="s">
        <v>30</v>
      </c>
      <c r="I51082">
        <v>2097</v>
      </c>
      <c r="J51082" s="1" t="s">
        <v>34</v>
      </c>
      <c r="K51082">
        <v>1</v>
      </c>
      <c r="L51082">
        <v>5</v>
      </c>
    </row>
    <row r="51083" spans="1:12" x14ac:dyDescent="0.25">
      <c r="A51083">
        <v>51082</v>
      </c>
      <c r="B51083">
        <v>19</v>
      </c>
      <c r="C51083" s="1" t="s">
        <v>12</v>
      </c>
      <c r="D51083">
        <v>39086</v>
      </c>
      <c r="E51083" s="1" t="s">
        <v>28</v>
      </c>
      <c r="F51083" s="1" t="s">
        <v>25</v>
      </c>
      <c r="G51083" s="1" t="s">
        <v>15</v>
      </c>
      <c r="H51083" s="1" t="s">
        <v>30</v>
      </c>
      <c r="I51083">
        <v>13778</v>
      </c>
      <c r="J51083" s="1" t="s">
        <v>22</v>
      </c>
      <c r="K51083">
        <v>0</v>
      </c>
      <c r="L51083">
        <v>6</v>
      </c>
    </row>
    <row r="51084" spans="1:12" x14ac:dyDescent="0.25">
      <c r="A51084">
        <v>51083</v>
      </c>
      <c r="B51084">
        <v>33</v>
      </c>
      <c r="C51084" s="1" t="s">
        <v>27</v>
      </c>
      <c r="D51084">
        <v>29633</v>
      </c>
      <c r="E51084" s="1" t="s">
        <v>24</v>
      </c>
      <c r="F51084" s="1" t="s">
        <v>14</v>
      </c>
      <c r="G51084" s="1" t="s">
        <v>15</v>
      </c>
      <c r="H51084" s="1" t="s">
        <v>30</v>
      </c>
      <c r="I51084">
        <v>9600</v>
      </c>
      <c r="J51084" s="1" t="s">
        <v>22</v>
      </c>
      <c r="K51084">
        <v>1</v>
      </c>
      <c r="L51084">
        <v>5</v>
      </c>
    </row>
    <row r="51085" spans="1:12" x14ac:dyDescent="0.25">
      <c r="A51085">
        <v>51084</v>
      </c>
      <c r="B51085">
        <v>31</v>
      </c>
      <c r="C51085" s="1" t="s">
        <v>27</v>
      </c>
      <c r="D51085">
        <v>44435</v>
      </c>
      <c r="E51085" s="1" t="s">
        <v>28</v>
      </c>
      <c r="F51085" s="1" t="s">
        <v>25</v>
      </c>
      <c r="G51085" s="1" t="s">
        <v>23</v>
      </c>
      <c r="H51085" s="1" t="s">
        <v>30</v>
      </c>
      <c r="I51085">
        <v>14691</v>
      </c>
      <c r="J51085" s="1" t="s">
        <v>26</v>
      </c>
      <c r="K51085">
        <v>0</v>
      </c>
      <c r="L51085">
        <v>5</v>
      </c>
    </row>
    <row r="51086" spans="1:12" x14ac:dyDescent="0.25">
      <c r="A51086">
        <v>51085</v>
      </c>
      <c r="B51086">
        <v>22</v>
      </c>
      <c r="C51086" s="1" t="s">
        <v>12</v>
      </c>
      <c r="D51086">
        <v>7627</v>
      </c>
      <c r="E51086" s="1" t="s">
        <v>28</v>
      </c>
      <c r="F51086" s="1" t="s">
        <v>25</v>
      </c>
      <c r="G51086" s="1" t="s">
        <v>23</v>
      </c>
      <c r="H51086" s="1" t="s">
        <v>30</v>
      </c>
      <c r="I51086">
        <v>2726</v>
      </c>
      <c r="J51086" s="1" t="s">
        <v>32</v>
      </c>
      <c r="K51086">
        <v>0</v>
      </c>
      <c r="L51086">
        <v>6</v>
      </c>
    </row>
    <row r="51087" spans="1:12" x14ac:dyDescent="0.25">
      <c r="A51087">
        <v>51086</v>
      </c>
      <c r="B51087">
        <v>29</v>
      </c>
      <c r="C51087" s="1" t="s">
        <v>12</v>
      </c>
      <c r="D51087">
        <v>9564</v>
      </c>
      <c r="E51087" s="1" t="s">
        <v>13</v>
      </c>
      <c r="F51087" s="1" t="s">
        <v>25</v>
      </c>
      <c r="G51087" s="1" t="s">
        <v>23</v>
      </c>
      <c r="H51087" s="1" t="s">
        <v>21</v>
      </c>
      <c r="I51087">
        <v>3233</v>
      </c>
      <c r="J51087" s="1" t="s">
        <v>31</v>
      </c>
      <c r="K51087">
        <v>0</v>
      </c>
      <c r="L51087">
        <v>6</v>
      </c>
    </row>
    <row r="51088" spans="1:12" x14ac:dyDescent="0.25">
      <c r="A51088">
        <v>51087</v>
      </c>
      <c r="B51088">
        <v>35</v>
      </c>
      <c r="C51088" s="1" t="s">
        <v>12</v>
      </c>
      <c r="D51088">
        <v>16260</v>
      </c>
      <c r="E51088" s="1" t="s">
        <v>28</v>
      </c>
      <c r="F51088" s="1" t="s">
        <v>19</v>
      </c>
      <c r="G51088" s="1" t="s">
        <v>23</v>
      </c>
      <c r="H51088" s="1" t="s">
        <v>16</v>
      </c>
      <c r="I51088">
        <v>5605</v>
      </c>
      <c r="J51088" s="1" t="s">
        <v>17</v>
      </c>
      <c r="K51088">
        <v>0</v>
      </c>
      <c r="L51088">
        <v>4</v>
      </c>
    </row>
    <row r="51089" spans="1:12" x14ac:dyDescent="0.25">
      <c r="A51089">
        <v>51088</v>
      </c>
      <c r="B51089">
        <v>35</v>
      </c>
      <c r="C51089" s="1" t="s">
        <v>27</v>
      </c>
      <c r="D51089">
        <v>37884</v>
      </c>
      <c r="E51089" s="1" t="s">
        <v>24</v>
      </c>
      <c r="F51089" s="1" t="s">
        <v>19</v>
      </c>
      <c r="G51089" s="1" t="s">
        <v>20</v>
      </c>
      <c r="H51089" s="1" t="s">
        <v>21</v>
      </c>
      <c r="I51089">
        <v>11560</v>
      </c>
      <c r="J51089" s="1" t="s">
        <v>22</v>
      </c>
      <c r="K51089">
        <v>0</v>
      </c>
      <c r="L51089">
        <v>4</v>
      </c>
    </row>
    <row r="51090" spans="1:12" x14ac:dyDescent="0.25">
      <c r="A51090">
        <v>51089</v>
      </c>
      <c r="B51090">
        <v>21</v>
      </c>
      <c r="C51090" s="1" t="s">
        <v>27</v>
      </c>
      <c r="D51090">
        <v>23982</v>
      </c>
      <c r="E51090" s="1" t="s">
        <v>24</v>
      </c>
      <c r="F51090" s="1" t="s">
        <v>29</v>
      </c>
      <c r="G51090" s="1" t="s">
        <v>15</v>
      </c>
      <c r="H51090" s="1" t="s">
        <v>21</v>
      </c>
      <c r="I51090">
        <v>8375</v>
      </c>
      <c r="J51090" s="1" t="s">
        <v>26</v>
      </c>
      <c r="K51090">
        <v>0</v>
      </c>
      <c r="L51090">
        <v>5</v>
      </c>
    </row>
    <row r="51091" spans="1:12" x14ac:dyDescent="0.25">
      <c r="A51091">
        <v>51090</v>
      </c>
      <c r="B51091">
        <v>30</v>
      </c>
      <c r="C51091" s="1" t="s">
        <v>27</v>
      </c>
      <c r="D51091">
        <v>43172</v>
      </c>
      <c r="E51091" s="1" t="s">
        <v>28</v>
      </c>
      <c r="F51091" s="1" t="s">
        <v>25</v>
      </c>
      <c r="G51091" s="1" t="s">
        <v>20</v>
      </c>
      <c r="H51091" s="1" t="s">
        <v>21</v>
      </c>
      <c r="I51091">
        <v>18542</v>
      </c>
      <c r="J51091" s="1" t="s">
        <v>22</v>
      </c>
      <c r="K51091">
        <v>1</v>
      </c>
      <c r="L51091">
        <v>5</v>
      </c>
    </row>
    <row r="51092" spans="1:12" x14ac:dyDescent="0.25">
      <c r="A51092">
        <v>51091</v>
      </c>
      <c r="B51092">
        <v>42</v>
      </c>
      <c r="C51092" s="1" t="s">
        <v>12</v>
      </c>
      <c r="D51092">
        <v>30198</v>
      </c>
      <c r="E51092" s="1" t="s">
        <v>28</v>
      </c>
      <c r="F51092" s="1" t="s">
        <v>19</v>
      </c>
      <c r="G51092" s="1" t="s">
        <v>20</v>
      </c>
      <c r="H51092" s="1" t="s">
        <v>16</v>
      </c>
      <c r="I51092">
        <v>10536</v>
      </c>
      <c r="J51092" s="1" t="s">
        <v>17</v>
      </c>
      <c r="K51092">
        <v>0</v>
      </c>
      <c r="L51092">
        <v>5</v>
      </c>
    </row>
    <row r="51093" spans="1:12" x14ac:dyDescent="0.25">
      <c r="A51093">
        <v>51092</v>
      </c>
      <c r="B51093">
        <v>35</v>
      </c>
      <c r="C51093" s="1" t="s">
        <v>12</v>
      </c>
      <c r="D51093">
        <v>23907</v>
      </c>
      <c r="E51093" s="1" t="s">
        <v>13</v>
      </c>
      <c r="F51093" s="1" t="s">
        <v>29</v>
      </c>
      <c r="G51093" s="1" t="s">
        <v>20</v>
      </c>
      <c r="H51093" s="1" t="s">
        <v>16</v>
      </c>
      <c r="I51093">
        <v>7867</v>
      </c>
      <c r="J51093" s="1" t="s">
        <v>31</v>
      </c>
      <c r="K51093">
        <v>1</v>
      </c>
      <c r="L51093">
        <v>5</v>
      </c>
    </row>
    <row r="51094" spans="1:12" x14ac:dyDescent="0.25">
      <c r="A51094">
        <v>51093</v>
      </c>
      <c r="B51094">
        <v>31</v>
      </c>
      <c r="C51094" s="1" t="s">
        <v>12</v>
      </c>
      <c r="D51094">
        <v>15218</v>
      </c>
      <c r="E51094" s="1" t="s">
        <v>13</v>
      </c>
      <c r="F51094" s="1" t="s">
        <v>19</v>
      </c>
      <c r="G51094" s="1" t="s">
        <v>20</v>
      </c>
      <c r="H51094" s="1" t="s">
        <v>21</v>
      </c>
      <c r="I51094">
        <v>4646</v>
      </c>
      <c r="J51094" s="1" t="s">
        <v>31</v>
      </c>
      <c r="K51094">
        <v>0</v>
      </c>
      <c r="L51094">
        <v>6</v>
      </c>
    </row>
    <row r="51095" spans="1:12" x14ac:dyDescent="0.25">
      <c r="A51095">
        <v>51094</v>
      </c>
      <c r="B51095">
        <v>21</v>
      </c>
      <c r="C51095" s="1" t="s">
        <v>12</v>
      </c>
      <c r="D51095">
        <v>48261</v>
      </c>
      <c r="E51095" s="1" t="s">
        <v>24</v>
      </c>
      <c r="F51095" s="1" t="s">
        <v>29</v>
      </c>
      <c r="G51095" s="1" t="s">
        <v>23</v>
      </c>
      <c r="H51095" s="1" t="s">
        <v>21</v>
      </c>
      <c r="I51095">
        <v>19617</v>
      </c>
      <c r="J51095" s="1" t="s">
        <v>22</v>
      </c>
      <c r="K51095">
        <v>0</v>
      </c>
      <c r="L51095">
        <v>6</v>
      </c>
    </row>
    <row r="51096" spans="1:12" x14ac:dyDescent="0.25">
      <c r="A51096">
        <v>51095</v>
      </c>
      <c r="B51096">
        <v>41</v>
      </c>
      <c r="C51096" s="1" t="s">
        <v>12</v>
      </c>
      <c r="D51096">
        <v>17803</v>
      </c>
      <c r="E51096" s="1" t="s">
        <v>28</v>
      </c>
      <c r="F51096" s="1" t="s">
        <v>14</v>
      </c>
      <c r="G51096" s="1" t="s">
        <v>20</v>
      </c>
      <c r="H51096" s="1" t="s">
        <v>30</v>
      </c>
      <c r="I51096">
        <v>7034</v>
      </c>
      <c r="J51096" s="1" t="s">
        <v>17</v>
      </c>
      <c r="K51096">
        <v>0</v>
      </c>
      <c r="L51096">
        <v>4</v>
      </c>
    </row>
    <row r="51097" spans="1:12" x14ac:dyDescent="0.25">
      <c r="A51097">
        <v>51096</v>
      </c>
      <c r="B51097">
        <v>30</v>
      </c>
      <c r="C51097" s="1" t="s">
        <v>12</v>
      </c>
      <c r="D51097">
        <v>27548</v>
      </c>
      <c r="E51097" s="1" t="s">
        <v>24</v>
      </c>
      <c r="F51097" s="1" t="s">
        <v>25</v>
      </c>
      <c r="G51097" s="1" t="s">
        <v>20</v>
      </c>
      <c r="H51097" s="1" t="s">
        <v>30</v>
      </c>
      <c r="I51097">
        <v>7582</v>
      </c>
      <c r="J51097" s="1" t="s">
        <v>22</v>
      </c>
      <c r="K51097">
        <v>0</v>
      </c>
      <c r="L51097">
        <v>5</v>
      </c>
    </row>
    <row r="51098" spans="1:12" x14ac:dyDescent="0.25">
      <c r="A51098">
        <v>51097</v>
      </c>
      <c r="B51098">
        <v>27</v>
      </c>
      <c r="C51098" s="1" t="s">
        <v>12</v>
      </c>
      <c r="D51098">
        <v>25218</v>
      </c>
      <c r="E51098" s="1" t="s">
        <v>13</v>
      </c>
      <c r="F51098" s="1" t="s">
        <v>14</v>
      </c>
      <c r="G51098" s="1" t="s">
        <v>20</v>
      </c>
      <c r="H51098" s="1" t="s">
        <v>21</v>
      </c>
      <c r="I51098">
        <v>10186</v>
      </c>
      <c r="J51098" s="1" t="s">
        <v>32</v>
      </c>
      <c r="K51098">
        <v>1</v>
      </c>
      <c r="L51098">
        <v>5</v>
      </c>
    </row>
    <row r="51099" spans="1:12" x14ac:dyDescent="0.25">
      <c r="A51099">
        <v>51098</v>
      </c>
      <c r="B51099">
        <v>27</v>
      </c>
      <c r="C51099" s="1" t="s">
        <v>27</v>
      </c>
      <c r="D51099">
        <v>26690</v>
      </c>
      <c r="E51099" s="1" t="s">
        <v>28</v>
      </c>
      <c r="F51099" s="1" t="s">
        <v>19</v>
      </c>
      <c r="G51099" s="1" t="s">
        <v>23</v>
      </c>
      <c r="H51099" s="1" t="s">
        <v>21</v>
      </c>
      <c r="I51099">
        <v>11421</v>
      </c>
      <c r="J51099" s="1" t="s">
        <v>17</v>
      </c>
      <c r="K51099">
        <v>0</v>
      </c>
      <c r="L51099">
        <v>5</v>
      </c>
    </row>
    <row r="51100" spans="1:12" x14ac:dyDescent="0.25">
      <c r="A51100">
        <v>51099</v>
      </c>
      <c r="B51100">
        <v>26</v>
      </c>
      <c r="C51100" s="1" t="s">
        <v>12</v>
      </c>
      <c r="D51100">
        <v>49454</v>
      </c>
      <c r="E51100" s="1" t="s">
        <v>28</v>
      </c>
      <c r="F51100" s="1" t="s">
        <v>19</v>
      </c>
      <c r="G51100" s="1" t="s">
        <v>20</v>
      </c>
      <c r="H51100" s="1" t="s">
        <v>30</v>
      </c>
      <c r="I51100">
        <v>20498</v>
      </c>
      <c r="J51100" s="1" t="s">
        <v>31</v>
      </c>
      <c r="K51100">
        <v>0</v>
      </c>
      <c r="L51100">
        <v>6</v>
      </c>
    </row>
    <row r="51101" spans="1:12" x14ac:dyDescent="0.25">
      <c r="A51101">
        <v>51100</v>
      </c>
      <c r="B51101">
        <v>38</v>
      </c>
      <c r="C51101" s="1" t="s">
        <v>12</v>
      </c>
      <c r="D51101">
        <v>44413</v>
      </c>
      <c r="E51101" s="1" t="s">
        <v>24</v>
      </c>
      <c r="F51101" s="1" t="s">
        <v>14</v>
      </c>
      <c r="G51101" s="1" t="s">
        <v>23</v>
      </c>
      <c r="H51101" s="1" t="s">
        <v>16</v>
      </c>
      <c r="I51101">
        <v>12073</v>
      </c>
      <c r="J51101" s="1" t="s">
        <v>22</v>
      </c>
      <c r="K51101">
        <v>0</v>
      </c>
      <c r="L51101">
        <v>4</v>
      </c>
    </row>
    <row r="51102" spans="1:12" x14ac:dyDescent="0.25">
      <c r="A51102">
        <v>51101</v>
      </c>
      <c r="B51102">
        <v>35</v>
      </c>
      <c r="C51102" s="1" t="s">
        <v>27</v>
      </c>
      <c r="D51102">
        <v>6596</v>
      </c>
      <c r="E51102" s="1" t="s">
        <v>24</v>
      </c>
      <c r="F51102" s="1" t="s">
        <v>19</v>
      </c>
      <c r="G51102" s="1" t="s">
        <v>20</v>
      </c>
      <c r="H51102" s="1" t="s">
        <v>21</v>
      </c>
      <c r="I51102">
        <v>2318</v>
      </c>
      <c r="J51102" s="1" t="s">
        <v>22</v>
      </c>
      <c r="K51102">
        <v>0</v>
      </c>
      <c r="L51102">
        <v>6</v>
      </c>
    </row>
    <row r="51103" spans="1:12" x14ac:dyDescent="0.25">
      <c r="A51103">
        <v>51102</v>
      </c>
      <c r="B51103">
        <v>32</v>
      </c>
      <c r="C51103" s="1" t="s">
        <v>12</v>
      </c>
      <c r="D51103">
        <v>15894</v>
      </c>
      <c r="E51103" s="1" t="s">
        <v>28</v>
      </c>
      <c r="F51103" s="1" t="s">
        <v>19</v>
      </c>
      <c r="G51103" s="1" t="s">
        <v>20</v>
      </c>
      <c r="H51103" s="1" t="s">
        <v>21</v>
      </c>
      <c r="I51103">
        <v>6940</v>
      </c>
      <c r="J51103" s="1" t="s">
        <v>17</v>
      </c>
      <c r="K51103">
        <v>0</v>
      </c>
      <c r="L51103">
        <v>4</v>
      </c>
    </row>
    <row r="51104" spans="1:12" x14ac:dyDescent="0.25">
      <c r="A51104">
        <v>51103</v>
      </c>
      <c r="B51104">
        <v>34</v>
      </c>
      <c r="C51104" s="1" t="s">
        <v>12</v>
      </c>
      <c r="D51104">
        <v>28993</v>
      </c>
      <c r="E51104" s="1" t="s">
        <v>18</v>
      </c>
      <c r="F51104" s="1" t="s">
        <v>19</v>
      </c>
      <c r="G51104" s="1" t="s">
        <v>20</v>
      </c>
      <c r="H51104" s="1" t="s">
        <v>21</v>
      </c>
      <c r="I51104">
        <v>9249</v>
      </c>
      <c r="J51104" s="1" t="s">
        <v>22</v>
      </c>
      <c r="K51104">
        <v>0</v>
      </c>
      <c r="L51104">
        <v>4</v>
      </c>
    </row>
    <row r="51105" spans="1:12" x14ac:dyDescent="0.25">
      <c r="A51105">
        <v>51104</v>
      </c>
      <c r="B51105">
        <v>34</v>
      </c>
      <c r="C51105" s="1" t="s">
        <v>12</v>
      </c>
      <c r="D51105">
        <v>28090</v>
      </c>
      <c r="E51105" s="1" t="s">
        <v>24</v>
      </c>
      <c r="F51105" s="1" t="s">
        <v>29</v>
      </c>
      <c r="G51105" s="1" t="s">
        <v>23</v>
      </c>
      <c r="H51105" s="1" t="s">
        <v>21</v>
      </c>
      <c r="I51105">
        <v>7827</v>
      </c>
      <c r="J51105" s="1" t="s">
        <v>31</v>
      </c>
      <c r="K51105">
        <v>0</v>
      </c>
      <c r="L51105">
        <v>6</v>
      </c>
    </row>
    <row r="51106" spans="1:12" x14ac:dyDescent="0.25">
      <c r="A51106">
        <v>51105</v>
      </c>
      <c r="B51106">
        <v>29</v>
      </c>
      <c r="C51106" s="1" t="s">
        <v>27</v>
      </c>
      <c r="D51106">
        <v>49213</v>
      </c>
      <c r="E51106" s="1" t="s">
        <v>28</v>
      </c>
      <c r="F51106" s="1" t="s">
        <v>25</v>
      </c>
      <c r="G51106" s="1" t="s">
        <v>15</v>
      </c>
      <c r="H51106" s="1" t="s">
        <v>21</v>
      </c>
      <c r="I51106">
        <v>11637</v>
      </c>
      <c r="J51106" s="1" t="s">
        <v>32</v>
      </c>
      <c r="K51106">
        <v>0</v>
      </c>
      <c r="L51106">
        <v>5</v>
      </c>
    </row>
    <row r="51107" spans="1:12" x14ac:dyDescent="0.25">
      <c r="A51107">
        <v>51106</v>
      </c>
      <c r="B51107">
        <v>27</v>
      </c>
      <c r="C51107" s="1" t="s">
        <v>27</v>
      </c>
      <c r="D51107">
        <v>14540</v>
      </c>
      <c r="E51107" s="1" t="s">
        <v>28</v>
      </c>
      <c r="F51107" s="1" t="s">
        <v>14</v>
      </c>
      <c r="G51107" s="1" t="s">
        <v>20</v>
      </c>
      <c r="H51107" s="1" t="s">
        <v>21</v>
      </c>
      <c r="I51107">
        <v>4812</v>
      </c>
      <c r="J51107" s="1" t="s">
        <v>34</v>
      </c>
      <c r="K51107">
        <v>0</v>
      </c>
      <c r="L51107">
        <v>5</v>
      </c>
    </row>
    <row r="51108" spans="1:12" x14ac:dyDescent="0.25">
      <c r="A51108">
        <v>51107</v>
      </c>
      <c r="B51108">
        <v>28</v>
      </c>
      <c r="C51108" s="1" t="s">
        <v>12</v>
      </c>
      <c r="D51108">
        <v>14525</v>
      </c>
      <c r="E51108" s="1" t="s">
        <v>18</v>
      </c>
      <c r="F51108" s="1" t="s">
        <v>29</v>
      </c>
      <c r="G51108" s="1" t="s">
        <v>20</v>
      </c>
      <c r="H51108" s="1" t="s">
        <v>30</v>
      </c>
      <c r="I51108">
        <v>5363</v>
      </c>
      <c r="J51108" s="1" t="s">
        <v>17</v>
      </c>
      <c r="K51108">
        <v>0</v>
      </c>
      <c r="L51108">
        <v>5</v>
      </c>
    </row>
    <row r="51109" spans="1:12" x14ac:dyDescent="0.25">
      <c r="A51109">
        <v>51108</v>
      </c>
      <c r="B51109">
        <v>24</v>
      </c>
      <c r="C51109" s="1" t="s">
        <v>27</v>
      </c>
      <c r="D51109">
        <v>23861</v>
      </c>
      <c r="E51109" s="1" t="s">
        <v>13</v>
      </c>
      <c r="F51109" s="1" t="s">
        <v>14</v>
      </c>
      <c r="G51109" s="1" t="s">
        <v>23</v>
      </c>
      <c r="H51109" s="1" t="s">
        <v>30</v>
      </c>
      <c r="I51109">
        <v>9209</v>
      </c>
      <c r="J51109" s="1" t="s">
        <v>31</v>
      </c>
      <c r="K51109">
        <v>0</v>
      </c>
      <c r="L51109">
        <v>5</v>
      </c>
    </row>
    <row r="51110" spans="1:12" x14ac:dyDescent="0.25">
      <c r="A51110">
        <v>51109</v>
      </c>
      <c r="B51110">
        <v>29</v>
      </c>
      <c r="C51110" s="1" t="s">
        <v>12</v>
      </c>
      <c r="D51110">
        <v>19889</v>
      </c>
      <c r="E51110" s="1" t="s">
        <v>28</v>
      </c>
      <c r="F51110" s="1" t="s">
        <v>19</v>
      </c>
      <c r="G51110" s="1" t="s">
        <v>23</v>
      </c>
      <c r="H51110" s="1" t="s">
        <v>21</v>
      </c>
      <c r="I51110">
        <v>7778</v>
      </c>
      <c r="J51110" s="1" t="s">
        <v>26</v>
      </c>
      <c r="K51110">
        <v>0</v>
      </c>
      <c r="L51110">
        <v>4</v>
      </c>
    </row>
    <row r="51111" spans="1:12" x14ac:dyDescent="0.25">
      <c r="A51111">
        <v>51110</v>
      </c>
      <c r="B51111">
        <v>29</v>
      </c>
      <c r="C51111" s="1" t="s">
        <v>12</v>
      </c>
      <c r="D51111">
        <v>37155</v>
      </c>
      <c r="E51111" s="1" t="s">
        <v>18</v>
      </c>
      <c r="F51111" s="1" t="s">
        <v>14</v>
      </c>
      <c r="G51111" s="1" t="s">
        <v>23</v>
      </c>
      <c r="H51111" s="1" t="s">
        <v>21</v>
      </c>
      <c r="I51111">
        <v>13281</v>
      </c>
      <c r="J51111" s="1" t="s">
        <v>34</v>
      </c>
      <c r="K51111">
        <v>0</v>
      </c>
      <c r="L51111">
        <v>3</v>
      </c>
    </row>
    <row r="51112" spans="1:12" x14ac:dyDescent="0.25">
      <c r="A51112">
        <v>51111</v>
      </c>
      <c r="B51112">
        <v>30</v>
      </c>
      <c r="C51112" s="1" t="s">
        <v>12</v>
      </c>
      <c r="D51112">
        <v>39062</v>
      </c>
      <c r="E51112" s="1" t="s">
        <v>28</v>
      </c>
      <c r="F51112" s="1" t="s">
        <v>14</v>
      </c>
      <c r="G51112" s="1" t="s">
        <v>20</v>
      </c>
      <c r="H51112" s="1" t="s">
        <v>16</v>
      </c>
      <c r="I51112">
        <v>13070</v>
      </c>
      <c r="J51112" s="1" t="s">
        <v>34</v>
      </c>
      <c r="K51112">
        <v>1</v>
      </c>
      <c r="L51112">
        <v>5</v>
      </c>
    </row>
    <row r="51113" spans="1:12" x14ac:dyDescent="0.25">
      <c r="A51113">
        <v>51112</v>
      </c>
      <c r="B51113">
        <v>37</v>
      </c>
      <c r="C51113" s="1" t="s">
        <v>27</v>
      </c>
      <c r="D51113">
        <v>38787</v>
      </c>
      <c r="E51113" s="1" t="s">
        <v>18</v>
      </c>
      <c r="F51113" s="1" t="s">
        <v>25</v>
      </c>
      <c r="G51113" s="1" t="s">
        <v>23</v>
      </c>
      <c r="H51113" s="1" t="s">
        <v>30</v>
      </c>
      <c r="I51113">
        <v>14789</v>
      </c>
      <c r="J51113" s="1" t="s">
        <v>34</v>
      </c>
      <c r="K51113">
        <v>1</v>
      </c>
      <c r="L51113">
        <v>5</v>
      </c>
    </row>
    <row r="51114" spans="1:12" x14ac:dyDescent="0.25">
      <c r="A51114">
        <v>51113</v>
      </c>
      <c r="B51114">
        <v>37</v>
      </c>
      <c r="C51114" s="1" t="s">
        <v>12</v>
      </c>
      <c r="D51114">
        <v>49683</v>
      </c>
      <c r="E51114" s="1" t="s">
        <v>13</v>
      </c>
      <c r="F51114" s="1" t="s">
        <v>14</v>
      </c>
      <c r="G51114" s="1" t="s">
        <v>20</v>
      </c>
      <c r="H51114" s="1" t="s">
        <v>21</v>
      </c>
      <c r="I51114">
        <v>15546</v>
      </c>
      <c r="J51114" s="1" t="s">
        <v>17</v>
      </c>
      <c r="K51114">
        <v>0</v>
      </c>
      <c r="L51114">
        <v>5</v>
      </c>
    </row>
    <row r="51115" spans="1:12" x14ac:dyDescent="0.25">
      <c r="A51115">
        <v>51114</v>
      </c>
      <c r="B51115">
        <v>26</v>
      </c>
      <c r="C51115" s="1" t="s">
        <v>12</v>
      </c>
      <c r="D51115">
        <v>36652</v>
      </c>
      <c r="E51115" s="1" t="s">
        <v>13</v>
      </c>
      <c r="F51115" s="1" t="s">
        <v>19</v>
      </c>
      <c r="G51115" s="1" t="s">
        <v>23</v>
      </c>
      <c r="H51115" s="1" t="s">
        <v>21</v>
      </c>
      <c r="I51115">
        <v>12120</v>
      </c>
      <c r="J51115" s="1" t="s">
        <v>22</v>
      </c>
      <c r="K51115">
        <v>0</v>
      </c>
      <c r="L51115">
        <v>6</v>
      </c>
    </row>
    <row r="51116" spans="1:12" x14ac:dyDescent="0.25">
      <c r="A51116">
        <v>51115</v>
      </c>
      <c r="B51116">
        <v>25</v>
      </c>
      <c r="C51116" s="1" t="s">
        <v>27</v>
      </c>
      <c r="D51116">
        <v>28803</v>
      </c>
      <c r="E51116" s="1" t="s">
        <v>13</v>
      </c>
      <c r="F51116" s="1" t="s">
        <v>29</v>
      </c>
      <c r="G51116" s="1" t="s">
        <v>23</v>
      </c>
      <c r="H51116" s="1" t="s">
        <v>21</v>
      </c>
      <c r="I51116">
        <v>9362</v>
      </c>
      <c r="J51116" s="1" t="s">
        <v>32</v>
      </c>
      <c r="K51116">
        <v>0</v>
      </c>
      <c r="L51116">
        <v>4</v>
      </c>
    </row>
    <row r="51117" spans="1:12" x14ac:dyDescent="0.25">
      <c r="A51117">
        <v>51116</v>
      </c>
      <c r="B51117">
        <v>31</v>
      </c>
      <c r="C51117" s="1" t="s">
        <v>27</v>
      </c>
      <c r="D51117">
        <v>17447</v>
      </c>
      <c r="E51117" s="1" t="s">
        <v>28</v>
      </c>
      <c r="F51117" s="1" t="s">
        <v>19</v>
      </c>
      <c r="G51117" s="1" t="s">
        <v>20</v>
      </c>
      <c r="H51117" s="1" t="s">
        <v>30</v>
      </c>
      <c r="I51117">
        <v>6835</v>
      </c>
      <c r="J51117" s="1" t="s">
        <v>31</v>
      </c>
      <c r="K51117">
        <v>1</v>
      </c>
      <c r="L51117">
        <v>5</v>
      </c>
    </row>
    <row r="51118" spans="1:12" x14ac:dyDescent="0.25">
      <c r="A51118">
        <v>51117</v>
      </c>
      <c r="B51118">
        <v>27</v>
      </c>
      <c r="C51118" s="1" t="s">
        <v>12</v>
      </c>
      <c r="D51118">
        <v>27187</v>
      </c>
      <c r="E51118" s="1" t="s">
        <v>28</v>
      </c>
      <c r="F51118" s="1" t="s">
        <v>14</v>
      </c>
      <c r="G51118" s="1" t="s">
        <v>23</v>
      </c>
      <c r="H51118" s="1" t="s">
        <v>30</v>
      </c>
      <c r="I51118">
        <v>9261</v>
      </c>
      <c r="J51118" s="1" t="s">
        <v>34</v>
      </c>
      <c r="K51118">
        <v>1</v>
      </c>
      <c r="L51118">
        <v>4</v>
      </c>
    </row>
    <row r="51119" spans="1:12" x14ac:dyDescent="0.25">
      <c r="A51119">
        <v>51118</v>
      </c>
      <c r="B51119">
        <v>35</v>
      </c>
      <c r="C51119" s="1" t="s">
        <v>12</v>
      </c>
      <c r="D51119">
        <v>34639</v>
      </c>
      <c r="E51119" s="1" t="s">
        <v>28</v>
      </c>
      <c r="F51119" s="1" t="s">
        <v>19</v>
      </c>
      <c r="G51119" s="1" t="s">
        <v>20</v>
      </c>
      <c r="H51119" s="1" t="s">
        <v>21</v>
      </c>
      <c r="I51119">
        <v>11818</v>
      </c>
      <c r="J51119" s="1" t="s">
        <v>22</v>
      </c>
      <c r="K51119">
        <v>0</v>
      </c>
      <c r="L51119">
        <v>6</v>
      </c>
    </row>
    <row r="51120" spans="1:12" x14ac:dyDescent="0.25">
      <c r="A51120">
        <v>51119</v>
      </c>
      <c r="B51120">
        <v>32</v>
      </c>
      <c r="C51120" s="1" t="s">
        <v>12</v>
      </c>
      <c r="D51120">
        <v>14387</v>
      </c>
      <c r="E51120" s="1" t="s">
        <v>28</v>
      </c>
      <c r="F51120" s="1" t="s">
        <v>29</v>
      </c>
      <c r="G51120" s="1" t="s">
        <v>20</v>
      </c>
      <c r="H51120" s="1" t="s">
        <v>30</v>
      </c>
      <c r="I51120">
        <v>6409</v>
      </c>
      <c r="J51120" s="1" t="s">
        <v>17</v>
      </c>
      <c r="K51120">
        <v>0</v>
      </c>
      <c r="L51120">
        <v>4</v>
      </c>
    </row>
    <row r="51121" spans="1:12" x14ac:dyDescent="0.25">
      <c r="A51121">
        <v>51120</v>
      </c>
      <c r="B51121">
        <v>32</v>
      </c>
      <c r="C51121" s="1" t="s">
        <v>12</v>
      </c>
      <c r="D51121">
        <v>39580</v>
      </c>
      <c r="E51121" s="1" t="s">
        <v>13</v>
      </c>
      <c r="F51121" s="1" t="s">
        <v>14</v>
      </c>
      <c r="G51121" s="1" t="s">
        <v>20</v>
      </c>
      <c r="H51121" s="1" t="s">
        <v>21</v>
      </c>
      <c r="I51121">
        <v>16278</v>
      </c>
      <c r="J51121" s="1" t="s">
        <v>22</v>
      </c>
      <c r="K51121">
        <v>1</v>
      </c>
      <c r="L51121">
        <v>7</v>
      </c>
    </row>
    <row r="51122" spans="1:12" x14ac:dyDescent="0.25">
      <c r="A51122">
        <v>51121</v>
      </c>
      <c r="B51122">
        <v>30</v>
      </c>
      <c r="C51122" s="1" t="s">
        <v>27</v>
      </c>
      <c r="D51122">
        <v>27378</v>
      </c>
      <c r="E51122" s="1" t="s">
        <v>28</v>
      </c>
      <c r="F51122" s="1" t="s">
        <v>25</v>
      </c>
      <c r="G51122" s="1" t="s">
        <v>23</v>
      </c>
      <c r="H51122" s="1" t="s">
        <v>21</v>
      </c>
      <c r="I51122">
        <v>10194</v>
      </c>
      <c r="J51122" s="1" t="s">
        <v>31</v>
      </c>
      <c r="K51122">
        <v>1</v>
      </c>
      <c r="L51122">
        <v>4</v>
      </c>
    </row>
    <row r="51123" spans="1:12" x14ac:dyDescent="0.25">
      <c r="A51123">
        <v>51122</v>
      </c>
      <c r="B51123">
        <v>34</v>
      </c>
      <c r="C51123" s="1" t="s">
        <v>27</v>
      </c>
      <c r="D51123">
        <v>23348</v>
      </c>
      <c r="E51123" s="1" t="s">
        <v>13</v>
      </c>
      <c r="F51123" s="1" t="s">
        <v>14</v>
      </c>
      <c r="G51123" s="1" t="s">
        <v>20</v>
      </c>
      <c r="H51123" s="1" t="s">
        <v>21</v>
      </c>
      <c r="I51123">
        <v>10876</v>
      </c>
      <c r="J51123" s="1" t="s">
        <v>31</v>
      </c>
      <c r="K51123">
        <v>1</v>
      </c>
      <c r="L51123">
        <v>6</v>
      </c>
    </row>
    <row r="51124" spans="1:12" x14ac:dyDescent="0.25">
      <c r="A51124">
        <v>51123</v>
      </c>
      <c r="B51124">
        <v>28</v>
      </c>
      <c r="C51124" s="1" t="s">
        <v>12</v>
      </c>
      <c r="D51124">
        <v>40109</v>
      </c>
      <c r="E51124" s="1" t="s">
        <v>28</v>
      </c>
      <c r="F51124" s="1" t="s">
        <v>25</v>
      </c>
      <c r="G51124" s="1" t="s">
        <v>20</v>
      </c>
      <c r="H51124" s="1" t="s">
        <v>30</v>
      </c>
      <c r="I51124">
        <v>14314</v>
      </c>
      <c r="J51124" s="1" t="s">
        <v>32</v>
      </c>
      <c r="K51124">
        <v>0</v>
      </c>
      <c r="L51124">
        <v>5</v>
      </c>
    </row>
    <row r="51125" spans="1:12" x14ac:dyDescent="0.25">
      <c r="A51125">
        <v>51124</v>
      </c>
      <c r="B51125">
        <v>25</v>
      </c>
      <c r="C51125" s="1" t="s">
        <v>12</v>
      </c>
      <c r="D51125">
        <v>19502</v>
      </c>
      <c r="E51125" s="1" t="s">
        <v>24</v>
      </c>
      <c r="F51125" s="1" t="s">
        <v>14</v>
      </c>
      <c r="G51125" s="1" t="s">
        <v>23</v>
      </c>
      <c r="H51125" s="1" t="s">
        <v>21</v>
      </c>
      <c r="I51125">
        <v>5954</v>
      </c>
      <c r="J51125" s="1" t="s">
        <v>32</v>
      </c>
      <c r="K51125">
        <v>1</v>
      </c>
      <c r="L51125">
        <v>5</v>
      </c>
    </row>
    <row r="51126" spans="1:12" x14ac:dyDescent="0.25">
      <c r="A51126">
        <v>51125</v>
      </c>
      <c r="B51126">
        <v>29</v>
      </c>
      <c r="C51126" s="1" t="s">
        <v>27</v>
      </c>
      <c r="D51126">
        <v>46516</v>
      </c>
      <c r="E51126" s="1" t="s">
        <v>13</v>
      </c>
      <c r="F51126" s="1" t="s">
        <v>14</v>
      </c>
      <c r="G51126" s="1" t="s">
        <v>23</v>
      </c>
      <c r="H51126" s="1" t="s">
        <v>16</v>
      </c>
      <c r="I51126">
        <v>16847</v>
      </c>
      <c r="J51126" s="1" t="s">
        <v>33</v>
      </c>
      <c r="K51126">
        <v>0</v>
      </c>
      <c r="L51126">
        <v>6</v>
      </c>
    </row>
    <row r="51127" spans="1:12" x14ac:dyDescent="0.25">
      <c r="A51127">
        <v>51126</v>
      </c>
      <c r="B51127">
        <v>22</v>
      </c>
      <c r="C51127" s="1" t="s">
        <v>12</v>
      </c>
      <c r="D51127">
        <v>18502</v>
      </c>
      <c r="E51127" s="1" t="s">
        <v>28</v>
      </c>
      <c r="F51127" s="1" t="s">
        <v>14</v>
      </c>
      <c r="G51127" s="1" t="s">
        <v>23</v>
      </c>
      <c r="H51127" s="1" t="s">
        <v>21</v>
      </c>
      <c r="I51127">
        <v>7985</v>
      </c>
      <c r="J51127" s="1" t="s">
        <v>17</v>
      </c>
      <c r="K51127">
        <v>0</v>
      </c>
      <c r="L51127">
        <v>6</v>
      </c>
    </row>
    <row r="51128" spans="1:12" x14ac:dyDescent="0.25">
      <c r="A51128">
        <v>51127</v>
      </c>
      <c r="B51128">
        <v>33</v>
      </c>
      <c r="C51128" s="1" t="s">
        <v>12</v>
      </c>
      <c r="D51128">
        <v>41177</v>
      </c>
      <c r="E51128" s="1" t="s">
        <v>24</v>
      </c>
      <c r="F51128" s="1" t="s">
        <v>29</v>
      </c>
      <c r="G51128" s="1" t="s">
        <v>20</v>
      </c>
      <c r="H51128" s="1" t="s">
        <v>21</v>
      </c>
      <c r="I51128">
        <v>14412</v>
      </c>
      <c r="J51128" s="1" t="s">
        <v>34</v>
      </c>
      <c r="K51128">
        <v>1</v>
      </c>
      <c r="L51128">
        <v>6</v>
      </c>
    </row>
    <row r="51129" spans="1:12" x14ac:dyDescent="0.25">
      <c r="A51129">
        <v>51128</v>
      </c>
      <c r="B51129">
        <v>29</v>
      </c>
      <c r="C51129" s="1" t="s">
        <v>27</v>
      </c>
      <c r="D51129">
        <v>6517</v>
      </c>
      <c r="E51129" s="1" t="s">
        <v>28</v>
      </c>
      <c r="F51129" s="1" t="s">
        <v>29</v>
      </c>
      <c r="G51129" s="1" t="s">
        <v>20</v>
      </c>
      <c r="H51129" s="1" t="s">
        <v>30</v>
      </c>
      <c r="I51129">
        <v>1936</v>
      </c>
      <c r="J51129" s="1" t="s">
        <v>17</v>
      </c>
      <c r="K51129">
        <v>0</v>
      </c>
      <c r="L51129">
        <v>5</v>
      </c>
    </row>
    <row r="51130" spans="1:12" x14ac:dyDescent="0.25">
      <c r="A51130">
        <v>51129</v>
      </c>
      <c r="B51130">
        <v>32</v>
      </c>
      <c r="C51130" s="1" t="s">
        <v>27</v>
      </c>
      <c r="D51130">
        <v>27515</v>
      </c>
      <c r="E51130" s="1" t="s">
        <v>24</v>
      </c>
      <c r="F51130" s="1" t="s">
        <v>14</v>
      </c>
      <c r="G51130" s="1" t="s">
        <v>23</v>
      </c>
      <c r="H51130" s="1" t="s">
        <v>21</v>
      </c>
      <c r="I51130">
        <v>7334</v>
      </c>
      <c r="J51130" s="1" t="s">
        <v>34</v>
      </c>
      <c r="K51130">
        <v>0</v>
      </c>
      <c r="L51130">
        <v>4</v>
      </c>
    </row>
    <row r="51131" spans="1:12" x14ac:dyDescent="0.25">
      <c r="A51131">
        <v>51130</v>
      </c>
      <c r="B51131">
        <v>37</v>
      </c>
      <c r="C51131" s="1" t="s">
        <v>27</v>
      </c>
      <c r="D51131">
        <v>31509</v>
      </c>
      <c r="E51131" s="1" t="s">
        <v>28</v>
      </c>
      <c r="F51131" s="1" t="s">
        <v>19</v>
      </c>
      <c r="G51131" s="1" t="s">
        <v>20</v>
      </c>
      <c r="H51131" s="1" t="s">
        <v>16</v>
      </c>
      <c r="I51131">
        <v>9593</v>
      </c>
      <c r="J51131" s="1" t="s">
        <v>17</v>
      </c>
      <c r="K51131">
        <v>0</v>
      </c>
      <c r="L51131">
        <v>3</v>
      </c>
    </row>
    <row r="51132" spans="1:12" x14ac:dyDescent="0.25">
      <c r="A51132">
        <v>51131</v>
      </c>
      <c r="B51132">
        <v>32</v>
      </c>
      <c r="C51132" s="1" t="s">
        <v>12</v>
      </c>
      <c r="D51132">
        <v>36888</v>
      </c>
      <c r="E51132" s="1" t="s">
        <v>28</v>
      </c>
      <c r="F51132" s="1" t="s">
        <v>19</v>
      </c>
      <c r="G51132" s="1" t="s">
        <v>23</v>
      </c>
      <c r="H51132" s="1" t="s">
        <v>21</v>
      </c>
      <c r="I51132">
        <v>12252</v>
      </c>
      <c r="J51132" s="1" t="s">
        <v>31</v>
      </c>
      <c r="K51132">
        <v>0</v>
      </c>
      <c r="L51132">
        <v>5</v>
      </c>
    </row>
    <row r="51133" spans="1:12" x14ac:dyDescent="0.25">
      <c r="A51133">
        <v>51132</v>
      </c>
      <c r="B51133">
        <v>29</v>
      </c>
      <c r="C51133" s="1" t="s">
        <v>27</v>
      </c>
      <c r="D51133">
        <v>20391</v>
      </c>
      <c r="E51133" s="1" t="s">
        <v>24</v>
      </c>
      <c r="F51133" s="1" t="s">
        <v>14</v>
      </c>
      <c r="G51133" s="1" t="s">
        <v>23</v>
      </c>
      <c r="H51133" s="1" t="s">
        <v>21</v>
      </c>
      <c r="I51133">
        <v>7947</v>
      </c>
      <c r="J51133" s="1" t="s">
        <v>26</v>
      </c>
      <c r="K51133">
        <v>0</v>
      </c>
      <c r="L51133">
        <v>4</v>
      </c>
    </row>
    <row r="51134" spans="1:12" x14ac:dyDescent="0.25">
      <c r="A51134">
        <v>51133</v>
      </c>
      <c r="B51134">
        <v>23</v>
      </c>
      <c r="C51134" s="1" t="s">
        <v>12</v>
      </c>
      <c r="D51134">
        <v>19626</v>
      </c>
      <c r="E51134" s="1" t="s">
        <v>13</v>
      </c>
      <c r="F51134" s="1" t="s">
        <v>19</v>
      </c>
      <c r="G51134" s="1" t="s">
        <v>23</v>
      </c>
      <c r="H51134" s="1" t="s">
        <v>30</v>
      </c>
      <c r="I51134">
        <v>7360</v>
      </c>
      <c r="J51134" s="1" t="s">
        <v>26</v>
      </c>
      <c r="K51134">
        <v>0</v>
      </c>
      <c r="L51134">
        <v>6</v>
      </c>
    </row>
    <row r="51135" spans="1:12" x14ac:dyDescent="0.25">
      <c r="A51135">
        <v>51134</v>
      </c>
      <c r="B51135">
        <v>27</v>
      </c>
      <c r="C51135" s="1" t="s">
        <v>12</v>
      </c>
      <c r="D51135">
        <v>47448</v>
      </c>
      <c r="E51135" s="1" t="s">
        <v>13</v>
      </c>
      <c r="F51135" s="1" t="s">
        <v>25</v>
      </c>
      <c r="G51135" s="1" t="s">
        <v>20</v>
      </c>
      <c r="H51135" s="1" t="s">
        <v>21</v>
      </c>
      <c r="I51135">
        <v>16313</v>
      </c>
      <c r="J51135" s="1" t="s">
        <v>17</v>
      </c>
      <c r="K51135">
        <v>0</v>
      </c>
      <c r="L51135">
        <v>4</v>
      </c>
    </row>
    <row r="51136" spans="1:12" x14ac:dyDescent="0.25">
      <c r="A51136">
        <v>51135</v>
      </c>
      <c r="B51136">
        <v>35</v>
      </c>
      <c r="C51136" s="1" t="s">
        <v>27</v>
      </c>
      <c r="D51136">
        <v>11811</v>
      </c>
      <c r="E51136" s="1" t="s">
        <v>28</v>
      </c>
      <c r="F51136" s="1" t="s">
        <v>14</v>
      </c>
      <c r="G51136" s="1" t="s">
        <v>15</v>
      </c>
      <c r="H51136" s="1" t="s">
        <v>30</v>
      </c>
      <c r="I51136">
        <v>4494</v>
      </c>
      <c r="J51136" s="1" t="s">
        <v>32</v>
      </c>
      <c r="K51136">
        <v>1</v>
      </c>
      <c r="L51136">
        <v>5</v>
      </c>
    </row>
    <row r="51137" spans="1:12" x14ac:dyDescent="0.25">
      <c r="A51137">
        <v>51136</v>
      </c>
      <c r="B51137">
        <v>33</v>
      </c>
      <c r="C51137" s="1" t="s">
        <v>27</v>
      </c>
      <c r="D51137">
        <v>24833</v>
      </c>
      <c r="E51137" s="1" t="s">
        <v>28</v>
      </c>
      <c r="F51137" s="1" t="s">
        <v>19</v>
      </c>
      <c r="G51137" s="1" t="s">
        <v>15</v>
      </c>
      <c r="H51137" s="1" t="s">
        <v>30</v>
      </c>
      <c r="I51137">
        <v>7992</v>
      </c>
      <c r="J51137" s="1" t="s">
        <v>32</v>
      </c>
      <c r="K51137">
        <v>0</v>
      </c>
      <c r="L51137">
        <v>6</v>
      </c>
    </row>
    <row r="51138" spans="1:12" x14ac:dyDescent="0.25">
      <c r="A51138">
        <v>51137</v>
      </c>
      <c r="B51138">
        <v>33</v>
      </c>
      <c r="C51138" s="1" t="s">
        <v>12</v>
      </c>
      <c r="D51138">
        <v>33985</v>
      </c>
      <c r="E51138" s="1" t="s">
        <v>13</v>
      </c>
      <c r="F51138" s="1" t="s">
        <v>29</v>
      </c>
      <c r="G51138" s="1" t="s">
        <v>23</v>
      </c>
      <c r="H51138" s="1" t="s">
        <v>16</v>
      </c>
      <c r="I51138">
        <v>10704</v>
      </c>
      <c r="J51138" s="1" t="s">
        <v>22</v>
      </c>
      <c r="K51138">
        <v>0</v>
      </c>
      <c r="L51138">
        <v>4</v>
      </c>
    </row>
    <row r="51139" spans="1:12" x14ac:dyDescent="0.25">
      <c r="A51139">
        <v>51138</v>
      </c>
      <c r="B51139">
        <v>33</v>
      </c>
      <c r="C51139" s="1" t="s">
        <v>27</v>
      </c>
      <c r="D51139">
        <v>6518</v>
      </c>
      <c r="E51139" s="1" t="s">
        <v>28</v>
      </c>
      <c r="F51139" s="1" t="s">
        <v>25</v>
      </c>
      <c r="G51139" s="1" t="s">
        <v>23</v>
      </c>
      <c r="H51139" s="1" t="s">
        <v>21</v>
      </c>
      <c r="I51139">
        <v>2366</v>
      </c>
      <c r="J51139" s="1" t="s">
        <v>17</v>
      </c>
      <c r="K51139">
        <v>1</v>
      </c>
      <c r="L51139">
        <v>3</v>
      </c>
    </row>
    <row r="51140" spans="1:12" x14ac:dyDescent="0.25">
      <c r="A51140">
        <v>51139</v>
      </c>
      <c r="B51140">
        <v>37</v>
      </c>
      <c r="C51140" s="1" t="s">
        <v>27</v>
      </c>
      <c r="D51140">
        <v>33967</v>
      </c>
      <c r="E51140" s="1" t="s">
        <v>28</v>
      </c>
      <c r="F51140" s="1" t="s">
        <v>25</v>
      </c>
      <c r="G51140" s="1" t="s">
        <v>20</v>
      </c>
      <c r="H51140" s="1" t="s">
        <v>16</v>
      </c>
      <c r="I51140">
        <v>15533</v>
      </c>
      <c r="J51140" s="1" t="s">
        <v>33</v>
      </c>
      <c r="K51140">
        <v>0</v>
      </c>
      <c r="L51140">
        <v>3</v>
      </c>
    </row>
    <row r="51141" spans="1:12" x14ac:dyDescent="0.25">
      <c r="A51141">
        <v>51140</v>
      </c>
      <c r="B51141">
        <v>30</v>
      </c>
      <c r="C51141" s="1" t="s">
        <v>12</v>
      </c>
      <c r="D51141">
        <v>5953</v>
      </c>
      <c r="E51141" s="1" t="s">
        <v>13</v>
      </c>
      <c r="F51141" s="1" t="s">
        <v>19</v>
      </c>
      <c r="G51141" s="1" t="s">
        <v>23</v>
      </c>
      <c r="H51141" s="1" t="s">
        <v>21</v>
      </c>
      <c r="I51141">
        <v>2362</v>
      </c>
      <c r="J51141" s="1" t="s">
        <v>31</v>
      </c>
      <c r="K51141">
        <v>0</v>
      </c>
      <c r="L51141">
        <v>4</v>
      </c>
    </row>
    <row r="51142" spans="1:12" x14ac:dyDescent="0.25">
      <c r="A51142">
        <v>51141</v>
      </c>
      <c r="B51142">
        <v>32</v>
      </c>
      <c r="C51142" s="1" t="s">
        <v>27</v>
      </c>
      <c r="D51142">
        <v>21685</v>
      </c>
      <c r="E51142" s="1" t="s">
        <v>13</v>
      </c>
      <c r="F51142" s="1" t="s">
        <v>29</v>
      </c>
      <c r="G51142" s="1" t="s">
        <v>23</v>
      </c>
      <c r="H51142" s="1" t="s">
        <v>16</v>
      </c>
      <c r="I51142">
        <v>8375</v>
      </c>
      <c r="J51142" s="1" t="s">
        <v>31</v>
      </c>
      <c r="K51142">
        <v>0</v>
      </c>
      <c r="L51142">
        <v>5</v>
      </c>
    </row>
    <row r="51143" spans="1:12" x14ac:dyDescent="0.25">
      <c r="A51143">
        <v>51142</v>
      </c>
      <c r="B51143">
        <v>26</v>
      </c>
      <c r="C51143" s="1" t="s">
        <v>27</v>
      </c>
      <c r="D51143">
        <v>13090</v>
      </c>
      <c r="E51143" s="1" t="s">
        <v>18</v>
      </c>
      <c r="F51143" s="1" t="s">
        <v>14</v>
      </c>
      <c r="G51143" s="1" t="s">
        <v>15</v>
      </c>
      <c r="H51143" s="1" t="s">
        <v>30</v>
      </c>
      <c r="I51143">
        <v>3965</v>
      </c>
      <c r="J51143" s="1" t="s">
        <v>31</v>
      </c>
      <c r="K51143">
        <v>0</v>
      </c>
      <c r="L51143">
        <v>4</v>
      </c>
    </row>
    <row r="51144" spans="1:12" x14ac:dyDescent="0.25">
      <c r="A51144">
        <v>51143</v>
      </c>
      <c r="B51144">
        <v>29</v>
      </c>
      <c r="C51144" s="1" t="s">
        <v>12</v>
      </c>
      <c r="D51144">
        <v>15224</v>
      </c>
      <c r="E51144" s="1" t="s">
        <v>24</v>
      </c>
      <c r="F51144" s="1" t="s">
        <v>19</v>
      </c>
      <c r="G51144" s="1" t="s">
        <v>20</v>
      </c>
      <c r="H51144" s="1" t="s">
        <v>16</v>
      </c>
      <c r="I51144">
        <v>7097</v>
      </c>
      <c r="J51144" s="1" t="s">
        <v>31</v>
      </c>
      <c r="K51144">
        <v>0</v>
      </c>
      <c r="L51144">
        <v>5</v>
      </c>
    </row>
    <row r="51145" spans="1:12" x14ac:dyDescent="0.25">
      <c r="A51145">
        <v>51144</v>
      </c>
      <c r="B51145">
        <v>31</v>
      </c>
      <c r="C51145" s="1" t="s">
        <v>27</v>
      </c>
      <c r="D51145">
        <v>9298</v>
      </c>
      <c r="E51145" s="1" t="s">
        <v>13</v>
      </c>
      <c r="F51145" s="1" t="s">
        <v>25</v>
      </c>
      <c r="G51145" s="1" t="s">
        <v>20</v>
      </c>
      <c r="H51145" s="1" t="s">
        <v>21</v>
      </c>
      <c r="I51145">
        <v>2950</v>
      </c>
      <c r="J51145" s="1" t="s">
        <v>17</v>
      </c>
      <c r="K51145">
        <v>0</v>
      </c>
      <c r="L51145">
        <v>5</v>
      </c>
    </row>
    <row r="51146" spans="1:12" x14ac:dyDescent="0.25">
      <c r="A51146">
        <v>51145</v>
      </c>
      <c r="B51146">
        <v>30</v>
      </c>
      <c r="C51146" s="1" t="s">
        <v>27</v>
      </c>
      <c r="D51146">
        <v>39064</v>
      </c>
      <c r="E51146" s="1" t="s">
        <v>13</v>
      </c>
      <c r="F51146" s="1" t="s">
        <v>14</v>
      </c>
      <c r="G51146" s="1" t="s">
        <v>23</v>
      </c>
      <c r="H51146" s="1" t="s">
        <v>21</v>
      </c>
      <c r="I51146">
        <v>14661</v>
      </c>
      <c r="J51146" s="1" t="s">
        <v>22</v>
      </c>
      <c r="K51146">
        <v>0</v>
      </c>
      <c r="L51146">
        <v>5</v>
      </c>
    </row>
    <row r="51147" spans="1:12" x14ac:dyDescent="0.25">
      <c r="A51147">
        <v>51146</v>
      </c>
      <c r="B51147">
        <v>33</v>
      </c>
      <c r="C51147" s="1" t="s">
        <v>12</v>
      </c>
      <c r="D51147">
        <v>21829</v>
      </c>
      <c r="E51147" s="1" t="s">
        <v>13</v>
      </c>
      <c r="F51147" s="1" t="s">
        <v>25</v>
      </c>
      <c r="G51147" s="1" t="s">
        <v>20</v>
      </c>
      <c r="H51147" s="1" t="s">
        <v>30</v>
      </c>
      <c r="I51147">
        <v>7086</v>
      </c>
      <c r="J51147" s="1" t="s">
        <v>31</v>
      </c>
      <c r="K51147">
        <v>0</v>
      </c>
      <c r="L51147">
        <v>5</v>
      </c>
    </row>
    <row r="51148" spans="1:12" x14ac:dyDescent="0.25">
      <c r="A51148">
        <v>51147</v>
      </c>
      <c r="B51148">
        <v>38</v>
      </c>
      <c r="C51148" s="1" t="s">
        <v>12</v>
      </c>
      <c r="D51148">
        <v>45861</v>
      </c>
      <c r="E51148" s="1" t="s">
        <v>28</v>
      </c>
      <c r="F51148" s="1" t="s">
        <v>25</v>
      </c>
      <c r="G51148" s="1" t="s">
        <v>23</v>
      </c>
      <c r="H51148" s="1" t="s">
        <v>21</v>
      </c>
      <c r="I51148">
        <v>15678</v>
      </c>
      <c r="J51148" s="1" t="s">
        <v>31</v>
      </c>
      <c r="K51148">
        <v>0</v>
      </c>
      <c r="L51148">
        <v>4</v>
      </c>
    </row>
    <row r="51149" spans="1:12" x14ac:dyDescent="0.25">
      <c r="A51149">
        <v>51148</v>
      </c>
      <c r="B51149">
        <v>26</v>
      </c>
      <c r="C51149" s="1" t="s">
        <v>12</v>
      </c>
      <c r="D51149">
        <v>26196</v>
      </c>
      <c r="E51149" s="1" t="s">
        <v>13</v>
      </c>
      <c r="F51149" s="1" t="s">
        <v>14</v>
      </c>
      <c r="G51149" s="1" t="s">
        <v>20</v>
      </c>
      <c r="H51149" s="1" t="s">
        <v>16</v>
      </c>
      <c r="I51149">
        <v>9153</v>
      </c>
      <c r="J51149" s="1" t="s">
        <v>17</v>
      </c>
      <c r="K51149">
        <v>0</v>
      </c>
      <c r="L51149">
        <v>4</v>
      </c>
    </row>
    <row r="51150" spans="1:12" x14ac:dyDescent="0.25">
      <c r="A51150">
        <v>51149</v>
      </c>
      <c r="B51150">
        <v>30</v>
      </c>
      <c r="C51150" s="1" t="s">
        <v>27</v>
      </c>
      <c r="D51150">
        <v>14176</v>
      </c>
      <c r="E51150" s="1" t="s">
        <v>24</v>
      </c>
      <c r="F51150" s="1" t="s">
        <v>19</v>
      </c>
      <c r="G51150" s="1" t="s">
        <v>15</v>
      </c>
      <c r="H51150" s="1" t="s">
        <v>30</v>
      </c>
      <c r="I51150">
        <v>3969</v>
      </c>
      <c r="J51150" s="1" t="s">
        <v>22</v>
      </c>
      <c r="K51150">
        <v>0</v>
      </c>
      <c r="L51150">
        <v>5</v>
      </c>
    </row>
    <row r="51151" spans="1:12" x14ac:dyDescent="0.25">
      <c r="A51151">
        <v>51150</v>
      </c>
      <c r="B51151">
        <v>37</v>
      </c>
      <c r="C51151" s="1" t="s">
        <v>27</v>
      </c>
      <c r="D51151">
        <v>38591</v>
      </c>
      <c r="E51151" s="1" t="s">
        <v>13</v>
      </c>
      <c r="F51151" s="1" t="s">
        <v>29</v>
      </c>
      <c r="G51151" s="1" t="s">
        <v>20</v>
      </c>
      <c r="H51151" s="1" t="s">
        <v>21</v>
      </c>
      <c r="I51151">
        <v>16057</v>
      </c>
      <c r="J51151" s="1" t="s">
        <v>22</v>
      </c>
      <c r="K51151">
        <v>0</v>
      </c>
      <c r="L51151">
        <v>6</v>
      </c>
    </row>
    <row r="51152" spans="1:12" x14ac:dyDescent="0.25">
      <c r="A51152">
        <v>51151</v>
      </c>
      <c r="B51152">
        <v>32</v>
      </c>
      <c r="C51152" s="1" t="s">
        <v>27</v>
      </c>
      <c r="D51152">
        <v>21248</v>
      </c>
      <c r="E51152" s="1" t="s">
        <v>18</v>
      </c>
      <c r="F51152" s="1" t="s">
        <v>25</v>
      </c>
      <c r="G51152" s="1" t="s">
        <v>20</v>
      </c>
      <c r="H51152" s="1" t="s">
        <v>30</v>
      </c>
      <c r="I51152">
        <v>9057</v>
      </c>
      <c r="J51152" s="1" t="s">
        <v>33</v>
      </c>
      <c r="K51152">
        <v>1</v>
      </c>
      <c r="L51152">
        <v>5</v>
      </c>
    </row>
    <row r="51153" spans="1:12" x14ac:dyDescent="0.25">
      <c r="A51153">
        <v>51152</v>
      </c>
      <c r="B51153">
        <v>31</v>
      </c>
      <c r="C51153" s="1" t="s">
        <v>12</v>
      </c>
      <c r="D51153">
        <v>33651</v>
      </c>
      <c r="E51153" s="1" t="s">
        <v>24</v>
      </c>
      <c r="F51153" s="1" t="s">
        <v>25</v>
      </c>
      <c r="G51153" s="1" t="s">
        <v>20</v>
      </c>
      <c r="H51153" s="1" t="s">
        <v>21</v>
      </c>
      <c r="I51153">
        <v>15132</v>
      </c>
      <c r="J51153" s="1" t="s">
        <v>17</v>
      </c>
      <c r="K51153">
        <v>0</v>
      </c>
      <c r="L51153">
        <v>5</v>
      </c>
    </row>
    <row r="51154" spans="1:12" x14ac:dyDescent="0.25">
      <c r="A51154">
        <v>51153</v>
      </c>
      <c r="B51154">
        <v>34</v>
      </c>
      <c r="C51154" s="1" t="s">
        <v>12</v>
      </c>
      <c r="D51154">
        <v>14946</v>
      </c>
      <c r="E51154" s="1" t="s">
        <v>24</v>
      </c>
      <c r="F51154" s="1" t="s">
        <v>19</v>
      </c>
      <c r="G51154" s="1" t="s">
        <v>15</v>
      </c>
      <c r="H51154" s="1" t="s">
        <v>16</v>
      </c>
      <c r="I51154">
        <v>5046</v>
      </c>
      <c r="J51154" s="1" t="s">
        <v>31</v>
      </c>
      <c r="K51154">
        <v>1</v>
      </c>
      <c r="L51154">
        <v>4</v>
      </c>
    </row>
    <row r="51155" spans="1:12" x14ac:dyDescent="0.25">
      <c r="A51155">
        <v>51154</v>
      </c>
      <c r="B51155">
        <v>21</v>
      </c>
      <c r="C51155" s="1" t="s">
        <v>27</v>
      </c>
      <c r="D51155">
        <v>25282</v>
      </c>
      <c r="E51155" s="1" t="s">
        <v>28</v>
      </c>
      <c r="F51155" s="1" t="s">
        <v>19</v>
      </c>
      <c r="G51155" s="1" t="s">
        <v>20</v>
      </c>
      <c r="H51155" s="1" t="s">
        <v>16</v>
      </c>
      <c r="I51155">
        <v>7163</v>
      </c>
      <c r="J51155" s="1" t="s">
        <v>31</v>
      </c>
      <c r="K51155">
        <v>0</v>
      </c>
      <c r="L51155">
        <v>5</v>
      </c>
    </row>
    <row r="51156" spans="1:12" x14ac:dyDescent="0.25">
      <c r="A51156">
        <v>51155</v>
      </c>
      <c r="B51156">
        <v>28</v>
      </c>
      <c r="C51156" s="1" t="s">
        <v>12</v>
      </c>
      <c r="D51156">
        <v>33589</v>
      </c>
      <c r="E51156" s="1" t="s">
        <v>24</v>
      </c>
      <c r="F51156" s="1" t="s">
        <v>29</v>
      </c>
      <c r="G51156" s="1" t="s">
        <v>15</v>
      </c>
      <c r="H51156" s="1" t="s">
        <v>21</v>
      </c>
      <c r="I51156">
        <v>14063</v>
      </c>
      <c r="J51156" s="1" t="s">
        <v>33</v>
      </c>
      <c r="K51156">
        <v>1</v>
      </c>
      <c r="L51156">
        <v>5</v>
      </c>
    </row>
    <row r="51157" spans="1:12" x14ac:dyDescent="0.25">
      <c r="A51157">
        <v>51156</v>
      </c>
      <c r="B51157">
        <v>25</v>
      </c>
      <c r="C51157" s="1" t="s">
        <v>27</v>
      </c>
      <c r="D51157">
        <v>11658</v>
      </c>
      <c r="E51157" s="1" t="s">
        <v>18</v>
      </c>
      <c r="F51157" s="1" t="s">
        <v>25</v>
      </c>
      <c r="G51157" s="1" t="s">
        <v>20</v>
      </c>
      <c r="H51157" s="1" t="s">
        <v>21</v>
      </c>
      <c r="I51157">
        <v>4029</v>
      </c>
      <c r="J51157" s="1" t="s">
        <v>33</v>
      </c>
      <c r="K51157">
        <v>1</v>
      </c>
      <c r="L51157">
        <v>5</v>
      </c>
    </row>
    <row r="51158" spans="1:12" x14ac:dyDescent="0.25">
      <c r="A51158">
        <v>51157</v>
      </c>
      <c r="B51158">
        <v>29</v>
      </c>
      <c r="C51158" s="1" t="s">
        <v>12</v>
      </c>
      <c r="D51158">
        <v>12936</v>
      </c>
      <c r="E51158" s="1" t="s">
        <v>28</v>
      </c>
      <c r="F51158" s="1" t="s">
        <v>19</v>
      </c>
      <c r="G51158" s="1" t="s">
        <v>15</v>
      </c>
      <c r="H51158" s="1" t="s">
        <v>21</v>
      </c>
      <c r="I51158">
        <v>4533</v>
      </c>
      <c r="J51158" s="1" t="s">
        <v>34</v>
      </c>
      <c r="K51158">
        <v>0</v>
      </c>
      <c r="L51158">
        <v>5</v>
      </c>
    </row>
    <row r="51159" spans="1:12" x14ac:dyDescent="0.25">
      <c r="A51159">
        <v>51158</v>
      </c>
      <c r="B51159">
        <v>22</v>
      </c>
      <c r="C51159" s="1" t="s">
        <v>27</v>
      </c>
      <c r="D51159">
        <v>24825</v>
      </c>
      <c r="E51159" s="1" t="s">
        <v>13</v>
      </c>
      <c r="F51159" s="1" t="s">
        <v>14</v>
      </c>
      <c r="G51159" s="1" t="s">
        <v>20</v>
      </c>
      <c r="H51159" s="1" t="s">
        <v>30</v>
      </c>
      <c r="I51159">
        <v>10337</v>
      </c>
      <c r="J51159" s="1" t="s">
        <v>22</v>
      </c>
      <c r="K51159">
        <v>0</v>
      </c>
      <c r="L51159">
        <v>3</v>
      </c>
    </row>
    <row r="51160" spans="1:12" x14ac:dyDescent="0.25">
      <c r="A51160">
        <v>51159</v>
      </c>
      <c r="B51160">
        <v>24</v>
      </c>
      <c r="C51160" s="1" t="s">
        <v>12</v>
      </c>
      <c r="D51160">
        <v>42855</v>
      </c>
      <c r="E51160" s="1" t="s">
        <v>13</v>
      </c>
      <c r="F51160" s="1" t="s">
        <v>19</v>
      </c>
      <c r="G51160" s="1" t="s">
        <v>20</v>
      </c>
      <c r="H51160" s="1" t="s">
        <v>21</v>
      </c>
      <c r="I51160">
        <v>14441</v>
      </c>
      <c r="J51160" s="1" t="s">
        <v>33</v>
      </c>
      <c r="K51160">
        <v>0</v>
      </c>
      <c r="L51160">
        <v>5</v>
      </c>
    </row>
    <row r="51161" spans="1:12" x14ac:dyDescent="0.25">
      <c r="A51161">
        <v>51160</v>
      </c>
      <c r="B51161">
        <v>27</v>
      </c>
      <c r="C51161" s="1" t="s">
        <v>27</v>
      </c>
      <c r="D51161">
        <v>37977</v>
      </c>
      <c r="E51161" s="1" t="s">
        <v>28</v>
      </c>
      <c r="F51161" s="1" t="s">
        <v>14</v>
      </c>
      <c r="G51161" s="1" t="s">
        <v>23</v>
      </c>
      <c r="H51161" s="1" t="s">
        <v>30</v>
      </c>
      <c r="I51161">
        <v>10941</v>
      </c>
      <c r="J51161" s="1" t="s">
        <v>17</v>
      </c>
      <c r="K51161">
        <v>0</v>
      </c>
      <c r="L51161">
        <v>4</v>
      </c>
    </row>
    <row r="51162" spans="1:12" x14ac:dyDescent="0.25">
      <c r="A51162">
        <v>51161</v>
      </c>
      <c r="B51162">
        <v>36</v>
      </c>
      <c r="C51162" s="1" t="s">
        <v>12</v>
      </c>
      <c r="D51162">
        <v>16928</v>
      </c>
      <c r="E51162" s="1" t="s">
        <v>13</v>
      </c>
      <c r="F51162" s="1" t="s">
        <v>14</v>
      </c>
      <c r="G51162" s="1" t="s">
        <v>23</v>
      </c>
      <c r="H51162" s="1" t="s">
        <v>30</v>
      </c>
      <c r="I51162">
        <v>6614</v>
      </c>
      <c r="J51162" s="1" t="s">
        <v>17</v>
      </c>
      <c r="K51162">
        <v>0</v>
      </c>
      <c r="L51162">
        <v>5</v>
      </c>
    </row>
    <row r="51163" spans="1:12" x14ac:dyDescent="0.25">
      <c r="A51163">
        <v>51162</v>
      </c>
      <c r="B51163">
        <v>35</v>
      </c>
      <c r="C51163" s="1" t="s">
        <v>27</v>
      </c>
      <c r="D51163">
        <v>32120</v>
      </c>
      <c r="E51163" s="1" t="s">
        <v>28</v>
      </c>
      <c r="F51163" s="1" t="s">
        <v>29</v>
      </c>
      <c r="G51163" s="1" t="s">
        <v>20</v>
      </c>
      <c r="H51163" s="1" t="s">
        <v>30</v>
      </c>
      <c r="I51163">
        <v>12602</v>
      </c>
      <c r="J51163" s="1" t="s">
        <v>17</v>
      </c>
      <c r="K51163">
        <v>1</v>
      </c>
      <c r="L51163">
        <v>5</v>
      </c>
    </row>
    <row r="51164" spans="1:12" x14ac:dyDescent="0.25">
      <c r="A51164">
        <v>51163</v>
      </c>
      <c r="B51164">
        <v>33</v>
      </c>
      <c r="C51164" s="1" t="s">
        <v>27</v>
      </c>
      <c r="D51164">
        <v>48535</v>
      </c>
      <c r="E51164" s="1" t="s">
        <v>28</v>
      </c>
      <c r="F51164" s="1" t="s">
        <v>29</v>
      </c>
      <c r="G51164" s="1" t="s">
        <v>15</v>
      </c>
      <c r="H51164" s="1" t="s">
        <v>21</v>
      </c>
      <c r="I51164">
        <v>17242</v>
      </c>
      <c r="J51164" s="1" t="s">
        <v>22</v>
      </c>
      <c r="K51164">
        <v>1</v>
      </c>
      <c r="L51164">
        <v>5</v>
      </c>
    </row>
    <row r="51165" spans="1:12" x14ac:dyDescent="0.25">
      <c r="A51165">
        <v>51164</v>
      </c>
      <c r="B51165">
        <v>29</v>
      </c>
      <c r="C51165" s="1" t="s">
        <v>12</v>
      </c>
      <c r="D51165">
        <v>34150</v>
      </c>
      <c r="E51165" s="1" t="s">
        <v>18</v>
      </c>
      <c r="F51165" s="1" t="s">
        <v>19</v>
      </c>
      <c r="G51165" s="1" t="s">
        <v>23</v>
      </c>
      <c r="H51165" s="1" t="s">
        <v>21</v>
      </c>
      <c r="I51165">
        <v>7855</v>
      </c>
      <c r="J51165" s="1" t="s">
        <v>31</v>
      </c>
      <c r="K51165">
        <v>1</v>
      </c>
      <c r="L51165">
        <v>5</v>
      </c>
    </row>
    <row r="51166" spans="1:12" x14ac:dyDescent="0.25">
      <c r="A51166">
        <v>51165</v>
      </c>
      <c r="B51166">
        <v>25</v>
      </c>
      <c r="C51166" s="1" t="s">
        <v>12</v>
      </c>
      <c r="D51166">
        <v>16523</v>
      </c>
      <c r="E51166" s="1" t="s">
        <v>24</v>
      </c>
      <c r="F51166" s="1" t="s">
        <v>29</v>
      </c>
      <c r="G51166" s="1" t="s">
        <v>20</v>
      </c>
      <c r="H51166" s="1" t="s">
        <v>21</v>
      </c>
      <c r="I51166">
        <v>7002</v>
      </c>
      <c r="J51166" s="1" t="s">
        <v>31</v>
      </c>
      <c r="K51166">
        <v>0</v>
      </c>
      <c r="L51166">
        <v>7</v>
      </c>
    </row>
    <row r="51167" spans="1:12" x14ac:dyDescent="0.25">
      <c r="A51167">
        <v>51166</v>
      </c>
      <c r="B51167">
        <v>24</v>
      </c>
      <c r="C51167" s="1" t="s">
        <v>12</v>
      </c>
      <c r="D51167">
        <v>42192</v>
      </c>
      <c r="E51167" s="1" t="s">
        <v>28</v>
      </c>
      <c r="F51167" s="1" t="s">
        <v>29</v>
      </c>
      <c r="G51167" s="1" t="s">
        <v>15</v>
      </c>
      <c r="H51167" s="1" t="s">
        <v>16</v>
      </c>
      <c r="I51167">
        <v>10955</v>
      </c>
      <c r="J51167" s="1" t="s">
        <v>17</v>
      </c>
      <c r="K51167">
        <v>0</v>
      </c>
      <c r="L51167">
        <v>6</v>
      </c>
    </row>
    <row r="51168" spans="1:12" x14ac:dyDescent="0.25">
      <c r="A51168">
        <v>51167</v>
      </c>
      <c r="B51168">
        <v>30</v>
      </c>
      <c r="C51168" s="1" t="s">
        <v>12</v>
      </c>
      <c r="D51168">
        <v>29589</v>
      </c>
      <c r="E51168" s="1" t="s">
        <v>13</v>
      </c>
      <c r="F51168" s="1" t="s">
        <v>19</v>
      </c>
      <c r="G51168" s="1" t="s">
        <v>20</v>
      </c>
      <c r="H51168" s="1" t="s">
        <v>30</v>
      </c>
      <c r="I51168">
        <v>9143</v>
      </c>
      <c r="J51168" s="1" t="s">
        <v>26</v>
      </c>
      <c r="K51168">
        <v>0</v>
      </c>
      <c r="L51168">
        <v>6</v>
      </c>
    </row>
    <row r="51169" spans="1:12" x14ac:dyDescent="0.25">
      <c r="A51169">
        <v>51168</v>
      </c>
      <c r="B51169">
        <v>36</v>
      </c>
      <c r="C51169" s="1" t="s">
        <v>27</v>
      </c>
      <c r="D51169">
        <v>24524</v>
      </c>
      <c r="E51169" s="1" t="s">
        <v>13</v>
      </c>
      <c r="F51169" s="1" t="s">
        <v>14</v>
      </c>
      <c r="G51169" s="1" t="s">
        <v>23</v>
      </c>
      <c r="H51169" s="1" t="s">
        <v>21</v>
      </c>
      <c r="I51169">
        <v>8418</v>
      </c>
      <c r="J51169" s="1" t="s">
        <v>17</v>
      </c>
      <c r="K51169">
        <v>0</v>
      </c>
      <c r="L51169">
        <v>6</v>
      </c>
    </row>
    <row r="51170" spans="1:12" x14ac:dyDescent="0.25">
      <c r="A51170">
        <v>51169</v>
      </c>
      <c r="B51170">
        <v>30</v>
      </c>
      <c r="C51170" s="1" t="s">
        <v>12</v>
      </c>
      <c r="D51170">
        <v>35613</v>
      </c>
      <c r="E51170" s="1" t="s">
        <v>13</v>
      </c>
      <c r="F51170" s="1" t="s">
        <v>25</v>
      </c>
      <c r="G51170" s="1" t="s">
        <v>20</v>
      </c>
      <c r="H51170" s="1" t="s">
        <v>21</v>
      </c>
      <c r="I51170">
        <v>12944</v>
      </c>
      <c r="J51170" s="1" t="s">
        <v>33</v>
      </c>
      <c r="K51170">
        <v>0</v>
      </c>
      <c r="L51170">
        <v>4</v>
      </c>
    </row>
    <row r="51171" spans="1:12" x14ac:dyDescent="0.25">
      <c r="A51171">
        <v>51170</v>
      </c>
      <c r="B51171">
        <v>45</v>
      </c>
      <c r="C51171" s="1" t="s">
        <v>27</v>
      </c>
      <c r="D51171">
        <v>38625</v>
      </c>
      <c r="E51171" s="1" t="s">
        <v>28</v>
      </c>
      <c r="F51171" s="1" t="s">
        <v>19</v>
      </c>
      <c r="G51171" s="1" t="s">
        <v>20</v>
      </c>
      <c r="H51171" s="1" t="s">
        <v>16</v>
      </c>
      <c r="I51171">
        <v>13260</v>
      </c>
      <c r="J51171" s="1" t="s">
        <v>22</v>
      </c>
      <c r="K51171">
        <v>0</v>
      </c>
      <c r="L51171">
        <v>5</v>
      </c>
    </row>
    <row r="51172" spans="1:12" x14ac:dyDescent="0.25">
      <c r="A51172">
        <v>51171</v>
      </c>
      <c r="B51172">
        <v>31</v>
      </c>
      <c r="C51172" s="1" t="s">
        <v>27</v>
      </c>
      <c r="D51172">
        <v>22337</v>
      </c>
      <c r="E51172" s="1" t="s">
        <v>24</v>
      </c>
      <c r="F51172" s="1" t="s">
        <v>25</v>
      </c>
      <c r="G51172" s="1" t="s">
        <v>23</v>
      </c>
      <c r="H51172" s="1" t="s">
        <v>21</v>
      </c>
      <c r="I51172">
        <v>9544</v>
      </c>
      <c r="J51172" s="1" t="s">
        <v>17</v>
      </c>
      <c r="K51172">
        <v>0</v>
      </c>
      <c r="L51172">
        <v>4</v>
      </c>
    </row>
    <row r="51173" spans="1:12" x14ac:dyDescent="0.25">
      <c r="A51173">
        <v>51172</v>
      </c>
      <c r="B51173">
        <v>24</v>
      </c>
      <c r="C51173" s="1" t="s">
        <v>12</v>
      </c>
      <c r="D51173">
        <v>29082</v>
      </c>
      <c r="E51173" s="1" t="s">
        <v>13</v>
      </c>
      <c r="F51173" s="1" t="s">
        <v>14</v>
      </c>
      <c r="G51173" s="1" t="s">
        <v>23</v>
      </c>
      <c r="H51173" s="1" t="s">
        <v>30</v>
      </c>
      <c r="I51173">
        <v>12245</v>
      </c>
      <c r="J51173" s="1" t="s">
        <v>26</v>
      </c>
      <c r="K51173">
        <v>1</v>
      </c>
      <c r="L51173">
        <v>5</v>
      </c>
    </row>
    <row r="51174" spans="1:12" x14ac:dyDescent="0.25">
      <c r="A51174">
        <v>51173</v>
      </c>
      <c r="B51174">
        <v>26</v>
      </c>
      <c r="C51174" s="1" t="s">
        <v>27</v>
      </c>
      <c r="D51174">
        <v>31556</v>
      </c>
      <c r="E51174" s="1" t="s">
        <v>13</v>
      </c>
      <c r="F51174" s="1" t="s">
        <v>14</v>
      </c>
      <c r="G51174" s="1" t="s">
        <v>20</v>
      </c>
      <c r="H51174" s="1" t="s">
        <v>30</v>
      </c>
      <c r="I51174">
        <v>9567</v>
      </c>
      <c r="J51174" s="1" t="s">
        <v>31</v>
      </c>
      <c r="K51174">
        <v>0</v>
      </c>
      <c r="L51174">
        <v>4</v>
      </c>
    </row>
    <row r="51175" spans="1:12" x14ac:dyDescent="0.25">
      <c r="A51175">
        <v>51174</v>
      </c>
      <c r="B51175">
        <v>33</v>
      </c>
      <c r="C51175" s="1" t="s">
        <v>27</v>
      </c>
      <c r="D51175">
        <v>32354</v>
      </c>
      <c r="E51175" s="1" t="s">
        <v>28</v>
      </c>
      <c r="F51175" s="1" t="s">
        <v>29</v>
      </c>
      <c r="G51175" s="1" t="s">
        <v>20</v>
      </c>
      <c r="H51175" s="1" t="s">
        <v>30</v>
      </c>
      <c r="I51175">
        <v>12198</v>
      </c>
      <c r="J51175" s="1" t="s">
        <v>26</v>
      </c>
      <c r="K51175">
        <v>1</v>
      </c>
      <c r="L51175">
        <v>4</v>
      </c>
    </row>
    <row r="51176" spans="1:12" x14ac:dyDescent="0.25">
      <c r="A51176">
        <v>51175</v>
      </c>
      <c r="B51176">
        <v>32</v>
      </c>
      <c r="C51176" s="1" t="s">
        <v>27</v>
      </c>
      <c r="D51176">
        <v>12774</v>
      </c>
      <c r="E51176" s="1" t="s">
        <v>28</v>
      </c>
      <c r="F51176" s="1" t="s">
        <v>19</v>
      </c>
      <c r="G51176" s="1" t="s">
        <v>20</v>
      </c>
      <c r="H51176" s="1" t="s">
        <v>21</v>
      </c>
      <c r="I51176">
        <v>3207</v>
      </c>
      <c r="J51176" s="1" t="s">
        <v>22</v>
      </c>
      <c r="K51176">
        <v>0</v>
      </c>
      <c r="L51176">
        <v>3</v>
      </c>
    </row>
    <row r="51177" spans="1:12" x14ac:dyDescent="0.25">
      <c r="A51177">
        <v>51176</v>
      </c>
      <c r="B51177">
        <v>20</v>
      </c>
      <c r="C51177" s="1" t="s">
        <v>12</v>
      </c>
      <c r="D51177">
        <v>9182</v>
      </c>
      <c r="E51177" s="1" t="s">
        <v>28</v>
      </c>
      <c r="F51177" s="1" t="s">
        <v>25</v>
      </c>
      <c r="G51177" s="1" t="s">
        <v>20</v>
      </c>
      <c r="H51177" s="1" t="s">
        <v>21</v>
      </c>
      <c r="I51177">
        <v>2575</v>
      </c>
      <c r="J51177" s="1" t="s">
        <v>32</v>
      </c>
      <c r="K51177">
        <v>0</v>
      </c>
      <c r="L51177">
        <v>4</v>
      </c>
    </row>
    <row r="51178" spans="1:12" x14ac:dyDescent="0.25">
      <c r="A51178">
        <v>51177</v>
      </c>
      <c r="B51178">
        <v>29</v>
      </c>
      <c r="C51178" s="1" t="s">
        <v>12</v>
      </c>
      <c r="D51178">
        <v>17201</v>
      </c>
      <c r="E51178" s="1" t="s">
        <v>13</v>
      </c>
      <c r="F51178" s="1" t="s">
        <v>25</v>
      </c>
      <c r="G51178" s="1" t="s">
        <v>20</v>
      </c>
      <c r="H51178" s="1" t="s">
        <v>21</v>
      </c>
      <c r="I51178">
        <v>6024</v>
      </c>
      <c r="J51178" s="1" t="s">
        <v>31</v>
      </c>
      <c r="K51178">
        <v>0</v>
      </c>
      <c r="L51178">
        <v>4</v>
      </c>
    </row>
    <row r="51179" spans="1:12" x14ac:dyDescent="0.25">
      <c r="A51179">
        <v>51178</v>
      </c>
      <c r="B51179">
        <v>30</v>
      </c>
      <c r="C51179" s="1" t="s">
        <v>27</v>
      </c>
      <c r="D51179">
        <v>42758</v>
      </c>
      <c r="E51179" s="1" t="s">
        <v>13</v>
      </c>
      <c r="F51179" s="1" t="s">
        <v>19</v>
      </c>
      <c r="G51179" s="1" t="s">
        <v>20</v>
      </c>
      <c r="H51179" s="1" t="s">
        <v>16</v>
      </c>
      <c r="I51179">
        <v>19445</v>
      </c>
      <c r="J51179" s="1" t="s">
        <v>22</v>
      </c>
      <c r="K51179">
        <v>0</v>
      </c>
      <c r="L51179">
        <v>5</v>
      </c>
    </row>
    <row r="51180" spans="1:12" x14ac:dyDescent="0.25">
      <c r="A51180">
        <v>51179</v>
      </c>
      <c r="B51180">
        <v>35</v>
      </c>
      <c r="C51180" s="1" t="s">
        <v>27</v>
      </c>
      <c r="D51180">
        <v>18664</v>
      </c>
      <c r="E51180" s="1" t="s">
        <v>28</v>
      </c>
      <c r="F51180" s="1" t="s">
        <v>14</v>
      </c>
      <c r="G51180" s="1" t="s">
        <v>20</v>
      </c>
      <c r="H51180" s="1" t="s">
        <v>16</v>
      </c>
      <c r="I51180">
        <v>6453</v>
      </c>
      <c r="J51180" s="1" t="s">
        <v>17</v>
      </c>
      <c r="K51180">
        <v>0</v>
      </c>
      <c r="L51180">
        <v>7</v>
      </c>
    </row>
    <row r="51181" spans="1:12" x14ac:dyDescent="0.25">
      <c r="A51181">
        <v>51180</v>
      </c>
      <c r="B51181">
        <v>30</v>
      </c>
      <c r="C51181" s="1" t="s">
        <v>12</v>
      </c>
      <c r="D51181">
        <v>12300</v>
      </c>
      <c r="E51181" s="1" t="s">
        <v>28</v>
      </c>
      <c r="F51181" s="1" t="s">
        <v>29</v>
      </c>
      <c r="G51181" s="1" t="s">
        <v>23</v>
      </c>
      <c r="H51181" s="1" t="s">
        <v>30</v>
      </c>
      <c r="I51181">
        <v>3825</v>
      </c>
      <c r="J51181" s="1" t="s">
        <v>22</v>
      </c>
      <c r="K51181">
        <v>0</v>
      </c>
      <c r="L51181">
        <v>5</v>
      </c>
    </row>
    <row r="51182" spans="1:12" x14ac:dyDescent="0.25">
      <c r="A51182">
        <v>51181</v>
      </c>
      <c r="B51182">
        <v>27</v>
      </c>
      <c r="C51182" s="1" t="s">
        <v>27</v>
      </c>
      <c r="D51182">
        <v>5870</v>
      </c>
      <c r="E51182" s="1" t="s">
        <v>24</v>
      </c>
      <c r="F51182" s="1" t="s">
        <v>29</v>
      </c>
      <c r="G51182" s="1" t="s">
        <v>20</v>
      </c>
      <c r="H51182" s="1" t="s">
        <v>21</v>
      </c>
      <c r="I51182">
        <v>2193</v>
      </c>
      <c r="J51182" s="1" t="s">
        <v>22</v>
      </c>
      <c r="K51182">
        <v>0</v>
      </c>
      <c r="L51182">
        <v>6</v>
      </c>
    </row>
    <row r="51183" spans="1:12" x14ac:dyDescent="0.25">
      <c r="A51183">
        <v>51182</v>
      </c>
      <c r="B51183">
        <v>25</v>
      </c>
      <c r="C51183" s="1" t="s">
        <v>12</v>
      </c>
      <c r="D51183">
        <v>22902</v>
      </c>
      <c r="E51183" s="1" t="s">
        <v>24</v>
      </c>
      <c r="F51183" s="1" t="s">
        <v>19</v>
      </c>
      <c r="G51183" s="1" t="s">
        <v>20</v>
      </c>
      <c r="H51183" s="1" t="s">
        <v>21</v>
      </c>
      <c r="I51183">
        <v>6149</v>
      </c>
      <c r="J51183" s="1" t="s">
        <v>31</v>
      </c>
      <c r="K51183">
        <v>1</v>
      </c>
      <c r="L51183">
        <v>4</v>
      </c>
    </row>
    <row r="51184" spans="1:12" x14ac:dyDescent="0.25">
      <c r="A51184">
        <v>51183</v>
      </c>
      <c r="B51184">
        <v>27</v>
      </c>
      <c r="C51184" s="1" t="s">
        <v>27</v>
      </c>
      <c r="D51184">
        <v>19729</v>
      </c>
      <c r="E51184" s="1" t="s">
        <v>28</v>
      </c>
      <c r="F51184" s="1" t="s">
        <v>25</v>
      </c>
      <c r="G51184" s="1" t="s">
        <v>20</v>
      </c>
      <c r="H51184" s="1" t="s">
        <v>30</v>
      </c>
      <c r="I51184">
        <v>6557</v>
      </c>
      <c r="J51184" s="1" t="s">
        <v>17</v>
      </c>
      <c r="K51184">
        <v>0</v>
      </c>
      <c r="L51184">
        <v>4</v>
      </c>
    </row>
    <row r="51185" spans="1:12" x14ac:dyDescent="0.25">
      <c r="A51185">
        <v>51184</v>
      </c>
      <c r="B51185">
        <v>24</v>
      </c>
      <c r="C51185" s="1" t="s">
        <v>27</v>
      </c>
      <c r="D51185">
        <v>12152</v>
      </c>
      <c r="E51185" s="1" t="s">
        <v>13</v>
      </c>
      <c r="F51185" s="1" t="s">
        <v>25</v>
      </c>
      <c r="G51185" s="1" t="s">
        <v>23</v>
      </c>
      <c r="H51185" s="1" t="s">
        <v>30</v>
      </c>
      <c r="I51185">
        <v>4254</v>
      </c>
      <c r="J51185" s="1" t="s">
        <v>22</v>
      </c>
      <c r="K51185">
        <v>0</v>
      </c>
      <c r="L51185">
        <v>5</v>
      </c>
    </row>
    <row r="51186" spans="1:12" x14ac:dyDescent="0.25">
      <c r="A51186">
        <v>51185</v>
      </c>
      <c r="B51186">
        <v>39</v>
      </c>
      <c r="C51186" s="1" t="s">
        <v>12</v>
      </c>
      <c r="D51186">
        <v>47175</v>
      </c>
      <c r="E51186" s="1" t="s">
        <v>13</v>
      </c>
      <c r="F51186" s="1" t="s">
        <v>25</v>
      </c>
      <c r="G51186" s="1" t="s">
        <v>20</v>
      </c>
      <c r="H51186" s="1" t="s">
        <v>21</v>
      </c>
      <c r="I51186">
        <v>13535</v>
      </c>
      <c r="J51186" s="1" t="s">
        <v>31</v>
      </c>
      <c r="K51186">
        <v>0</v>
      </c>
      <c r="L51186">
        <v>6</v>
      </c>
    </row>
    <row r="51187" spans="1:12" x14ac:dyDescent="0.25">
      <c r="A51187">
        <v>51186</v>
      </c>
      <c r="B51187">
        <v>29</v>
      </c>
      <c r="C51187" s="1" t="s">
        <v>27</v>
      </c>
      <c r="D51187">
        <v>13388</v>
      </c>
      <c r="E51187" s="1" t="s">
        <v>28</v>
      </c>
      <c r="F51187" s="1" t="s">
        <v>29</v>
      </c>
      <c r="G51187" s="1" t="s">
        <v>23</v>
      </c>
      <c r="H51187" s="1" t="s">
        <v>21</v>
      </c>
      <c r="I51187">
        <v>5262</v>
      </c>
      <c r="J51187" s="1" t="s">
        <v>26</v>
      </c>
      <c r="K51187">
        <v>0</v>
      </c>
      <c r="L51187">
        <v>4</v>
      </c>
    </row>
    <row r="51188" spans="1:12" x14ac:dyDescent="0.25">
      <c r="A51188">
        <v>51187</v>
      </c>
      <c r="B51188">
        <v>28</v>
      </c>
      <c r="C51188" s="1" t="s">
        <v>27</v>
      </c>
      <c r="D51188">
        <v>18536</v>
      </c>
      <c r="E51188" s="1" t="s">
        <v>28</v>
      </c>
      <c r="F51188" s="1" t="s">
        <v>25</v>
      </c>
      <c r="G51188" s="1" t="s">
        <v>20</v>
      </c>
      <c r="H51188" s="1" t="s">
        <v>16</v>
      </c>
      <c r="I51188">
        <v>7310</v>
      </c>
      <c r="J51188" s="1" t="s">
        <v>26</v>
      </c>
      <c r="K51188">
        <v>0</v>
      </c>
      <c r="L51188">
        <v>5</v>
      </c>
    </row>
    <row r="51189" spans="1:12" x14ac:dyDescent="0.25">
      <c r="A51189">
        <v>51188</v>
      </c>
      <c r="B51189">
        <v>36</v>
      </c>
      <c r="C51189" s="1" t="s">
        <v>27</v>
      </c>
      <c r="D51189">
        <v>19753</v>
      </c>
      <c r="E51189" s="1" t="s">
        <v>28</v>
      </c>
      <c r="F51189" s="1" t="s">
        <v>14</v>
      </c>
      <c r="G51189" s="1" t="s">
        <v>20</v>
      </c>
      <c r="H51189" s="1" t="s">
        <v>21</v>
      </c>
      <c r="I51189">
        <v>7562</v>
      </c>
      <c r="J51189" s="1" t="s">
        <v>34</v>
      </c>
      <c r="K51189">
        <v>0</v>
      </c>
      <c r="L51189">
        <v>6</v>
      </c>
    </row>
    <row r="51190" spans="1:12" x14ac:dyDescent="0.25">
      <c r="A51190">
        <v>51189</v>
      </c>
      <c r="B51190">
        <v>24</v>
      </c>
      <c r="C51190" s="1" t="s">
        <v>12</v>
      </c>
      <c r="D51190">
        <v>15062</v>
      </c>
      <c r="E51190" s="1" t="s">
        <v>13</v>
      </c>
      <c r="F51190" s="1" t="s">
        <v>14</v>
      </c>
      <c r="G51190" s="1" t="s">
        <v>23</v>
      </c>
      <c r="H51190" s="1" t="s">
        <v>16</v>
      </c>
      <c r="I51190">
        <v>5394</v>
      </c>
      <c r="J51190" s="1" t="s">
        <v>31</v>
      </c>
      <c r="K51190">
        <v>0</v>
      </c>
      <c r="L51190">
        <v>4</v>
      </c>
    </row>
    <row r="51191" spans="1:12" x14ac:dyDescent="0.25">
      <c r="A51191">
        <v>51190</v>
      </c>
      <c r="B51191">
        <v>28</v>
      </c>
      <c r="C51191" s="1" t="s">
        <v>27</v>
      </c>
      <c r="D51191">
        <v>27068</v>
      </c>
      <c r="E51191" s="1" t="s">
        <v>28</v>
      </c>
      <c r="F51191" s="1" t="s">
        <v>29</v>
      </c>
      <c r="G51191" s="1" t="s">
        <v>20</v>
      </c>
      <c r="H51191" s="1" t="s">
        <v>21</v>
      </c>
      <c r="I51191">
        <v>9758</v>
      </c>
      <c r="J51191" s="1" t="s">
        <v>31</v>
      </c>
      <c r="K51191">
        <v>0</v>
      </c>
      <c r="L51191">
        <v>6</v>
      </c>
    </row>
    <row r="51192" spans="1:12" x14ac:dyDescent="0.25">
      <c r="A51192">
        <v>51191</v>
      </c>
      <c r="B51192">
        <v>30</v>
      </c>
      <c r="C51192" s="1" t="s">
        <v>12</v>
      </c>
      <c r="D51192">
        <v>6042</v>
      </c>
      <c r="E51192" s="1" t="s">
        <v>24</v>
      </c>
      <c r="F51192" s="1" t="s">
        <v>14</v>
      </c>
      <c r="G51192" s="1" t="s">
        <v>15</v>
      </c>
      <c r="H51192" s="1" t="s">
        <v>21</v>
      </c>
      <c r="I51192">
        <v>2030</v>
      </c>
      <c r="J51192" s="1" t="s">
        <v>31</v>
      </c>
      <c r="K51192">
        <v>0</v>
      </c>
      <c r="L51192">
        <v>4</v>
      </c>
    </row>
    <row r="51193" spans="1:12" x14ac:dyDescent="0.25">
      <c r="A51193">
        <v>51192</v>
      </c>
      <c r="B51193">
        <v>32</v>
      </c>
      <c r="C51193" s="1" t="s">
        <v>27</v>
      </c>
      <c r="D51193">
        <v>19124</v>
      </c>
      <c r="E51193" s="1" t="s">
        <v>24</v>
      </c>
      <c r="F51193" s="1" t="s">
        <v>25</v>
      </c>
      <c r="G51193" s="1" t="s">
        <v>20</v>
      </c>
      <c r="H51193" s="1" t="s">
        <v>21</v>
      </c>
      <c r="I51193">
        <v>6513</v>
      </c>
      <c r="J51193" s="1" t="s">
        <v>31</v>
      </c>
      <c r="K51193">
        <v>0</v>
      </c>
      <c r="L51193">
        <v>3</v>
      </c>
    </row>
    <row r="51194" spans="1:12" x14ac:dyDescent="0.25">
      <c r="A51194">
        <v>51193</v>
      </c>
      <c r="B51194">
        <v>27</v>
      </c>
      <c r="C51194" s="1" t="s">
        <v>12</v>
      </c>
      <c r="D51194">
        <v>48101</v>
      </c>
      <c r="E51194" s="1" t="s">
        <v>28</v>
      </c>
      <c r="F51194" s="1" t="s">
        <v>25</v>
      </c>
      <c r="G51194" s="1" t="s">
        <v>15</v>
      </c>
      <c r="H51194" s="1" t="s">
        <v>21</v>
      </c>
      <c r="I51194">
        <v>15831</v>
      </c>
      <c r="J51194" s="1" t="s">
        <v>34</v>
      </c>
      <c r="K51194">
        <v>0</v>
      </c>
      <c r="L51194">
        <v>5</v>
      </c>
    </row>
    <row r="51195" spans="1:12" x14ac:dyDescent="0.25">
      <c r="A51195">
        <v>51194</v>
      </c>
      <c r="B51195">
        <v>26</v>
      </c>
      <c r="C51195" s="1" t="s">
        <v>27</v>
      </c>
      <c r="D51195">
        <v>38037</v>
      </c>
      <c r="E51195" s="1" t="s">
        <v>28</v>
      </c>
      <c r="F51195" s="1" t="s">
        <v>25</v>
      </c>
      <c r="G51195" s="1" t="s">
        <v>23</v>
      </c>
      <c r="H51195" s="1" t="s">
        <v>30</v>
      </c>
      <c r="I51195">
        <v>16757</v>
      </c>
      <c r="J51195" s="1" t="s">
        <v>22</v>
      </c>
      <c r="K51195">
        <v>0</v>
      </c>
      <c r="L51195">
        <v>5</v>
      </c>
    </row>
    <row r="51196" spans="1:12" x14ac:dyDescent="0.25">
      <c r="A51196">
        <v>51195</v>
      </c>
      <c r="B51196">
        <v>26</v>
      </c>
      <c r="C51196" s="1" t="s">
        <v>27</v>
      </c>
      <c r="D51196">
        <v>6666</v>
      </c>
      <c r="E51196" s="1" t="s">
        <v>24</v>
      </c>
      <c r="F51196" s="1" t="s">
        <v>14</v>
      </c>
      <c r="G51196" s="1" t="s">
        <v>20</v>
      </c>
      <c r="H51196" s="1" t="s">
        <v>30</v>
      </c>
      <c r="I51196">
        <v>1478</v>
      </c>
      <c r="J51196" s="1" t="s">
        <v>31</v>
      </c>
      <c r="K51196">
        <v>0</v>
      </c>
      <c r="L51196">
        <v>5</v>
      </c>
    </row>
    <row r="51197" spans="1:12" x14ac:dyDescent="0.25">
      <c r="A51197">
        <v>51196</v>
      </c>
      <c r="B51197">
        <v>39</v>
      </c>
      <c r="C51197" s="1" t="s">
        <v>12</v>
      </c>
      <c r="D51197">
        <v>13519</v>
      </c>
      <c r="E51197" s="1" t="s">
        <v>24</v>
      </c>
      <c r="F51197" s="1" t="s">
        <v>19</v>
      </c>
      <c r="G51197" s="1" t="s">
        <v>15</v>
      </c>
      <c r="H51197" s="1" t="s">
        <v>16</v>
      </c>
      <c r="I51197">
        <v>4392</v>
      </c>
      <c r="J51197" s="1" t="s">
        <v>34</v>
      </c>
      <c r="K51197">
        <v>0</v>
      </c>
      <c r="L51197">
        <v>5</v>
      </c>
    </row>
    <row r="51198" spans="1:12" x14ac:dyDescent="0.25">
      <c r="A51198">
        <v>51197</v>
      </c>
      <c r="B51198">
        <v>30</v>
      </c>
      <c r="C51198" s="1" t="s">
        <v>12</v>
      </c>
      <c r="D51198">
        <v>37924</v>
      </c>
      <c r="E51198" s="1" t="s">
        <v>24</v>
      </c>
      <c r="F51198" s="1" t="s">
        <v>29</v>
      </c>
      <c r="G51198" s="1" t="s">
        <v>20</v>
      </c>
      <c r="H51198" s="1" t="s">
        <v>30</v>
      </c>
      <c r="I51198">
        <v>12094</v>
      </c>
      <c r="J51198" s="1" t="s">
        <v>31</v>
      </c>
      <c r="K51198">
        <v>1</v>
      </c>
      <c r="L51198">
        <v>5</v>
      </c>
    </row>
    <row r="51199" spans="1:12" x14ac:dyDescent="0.25">
      <c r="A51199">
        <v>51198</v>
      </c>
      <c r="B51199">
        <v>22</v>
      </c>
      <c r="C51199" s="1" t="s">
        <v>27</v>
      </c>
      <c r="D51199">
        <v>46089</v>
      </c>
      <c r="E51199" s="1" t="s">
        <v>13</v>
      </c>
      <c r="F51199" s="1" t="s">
        <v>29</v>
      </c>
      <c r="G51199" s="1" t="s">
        <v>23</v>
      </c>
      <c r="H51199" s="1" t="s">
        <v>21</v>
      </c>
      <c r="I51199">
        <v>16161</v>
      </c>
      <c r="J51199" s="1" t="s">
        <v>31</v>
      </c>
      <c r="K51199">
        <v>1</v>
      </c>
      <c r="L51199">
        <v>3</v>
      </c>
    </row>
    <row r="51200" spans="1:12" x14ac:dyDescent="0.25">
      <c r="A51200">
        <v>51199</v>
      </c>
      <c r="B51200">
        <v>29</v>
      </c>
      <c r="C51200" s="1" t="s">
        <v>12</v>
      </c>
      <c r="D51200">
        <v>48891</v>
      </c>
      <c r="E51200" s="1" t="s">
        <v>24</v>
      </c>
      <c r="F51200" s="1" t="s">
        <v>29</v>
      </c>
      <c r="G51200" s="1" t="s">
        <v>23</v>
      </c>
      <c r="H51200" s="1" t="s">
        <v>21</v>
      </c>
      <c r="I51200">
        <v>19269</v>
      </c>
      <c r="J51200" s="1" t="s">
        <v>31</v>
      </c>
      <c r="K51200">
        <v>0</v>
      </c>
      <c r="L51200">
        <v>6</v>
      </c>
    </row>
    <row r="51201" spans="1:12" x14ac:dyDescent="0.25">
      <c r="A51201">
        <v>51200</v>
      </c>
      <c r="B51201">
        <v>34</v>
      </c>
      <c r="C51201" s="1" t="s">
        <v>27</v>
      </c>
      <c r="D51201">
        <v>25954</v>
      </c>
      <c r="E51201" s="1" t="s">
        <v>28</v>
      </c>
      <c r="F51201" s="1" t="s">
        <v>25</v>
      </c>
      <c r="G51201" s="1" t="s">
        <v>20</v>
      </c>
      <c r="H51201" s="1" t="s">
        <v>30</v>
      </c>
      <c r="I51201">
        <v>8056</v>
      </c>
      <c r="J51201" s="1" t="s">
        <v>33</v>
      </c>
      <c r="K51201">
        <v>1</v>
      </c>
      <c r="L51201">
        <v>5</v>
      </c>
    </row>
    <row r="51202" spans="1:12" x14ac:dyDescent="0.25">
      <c r="A51202">
        <v>51201</v>
      </c>
      <c r="B51202">
        <v>33</v>
      </c>
      <c r="C51202" s="1" t="s">
        <v>12</v>
      </c>
      <c r="D51202">
        <v>8671</v>
      </c>
      <c r="E51202" s="1" t="s">
        <v>13</v>
      </c>
      <c r="F51202" s="1" t="s">
        <v>29</v>
      </c>
      <c r="G51202" s="1" t="s">
        <v>20</v>
      </c>
      <c r="H51202" s="1" t="s">
        <v>16</v>
      </c>
      <c r="I51202">
        <v>3123</v>
      </c>
      <c r="J51202" s="1" t="s">
        <v>17</v>
      </c>
      <c r="K51202">
        <v>0</v>
      </c>
      <c r="L51202">
        <v>6</v>
      </c>
    </row>
    <row r="51203" spans="1:12" x14ac:dyDescent="0.25">
      <c r="A51203">
        <v>51202</v>
      </c>
      <c r="B51203">
        <v>35</v>
      </c>
      <c r="C51203" s="1" t="s">
        <v>12</v>
      </c>
      <c r="D51203">
        <v>33187</v>
      </c>
      <c r="E51203" s="1" t="s">
        <v>13</v>
      </c>
      <c r="F51203" s="1" t="s">
        <v>29</v>
      </c>
      <c r="G51203" s="1" t="s">
        <v>20</v>
      </c>
      <c r="H51203" s="1" t="s">
        <v>21</v>
      </c>
      <c r="I51203">
        <v>11000</v>
      </c>
      <c r="J51203" s="1" t="s">
        <v>26</v>
      </c>
      <c r="K51203">
        <v>1</v>
      </c>
      <c r="L51203">
        <v>7</v>
      </c>
    </row>
    <row r="51204" spans="1:12" x14ac:dyDescent="0.25">
      <c r="A51204">
        <v>51203</v>
      </c>
      <c r="B51204">
        <v>27</v>
      </c>
      <c r="C51204" s="1" t="s">
        <v>12</v>
      </c>
      <c r="D51204">
        <v>46074</v>
      </c>
      <c r="E51204" s="1" t="s">
        <v>24</v>
      </c>
      <c r="F51204" s="1" t="s">
        <v>14</v>
      </c>
      <c r="G51204" s="1" t="s">
        <v>23</v>
      </c>
      <c r="H51204" s="1" t="s">
        <v>21</v>
      </c>
      <c r="I51204">
        <v>15268</v>
      </c>
      <c r="J51204" s="1" t="s">
        <v>32</v>
      </c>
      <c r="K51204">
        <v>1</v>
      </c>
      <c r="L51204">
        <v>5</v>
      </c>
    </row>
    <row r="51205" spans="1:12" x14ac:dyDescent="0.25">
      <c r="A51205">
        <v>51204</v>
      </c>
      <c r="B51205">
        <v>29</v>
      </c>
      <c r="C51205" s="1" t="s">
        <v>27</v>
      </c>
      <c r="D51205">
        <v>22908</v>
      </c>
      <c r="E51205" s="1" t="s">
        <v>28</v>
      </c>
      <c r="F51205" s="1" t="s">
        <v>19</v>
      </c>
      <c r="G51205" s="1" t="s">
        <v>20</v>
      </c>
      <c r="H51205" s="1" t="s">
        <v>30</v>
      </c>
      <c r="I51205">
        <v>8647</v>
      </c>
      <c r="J51205" s="1" t="s">
        <v>31</v>
      </c>
      <c r="K51205">
        <v>1</v>
      </c>
      <c r="L51205">
        <v>6</v>
      </c>
    </row>
    <row r="51206" spans="1:12" x14ac:dyDescent="0.25">
      <c r="A51206">
        <v>51205</v>
      </c>
      <c r="B51206">
        <v>29</v>
      </c>
      <c r="C51206" s="1" t="s">
        <v>27</v>
      </c>
      <c r="D51206">
        <v>38694</v>
      </c>
      <c r="E51206" s="1" t="s">
        <v>13</v>
      </c>
      <c r="F51206" s="1" t="s">
        <v>14</v>
      </c>
      <c r="G51206" s="1" t="s">
        <v>20</v>
      </c>
      <c r="H51206" s="1" t="s">
        <v>21</v>
      </c>
      <c r="I51206">
        <v>13247</v>
      </c>
      <c r="J51206" s="1" t="s">
        <v>33</v>
      </c>
      <c r="K51206">
        <v>0</v>
      </c>
      <c r="L51206">
        <v>5</v>
      </c>
    </row>
    <row r="51207" spans="1:12" x14ac:dyDescent="0.25">
      <c r="A51207">
        <v>51206</v>
      </c>
      <c r="B51207">
        <v>35</v>
      </c>
      <c r="C51207" s="1" t="s">
        <v>27</v>
      </c>
      <c r="D51207">
        <v>27213</v>
      </c>
      <c r="E51207" s="1" t="s">
        <v>28</v>
      </c>
      <c r="F51207" s="1" t="s">
        <v>14</v>
      </c>
      <c r="G51207" s="1" t="s">
        <v>23</v>
      </c>
      <c r="H51207" s="1" t="s">
        <v>21</v>
      </c>
      <c r="I51207">
        <v>11466</v>
      </c>
      <c r="J51207" s="1" t="s">
        <v>26</v>
      </c>
      <c r="K51207">
        <v>1</v>
      </c>
      <c r="L51207">
        <v>5</v>
      </c>
    </row>
    <row r="51208" spans="1:12" x14ac:dyDescent="0.25">
      <c r="A51208">
        <v>51207</v>
      </c>
      <c r="B51208">
        <v>29</v>
      </c>
      <c r="C51208" s="1" t="s">
        <v>12</v>
      </c>
      <c r="D51208">
        <v>26311</v>
      </c>
      <c r="E51208" s="1" t="s">
        <v>28</v>
      </c>
      <c r="F51208" s="1" t="s">
        <v>29</v>
      </c>
      <c r="G51208" s="1" t="s">
        <v>20</v>
      </c>
      <c r="H51208" s="1" t="s">
        <v>21</v>
      </c>
      <c r="I51208">
        <v>10207</v>
      </c>
      <c r="J51208" s="1" t="s">
        <v>26</v>
      </c>
      <c r="K51208">
        <v>1</v>
      </c>
      <c r="L51208">
        <v>5</v>
      </c>
    </row>
    <row r="51209" spans="1:12" x14ac:dyDescent="0.25">
      <c r="A51209">
        <v>51208</v>
      </c>
      <c r="B51209">
        <v>29</v>
      </c>
      <c r="C51209" s="1" t="s">
        <v>27</v>
      </c>
      <c r="D51209">
        <v>9114</v>
      </c>
      <c r="E51209" s="1" t="s">
        <v>24</v>
      </c>
      <c r="F51209" s="1" t="s">
        <v>14</v>
      </c>
      <c r="G51209" s="1" t="s">
        <v>20</v>
      </c>
      <c r="H51209" s="1" t="s">
        <v>21</v>
      </c>
      <c r="I51209">
        <v>3314</v>
      </c>
      <c r="J51209" s="1" t="s">
        <v>26</v>
      </c>
      <c r="K51209">
        <v>0</v>
      </c>
      <c r="L51209">
        <v>3</v>
      </c>
    </row>
    <row r="51210" spans="1:12" x14ac:dyDescent="0.25">
      <c r="A51210">
        <v>51209</v>
      </c>
      <c r="B51210">
        <v>27</v>
      </c>
      <c r="C51210" s="1" t="s">
        <v>27</v>
      </c>
      <c r="D51210">
        <v>19729</v>
      </c>
      <c r="E51210" s="1" t="s">
        <v>28</v>
      </c>
      <c r="F51210" s="1" t="s">
        <v>14</v>
      </c>
      <c r="G51210" s="1" t="s">
        <v>20</v>
      </c>
      <c r="H51210" s="1" t="s">
        <v>21</v>
      </c>
      <c r="I51210">
        <v>5860</v>
      </c>
      <c r="J51210" s="1" t="s">
        <v>17</v>
      </c>
      <c r="K51210">
        <v>0</v>
      </c>
      <c r="L51210">
        <v>4</v>
      </c>
    </row>
    <row r="51211" spans="1:12" x14ac:dyDescent="0.25">
      <c r="A51211">
        <v>51210</v>
      </c>
      <c r="B51211">
        <v>34</v>
      </c>
      <c r="C51211" s="1" t="s">
        <v>12</v>
      </c>
      <c r="D51211">
        <v>37300</v>
      </c>
      <c r="E51211" s="1" t="s">
        <v>24</v>
      </c>
      <c r="F51211" s="1" t="s">
        <v>19</v>
      </c>
      <c r="G51211" s="1" t="s">
        <v>23</v>
      </c>
      <c r="H51211" s="1" t="s">
        <v>16</v>
      </c>
      <c r="I51211">
        <v>10139</v>
      </c>
      <c r="J51211" s="1" t="s">
        <v>26</v>
      </c>
      <c r="K51211">
        <v>0</v>
      </c>
      <c r="L51211">
        <v>6</v>
      </c>
    </row>
    <row r="51212" spans="1:12" x14ac:dyDescent="0.25">
      <c r="A51212">
        <v>51211</v>
      </c>
      <c r="B51212">
        <v>32</v>
      </c>
      <c r="C51212" s="1" t="s">
        <v>27</v>
      </c>
      <c r="D51212">
        <v>24739</v>
      </c>
      <c r="E51212" s="1" t="s">
        <v>18</v>
      </c>
      <c r="F51212" s="1" t="s">
        <v>25</v>
      </c>
      <c r="G51212" s="1" t="s">
        <v>20</v>
      </c>
      <c r="H51212" s="1" t="s">
        <v>21</v>
      </c>
      <c r="I51212">
        <v>7217</v>
      </c>
      <c r="J51212" s="1" t="s">
        <v>31</v>
      </c>
      <c r="K51212">
        <v>1</v>
      </c>
      <c r="L51212">
        <v>5</v>
      </c>
    </row>
    <row r="51213" spans="1:12" x14ac:dyDescent="0.25">
      <c r="A51213">
        <v>51212</v>
      </c>
      <c r="B51213">
        <v>22</v>
      </c>
      <c r="C51213" s="1" t="s">
        <v>12</v>
      </c>
      <c r="D51213">
        <v>7398</v>
      </c>
      <c r="E51213" s="1" t="s">
        <v>28</v>
      </c>
      <c r="F51213" s="1" t="s">
        <v>25</v>
      </c>
      <c r="G51213" s="1" t="s">
        <v>23</v>
      </c>
      <c r="H51213" s="1" t="s">
        <v>30</v>
      </c>
      <c r="I51213">
        <v>2382</v>
      </c>
      <c r="J51213" s="1" t="s">
        <v>32</v>
      </c>
      <c r="K51213">
        <v>1</v>
      </c>
      <c r="L51213">
        <v>5</v>
      </c>
    </row>
    <row r="51214" spans="1:12" x14ac:dyDescent="0.25">
      <c r="A51214">
        <v>51213</v>
      </c>
      <c r="B51214">
        <v>25</v>
      </c>
      <c r="C51214" s="1" t="s">
        <v>27</v>
      </c>
      <c r="D51214">
        <v>48129</v>
      </c>
      <c r="E51214" s="1" t="s">
        <v>13</v>
      </c>
      <c r="F51214" s="1" t="s">
        <v>14</v>
      </c>
      <c r="G51214" s="1" t="s">
        <v>20</v>
      </c>
      <c r="H51214" s="1" t="s">
        <v>21</v>
      </c>
      <c r="I51214">
        <v>16746</v>
      </c>
      <c r="J51214" s="1" t="s">
        <v>17</v>
      </c>
      <c r="K51214">
        <v>1</v>
      </c>
      <c r="L51214">
        <v>4</v>
      </c>
    </row>
    <row r="51215" spans="1:12" x14ac:dyDescent="0.25">
      <c r="A51215">
        <v>51214</v>
      </c>
      <c r="B51215">
        <v>24</v>
      </c>
      <c r="C51215" s="1" t="s">
        <v>27</v>
      </c>
      <c r="D51215">
        <v>28159</v>
      </c>
      <c r="E51215" s="1" t="s">
        <v>28</v>
      </c>
      <c r="F51215" s="1" t="s">
        <v>29</v>
      </c>
      <c r="G51215" s="1" t="s">
        <v>20</v>
      </c>
      <c r="H51215" s="1" t="s">
        <v>16</v>
      </c>
      <c r="I51215">
        <v>11201</v>
      </c>
      <c r="J51215" s="1" t="s">
        <v>26</v>
      </c>
      <c r="K51215">
        <v>1</v>
      </c>
      <c r="L51215">
        <v>4</v>
      </c>
    </row>
    <row r="51216" spans="1:12" x14ac:dyDescent="0.25">
      <c r="A51216">
        <v>51215</v>
      </c>
      <c r="B51216">
        <v>33</v>
      </c>
      <c r="C51216" s="1" t="s">
        <v>12</v>
      </c>
      <c r="D51216">
        <v>25831</v>
      </c>
      <c r="E51216" s="1" t="s">
        <v>24</v>
      </c>
      <c r="F51216" s="1" t="s">
        <v>19</v>
      </c>
      <c r="G51216" s="1" t="s">
        <v>15</v>
      </c>
      <c r="H51216" s="1" t="s">
        <v>16</v>
      </c>
      <c r="I51216">
        <v>10160</v>
      </c>
      <c r="J51216" s="1" t="s">
        <v>34</v>
      </c>
      <c r="K51216">
        <v>0</v>
      </c>
      <c r="L51216">
        <v>5</v>
      </c>
    </row>
    <row r="51217" spans="1:12" x14ac:dyDescent="0.25">
      <c r="A51217">
        <v>51216</v>
      </c>
      <c r="B51217">
        <v>22</v>
      </c>
      <c r="C51217" s="1" t="s">
        <v>12</v>
      </c>
      <c r="D51217">
        <v>13048</v>
      </c>
      <c r="E51217" s="1" t="s">
        <v>28</v>
      </c>
      <c r="F51217" s="1" t="s">
        <v>29</v>
      </c>
      <c r="G51217" s="1" t="s">
        <v>20</v>
      </c>
      <c r="H51217" s="1" t="s">
        <v>21</v>
      </c>
      <c r="I51217">
        <v>4994</v>
      </c>
      <c r="J51217" s="1" t="s">
        <v>32</v>
      </c>
      <c r="K51217">
        <v>1</v>
      </c>
      <c r="L51217">
        <v>4</v>
      </c>
    </row>
    <row r="51218" spans="1:12" x14ac:dyDescent="0.25">
      <c r="A51218">
        <v>51217</v>
      </c>
      <c r="B51218">
        <v>32</v>
      </c>
      <c r="C51218" s="1" t="s">
        <v>12</v>
      </c>
      <c r="D51218">
        <v>45367</v>
      </c>
      <c r="E51218" s="1" t="s">
        <v>28</v>
      </c>
      <c r="F51218" s="1" t="s">
        <v>14</v>
      </c>
      <c r="G51218" s="1" t="s">
        <v>20</v>
      </c>
      <c r="H51218" s="1" t="s">
        <v>30</v>
      </c>
      <c r="I51218">
        <v>17007</v>
      </c>
      <c r="J51218" s="1" t="s">
        <v>22</v>
      </c>
      <c r="K51218">
        <v>0</v>
      </c>
      <c r="L51218">
        <v>6</v>
      </c>
    </row>
    <row r="51219" spans="1:12" x14ac:dyDescent="0.25">
      <c r="A51219">
        <v>51218</v>
      </c>
      <c r="B51219">
        <v>31</v>
      </c>
      <c r="C51219" s="1" t="s">
        <v>12</v>
      </c>
      <c r="D51219">
        <v>48390</v>
      </c>
      <c r="E51219" s="1" t="s">
        <v>28</v>
      </c>
      <c r="F51219" s="1" t="s">
        <v>25</v>
      </c>
      <c r="G51219" s="1" t="s">
        <v>20</v>
      </c>
      <c r="H51219" s="1" t="s">
        <v>16</v>
      </c>
      <c r="I51219">
        <v>15030</v>
      </c>
      <c r="J51219" s="1" t="s">
        <v>26</v>
      </c>
      <c r="K51219">
        <v>1</v>
      </c>
      <c r="L51219">
        <v>5</v>
      </c>
    </row>
    <row r="51220" spans="1:12" x14ac:dyDescent="0.25">
      <c r="A51220">
        <v>51219</v>
      </c>
      <c r="B51220">
        <v>23</v>
      </c>
      <c r="C51220" s="1" t="s">
        <v>27</v>
      </c>
      <c r="D51220">
        <v>11910</v>
      </c>
      <c r="E51220" s="1" t="s">
        <v>28</v>
      </c>
      <c r="F51220" s="1" t="s">
        <v>14</v>
      </c>
      <c r="G51220" s="1" t="s">
        <v>20</v>
      </c>
      <c r="H51220" s="1" t="s">
        <v>21</v>
      </c>
      <c r="I51220">
        <v>4181</v>
      </c>
      <c r="J51220" s="1" t="s">
        <v>33</v>
      </c>
      <c r="K51220">
        <v>0</v>
      </c>
      <c r="L51220">
        <v>4</v>
      </c>
    </row>
    <row r="51221" spans="1:12" x14ac:dyDescent="0.25">
      <c r="A51221">
        <v>51220</v>
      </c>
      <c r="B51221">
        <v>27</v>
      </c>
      <c r="C51221" s="1" t="s">
        <v>27</v>
      </c>
      <c r="D51221">
        <v>34646</v>
      </c>
      <c r="E51221" s="1" t="s">
        <v>28</v>
      </c>
      <c r="F51221" s="1" t="s">
        <v>19</v>
      </c>
      <c r="G51221" s="1" t="s">
        <v>20</v>
      </c>
      <c r="H51221" s="1" t="s">
        <v>21</v>
      </c>
      <c r="I51221">
        <v>11158</v>
      </c>
      <c r="J51221" s="1" t="s">
        <v>31</v>
      </c>
      <c r="K51221">
        <v>0</v>
      </c>
      <c r="L51221">
        <v>6</v>
      </c>
    </row>
    <row r="51222" spans="1:12" x14ac:dyDescent="0.25">
      <c r="A51222">
        <v>51221</v>
      </c>
      <c r="B51222">
        <v>25</v>
      </c>
      <c r="C51222" s="1" t="s">
        <v>27</v>
      </c>
      <c r="D51222">
        <v>45546</v>
      </c>
      <c r="E51222" s="1" t="s">
        <v>28</v>
      </c>
      <c r="F51222" s="1" t="s">
        <v>14</v>
      </c>
      <c r="G51222" s="1" t="s">
        <v>20</v>
      </c>
      <c r="H51222" s="1" t="s">
        <v>30</v>
      </c>
      <c r="I51222">
        <v>14831</v>
      </c>
      <c r="J51222" s="1" t="s">
        <v>31</v>
      </c>
      <c r="K51222">
        <v>0</v>
      </c>
      <c r="L51222">
        <v>6</v>
      </c>
    </row>
    <row r="51223" spans="1:12" x14ac:dyDescent="0.25">
      <c r="A51223">
        <v>51222</v>
      </c>
      <c r="B51223">
        <v>30</v>
      </c>
      <c r="C51223" s="1" t="s">
        <v>27</v>
      </c>
      <c r="D51223">
        <v>44046</v>
      </c>
      <c r="E51223" s="1" t="s">
        <v>13</v>
      </c>
      <c r="F51223" s="1" t="s">
        <v>19</v>
      </c>
      <c r="G51223" s="1" t="s">
        <v>20</v>
      </c>
      <c r="H51223" s="1" t="s">
        <v>21</v>
      </c>
      <c r="I51223">
        <v>15181</v>
      </c>
      <c r="J51223" s="1" t="s">
        <v>31</v>
      </c>
      <c r="K51223">
        <v>0</v>
      </c>
      <c r="L51223">
        <v>5</v>
      </c>
    </row>
    <row r="51224" spans="1:12" x14ac:dyDescent="0.25">
      <c r="A51224">
        <v>51223</v>
      </c>
      <c r="B51224">
        <v>37</v>
      </c>
      <c r="C51224" s="1" t="s">
        <v>12</v>
      </c>
      <c r="D51224">
        <v>28524</v>
      </c>
      <c r="E51224" s="1" t="s">
        <v>18</v>
      </c>
      <c r="F51224" s="1" t="s">
        <v>19</v>
      </c>
      <c r="G51224" s="1" t="s">
        <v>20</v>
      </c>
      <c r="H51224" s="1" t="s">
        <v>21</v>
      </c>
      <c r="I51224">
        <v>12950</v>
      </c>
      <c r="J51224" s="1" t="s">
        <v>33</v>
      </c>
      <c r="K51224">
        <v>1</v>
      </c>
      <c r="L51224">
        <v>6</v>
      </c>
    </row>
    <row r="51225" spans="1:12" x14ac:dyDescent="0.25">
      <c r="A51225">
        <v>51224</v>
      </c>
      <c r="B51225">
        <v>27</v>
      </c>
      <c r="C51225" s="1" t="s">
        <v>12</v>
      </c>
      <c r="D51225">
        <v>47404</v>
      </c>
      <c r="E51225" s="1" t="s">
        <v>28</v>
      </c>
      <c r="F51225" s="1" t="s">
        <v>29</v>
      </c>
      <c r="G51225" s="1" t="s">
        <v>23</v>
      </c>
      <c r="H51225" s="1" t="s">
        <v>30</v>
      </c>
      <c r="I51225">
        <v>17355</v>
      </c>
      <c r="J51225" s="1" t="s">
        <v>31</v>
      </c>
      <c r="K51225">
        <v>1</v>
      </c>
      <c r="L51225">
        <v>4</v>
      </c>
    </row>
    <row r="51226" spans="1:12" x14ac:dyDescent="0.25">
      <c r="A51226">
        <v>51225</v>
      </c>
      <c r="B51226">
        <v>28</v>
      </c>
      <c r="C51226" s="1" t="s">
        <v>27</v>
      </c>
      <c r="D51226">
        <v>32360</v>
      </c>
      <c r="E51226" s="1" t="s">
        <v>13</v>
      </c>
      <c r="F51226" s="1" t="s">
        <v>29</v>
      </c>
      <c r="G51226" s="1" t="s">
        <v>20</v>
      </c>
      <c r="H51226" s="1" t="s">
        <v>16</v>
      </c>
      <c r="I51226">
        <v>9652</v>
      </c>
      <c r="J51226" s="1" t="s">
        <v>34</v>
      </c>
      <c r="K51226">
        <v>0</v>
      </c>
      <c r="L51226">
        <v>6</v>
      </c>
    </row>
    <row r="51227" spans="1:12" x14ac:dyDescent="0.25">
      <c r="A51227">
        <v>51226</v>
      </c>
      <c r="B51227">
        <v>27</v>
      </c>
      <c r="C51227" s="1" t="s">
        <v>27</v>
      </c>
      <c r="D51227">
        <v>23605</v>
      </c>
      <c r="E51227" s="1" t="s">
        <v>28</v>
      </c>
      <c r="F51227" s="1" t="s">
        <v>14</v>
      </c>
      <c r="G51227" s="1" t="s">
        <v>20</v>
      </c>
      <c r="H51227" s="1" t="s">
        <v>21</v>
      </c>
      <c r="I51227">
        <v>6913</v>
      </c>
      <c r="J51227" s="1" t="s">
        <v>31</v>
      </c>
      <c r="K51227">
        <v>0</v>
      </c>
      <c r="L51227">
        <v>7</v>
      </c>
    </row>
    <row r="51228" spans="1:12" x14ac:dyDescent="0.25">
      <c r="A51228">
        <v>51227</v>
      </c>
      <c r="B51228">
        <v>26</v>
      </c>
      <c r="C51228" s="1" t="s">
        <v>12</v>
      </c>
      <c r="D51228">
        <v>27099</v>
      </c>
      <c r="E51228" s="1" t="s">
        <v>28</v>
      </c>
      <c r="F51228" s="1" t="s">
        <v>14</v>
      </c>
      <c r="G51228" s="1" t="s">
        <v>20</v>
      </c>
      <c r="H51228" s="1" t="s">
        <v>21</v>
      </c>
      <c r="I51228">
        <v>9903</v>
      </c>
      <c r="J51228" s="1" t="s">
        <v>31</v>
      </c>
      <c r="K51228">
        <v>0</v>
      </c>
      <c r="L51228">
        <v>5</v>
      </c>
    </row>
    <row r="51229" spans="1:12" x14ac:dyDescent="0.25">
      <c r="A51229">
        <v>51228</v>
      </c>
      <c r="B51229">
        <v>23</v>
      </c>
      <c r="C51229" s="1" t="s">
        <v>27</v>
      </c>
      <c r="D51229">
        <v>48729</v>
      </c>
      <c r="E51229" s="1" t="s">
        <v>28</v>
      </c>
      <c r="F51229" s="1" t="s">
        <v>14</v>
      </c>
      <c r="G51229" s="1" t="s">
        <v>15</v>
      </c>
      <c r="H51229" s="1" t="s">
        <v>21</v>
      </c>
      <c r="I51229">
        <v>15179</v>
      </c>
      <c r="J51229" s="1" t="s">
        <v>31</v>
      </c>
      <c r="K51229">
        <v>0</v>
      </c>
      <c r="L51229">
        <v>3</v>
      </c>
    </row>
    <row r="51230" spans="1:12" x14ac:dyDescent="0.25">
      <c r="A51230">
        <v>51229</v>
      </c>
      <c r="B51230">
        <v>29</v>
      </c>
      <c r="C51230" s="1" t="s">
        <v>27</v>
      </c>
      <c r="D51230">
        <v>8219</v>
      </c>
      <c r="E51230" s="1" t="s">
        <v>13</v>
      </c>
      <c r="F51230" s="1" t="s">
        <v>19</v>
      </c>
      <c r="G51230" s="1" t="s">
        <v>23</v>
      </c>
      <c r="H51230" s="1" t="s">
        <v>30</v>
      </c>
      <c r="I51230">
        <v>2931</v>
      </c>
      <c r="J51230" s="1" t="s">
        <v>31</v>
      </c>
      <c r="K51230">
        <v>0</v>
      </c>
      <c r="L51230">
        <v>6</v>
      </c>
    </row>
    <row r="51231" spans="1:12" x14ac:dyDescent="0.25">
      <c r="A51231">
        <v>51230</v>
      </c>
      <c r="B51231">
        <v>32</v>
      </c>
      <c r="C51231" s="1" t="s">
        <v>27</v>
      </c>
      <c r="D51231">
        <v>12660</v>
      </c>
      <c r="E51231" s="1" t="s">
        <v>13</v>
      </c>
      <c r="F51231" s="1" t="s">
        <v>25</v>
      </c>
      <c r="G51231" s="1" t="s">
        <v>23</v>
      </c>
      <c r="H51231" s="1" t="s">
        <v>21</v>
      </c>
      <c r="I51231">
        <v>4564</v>
      </c>
      <c r="J51231" s="1" t="s">
        <v>31</v>
      </c>
      <c r="K51231">
        <v>0</v>
      </c>
      <c r="L51231">
        <v>6</v>
      </c>
    </row>
    <row r="51232" spans="1:12" x14ac:dyDescent="0.25">
      <c r="A51232">
        <v>51231</v>
      </c>
      <c r="B51232">
        <v>28</v>
      </c>
      <c r="C51232" s="1" t="s">
        <v>12</v>
      </c>
      <c r="D51232">
        <v>30643</v>
      </c>
      <c r="E51232" s="1" t="s">
        <v>24</v>
      </c>
      <c r="F51232" s="1" t="s">
        <v>19</v>
      </c>
      <c r="G51232" s="1" t="s">
        <v>15</v>
      </c>
      <c r="H51232" s="1" t="s">
        <v>30</v>
      </c>
      <c r="I51232">
        <v>10919</v>
      </c>
      <c r="J51232" s="1" t="s">
        <v>26</v>
      </c>
      <c r="K51232">
        <v>0</v>
      </c>
      <c r="L51232">
        <v>6</v>
      </c>
    </row>
    <row r="51233" spans="1:12" x14ac:dyDescent="0.25">
      <c r="A51233">
        <v>51232</v>
      </c>
      <c r="B51233">
        <v>27</v>
      </c>
      <c r="C51233" s="1" t="s">
        <v>12</v>
      </c>
      <c r="D51233">
        <v>38731</v>
      </c>
      <c r="E51233" s="1" t="s">
        <v>28</v>
      </c>
      <c r="F51233" s="1" t="s">
        <v>19</v>
      </c>
      <c r="G51233" s="1" t="s">
        <v>20</v>
      </c>
      <c r="H51233" s="1" t="s">
        <v>30</v>
      </c>
      <c r="I51233">
        <v>11240</v>
      </c>
      <c r="J51233" s="1" t="s">
        <v>26</v>
      </c>
      <c r="K51233">
        <v>1</v>
      </c>
      <c r="L51233">
        <v>2</v>
      </c>
    </row>
    <row r="51234" spans="1:12" x14ac:dyDescent="0.25">
      <c r="A51234">
        <v>51233</v>
      </c>
      <c r="B51234">
        <v>27</v>
      </c>
      <c r="C51234" s="1" t="s">
        <v>12</v>
      </c>
      <c r="D51234">
        <v>30436</v>
      </c>
      <c r="E51234" s="1" t="s">
        <v>24</v>
      </c>
      <c r="F51234" s="1" t="s">
        <v>25</v>
      </c>
      <c r="G51234" s="1" t="s">
        <v>20</v>
      </c>
      <c r="H51234" s="1" t="s">
        <v>21</v>
      </c>
      <c r="I51234">
        <v>7543</v>
      </c>
      <c r="J51234" s="1" t="s">
        <v>33</v>
      </c>
      <c r="K51234">
        <v>1</v>
      </c>
      <c r="L51234">
        <v>3</v>
      </c>
    </row>
    <row r="51235" spans="1:12" x14ac:dyDescent="0.25">
      <c r="A51235">
        <v>51234</v>
      </c>
      <c r="B51235">
        <v>26</v>
      </c>
      <c r="C51235" s="1" t="s">
        <v>27</v>
      </c>
      <c r="D51235">
        <v>46679</v>
      </c>
      <c r="E51235" s="1" t="s">
        <v>18</v>
      </c>
      <c r="F51235" s="1" t="s">
        <v>19</v>
      </c>
      <c r="G51235" s="1" t="s">
        <v>23</v>
      </c>
      <c r="H51235" s="1" t="s">
        <v>30</v>
      </c>
      <c r="I51235">
        <v>15249</v>
      </c>
      <c r="J51235" s="1" t="s">
        <v>31</v>
      </c>
      <c r="K51235">
        <v>0</v>
      </c>
      <c r="L51235">
        <v>6</v>
      </c>
    </row>
    <row r="51236" spans="1:12" x14ac:dyDescent="0.25">
      <c r="A51236">
        <v>51235</v>
      </c>
      <c r="B51236">
        <v>33</v>
      </c>
      <c r="C51236" s="1" t="s">
        <v>27</v>
      </c>
      <c r="D51236">
        <v>43722</v>
      </c>
      <c r="E51236" s="1" t="s">
        <v>13</v>
      </c>
      <c r="F51236" s="1" t="s">
        <v>14</v>
      </c>
      <c r="G51236" s="1" t="s">
        <v>15</v>
      </c>
      <c r="H51236" s="1" t="s">
        <v>30</v>
      </c>
      <c r="I51236">
        <v>13312</v>
      </c>
      <c r="J51236" s="1" t="s">
        <v>32</v>
      </c>
      <c r="K51236">
        <v>0</v>
      </c>
      <c r="L51236">
        <v>4</v>
      </c>
    </row>
    <row r="51237" spans="1:12" x14ac:dyDescent="0.25">
      <c r="A51237">
        <v>51236</v>
      </c>
      <c r="B51237">
        <v>28</v>
      </c>
      <c r="C51237" s="1" t="s">
        <v>12</v>
      </c>
      <c r="D51237">
        <v>34350</v>
      </c>
      <c r="E51237" s="1" t="s">
        <v>28</v>
      </c>
      <c r="F51237" s="1" t="s">
        <v>19</v>
      </c>
      <c r="G51237" s="1" t="s">
        <v>20</v>
      </c>
      <c r="H51237" s="1" t="s">
        <v>21</v>
      </c>
      <c r="I51237">
        <v>10879</v>
      </c>
      <c r="J51237" s="1" t="s">
        <v>31</v>
      </c>
      <c r="K51237">
        <v>0</v>
      </c>
      <c r="L51237">
        <v>5</v>
      </c>
    </row>
    <row r="51238" spans="1:12" x14ac:dyDescent="0.25">
      <c r="A51238">
        <v>51237</v>
      </c>
      <c r="B51238">
        <v>28</v>
      </c>
      <c r="C51238" s="1" t="s">
        <v>12</v>
      </c>
      <c r="D51238">
        <v>41511</v>
      </c>
      <c r="E51238" s="1" t="s">
        <v>28</v>
      </c>
      <c r="F51238" s="1" t="s">
        <v>25</v>
      </c>
      <c r="G51238" s="1" t="s">
        <v>20</v>
      </c>
      <c r="H51238" s="1" t="s">
        <v>21</v>
      </c>
      <c r="I51238">
        <v>15697</v>
      </c>
      <c r="J51238" s="1" t="s">
        <v>31</v>
      </c>
      <c r="K51238">
        <v>0</v>
      </c>
      <c r="L51238">
        <v>5</v>
      </c>
    </row>
    <row r="51239" spans="1:12" x14ac:dyDescent="0.25">
      <c r="A51239">
        <v>51238</v>
      </c>
      <c r="B51239">
        <v>25</v>
      </c>
      <c r="C51239" s="1" t="s">
        <v>12</v>
      </c>
      <c r="D51239">
        <v>48287</v>
      </c>
      <c r="E51239" s="1" t="s">
        <v>28</v>
      </c>
      <c r="F51239" s="1" t="s">
        <v>29</v>
      </c>
      <c r="G51239" s="1" t="s">
        <v>20</v>
      </c>
      <c r="H51239" s="1" t="s">
        <v>21</v>
      </c>
      <c r="I51239">
        <v>15028</v>
      </c>
      <c r="J51239" s="1" t="s">
        <v>33</v>
      </c>
      <c r="K51239">
        <v>0</v>
      </c>
      <c r="L51239">
        <v>5</v>
      </c>
    </row>
    <row r="51240" spans="1:12" x14ac:dyDescent="0.25">
      <c r="A51240">
        <v>51239</v>
      </c>
      <c r="B51240">
        <v>35</v>
      </c>
      <c r="C51240" s="1" t="s">
        <v>27</v>
      </c>
      <c r="D51240">
        <v>11042</v>
      </c>
      <c r="E51240" s="1" t="s">
        <v>13</v>
      </c>
      <c r="F51240" s="1" t="s">
        <v>14</v>
      </c>
      <c r="G51240" s="1" t="s">
        <v>20</v>
      </c>
      <c r="H51240" s="1" t="s">
        <v>16</v>
      </c>
      <c r="I51240">
        <v>3340</v>
      </c>
      <c r="J51240" s="1" t="s">
        <v>26</v>
      </c>
      <c r="K51240">
        <v>0</v>
      </c>
      <c r="L51240">
        <v>5</v>
      </c>
    </row>
    <row r="51241" spans="1:12" x14ac:dyDescent="0.25">
      <c r="A51241">
        <v>51240</v>
      </c>
      <c r="B51241">
        <v>34</v>
      </c>
      <c r="C51241" s="1" t="s">
        <v>12</v>
      </c>
      <c r="D51241">
        <v>41953</v>
      </c>
      <c r="E51241" s="1" t="s">
        <v>24</v>
      </c>
      <c r="F51241" s="1" t="s">
        <v>25</v>
      </c>
      <c r="G51241" s="1" t="s">
        <v>23</v>
      </c>
      <c r="H51241" s="1" t="s">
        <v>30</v>
      </c>
      <c r="I51241">
        <v>14138</v>
      </c>
      <c r="J51241" s="1" t="s">
        <v>26</v>
      </c>
      <c r="K51241">
        <v>0</v>
      </c>
      <c r="L51241">
        <v>6</v>
      </c>
    </row>
    <row r="51242" spans="1:12" x14ac:dyDescent="0.25">
      <c r="A51242">
        <v>51241</v>
      </c>
      <c r="B51242">
        <v>26</v>
      </c>
      <c r="C51242" s="1" t="s">
        <v>27</v>
      </c>
      <c r="D51242">
        <v>41645</v>
      </c>
      <c r="E51242" s="1" t="s">
        <v>24</v>
      </c>
      <c r="F51242" s="1" t="s">
        <v>25</v>
      </c>
      <c r="G51242" s="1" t="s">
        <v>20</v>
      </c>
      <c r="H51242" s="1" t="s">
        <v>21</v>
      </c>
      <c r="I51242">
        <v>16012</v>
      </c>
      <c r="J51242" s="1" t="s">
        <v>26</v>
      </c>
      <c r="K51242">
        <v>1</v>
      </c>
      <c r="L51242">
        <v>6</v>
      </c>
    </row>
    <row r="51243" spans="1:12" x14ac:dyDescent="0.25">
      <c r="A51243">
        <v>51242</v>
      </c>
      <c r="B51243">
        <v>31</v>
      </c>
      <c r="C51243" s="1" t="s">
        <v>12</v>
      </c>
      <c r="D51243">
        <v>28775</v>
      </c>
      <c r="E51243" s="1" t="s">
        <v>28</v>
      </c>
      <c r="F51243" s="1" t="s">
        <v>14</v>
      </c>
      <c r="G51243" s="1" t="s">
        <v>20</v>
      </c>
      <c r="H51243" s="1" t="s">
        <v>30</v>
      </c>
      <c r="I51243">
        <v>12085</v>
      </c>
      <c r="J51243" s="1" t="s">
        <v>22</v>
      </c>
      <c r="K51243">
        <v>0</v>
      </c>
      <c r="L51243">
        <v>6</v>
      </c>
    </row>
    <row r="51244" spans="1:12" x14ac:dyDescent="0.25">
      <c r="A51244">
        <v>51243</v>
      </c>
      <c r="B51244">
        <v>29</v>
      </c>
      <c r="C51244" s="1" t="s">
        <v>12</v>
      </c>
      <c r="D51244">
        <v>43200</v>
      </c>
      <c r="E51244" s="1" t="s">
        <v>24</v>
      </c>
      <c r="F51244" s="1" t="s">
        <v>25</v>
      </c>
      <c r="G51244" s="1" t="s">
        <v>23</v>
      </c>
      <c r="H51244" s="1" t="s">
        <v>21</v>
      </c>
      <c r="I51244">
        <v>17736</v>
      </c>
      <c r="J51244" s="1" t="s">
        <v>31</v>
      </c>
      <c r="K51244">
        <v>0</v>
      </c>
      <c r="L51244">
        <v>5</v>
      </c>
    </row>
    <row r="51245" spans="1:12" x14ac:dyDescent="0.25">
      <c r="A51245">
        <v>51244</v>
      </c>
      <c r="B51245">
        <v>37</v>
      </c>
      <c r="C51245" s="1" t="s">
        <v>27</v>
      </c>
      <c r="D51245">
        <v>38412</v>
      </c>
      <c r="E51245" s="1" t="s">
        <v>13</v>
      </c>
      <c r="F51245" s="1" t="s">
        <v>25</v>
      </c>
      <c r="G51245" s="1" t="s">
        <v>20</v>
      </c>
      <c r="H51245" s="1" t="s">
        <v>16</v>
      </c>
      <c r="I51245">
        <v>13375</v>
      </c>
      <c r="J51245" s="1" t="s">
        <v>22</v>
      </c>
      <c r="K51245">
        <v>0</v>
      </c>
      <c r="L51245">
        <v>6</v>
      </c>
    </row>
    <row r="51246" spans="1:12" x14ac:dyDescent="0.25">
      <c r="A51246">
        <v>51245</v>
      </c>
      <c r="B51246">
        <v>34</v>
      </c>
      <c r="C51246" s="1" t="s">
        <v>27</v>
      </c>
      <c r="D51246">
        <v>48670</v>
      </c>
      <c r="E51246" s="1" t="s">
        <v>28</v>
      </c>
      <c r="F51246" s="1" t="s">
        <v>25</v>
      </c>
      <c r="G51246" s="1" t="s">
        <v>15</v>
      </c>
      <c r="H51246" s="1" t="s">
        <v>21</v>
      </c>
      <c r="I51246">
        <v>19973</v>
      </c>
      <c r="J51246" s="1" t="s">
        <v>17</v>
      </c>
      <c r="K51246">
        <v>0</v>
      </c>
      <c r="L51246">
        <v>5</v>
      </c>
    </row>
    <row r="51247" spans="1:12" x14ac:dyDescent="0.25">
      <c r="A51247">
        <v>51246</v>
      </c>
      <c r="B51247">
        <v>36</v>
      </c>
      <c r="C51247" s="1" t="s">
        <v>27</v>
      </c>
      <c r="D51247">
        <v>30238</v>
      </c>
      <c r="E51247" s="1" t="s">
        <v>28</v>
      </c>
      <c r="F51247" s="1" t="s">
        <v>25</v>
      </c>
      <c r="G51247" s="1" t="s">
        <v>20</v>
      </c>
      <c r="H51247" s="1" t="s">
        <v>21</v>
      </c>
      <c r="I51247">
        <v>7995</v>
      </c>
      <c r="J51247" s="1" t="s">
        <v>17</v>
      </c>
      <c r="K51247">
        <v>0</v>
      </c>
      <c r="L51247">
        <v>6</v>
      </c>
    </row>
    <row r="51248" spans="1:12" x14ac:dyDescent="0.25">
      <c r="A51248">
        <v>51247</v>
      </c>
      <c r="B51248">
        <v>32</v>
      </c>
      <c r="C51248" s="1" t="s">
        <v>27</v>
      </c>
      <c r="D51248">
        <v>32735</v>
      </c>
      <c r="E51248" s="1" t="s">
        <v>28</v>
      </c>
      <c r="F51248" s="1" t="s">
        <v>19</v>
      </c>
      <c r="G51248" s="1" t="s">
        <v>20</v>
      </c>
      <c r="H51248" s="1" t="s">
        <v>16</v>
      </c>
      <c r="I51248">
        <v>13080</v>
      </c>
      <c r="J51248" s="1" t="s">
        <v>31</v>
      </c>
      <c r="K51248">
        <v>0</v>
      </c>
      <c r="L51248">
        <v>6</v>
      </c>
    </row>
    <row r="51249" spans="1:12" x14ac:dyDescent="0.25">
      <c r="A51249">
        <v>51248</v>
      </c>
      <c r="B51249">
        <v>34</v>
      </c>
      <c r="C51249" s="1" t="s">
        <v>27</v>
      </c>
      <c r="D51249">
        <v>34279</v>
      </c>
      <c r="E51249" s="1" t="s">
        <v>28</v>
      </c>
      <c r="F51249" s="1" t="s">
        <v>19</v>
      </c>
      <c r="G51249" s="1" t="s">
        <v>20</v>
      </c>
      <c r="H51249" s="1" t="s">
        <v>21</v>
      </c>
      <c r="I51249">
        <v>14099</v>
      </c>
      <c r="J51249" s="1" t="s">
        <v>22</v>
      </c>
      <c r="K51249">
        <v>1</v>
      </c>
      <c r="L51249">
        <v>6</v>
      </c>
    </row>
    <row r="51250" spans="1:12" x14ac:dyDescent="0.25">
      <c r="A51250">
        <v>51249</v>
      </c>
      <c r="B51250">
        <v>31</v>
      </c>
      <c r="C51250" s="1" t="s">
        <v>27</v>
      </c>
      <c r="D51250">
        <v>21447</v>
      </c>
      <c r="E51250" s="1" t="s">
        <v>13</v>
      </c>
      <c r="F51250" s="1" t="s">
        <v>19</v>
      </c>
      <c r="G51250" s="1" t="s">
        <v>23</v>
      </c>
      <c r="H51250" s="1" t="s">
        <v>30</v>
      </c>
      <c r="I51250">
        <v>8377</v>
      </c>
      <c r="J51250" s="1" t="s">
        <v>17</v>
      </c>
      <c r="K51250">
        <v>0</v>
      </c>
      <c r="L51250">
        <v>6</v>
      </c>
    </row>
    <row r="51251" spans="1:12" x14ac:dyDescent="0.25">
      <c r="A51251">
        <v>51250</v>
      </c>
      <c r="B51251">
        <v>32</v>
      </c>
      <c r="C51251" s="1" t="s">
        <v>12</v>
      </c>
      <c r="D51251">
        <v>19766</v>
      </c>
      <c r="E51251" s="1" t="s">
        <v>13</v>
      </c>
      <c r="F51251" s="1" t="s">
        <v>29</v>
      </c>
      <c r="G51251" s="1" t="s">
        <v>20</v>
      </c>
      <c r="H51251" s="1" t="s">
        <v>21</v>
      </c>
      <c r="I51251">
        <v>7752</v>
      </c>
      <c r="J51251" s="1" t="s">
        <v>32</v>
      </c>
      <c r="K51251">
        <v>1</v>
      </c>
      <c r="L51251">
        <v>4</v>
      </c>
    </row>
    <row r="51252" spans="1:12" x14ac:dyDescent="0.25">
      <c r="A51252">
        <v>51251</v>
      </c>
      <c r="B51252">
        <v>33</v>
      </c>
      <c r="C51252" s="1" t="s">
        <v>12</v>
      </c>
      <c r="D51252">
        <v>19602</v>
      </c>
      <c r="E51252" s="1" t="s">
        <v>24</v>
      </c>
      <c r="F51252" s="1" t="s">
        <v>19</v>
      </c>
      <c r="G51252" s="1" t="s">
        <v>20</v>
      </c>
      <c r="H51252" s="1" t="s">
        <v>30</v>
      </c>
      <c r="I51252">
        <v>7459</v>
      </c>
      <c r="J51252" s="1" t="s">
        <v>22</v>
      </c>
      <c r="K51252">
        <v>0</v>
      </c>
      <c r="L51252">
        <v>5</v>
      </c>
    </row>
    <row r="51253" spans="1:12" x14ac:dyDescent="0.25">
      <c r="A51253">
        <v>51252</v>
      </c>
      <c r="B51253">
        <v>31</v>
      </c>
      <c r="C51253" s="1" t="s">
        <v>12</v>
      </c>
      <c r="D51253">
        <v>9692</v>
      </c>
      <c r="E51253" s="1" t="s">
        <v>28</v>
      </c>
      <c r="F51253" s="1" t="s">
        <v>25</v>
      </c>
      <c r="G51253" s="1" t="s">
        <v>20</v>
      </c>
      <c r="H51253" s="1" t="s">
        <v>21</v>
      </c>
      <c r="I51253">
        <v>3813</v>
      </c>
      <c r="J51253" s="1" t="s">
        <v>26</v>
      </c>
      <c r="K51253">
        <v>1</v>
      </c>
      <c r="L51253">
        <v>4</v>
      </c>
    </row>
    <row r="51254" spans="1:12" x14ac:dyDescent="0.25">
      <c r="A51254">
        <v>51253</v>
      </c>
      <c r="B51254">
        <v>21</v>
      </c>
      <c r="C51254" s="1" t="s">
        <v>27</v>
      </c>
      <c r="D51254">
        <v>16305</v>
      </c>
      <c r="E51254" s="1" t="s">
        <v>13</v>
      </c>
      <c r="F51254" s="1" t="s">
        <v>14</v>
      </c>
      <c r="G51254" s="1" t="s">
        <v>20</v>
      </c>
      <c r="H51254" s="1" t="s">
        <v>16</v>
      </c>
      <c r="I51254">
        <v>5947</v>
      </c>
      <c r="J51254" s="1" t="s">
        <v>31</v>
      </c>
      <c r="K51254">
        <v>1</v>
      </c>
      <c r="L51254">
        <v>7</v>
      </c>
    </row>
    <row r="51255" spans="1:12" x14ac:dyDescent="0.25">
      <c r="A51255">
        <v>51254</v>
      </c>
      <c r="B51255">
        <v>28</v>
      </c>
      <c r="C51255" s="1" t="s">
        <v>27</v>
      </c>
      <c r="D51255">
        <v>39512</v>
      </c>
      <c r="E51255" s="1" t="s">
        <v>24</v>
      </c>
      <c r="F51255" s="1" t="s">
        <v>19</v>
      </c>
      <c r="G51255" s="1" t="s">
        <v>20</v>
      </c>
      <c r="H51255" s="1" t="s">
        <v>30</v>
      </c>
      <c r="I51255">
        <v>14485</v>
      </c>
      <c r="J51255" s="1" t="s">
        <v>31</v>
      </c>
      <c r="K51255">
        <v>0</v>
      </c>
      <c r="L51255">
        <v>5</v>
      </c>
    </row>
    <row r="51256" spans="1:12" x14ac:dyDescent="0.25">
      <c r="A51256">
        <v>51255</v>
      </c>
      <c r="B51256">
        <v>30</v>
      </c>
      <c r="C51256" s="1" t="s">
        <v>27</v>
      </c>
      <c r="D51256">
        <v>24603</v>
      </c>
      <c r="E51256" s="1" t="s">
        <v>28</v>
      </c>
      <c r="F51256" s="1" t="s">
        <v>14</v>
      </c>
      <c r="G51256" s="1" t="s">
        <v>20</v>
      </c>
      <c r="H51256" s="1" t="s">
        <v>30</v>
      </c>
      <c r="I51256">
        <v>8930</v>
      </c>
      <c r="J51256" s="1" t="s">
        <v>26</v>
      </c>
      <c r="K51256">
        <v>0</v>
      </c>
      <c r="L51256">
        <v>5</v>
      </c>
    </row>
    <row r="51257" spans="1:12" x14ac:dyDescent="0.25">
      <c r="A51257">
        <v>51256</v>
      </c>
      <c r="B51257">
        <v>32</v>
      </c>
      <c r="C51257" s="1" t="s">
        <v>12</v>
      </c>
      <c r="D51257">
        <v>39391</v>
      </c>
      <c r="E51257" s="1" t="s">
        <v>13</v>
      </c>
      <c r="F51257" s="1" t="s">
        <v>14</v>
      </c>
      <c r="G51257" s="1" t="s">
        <v>23</v>
      </c>
      <c r="H51257" s="1" t="s">
        <v>21</v>
      </c>
      <c r="I51257">
        <v>15134</v>
      </c>
      <c r="J51257" s="1" t="s">
        <v>26</v>
      </c>
      <c r="K51257">
        <v>0</v>
      </c>
      <c r="L51257">
        <v>4</v>
      </c>
    </row>
    <row r="51258" spans="1:12" x14ac:dyDescent="0.25">
      <c r="A51258">
        <v>51257</v>
      </c>
      <c r="B51258">
        <v>26</v>
      </c>
      <c r="C51258" s="1" t="s">
        <v>12</v>
      </c>
      <c r="D51258">
        <v>42957</v>
      </c>
      <c r="E51258" s="1" t="s">
        <v>24</v>
      </c>
      <c r="F51258" s="1" t="s">
        <v>14</v>
      </c>
      <c r="G51258" s="1" t="s">
        <v>20</v>
      </c>
      <c r="H51258" s="1" t="s">
        <v>16</v>
      </c>
      <c r="I51258">
        <v>17948</v>
      </c>
      <c r="J51258" s="1" t="s">
        <v>33</v>
      </c>
      <c r="K51258">
        <v>0</v>
      </c>
      <c r="L51258">
        <v>4</v>
      </c>
    </row>
    <row r="51259" spans="1:12" x14ac:dyDescent="0.25">
      <c r="A51259">
        <v>51258</v>
      </c>
      <c r="B51259">
        <v>28</v>
      </c>
      <c r="C51259" s="1" t="s">
        <v>12</v>
      </c>
      <c r="D51259">
        <v>5604</v>
      </c>
      <c r="E51259" s="1" t="s">
        <v>28</v>
      </c>
      <c r="F51259" s="1" t="s">
        <v>14</v>
      </c>
      <c r="G51259" s="1" t="s">
        <v>20</v>
      </c>
      <c r="H51259" s="1" t="s">
        <v>16</v>
      </c>
      <c r="I51259">
        <v>1917</v>
      </c>
      <c r="J51259" s="1" t="s">
        <v>31</v>
      </c>
      <c r="K51259">
        <v>0</v>
      </c>
      <c r="L51259">
        <v>5</v>
      </c>
    </row>
    <row r="51260" spans="1:12" x14ac:dyDescent="0.25">
      <c r="A51260">
        <v>51259</v>
      </c>
      <c r="B51260">
        <v>35</v>
      </c>
      <c r="C51260" s="1" t="s">
        <v>27</v>
      </c>
      <c r="D51260">
        <v>15680</v>
      </c>
      <c r="E51260" s="1" t="s">
        <v>24</v>
      </c>
      <c r="F51260" s="1" t="s">
        <v>19</v>
      </c>
      <c r="G51260" s="1" t="s">
        <v>20</v>
      </c>
      <c r="H51260" s="1" t="s">
        <v>21</v>
      </c>
      <c r="I51260">
        <v>5609</v>
      </c>
      <c r="J51260" s="1" t="s">
        <v>22</v>
      </c>
      <c r="K51260">
        <v>0</v>
      </c>
      <c r="L51260">
        <v>5</v>
      </c>
    </row>
    <row r="51261" spans="1:12" x14ac:dyDescent="0.25">
      <c r="A51261">
        <v>51260</v>
      </c>
      <c r="B51261">
        <v>32</v>
      </c>
      <c r="C51261" s="1" t="s">
        <v>27</v>
      </c>
      <c r="D51261">
        <v>10211</v>
      </c>
      <c r="E51261" s="1" t="s">
        <v>18</v>
      </c>
      <c r="F51261" s="1" t="s">
        <v>29</v>
      </c>
      <c r="G51261" s="1" t="s">
        <v>20</v>
      </c>
      <c r="H51261" s="1" t="s">
        <v>21</v>
      </c>
      <c r="I51261">
        <v>2916</v>
      </c>
      <c r="J51261" s="1" t="s">
        <v>31</v>
      </c>
      <c r="K51261">
        <v>0</v>
      </c>
      <c r="L51261">
        <v>5</v>
      </c>
    </row>
    <row r="51262" spans="1:12" x14ac:dyDescent="0.25">
      <c r="A51262">
        <v>51261</v>
      </c>
      <c r="B51262">
        <v>25</v>
      </c>
      <c r="C51262" s="1" t="s">
        <v>27</v>
      </c>
      <c r="D51262">
        <v>37501</v>
      </c>
      <c r="E51262" s="1" t="s">
        <v>24</v>
      </c>
      <c r="F51262" s="1" t="s">
        <v>29</v>
      </c>
      <c r="G51262" s="1" t="s">
        <v>20</v>
      </c>
      <c r="H51262" s="1" t="s">
        <v>21</v>
      </c>
      <c r="I51262">
        <v>10323</v>
      </c>
      <c r="J51262" s="1" t="s">
        <v>31</v>
      </c>
      <c r="K51262">
        <v>1</v>
      </c>
      <c r="L51262">
        <v>6</v>
      </c>
    </row>
    <row r="51263" spans="1:12" x14ac:dyDescent="0.25">
      <c r="A51263">
        <v>51262</v>
      </c>
      <c r="B51263">
        <v>30</v>
      </c>
      <c r="C51263" s="1" t="s">
        <v>27</v>
      </c>
      <c r="D51263">
        <v>36421</v>
      </c>
      <c r="E51263" s="1" t="s">
        <v>18</v>
      </c>
      <c r="F51263" s="1" t="s">
        <v>29</v>
      </c>
      <c r="G51263" s="1" t="s">
        <v>20</v>
      </c>
      <c r="H51263" s="1" t="s">
        <v>16</v>
      </c>
      <c r="I51263">
        <v>12330</v>
      </c>
      <c r="J51263" s="1" t="s">
        <v>22</v>
      </c>
      <c r="K51263">
        <v>0</v>
      </c>
      <c r="L51263">
        <v>5</v>
      </c>
    </row>
    <row r="51264" spans="1:12" x14ac:dyDescent="0.25">
      <c r="A51264">
        <v>51263</v>
      </c>
      <c r="B51264">
        <v>31</v>
      </c>
      <c r="C51264" s="1" t="s">
        <v>27</v>
      </c>
      <c r="D51264">
        <v>46831</v>
      </c>
      <c r="E51264" s="1" t="s">
        <v>28</v>
      </c>
      <c r="F51264" s="1" t="s">
        <v>25</v>
      </c>
      <c r="G51264" s="1" t="s">
        <v>20</v>
      </c>
      <c r="H51264" s="1" t="s">
        <v>21</v>
      </c>
      <c r="I51264">
        <v>17808</v>
      </c>
      <c r="J51264" s="1" t="s">
        <v>34</v>
      </c>
      <c r="K51264">
        <v>1</v>
      </c>
      <c r="L51264">
        <v>4</v>
      </c>
    </row>
    <row r="51265" spans="1:12" x14ac:dyDescent="0.25">
      <c r="A51265">
        <v>51264</v>
      </c>
      <c r="B51265">
        <v>27</v>
      </c>
      <c r="C51265" s="1" t="s">
        <v>12</v>
      </c>
      <c r="D51265">
        <v>9057</v>
      </c>
      <c r="E51265" s="1" t="s">
        <v>13</v>
      </c>
      <c r="F51265" s="1" t="s">
        <v>14</v>
      </c>
      <c r="G51265" s="1" t="s">
        <v>20</v>
      </c>
      <c r="H51265" s="1" t="s">
        <v>21</v>
      </c>
      <c r="I51265">
        <v>2647</v>
      </c>
      <c r="J51265" s="1" t="s">
        <v>31</v>
      </c>
      <c r="K51265">
        <v>0</v>
      </c>
      <c r="L51265">
        <v>4</v>
      </c>
    </row>
    <row r="51266" spans="1:12" x14ac:dyDescent="0.25">
      <c r="A51266">
        <v>51265</v>
      </c>
      <c r="B51266">
        <v>31</v>
      </c>
      <c r="C51266" s="1" t="s">
        <v>27</v>
      </c>
      <c r="D51266">
        <v>7035</v>
      </c>
      <c r="E51266" s="1" t="s">
        <v>13</v>
      </c>
      <c r="F51266" s="1" t="s">
        <v>19</v>
      </c>
      <c r="G51266" s="1" t="s">
        <v>15</v>
      </c>
      <c r="H51266" s="1" t="s">
        <v>21</v>
      </c>
      <c r="I51266">
        <v>2668</v>
      </c>
      <c r="J51266" s="1" t="s">
        <v>17</v>
      </c>
      <c r="K51266">
        <v>0</v>
      </c>
      <c r="L51266">
        <v>5</v>
      </c>
    </row>
    <row r="51267" spans="1:12" x14ac:dyDescent="0.25">
      <c r="A51267">
        <v>51266</v>
      </c>
      <c r="B51267">
        <v>25</v>
      </c>
      <c r="C51267" s="1" t="s">
        <v>12</v>
      </c>
      <c r="D51267">
        <v>47476</v>
      </c>
      <c r="E51267" s="1" t="s">
        <v>13</v>
      </c>
      <c r="F51267" s="1" t="s">
        <v>19</v>
      </c>
      <c r="G51267" s="1" t="s">
        <v>20</v>
      </c>
      <c r="H51267" s="1" t="s">
        <v>30</v>
      </c>
      <c r="I51267">
        <v>19445</v>
      </c>
      <c r="J51267" s="1" t="s">
        <v>26</v>
      </c>
      <c r="K51267">
        <v>0</v>
      </c>
      <c r="L51267">
        <v>5</v>
      </c>
    </row>
    <row r="51268" spans="1:12" x14ac:dyDescent="0.25">
      <c r="A51268">
        <v>51267</v>
      </c>
      <c r="B51268">
        <v>29</v>
      </c>
      <c r="C51268" s="1" t="s">
        <v>12</v>
      </c>
      <c r="D51268">
        <v>45211</v>
      </c>
      <c r="E51268" s="1" t="s">
        <v>28</v>
      </c>
      <c r="F51268" s="1" t="s">
        <v>14</v>
      </c>
      <c r="G51268" s="1" t="s">
        <v>20</v>
      </c>
      <c r="H51268" s="1" t="s">
        <v>16</v>
      </c>
      <c r="I51268">
        <v>19188</v>
      </c>
      <c r="J51268" s="1" t="s">
        <v>31</v>
      </c>
      <c r="K51268">
        <v>0</v>
      </c>
      <c r="L51268">
        <v>5</v>
      </c>
    </row>
    <row r="51269" spans="1:12" x14ac:dyDescent="0.25">
      <c r="A51269">
        <v>51268</v>
      </c>
      <c r="B51269">
        <v>31</v>
      </c>
      <c r="C51269" s="1" t="s">
        <v>27</v>
      </c>
      <c r="D51269">
        <v>19719</v>
      </c>
      <c r="E51269" s="1" t="s">
        <v>13</v>
      </c>
      <c r="F51269" s="1" t="s">
        <v>19</v>
      </c>
      <c r="G51269" s="1" t="s">
        <v>20</v>
      </c>
      <c r="H51269" s="1" t="s">
        <v>21</v>
      </c>
      <c r="I51269">
        <v>7498</v>
      </c>
      <c r="J51269" s="1" t="s">
        <v>31</v>
      </c>
      <c r="K51269">
        <v>0</v>
      </c>
      <c r="L51269">
        <v>4</v>
      </c>
    </row>
    <row r="51270" spans="1:12" x14ac:dyDescent="0.25">
      <c r="A51270">
        <v>51269</v>
      </c>
      <c r="B51270">
        <v>35</v>
      </c>
      <c r="C51270" s="1" t="s">
        <v>27</v>
      </c>
      <c r="D51270">
        <v>35471</v>
      </c>
      <c r="E51270" s="1" t="s">
        <v>24</v>
      </c>
      <c r="F51270" s="1" t="s">
        <v>25</v>
      </c>
      <c r="G51270" s="1" t="s">
        <v>20</v>
      </c>
      <c r="H51270" s="1" t="s">
        <v>30</v>
      </c>
      <c r="I51270">
        <v>13210</v>
      </c>
      <c r="J51270" s="1" t="s">
        <v>34</v>
      </c>
      <c r="K51270">
        <v>0</v>
      </c>
      <c r="L51270">
        <v>6</v>
      </c>
    </row>
    <row r="51271" spans="1:12" x14ac:dyDescent="0.25">
      <c r="A51271">
        <v>51270</v>
      </c>
      <c r="B51271">
        <v>39</v>
      </c>
      <c r="C51271" s="1" t="s">
        <v>27</v>
      </c>
      <c r="D51271">
        <v>29783</v>
      </c>
      <c r="E51271" s="1" t="s">
        <v>28</v>
      </c>
      <c r="F51271" s="1" t="s">
        <v>14</v>
      </c>
      <c r="G51271" s="1" t="s">
        <v>20</v>
      </c>
      <c r="H51271" s="1" t="s">
        <v>21</v>
      </c>
      <c r="I51271">
        <v>12627</v>
      </c>
      <c r="J51271" s="1" t="s">
        <v>31</v>
      </c>
      <c r="K51271">
        <v>1</v>
      </c>
      <c r="L51271">
        <v>6</v>
      </c>
    </row>
    <row r="51272" spans="1:12" x14ac:dyDescent="0.25">
      <c r="A51272">
        <v>51271</v>
      </c>
      <c r="B51272">
        <v>24</v>
      </c>
      <c r="C51272" s="1" t="s">
        <v>12</v>
      </c>
      <c r="D51272">
        <v>13636</v>
      </c>
      <c r="E51272" s="1" t="s">
        <v>28</v>
      </c>
      <c r="F51272" s="1" t="s">
        <v>19</v>
      </c>
      <c r="G51272" s="1" t="s">
        <v>20</v>
      </c>
      <c r="H51272" s="1" t="s">
        <v>30</v>
      </c>
      <c r="I51272">
        <v>5583</v>
      </c>
      <c r="J51272" s="1" t="s">
        <v>31</v>
      </c>
      <c r="K51272">
        <v>0</v>
      </c>
      <c r="L51272">
        <v>6</v>
      </c>
    </row>
    <row r="51273" spans="1:12" x14ac:dyDescent="0.25">
      <c r="A51273">
        <v>51272</v>
      </c>
      <c r="B51273">
        <v>25</v>
      </c>
      <c r="C51273" s="1" t="s">
        <v>12</v>
      </c>
      <c r="D51273">
        <v>22151</v>
      </c>
      <c r="E51273" s="1" t="s">
        <v>28</v>
      </c>
      <c r="F51273" s="1" t="s">
        <v>19</v>
      </c>
      <c r="G51273" s="1" t="s">
        <v>20</v>
      </c>
      <c r="H51273" s="1" t="s">
        <v>21</v>
      </c>
      <c r="I51273">
        <v>7754</v>
      </c>
      <c r="J51273" s="1" t="s">
        <v>34</v>
      </c>
      <c r="K51273">
        <v>0</v>
      </c>
      <c r="L51273">
        <v>5</v>
      </c>
    </row>
    <row r="51274" spans="1:12" x14ac:dyDescent="0.25">
      <c r="A51274">
        <v>51273</v>
      </c>
      <c r="B51274">
        <v>38</v>
      </c>
      <c r="C51274" s="1" t="s">
        <v>27</v>
      </c>
      <c r="D51274">
        <v>5244</v>
      </c>
      <c r="E51274" s="1" t="s">
        <v>24</v>
      </c>
      <c r="F51274" s="1" t="s">
        <v>14</v>
      </c>
      <c r="G51274" s="1" t="s">
        <v>20</v>
      </c>
      <c r="H51274" s="1" t="s">
        <v>30</v>
      </c>
      <c r="I51274">
        <v>1653</v>
      </c>
      <c r="J51274" s="1" t="s">
        <v>22</v>
      </c>
      <c r="K51274">
        <v>0</v>
      </c>
      <c r="L51274">
        <v>6</v>
      </c>
    </row>
    <row r="51275" spans="1:12" x14ac:dyDescent="0.25">
      <c r="A51275">
        <v>51274</v>
      </c>
      <c r="B51275">
        <v>23</v>
      </c>
      <c r="C51275" s="1" t="s">
        <v>12</v>
      </c>
      <c r="D51275">
        <v>49990</v>
      </c>
      <c r="E51275" s="1" t="s">
        <v>18</v>
      </c>
      <c r="F51275" s="1" t="s">
        <v>14</v>
      </c>
      <c r="G51275" s="1" t="s">
        <v>20</v>
      </c>
      <c r="H51275" s="1" t="s">
        <v>16</v>
      </c>
      <c r="I51275">
        <v>13835</v>
      </c>
      <c r="J51275" s="1" t="s">
        <v>22</v>
      </c>
      <c r="K51275">
        <v>0</v>
      </c>
      <c r="L51275">
        <v>3</v>
      </c>
    </row>
    <row r="51276" spans="1:12" x14ac:dyDescent="0.25">
      <c r="A51276">
        <v>51275</v>
      </c>
      <c r="B51276">
        <v>33</v>
      </c>
      <c r="C51276" s="1" t="s">
        <v>12</v>
      </c>
      <c r="D51276">
        <v>27577</v>
      </c>
      <c r="E51276" s="1" t="s">
        <v>28</v>
      </c>
      <c r="F51276" s="1" t="s">
        <v>19</v>
      </c>
      <c r="G51276" s="1" t="s">
        <v>20</v>
      </c>
      <c r="H51276" s="1" t="s">
        <v>21</v>
      </c>
      <c r="I51276">
        <v>9337</v>
      </c>
      <c r="J51276" s="1" t="s">
        <v>31</v>
      </c>
      <c r="K51276">
        <v>0</v>
      </c>
      <c r="L51276">
        <v>6</v>
      </c>
    </row>
    <row r="51277" spans="1:12" x14ac:dyDescent="0.25">
      <c r="A51277">
        <v>51276</v>
      </c>
      <c r="B51277">
        <v>31</v>
      </c>
      <c r="C51277" s="1" t="s">
        <v>12</v>
      </c>
      <c r="D51277">
        <v>33001</v>
      </c>
      <c r="E51277" s="1" t="s">
        <v>24</v>
      </c>
      <c r="F51277" s="1" t="s">
        <v>29</v>
      </c>
      <c r="G51277" s="1" t="s">
        <v>20</v>
      </c>
      <c r="H51277" s="1" t="s">
        <v>21</v>
      </c>
      <c r="I51277">
        <v>12069</v>
      </c>
      <c r="J51277" s="1" t="s">
        <v>17</v>
      </c>
      <c r="K51277">
        <v>0</v>
      </c>
      <c r="L51277">
        <v>5</v>
      </c>
    </row>
    <row r="51278" spans="1:12" x14ac:dyDescent="0.25">
      <c r="A51278">
        <v>51277</v>
      </c>
      <c r="B51278">
        <v>35</v>
      </c>
      <c r="C51278" s="1" t="s">
        <v>27</v>
      </c>
      <c r="D51278">
        <v>22817</v>
      </c>
      <c r="E51278" s="1" t="s">
        <v>13</v>
      </c>
      <c r="F51278" s="1" t="s">
        <v>14</v>
      </c>
      <c r="G51278" s="1" t="s">
        <v>23</v>
      </c>
      <c r="H51278" s="1" t="s">
        <v>16</v>
      </c>
      <c r="I51278">
        <v>7716</v>
      </c>
      <c r="J51278" s="1" t="s">
        <v>31</v>
      </c>
      <c r="K51278">
        <v>1</v>
      </c>
      <c r="L51278">
        <v>5</v>
      </c>
    </row>
    <row r="51279" spans="1:12" x14ac:dyDescent="0.25">
      <c r="A51279">
        <v>51278</v>
      </c>
      <c r="B51279">
        <v>31</v>
      </c>
      <c r="C51279" s="1" t="s">
        <v>27</v>
      </c>
      <c r="D51279">
        <v>33718</v>
      </c>
      <c r="E51279" s="1" t="s">
        <v>28</v>
      </c>
      <c r="F51279" s="1" t="s">
        <v>19</v>
      </c>
      <c r="G51279" s="1" t="s">
        <v>23</v>
      </c>
      <c r="H51279" s="1" t="s">
        <v>30</v>
      </c>
      <c r="I51279">
        <v>10073</v>
      </c>
      <c r="J51279" s="1" t="s">
        <v>31</v>
      </c>
      <c r="K51279">
        <v>0</v>
      </c>
      <c r="L51279">
        <v>5</v>
      </c>
    </row>
    <row r="51280" spans="1:12" x14ac:dyDescent="0.25">
      <c r="A51280">
        <v>51279</v>
      </c>
      <c r="B51280">
        <v>25</v>
      </c>
      <c r="C51280" s="1" t="s">
        <v>12</v>
      </c>
      <c r="D51280">
        <v>47983</v>
      </c>
      <c r="E51280" s="1" t="s">
        <v>24</v>
      </c>
      <c r="F51280" s="1" t="s">
        <v>19</v>
      </c>
      <c r="G51280" s="1" t="s">
        <v>20</v>
      </c>
      <c r="H51280" s="1" t="s">
        <v>21</v>
      </c>
      <c r="I51280">
        <v>15008</v>
      </c>
      <c r="J51280" s="1" t="s">
        <v>34</v>
      </c>
      <c r="K51280">
        <v>0</v>
      </c>
      <c r="L51280">
        <v>6</v>
      </c>
    </row>
    <row r="51281" spans="1:12" x14ac:dyDescent="0.25">
      <c r="A51281">
        <v>51280</v>
      </c>
      <c r="B51281">
        <v>28</v>
      </c>
      <c r="C51281" s="1" t="s">
        <v>27</v>
      </c>
      <c r="D51281">
        <v>44094</v>
      </c>
      <c r="E51281" s="1" t="s">
        <v>28</v>
      </c>
      <c r="F51281" s="1" t="s">
        <v>19</v>
      </c>
      <c r="G51281" s="1" t="s">
        <v>15</v>
      </c>
      <c r="H51281" s="1" t="s">
        <v>21</v>
      </c>
      <c r="I51281">
        <v>14014</v>
      </c>
      <c r="J51281" s="1" t="s">
        <v>22</v>
      </c>
      <c r="K51281">
        <v>0</v>
      </c>
      <c r="L51281">
        <v>4</v>
      </c>
    </row>
    <row r="51282" spans="1:12" x14ac:dyDescent="0.25">
      <c r="A51282">
        <v>51281</v>
      </c>
      <c r="B51282">
        <v>27</v>
      </c>
      <c r="C51282" s="1" t="s">
        <v>27</v>
      </c>
      <c r="D51282">
        <v>14318</v>
      </c>
      <c r="E51282" s="1" t="s">
        <v>28</v>
      </c>
      <c r="F51282" s="1" t="s">
        <v>14</v>
      </c>
      <c r="G51282" s="1" t="s">
        <v>20</v>
      </c>
      <c r="H51282" s="1" t="s">
        <v>16</v>
      </c>
      <c r="I51282">
        <v>5338</v>
      </c>
      <c r="J51282" s="1" t="s">
        <v>33</v>
      </c>
      <c r="K51282">
        <v>0</v>
      </c>
      <c r="L51282">
        <v>6</v>
      </c>
    </row>
    <row r="51283" spans="1:12" x14ac:dyDescent="0.25">
      <c r="A51283">
        <v>51282</v>
      </c>
      <c r="B51283">
        <v>32</v>
      </c>
      <c r="C51283" s="1" t="s">
        <v>27</v>
      </c>
      <c r="D51283">
        <v>33236</v>
      </c>
      <c r="E51283" s="1" t="s">
        <v>13</v>
      </c>
      <c r="F51283" s="1" t="s">
        <v>14</v>
      </c>
      <c r="G51283" s="1" t="s">
        <v>15</v>
      </c>
      <c r="H51283" s="1" t="s">
        <v>21</v>
      </c>
      <c r="I51283">
        <v>11568</v>
      </c>
      <c r="J51283" s="1" t="s">
        <v>22</v>
      </c>
      <c r="K51283">
        <v>1</v>
      </c>
      <c r="L51283">
        <v>4</v>
      </c>
    </row>
    <row r="51284" spans="1:12" x14ac:dyDescent="0.25">
      <c r="A51284">
        <v>51283</v>
      </c>
      <c r="B51284">
        <v>24</v>
      </c>
      <c r="C51284" s="1" t="s">
        <v>12</v>
      </c>
      <c r="D51284">
        <v>15997</v>
      </c>
      <c r="E51284" s="1" t="s">
        <v>24</v>
      </c>
      <c r="F51284" s="1" t="s">
        <v>25</v>
      </c>
      <c r="G51284" s="1" t="s">
        <v>23</v>
      </c>
      <c r="H51284" s="1" t="s">
        <v>21</v>
      </c>
      <c r="I51284">
        <v>5065</v>
      </c>
      <c r="J51284" s="1" t="s">
        <v>17</v>
      </c>
      <c r="K51284">
        <v>1</v>
      </c>
      <c r="L51284">
        <v>5</v>
      </c>
    </row>
    <row r="51285" spans="1:12" x14ac:dyDescent="0.25">
      <c r="A51285">
        <v>51284</v>
      </c>
      <c r="B51285">
        <v>28</v>
      </c>
      <c r="C51285" s="1" t="s">
        <v>27</v>
      </c>
      <c r="D51285">
        <v>38262</v>
      </c>
      <c r="E51285" s="1" t="s">
        <v>18</v>
      </c>
      <c r="F51285" s="1" t="s">
        <v>19</v>
      </c>
      <c r="G51285" s="1" t="s">
        <v>20</v>
      </c>
      <c r="H51285" s="1" t="s">
        <v>21</v>
      </c>
      <c r="I51285">
        <v>13492</v>
      </c>
      <c r="J51285" s="1" t="s">
        <v>32</v>
      </c>
      <c r="K51285">
        <v>0</v>
      </c>
      <c r="L51285">
        <v>4</v>
      </c>
    </row>
    <row r="51286" spans="1:12" x14ac:dyDescent="0.25">
      <c r="A51286">
        <v>51285</v>
      </c>
      <c r="B51286">
        <v>21</v>
      </c>
      <c r="C51286" s="1" t="s">
        <v>27</v>
      </c>
      <c r="D51286">
        <v>38033</v>
      </c>
      <c r="E51286" s="1" t="s">
        <v>13</v>
      </c>
      <c r="F51286" s="1" t="s">
        <v>14</v>
      </c>
      <c r="G51286" s="1" t="s">
        <v>20</v>
      </c>
      <c r="H51286" s="1" t="s">
        <v>21</v>
      </c>
      <c r="I51286">
        <v>12661</v>
      </c>
      <c r="J51286" s="1" t="s">
        <v>31</v>
      </c>
      <c r="K51286">
        <v>0</v>
      </c>
      <c r="L51286">
        <v>3</v>
      </c>
    </row>
    <row r="51287" spans="1:12" x14ac:dyDescent="0.25">
      <c r="A51287">
        <v>51286</v>
      </c>
      <c r="B51287">
        <v>36</v>
      </c>
      <c r="C51287" s="1" t="s">
        <v>12</v>
      </c>
      <c r="D51287">
        <v>17954</v>
      </c>
      <c r="E51287" s="1" t="s">
        <v>28</v>
      </c>
      <c r="F51287" s="1" t="s">
        <v>14</v>
      </c>
      <c r="G51287" s="1" t="s">
        <v>23</v>
      </c>
      <c r="H51287" s="1" t="s">
        <v>21</v>
      </c>
      <c r="I51287">
        <v>6672</v>
      </c>
      <c r="J51287" s="1" t="s">
        <v>26</v>
      </c>
      <c r="K51287">
        <v>0</v>
      </c>
      <c r="L51287">
        <v>4</v>
      </c>
    </row>
    <row r="51288" spans="1:12" x14ac:dyDescent="0.25">
      <c r="A51288">
        <v>51287</v>
      </c>
      <c r="B51288">
        <v>23</v>
      </c>
      <c r="C51288" s="1" t="s">
        <v>27</v>
      </c>
      <c r="D51288">
        <v>32251</v>
      </c>
      <c r="E51288" s="1" t="s">
        <v>24</v>
      </c>
      <c r="F51288" s="1" t="s">
        <v>14</v>
      </c>
      <c r="G51288" s="1" t="s">
        <v>15</v>
      </c>
      <c r="H51288" s="1" t="s">
        <v>21</v>
      </c>
      <c r="I51288">
        <v>10945</v>
      </c>
      <c r="J51288" s="1" t="s">
        <v>31</v>
      </c>
      <c r="K51288">
        <v>0</v>
      </c>
      <c r="L51288">
        <v>5</v>
      </c>
    </row>
    <row r="51289" spans="1:12" x14ac:dyDescent="0.25">
      <c r="A51289">
        <v>51288</v>
      </c>
      <c r="B51289">
        <v>34</v>
      </c>
      <c r="C51289" s="1" t="s">
        <v>12</v>
      </c>
      <c r="D51289">
        <v>30434</v>
      </c>
      <c r="E51289" s="1" t="s">
        <v>13</v>
      </c>
      <c r="F51289" s="1" t="s">
        <v>19</v>
      </c>
      <c r="G51289" s="1" t="s">
        <v>20</v>
      </c>
      <c r="H51289" s="1" t="s">
        <v>21</v>
      </c>
      <c r="I51289">
        <v>9436</v>
      </c>
      <c r="J51289" s="1" t="s">
        <v>31</v>
      </c>
      <c r="K51289">
        <v>1</v>
      </c>
      <c r="L51289">
        <v>5</v>
      </c>
    </row>
    <row r="51290" spans="1:12" x14ac:dyDescent="0.25">
      <c r="A51290">
        <v>51289</v>
      </c>
      <c r="B51290">
        <v>28</v>
      </c>
      <c r="C51290" s="1" t="s">
        <v>27</v>
      </c>
      <c r="D51290">
        <v>29217</v>
      </c>
      <c r="E51290" s="1" t="s">
        <v>24</v>
      </c>
      <c r="F51290" s="1" t="s">
        <v>29</v>
      </c>
      <c r="G51290" s="1" t="s">
        <v>23</v>
      </c>
      <c r="H51290" s="1" t="s">
        <v>21</v>
      </c>
      <c r="I51290">
        <v>10385</v>
      </c>
      <c r="J51290" s="1" t="s">
        <v>22</v>
      </c>
      <c r="K51290">
        <v>0</v>
      </c>
      <c r="L51290">
        <v>6</v>
      </c>
    </row>
    <row r="51291" spans="1:12" x14ac:dyDescent="0.25">
      <c r="A51291">
        <v>51290</v>
      </c>
      <c r="B51291">
        <v>32</v>
      </c>
      <c r="C51291" s="1" t="s">
        <v>27</v>
      </c>
      <c r="D51291">
        <v>28284</v>
      </c>
      <c r="E51291" s="1" t="s">
        <v>24</v>
      </c>
      <c r="F51291" s="1" t="s">
        <v>19</v>
      </c>
      <c r="G51291" s="1" t="s">
        <v>20</v>
      </c>
      <c r="H51291" s="1" t="s">
        <v>30</v>
      </c>
      <c r="I51291">
        <v>8858</v>
      </c>
      <c r="J51291" s="1" t="s">
        <v>26</v>
      </c>
      <c r="K51291">
        <v>0</v>
      </c>
      <c r="L51291">
        <v>5</v>
      </c>
    </row>
    <row r="51292" spans="1:12" x14ac:dyDescent="0.25">
      <c r="A51292">
        <v>51291</v>
      </c>
      <c r="B51292">
        <v>25</v>
      </c>
      <c r="C51292" s="1" t="s">
        <v>12</v>
      </c>
      <c r="D51292">
        <v>13780</v>
      </c>
      <c r="E51292" s="1" t="s">
        <v>24</v>
      </c>
      <c r="F51292" s="1" t="s">
        <v>14</v>
      </c>
      <c r="G51292" s="1" t="s">
        <v>20</v>
      </c>
      <c r="H51292" s="1" t="s">
        <v>21</v>
      </c>
      <c r="I51292">
        <v>5665</v>
      </c>
      <c r="J51292" s="1" t="s">
        <v>22</v>
      </c>
      <c r="K51292">
        <v>0</v>
      </c>
      <c r="L51292">
        <v>6</v>
      </c>
    </row>
    <row r="51293" spans="1:12" x14ac:dyDescent="0.25">
      <c r="A51293">
        <v>51292</v>
      </c>
      <c r="B51293">
        <v>38</v>
      </c>
      <c r="C51293" s="1" t="s">
        <v>27</v>
      </c>
      <c r="D51293">
        <v>27057</v>
      </c>
      <c r="E51293" s="1" t="s">
        <v>13</v>
      </c>
      <c r="F51293" s="1" t="s">
        <v>14</v>
      </c>
      <c r="G51293" s="1" t="s">
        <v>20</v>
      </c>
      <c r="H51293" s="1" t="s">
        <v>21</v>
      </c>
      <c r="I51293">
        <v>9527</v>
      </c>
      <c r="J51293" s="1" t="s">
        <v>31</v>
      </c>
      <c r="K51293">
        <v>1</v>
      </c>
      <c r="L51293">
        <v>6</v>
      </c>
    </row>
    <row r="51294" spans="1:12" x14ac:dyDescent="0.25">
      <c r="A51294">
        <v>51293</v>
      </c>
      <c r="B51294">
        <v>26</v>
      </c>
      <c r="C51294" s="1" t="s">
        <v>12</v>
      </c>
      <c r="D51294">
        <v>15159</v>
      </c>
      <c r="E51294" s="1" t="s">
        <v>24</v>
      </c>
      <c r="F51294" s="1" t="s">
        <v>19</v>
      </c>
      <c r="G51294" s="1" t="s">
        <v>20</v>
      </c>
      <c r="H51294" s="1" t="s">
        <v>21</v>
      </c>
      <c r="I51294">
        <v>4763</v>
      </c>
      <c r="J51294" s="1" t="s">
        <v>22</v>
      </c>
      <c r="K51294">
        <v>0</v>
      </c>
      <c r="L51294">
        <v>4</v>
      </c>
    </row>
    <row r="51295" spans="1:12" x14ac:dyDescent="0.25">
      <c r="A51295">
        <v>51294</v>
      </c>
      <c r="B51295">
        <v>29</v>
      </c>
      <c r="C51295" s="1" t="s">
        <v>12</v>
      </c>
      <c r="D51295">
        <v>45731</v>
      </c>
      <c r="E51295" s="1" t="s">
        <v>28</v>
      </c>
      <c r="F51295" s="1" t="s">
        <v>25</v>
      </c>
      <c r="G51295" s="1" t="s">
        <v>20</v>
      </c>
      <c r="H51295" s="1" t="s">
        <v>30</v>
      </c>
      <c r="I51295">
        <v>16955</v>
      </c>
      <c r="J51295" s="1" t="s">
        <v>33</v>
      </c>
      <c r="K51295">
        <v>1</v>
      </c>
      <c r="L51295">
        <v>5</v>
      </c>
    </row>
    <row r="51296" spans="1:12" x14ac:dyDescent="0.25">
      <c r="A51296">
        <v>51295</v>
      </c>
      <c r="B51296">
        <v>25</v>
      </c>
      <c r="C51296" s="1" t="s">
        <v>12</v>
      </c>
      <c r="D51296">
        <v>37355</v>
      </c>
      <c r="E51296" s="1" t="s">
        <v>13</v>
      </c>
      <c r="F51296" s="1" t="s">
        <v>19</v>
      </c>
      <c r="G51296" s="1" t="s">
        <v>20</v>
      </c>
      <c r="H51296" s="1" t="s">
        <v>21</v>
      </c>
      <c r="I51296">
        <v>12623</v>
      </c>
      <c r="J51296" s="1" t="s">
        <v>17</v>
      </c>
      <c r="K51296">
        <v>0</v>
      </c>
      <c r="L51296">
        <v>6</v>
      </c>
    </row>
    <row r="51297" spans="1:12" x14ac:dyDescent="0.25">
      <c r="A51297">
        <v>51296</v>
      </c>
      <c r="B51297">
        <v>31</v>
      </c>
      <c r="C51297" s="1" t="s">
        <v>12</v>
      </c>
      <c r="D51297">
        <v>18137</v>
      </c>
      <c r="E51297" s="1" t="s">
        <v>18</v>
      </c>
      <c r="F51297" s="1" t="s">
        <v>14</v>
      </c>
      <c r="G51297" s="1" t="s">
        <v>20</v>
      </c>
      <c r="H51297" s="1" t="s">
        <v>21</v>
      </c>
      <c r="I51297">
        <v>5748</v>
      </c>
      <c r="J51297" s="1" t="s">
        <v>26</v>
      </c>
      <c r="K51297">
        <v>0</v>
      </c>
      <c r="L51297">
        <v>7</v>
      </c>
    </row>
    <row r="51298" spans="1:12" x14ac:dyDescent="0.25">
      <c r="A51298">
        <v>51297</v>
      </c>
      <c r="B51298">
        <v>29</v>
      </c>
      <c r="C51298" s="1" t="s">
        <v>12</v>
      </c>
      <c r="D51298">
        <v>39598</v>
      </c>
      <c r="E51298" s="1" t="s">
        <v>28</v>
      </c>
      <c r="F51298" s="1" t="s">
        <v>14</v>
      </c>
      <c r="G51298" s="1" t="s">
        <v>20</v>
      </c>
      <c r="H51298" s="1" t="s">
        <v>30</v>
      </c>
      <c r="I51298">
        <v>11955</v>
      </c>
      <c r="J51298" s="1" t="s">
        <v>31</v>
      </c>
      <c r="K51298">
        <v>0</v>
      </c>
      <c r="L51298">
        <v>5</v>
      </c>
    </row>
    <row r="51299" spans="1:12" x14ac:dyDescent="0.25">
      <c r="A51299">
        <v>51298</v>
      </c>
      <c r="B51299">
        <v>37</v>
      </c>
      <c r="C51299" s="1" t="s">
        <v>27</v>
      </c>
      <c r="D51299">
        <v>13879</v>
      </c>
      <c r="E51299" s="1" t="s">
        <v>28</v>
      </c>
      <c r="F51299" s="1" t="s">
        <v>14</v>
      </c>
      <c r="G51299" s="1" t="s">
        <v>20</v>
      </c>
      <c r="H51299" s="1" t="s">
        <v>21</v>
      </c>
      <c r="I51299">
        <v>5260</v>
      </c>
      <c r="J51299" s="1" t="s">
        <v>33</v>
      </c>
      <c r="K51299">
        <v>1</v>
      </c>
      <c r="L51299">
        <v>5</v>
      </c>
    </row>
    <row r="51300" spans="1:12" x14ac:dyDescent="0.25">
      <c r="A51300">
        <v>51299</v>
      </c>
      <c r="B51300">
        <v>26</v>
      </c>
      <c r="C51300" s="1" t="s">
        <v>27</v>
      </c>
      <c r="D51300">
        <v>7448</v>
      </c>
      <c r="E51300" s="1" t="s">
        <v>13</v>
      </c>
      <c r="F51300" s="1" t="s">
        <v>14</v>
      </c>
      <c r="G51300" s="1" t="s">
        <v>20</v>
      </c>
      <c r="H51300" s="1" t="s">
        <v>21</v>
      </c>
      <c r="I51300">
        <v>2512</v>
      </c>
      <c r="J51300" s="1" t="s">
        <v>31</v>
      </c>
      <c r="K51300">
        <v>1</v>
      </c>
      <c r="L51300">
        <v>6</v>
      </c>
    </row>
    <row r="51301" spans="1:12" x14ac:dyDescent="0.25">
      <c r="A51301">
        <v>51300</v>
      </c>
      <c r="B51301">
        <v>38</v>
      </c>
      <c r="C51301" s="1" t="s">
        <v>12</v>
      </c>
      <c r="D51301">
        <v>44619</v>
      </c>
      <c r="E51301" s="1" t="s">
        <v>13</v>
      </c>
      <c r="F51301" s="1" t="s">
        <v>25</v>
      </c>
      <c r="G51301" s="1" t="s">
        <v>23</v>
      </c>
      <c r="H51301" s="1" t="s">
        <v>16</v>
      </c>
      <c r="I51301">
        <v>16443</v>
      </c>
      <c r="J51301" s="1" t="s">
        <v>31</v>
      </c>
      <c r="K51301">
        <v>1</v>
      </c>
      <c r="L51301">
        <v>4</v>
      </c>
    </row>
    <row r="51302" spans="1:12" x14ac:dyDescent="0.25">
      <c r="A51302">
        <v>51301</v>
      </c>
      <c r="B51302">
        <v>30</v>
      </c>
      <c r="C51302" s="1" t="s">
        <v>27</v>
      </c>
      <c r="D51302">
        <v>35019</v>
      </c>
      <c r="E51302" s="1" t="s">
        <v>28</v>
      </c>
      <c r="F51302" s="1" t="s">
        <v>19</v>
      </c>
      <c r="G51302" s="1" t="s">
        <v>20</v>
      </c>
      <c r="H51302" s="1" t="s">
        <v>21</v>
      </c>
      <c r="I51302">
        <v>11031</v>
      </c>
      <c r="J51302" s="1" t="s">
        <v>22</v>
      </c>
      <c r="K51302">
        <v>1</v>
      </c>
      <c r="L51302">
        <v>6</v>
      </c>
    </row>
    <row r="51303" spans="1:12" x14ac:dyDescent="0.25">
      <c r="A51303">
        <v>51302</v>
      </c>
      <c r="B51303">
        <v>30</v>
      </c>
      <c r="C51303" s="1" t="s">
        <v>27</v>
      </c>
      <c r="D51303">
        <v>19329</v>
      </c>
      <c r="E51303" s="1" t="s">
        <v>28</v>
      </c>
      <c r="F51303" s="1" t="s">
        <v>19</v>
      </c>
      <c r="G51303" s="1" t="s">
        <v>20</v>
      </c>
      <c r="H51303" s="1" t="s">
        <v>21</v>
      </c>
      <c r="I51303">
        <v>6019</v>
      </c>
      <c r="J51303" s="1" t="s">
        <v>32</v>
      </c>
      <c r="K51303">
        <v>0</v>
      </c>
      <c r="L51303">
        <v>5</v>
      </c>
    </row>
    <row r="51304" spans="1:12" x14ac:dyDescent="0.25">
      <c r="A51304">
        <v>51303</v>
      </c>
      <c r="B51304">
        <v>39</v>
      </c>
      <c r="C51304" s="1" t="s">
        <v>12</v>
      </c>
      <c r="D51304">
        <v>41113</v>
      </c>
      <c r="E51304" s="1" t="s">
        <v>28</v>
      </c>
      <c r="F51304" s="1" t="s">
        <v>19</v>
      </c>
      <c r="G51304" s="1" t="s">
        <v>23</v>
      </c>
      <c r="H51304" s="1" t="s">
        <v>16</v>
      </c>
      <c r="I51304">
        <v>13573</v>
      </c>
      <c r="J51304" s="1" t="s">
        <v>31</v>
      </c>
      <c r="K51304">
        <v>0</v>
      </c>
      <c r="L51304">
        <v>6</v>
      </c>
    </row>
    <row r="51305" spans="1:12" x14ac:dyDescent="0.25">
      <c r="A51305">
        <v>51304</v>
      </c>
      <c r="B51305">
        <v>29</v>
      </c>
      <c r="C51305" s="1" t="s">
        <v>27</v>
      </c>
      <c r="D51305">
        <v>19695</v>
      </c>
      <c r="E51305" s="1" t="s">
        <v>13</v>
      </c>
      <c r="F51305" s="1" t="s">
        <v>19</v>
      </c>
      <c r="G51305" s="1" t="s">
        <v>23</v>
      </c>
      <c r="H51305" s="1" t="s">
        <v>21</v>
      </c>
      <c r="I51305">
        <v>8352</v>
      </c>
      <c r="J51305" s="1" t="s">
        <v>31</v>
      </c>
      <c r="K51305">
        <v>1</v>
      </c>
      <c r="L51305">
        <v>5</v>
      </c>
    </row>
    <row r="51306" spans="1:12" x14ac:dyDescent="0.25">
      <c r="A51306">
        <v>51305</v>
      </c>
      <c r="B51306">
        <v>27</v>
      </c>
      <c r="C51306" s="1" t="s">
        <v>27</v>
      </c>
      <c r="D51306">
        <v>17119</v>
      </c>
      <c r="E51306" s="1" t="s">
        <v>28</v>
      </c>
      <c r="F51306" s="1" t="s">
        <v>29</v>
      </c>
      <c r="G51306" s="1" t="s">
        <v>23</v>
      </c>
      <c r="H51306" s="1" t="s">
        <v>30</v>
      </c>
      <c r="I51306">
        <v>7595</v>
      </c>
      <c r="J51306" s="1" t="s">
        <v>31</v>
      </c>
      <c r="K51306">
        <v>1</v>
      </c>
      <c r="L51306">
        <v>4</v>
      </c>
    </row>
    <row r="51307" spans="1:12" x14ac:dyDescent="0.25">
      <c r="A51307">
        <v>51306</v>
      </c>
      <c r="B51307">
        <v>30</v>
      </c>
      <c r="C51307" s="1" t="s">
        <v>12</v>
      </c>
      <c r="D51307">
        <v>49766</v>
      </c>
      <c r="E51307" s="1" t="s">
        <v>28</v>
      </c>
      <c r="F51307" s="1" t="s">
        <v>19</v>
      </c>
      <c r="G51307" s="1" t="s">
        <v>20</v>
      </c>
      <c r="H51307" s="1" t="s">
        <v>30</v>
      </c>
      <c r="I51307">
        <v>14543</v>
      </c>
      <c r="J51307" s="1" t="s">
        <v>26</v>
      </c>
      <c r="K51307">
        <v>1</v>
      </c>
      <c r="L51307">
        <v>4</v>
      </c>
    </row>
    <row r="51308" spans="1:12" x14ac:dyDescent="0.25">
      <c r="A51308">
        <v>51307</v>
      </c>
      <c r="B51308">
        <v>37</v>
      </c>
      <c r="C51308" s="1" t="s">
        <v>12</v>
      </c>
      <c r="D51308">
        <v>40291</v>
      </c>
      <c r="E51308" s="1" t="s">
        <v>28</v>
      </c>
      <c r="F51308" s="1" t="s">
        <v>19</v>
      </c>
      <c r="G51308" s="1" t="s">
        <v>20</v>
      </c>
      <c r="H51308" s="1" t="s">
        <v>21</v>
      </c>
      <c r="I51308">
        <v>11601</v>
      </c>
      <c r="J51308" s="1" t="s">
        <v>34</v>
      </c>
      <c r="K51308">
        <v>1</v>
      </c>
      <c r="L51308">
        <v>4</v>
      </c>
    </row>
    <row r="51309" spans="1:12" x14ac:dyDescent="0.25">
      <c r="A51309">
        <v>51308</v>
      </c>
      <c r="B51309">
        <v>28</v>
      </c>
      <c r="C51309" s="1" t="s">
        <v>12</v>
      </c>
      <c r="D51309">
        <v>7477</v>
      </c>
      <c r="E51309" s="1" t="s">
        <v>13</v>
      </c>
      <c r="F51309" s="1" t="s">
        <v>19</v>
      </c>
      <c r="G51309" s="1" t="s">
        <v>20</v>
      </c>
      <c r="H51309" s="1" t="s">
        <v>30</v>
      </c>
      <c r="I51309">
        <v>2943</v>
      </c>
      <c r="J51309" s="1" t="s">
        <v>34</v>
      </c>
      <c r="K51309">
        <v>0</v>
      </c>
      <c r="L51309">
        <v>7</v>
      </c>
    </row>
    <row r="51310" spans="1:12" x14ac:dyDescent="0.25">
      <c r="A51310">
        <v>51309</v>
      </c>
      <c r="B51310">
        <v>28</v>
      </c>
      <c r="C51310" s="1" t="s">
        <v>27</v>
      </c>
      <c r="D51310">
        <v>48129</v>
      </c>
      <c r="E51310" s="1" t="s">
        <v>28</v>
      </c>
      <c r="F51310" s="1" t="s">
        <v>25</v>
      </c>
      <c r="G51310" s="1" t="s">
        <v>20</v>
      </c>
      <c r="H51310" s="1" t="s">
        <v>16</v>
      </c>
      <c r="I51310">
        <v>14752</v>
      </c>
      <c r="J51310" s="1" t="s">
        <v>17</v>
      </c>
      <c r="K51310">
        <v>0</v>
      </c>
      <c r="L51310">
        <v>4</v>
      </c>
    </row>
    <row r="51311" spans="1:12" x14ac:dyDescent="0.25">
      <c r="A51311">
        <v>51310</v>
      </c>
      <c r="B51311">
        <v>20</v>
      </c>
      <c r="C51311" s="1" t="s">
        <v>12</v>
      </c>
      <c r="D51311">
        <v>7065</v>
      </c>
      <c r="E51311" s="1" t="s">
        <v>24</v>
      </c>
      <c r="F51311" s="1" t="s">
        <v>14</v>
      </c>
      <c r="G51311" s="1" t="s">
        <v>23</v>
      </c>
      <c r="H51311" s="1" t="s">
        <v>30</v>
      </c>
      <c r="I51311">
        <v>2626</v>
      </c>
      <c r="J51311" s="1" t="s">
        <v>17</v>
      </c>
      <c r="K51311">
        <v>0</v>
      </c>
      <c r="L51311">
        <v>4</v>
      </c>
    </row>
    <row r="51312" spans="1:12" x14ac:dyDescent="0.25">
      <c r="A51312">
        <v>51311</v>
      </c>
      <c r="B51312">
        <v>33</v>
      </c>
      <c r="C51312" s="1" t="s">
        <v>27</v>
      </c>
      <c r="D51312">
        <v>38893</v>
      </c>
      <c r="E51312" s="1" t="s">
        <v>24</v>
      </c>
      <c r="F51312" s="1" t="s">
        <v>25</v>
      </c>
      <c r="G51312" s="1" t="s">
        <v>23</v>
      </c>
      <c r="H51312" s="1" t="s">
        <v>21</v>
      </c>
      <c r="I51312">
        <v>15218</v>
      </c>
      <c r="J51312" s="1" t="s">
        <v>17</v>
      </c>
      <c r="K51312">
        <v>1</v>
      </c>
      <c r="L51312">
        <v>5</v>
      </c>
    </row>
    <row r="51313" spans="1:12" x14ac:dyDescent="0.25">
      <c r="A51313">
        <v>51312</v>
      </c>
      <c r="B51313">
        <v>24</v>
      </c>
      <c r="C51313" s="1" t="s">
        <v>27</v>
      </c>
      <c r="D51313">
        <v>5426</v>
      </c>
      <c r="E51313" s="1" t="s">
        <v>28</v>
      </c>
      <c r="F51313" s="1" t="s">
        <v>14</v>
      </c>
      <c r="G51313" s="1" t="s">
        <v>20</v>
      </c>
      <c r="H51313" s="1" t="s">
        <v>30</v>
      </c>
      <c r="I51313">
        <v>1760</v>
      </c>
      <c r="J51313" s="1" t="s">
        <v>34</v>
      </c>
      <c r="K51313">
        <v>0</v>
      </c>
      <c r="L51313">
        <v>6</v>
      </c>
    </row>
    <row r="51314" spans="1:12" x14ac:dyDescent="0.25">
      <c r="A51314">
        <v>51313</v>
      </c>
      <c r="B51314">
        <v>24</v>
      </c>
      <c r="C51314" s="1" t="s">
        <v>27</v>
      </c>
      <c r="D51314">
        <v>39539</v>
      </c>
      <c r="E51314" s="1" t="s">
        <v>13</v>
      </c>
      <c r="F51314" s="1" t="s">
        <v>29</v>
      </c>
      <c r="G51314" s="1" t="s">
        <v>20</v>
      </c>
      <c r="H51314" s="1" t="s">
        <v>30</v>
      </c>
      <c r="I51314">
        <v>11924</v>
      </c>
      <c r="J51314" s="1" t="s">
        <v>26</v>
      </c>
      <c r="K51314">
        <v>1</v>
      </c>
      <c r="L51314">
        <v>5</v>
      </c>
    </row>
    <row r="51315" spans="1:12" x14ac:dyDescent="0.25">
      <c r="A51315">
        <v>51314</v>
      </c>
      <c r="B51315">
        <v>27</v>
      </c>
      <c r="C51315" s="1" t="s">
        <v>12</v>
      </c>
      <c r="D51315">
        <v>13742</v>
      </c>
      <c r="E51315" s="1" t="s">
        <v>13</v>
      </c>
      <c r="F51315" s="1" t="s">
        <v>25</v>
      </c>
      <c r="G51315" s="1" t="s">
        <v>23</v>
      </c>
      <c r="H51315" s="1" t="s">
        <v>21</v>
      </c>
      <c r="I51315">
        <v>4265</v>
      </c>
      <c r="J51315" s="1" t="s">
        <v>22</v>
      </c>
      <c r="K51315">
        <v>0</v>
      </c>
      <c r="L51315">
        <v>4</v>
      </c>
    </row>
    <row r="51316" spans="1:12" x14ac:dyDescent="0.25">
      <c r="A51316">
        <v>51315</v>
      </c>
      <c r="B51316">
        <v>32</v>
      </c>
      <c r="C51316" s="1" t="s">
        <v>12</v>
      </c>
      <c r="D51316">
        <v>40985</v>
      </c>
      <c r="E51316" s="1" t="s">
        <v>28</v>
      </c>
      <c r="F51316" s="1" t="s">
        <v>19</v>
      </c>
      <c r="G51316" s="1" t="s">
        <v>23</v>
      </c>
      <c r="H51316" s="1" t="s">
        <v>21</v>
      </c>
      <c r="I51316">
        <v>14216</v>
      </c>
      <c r="J51316" s="1" t="s">
        <v>32</v>
      </c>
      <c r="K51316">
        <v>0</v>
      </c>
      <c r="L51316">
        <v>6</v>
      </c>
    </row>
    <row r="51317" spans="1:12" x14ac:dyDescent="0.25">
      <c r="A51317">
        <v>51316</v>
      </c>
      <c r="B51317">
        <v>21</v>
      </c>
      <c r="C51317" s="1" t="s">
        <v>27</v>
      </c>
      <c r="D51317">
        <v>16461</v>
      </c>
      <c r="E51317" s="1" t="s">
        <v>24</v>
      </c>
      <c r="F51317" s="1" t="s">
        <v>25</v>
      </c>
      <c r="G51317" s="1" t="s">
        <v>15</v>
      </c>
      <c r="H51317" s="1" t="s">
        <v>30</v>
      </c>
      <c r="I51317">
        <v>5345</v>
      </c>
      <c r="J51317" s="1" t="s">
        <v>17</v>
      </c>
      <c r="K51317">
        <v>1</v>
      </c>
      <c r="L51317">
        <v>4</v>
      </c>
    </row>
    <row r="51318" spans="1:12" x14ac:dyDescent="0.25">
      <c r="A51318">
        <v>51317</v>
      </c>
      <c r="B51318">
        <v>31</v>
      </c>
      <c r="C51318" s="1" t="s">
        <v>27</v>
      </c>
      <c r="D51318">
        <v>16362</v>
      </c>
      <c r="E51318" s="1" t="s">
        <v>13</v>
      </c>
      <c r="F51318" s="1" t="s">
        <v>14</v>
      </c>
      <c r="G51318" s="1" t="s">
        <v>20</v>
      </c>
      <c r="H51318" s="1" t="s">
        <v>30</v>
      </c>
      <c r="I51318">
        <v>6536</v>
      </c>
      <c r="J51318" s="1" t="s">
        <v>31</v>
      </c>
      <c r="K51318">
        <v>0</v>
      </c>
      <c r="L51318">
        <v>4</v>
      </c>
    </row>
    <row r="51319" spans="1:12" x14ac:dyDescent="0.25">
      <c r="A51319">
        <v>51318</v>
      </c>
      <c r="B51319">
        <v>28</v>
      </c>
      <c r="C51319" s="1" t="s">
        <v>12</v>
      </c>
      <c r="D51319">
        <v>32187</v>
      </c>
      <c r="E51319" s="1" t="s">
        <v>13</v>
      </c>
      <c r="F51319" s="1" t="s">
        <v>19</v>
      </c>
      <c r="G51319" s="1" t="s">
        <v>20</v>
      </c>
      <c r="H51319" s="1" t="s">
        <v>21</v>
      </c>
      <c r="I51319">
        <v>13425</v>
      </c>
      <c r="J51319" s="1" t="s">
        <v>31</v>
      </c>
      <c r="K51319">
        <v>0</v>
      </c>
      <c r="L51319">
        <v>4</v>
      </c>
    </row>
    <row r="51320" spans="1:12" x14ac:dyDescent="0.25">
      <c r="A51320">
        <v>51319</v>
      </c>
      <c r="B51320">
        <v>35</v>
      </c>
      <c r="C51320" s="1" t="s">
        <v>27</v>
      </c>
      <c r="D51320">
        <v>35372</v>
      </c>
      <c r="E51320" s="1" t="s">
        <v>13</v>
      </c>
      <c r="F51320" s="1" t="s">
        <v>14</v>
      </c>
      <c r="G51320" s="1" t="s">
        <v>20</v>
      </c>
      <c r="H51320" s="1" t="s">
        <v>21</v>
      </c>
      <c r="I51320">
        <v>10765</v>
      </c>
      <c r="J51320" s="1" t="s">
        <v>31</v>
      </c>
      <c r="K51320">
        <v>1</v>
      </c>
      <c r="L51320">
        <v>6</v>
      </c>
    </row>
    <row r="51321" spans="1:12" x14ac:dyDescent="0.25">
      <c r="A51321">
        <v>51320</v>
      </c>
      <c r="B51321">
        <v>35</v>
      </c>
      <c r="C51321" s="1" t="s">
        <v>27</v>
      </c>
      <c r="D51321">
        <v>45315</v>
      </c>
      <c r="E51321" s="1" t="s">
        <v>13</v>
      </c>
      <c r="F51321" s="1" t="s">
        <v>19</v>
      </c>
      <c r="G51321" s="1" t="s">
        <v>23</v>
      </c>
      <c r="H51321" s="1" t="s">
        <v>21</v>
      </c>
      <c r="I51321">
        <v>14643</v>
      </c>
      <c r="J51321" s="1" t="s">
        <v>22</v>
      </c>
      <c r="K51321">
        <v>0</v>
      </c>
      <c r="L51321">
        <v>6</v>
      </c>
    </row>
    <row r="51322" spans="1:12" x14ac:dyDescent="0.25">
      <c r="A51322">
        <v>51321</v>
      </c>
      <c r="B51322">
        <v>27</v>
      </c>
      <c r="C51322" s="1" t="s">
        <v>27</v>
      </c>
      <c r="D51322">
        <v>26043</v>
      </c>
      <c r="E51322" s="1" t="s">
        <v>24</v>
      </c>
      <c r="F51322" s="1" t="s">
        <v>25</v>
      </c>
      <c r="G51322" s="1" t="s">
        <v>20</v>
      </c>
      <c r="H51322" s="1" t="s">
        <v>21</v>
      </c>
      <c r="I51322">
        <v>8131</v>
      </c>
      <c r="J51322" s="1" t="s">
        <v>26</v>
      </c>
      <c r="K51322">
        <v>1</v>
      </c>
      <c r="L51322">
        <v>6</v>
      </c>
    </row>
    <row r="51323" spans="1:12" x14ac:dyDescent="0.25">
      <c r="A51323">
        <v>51322</v>
      </c>
      <c r="B51323">
        <v>24</v>
      </c>
      <c r="C51323" s="1" t="s">
        <v>12</v>
      </c>
      <c r="D51323">
        <v>10641</v>
      </c>
      <c r="E51323" s="1" t="s">
        <v>24</v>
      </c>
      <c r="F51323" s="1" t="s">
        <v>25</v>
      </c>
      <c r="G51323" s="1" t="s">
        <v>20</v>
      </c>
      <c r="H51323" s="1" t="s">
        <v>21</v>
      </c>
      <c r="I51323">
        <v>3337</v>
      </c>
      <c r="J51323" s="1" t="s">
        <v>31</v>
      </c>
      <c r="K51323">
        <v>0</v>
      </c>
      <c r="L51323">
        <v>5</v>
      </c>
    </row>
    <row r="51324" spans="1:12" x14ac:dyDescent="0.25">
      <c r="A51324">
        <v>51323</v>
      </c>
      <c r="B51324">
        <v>24</v>
      </c>
      <c r="C51324" s="1" t="s">
        <v>12</v>
      </c>
      <c r="D51324">
        <v>31091</v>
      </c>
      <c r="E51324" s="1" t="s">
        <v>28</v>
      </c>
      <c r="F51324" s="1" t="s">
        <v>14</v>
      </c>
      <c r="G51324" s="1" t="s">
        <v>23</v>
      </c>
      <c r="H51324" s="1" t="s">
        <v>30</v>
      </c>
      <c r="I51324">
        <v>14692</v>
      </c>
      <c r="J51324" s="1" t="s">
        <v>26</v>
      </c>
      <c r="K51324">
        <v>0</v>
      </c>
      <c r="L51324">
        <v>5</v>
      </c>
    </row>
    <row r="51325" spans="1:12" x14ac:dyDescent="0.25">
      <c r="A51325">
        <v>51324</v>
      </c>
      <c r="B51325">
        <v>31</v>
      </c>
      <c r="C51325" s="1" t="s">
        <v>12</v>
      </c>
      <c r="D51325">
        <v>17698</v>
      </c>
      <c r="E51325" s="1" t="s">
        <v>13</v>
      </c>
      <c r="F51325" s="1" t="s">
        <v>19</v>
      </c>
      <c r="G51325" s="1" t="s">
        <v>20</v>
      </c>
      <c r="H51325" s="1" t="s">
        <v>21</v>
      </c>
      <c r="I51325">
        <v>5314</v>
      </c>
      <c r="J51325" s="1" t="s">
        <v>26</v>
      </c>
      <c r="K51325">
        <v>1</v>
      </c>
      <c r="L51325">
        <v>5</v>
      </c>
    </row>
    <row r="51326" spans="1:12" x14ac:dyDescent="0.25">
      <c r="A51326">
        <v>51325</v>
      </c>
      <c r="B51326">
        <v>25</v>
      </c>
      <c r="C51326" s="1" t="s">
        <v>12</v>
      </c>
      <c r="D51326">
        <v>43042</v>
      </c>
      <c r="E51326" s="1" t="s">
        <v>13</v>
      </c>
      <c r="F51326" s="1" t="s">
        <v>19</v>
      </c>
      <c r="G51326" s="1" t="s">
        <v>23</v>
      </c>
      <c r="H51326" s="1" t="s">
        <v>16</v>
      </c>
      <c r="I51326">
        <v>16012</v>
      </c>
      <c r="J51326" s="1" t="s">
        <v>26</v>
      </c>
      <c r="K51326">
        <v>0</v>
      </c>
      <c r="L51326">
        <v>5</v>
      </c>
    </row>
    <row r="51327" spans="1:12" x14ac:dyDescent="0.25">
      <c r="A51327">
        <v>51326</v>
      </c>
      <c r="B51327">
        <v>32</v>
      </c>
      <c r="C51327" s="1" t="s">
        <v>27</v>
      </c>
      <c r="D51327">
        <v>12101</v>
      </c>
      <c r="E51327" s="1" t="s">
        <v>28</v>
      </c>
      <c r="F51327" s="1" t="s">
        <v>19</v>
      </c>
      <c r="G51327" s="1" t="s">
        <v>23</v>
      </c>
      <c r="H51327" s="1" t="s">
        <v>30</v>
      </c>
      <c r="I51327">
        <v>4893</v>
      </c>
      <c r="J51327" s="1" t="s">
        <v>32</v>
      </c>
      <c r="K51327">
        <v>0</v>
      </c>
      <c r="L51327">
        <v>6</v>
      </c>
    </row>
    <row r="51328" spans="1:12" x14ac:dyDescent="0.25">
      <c r="A51328">
        <v>51327</v>
      </c>
      <c r="B51328">
        <v>25</v>
      </c>
      <c r="C51328" s="1" t="s">
        <v>27</v>
      </c>
      <c r="D51328">
        <v>44941</v>
      </c>
      <c r="E51328" s="1" t="s">
        <v>13</v>
      </c>
      <c r="F51328" s="1" t="s">
        <v>19</v>
      </c>
      <c r="G51328" s="1" t="s">
        <v>23</v>
      </c>
      <c r="H51328" s="1" t="s">
        <v>30</v>
      </c>
      <c r="I51328">
        <v>14553</v>
      </c>
      <c r="J51328" s="1" t="s">
        <v>22</v>
      </c>
      <c r="K51328">
        <v>1</v>
      </c>
      <c r="L51328">
        <v>6</v>
      </c>
    </row>
    <row r="51329" spans="1:12" x14ac:dyDescent="0.25">
      <c r="A51329">
        <v>51328</v>
      </c>
      <c r="B51329">
        <v>35</v>
      </c>
      <c r="C51329" s="1" t="s">
        <v>27</v>
      </c>
      <c r="D51329">
        <v>21278</v>
      </c>
      <c r="E51329" s="1" t="s">
        <v>28</v>
      </c>
      <c r="F51329" s="1" t="s">
        <v>14</v>
      </c>
      <c r="G51329" s="1" t="s">
        <v>20</v>
      </c>
      <c r="H51329" s="1" t="s">
        <v>21</v>
      </c>
      <c r="I51329">
        <v>9650</v>
      </c>
      <c r="J51329" s="1" t="s">
        <v>22</v>
      </c>
      <c r="K51329">
        <v>1</v>
      </c>
      <c r="L51329">
        <v>5</v>
      </c>
    </row>
    <row r="51330" spans="1:12" x14ac:dyDescent="0.25">
      <c r="A51330">
        <v>51329</v>
      </c>
      <c r="B51330">
        <v>23</v>
      </c>
      <c r="C51330" s="1" t="s">
        <v>12</v>
      </c>
      <c r="D51330">
        <v>22783</v>
      </c>
      <c r="E51330" s="1" t="s">
        <v>28</v>
      </c>
      <c r="F51330" s="1" t="s">
        <v>14</v>
      </c>
      <c r="G51330" s="1" t="s">
        <v>23</v>
      </c>
      <c r="H51330" s="1" t="s">
        <v>30</v>
      </c>
      <c r="I51330">
        <v>6944</v>
      </c>
      <c r="J51330" s="1" t="s">
        <v>33</v>
      </c>
      <c r="K51330">
        <v>1</v>
      </c>
      <c r="L51330">
        <v>7</v>
      </c>
    </row>
    <row r="51331" spans="1:12" x14ac:dyDescent="0.25">
      <c r="A51331">
        <v>51330</v>
      </c>
      <c r="B51331">
        <v>35</v>
      </c>
      <c r="C51331" s="1" t="s">
        <v>12</v>
      </c>
      <c r="D51331">
        <v>22082</v>
      </c>
      <c r="E51331" s="1" t="s">
        <v>18</v>
      </c>
      <c r="F51331" s="1" t="s">
        <v>25</v>
      </c>
      <c r="G51331" s="1" t="s">
        <v>20</v>
      </c>
      <c r="H51331" s="1" t="s">
        <v>30</v>
      </c>
      <c r="I51331">
        <v>8290</v>
      </c>
      <c r="J51331" s="1" t="s">
        <v>34</v>
      </c>
      <c r="K51331">
        <v>0</v>
      </c>
      <c r="L51331">
        <v>7</v>
      </c>
    </row>
    <row r="51332" spans="1:12" x14ac:dyDescent="0.25">
      <c r="A51332">
        <v>51331</v>
      </c>
      <c r="B51332">
        <v>28</v>
      </c>
      <c r="C51332" s="1" t="s">
        <v>27</v>
      </c>
      <c r="D51332">
        <v>18370</v>
      </c>
      <c r="E51332" s="1" t="s">
        <v>28</v>
      </c>
      <c r="F51332" s="1" t="s">
        <v>19</v>
      </c>
      <c r="G51332" s="1" t="s">
        <v>20</v>
      </c>
      <c r="H51332" s="1" t="s">
        <v>30</v>
      </c>
      <c r="I51332">
        <v>6297</v>
      </c>
      <c r="J51332" s="1" t="s">
        <v>26</v>
      </c>
      <c r="K51332">
        <v>1</v>
      </c>
      <c r="L51332">
        <v>5</v>
      </c>
    </row>
    <row r="51333" spans="1:12" x14ac:dyDescent="0.25">
      <c r="A51333">
        <v>51332</v>
      </c>
      <c r="B51333">
        <v>36</v>
      </c>
      <c r="C51333" s="1" t="s">
        <v>27</v>
      </c>
      <c r="D51333">
        <v>8061</v>
      </c>
      <c r="E51333" s="1" t="s">
        <v>28</v>
      </c>
      <c r="F51333" s="1" t="s">
        <v>14</v>
      </c>
      <c r="G51333" s="1" t="s">
        <v>23</v>
      </c>
      <c r="H51333" s="1" t="s">
        <v>30</v>
      </c>
      <c r="I51333">
        <v>2247</v>
      </c>
      <c r="J51333" s="1" t="s">
        <v>31</v>
      </c>
      <c r="K51333">
        <v>0</v>
      </c>
      <c r="L51333">
        <v>4</v>
      </c>
    </row>
    <row r="51334" spans="1:12" x14ac:dyDescent="0.25">
      <c r="A51334">
        <v>51333</v>
      </c>
      <c r="B51334">
        <v>27</v>
      </c>
      <c r="C51334" s="1" t="s">
        <v>27</v>
      </c>
      <c r="D51334">
        <v>48553</v>
      </c>
      <c r="E51334" s="1" t="s">
        <v>24</v>
      </c>
      <c r="F51334" s="1" t="s">
        <v>14</v>
      </c>
      <c r="G51334" s="1" t="s">
        <v>20</v>
      </c>
      <c r="H51334" s="1" t="s">
        <v>30</v>
      </c>
      <c r="I51334">
        <v>20431</v>
      </c>
      <c r="J51334" s="1" t="s">
        <v>32</v>
      </c>
      <c r="K51334">
        <v>0</v>
      </c>
      <c r="L51334">
        <v>5</v>
      </c>
    </row>
    <row r="51335" spans="1:12" x14ac:dyDescent="0.25">
      <c r="A51335">
        <v>51334</v>
      </c>
      <c r="B51335">
        <v>31</v>
      </c>
      <c r="C51335" s="1" t="s">
        <v>27</v>
      </c>
      <c r="D51335">
        <v>41742</v>
      </c>
      <c r="E51335" s="1" t="s">
        <v>13</v>
      </c>
      <c r="F51335" s="1" t="s">
        <v>19</v>
      </c>
      <c r="G51335" s="1" t="s">
        <v>20</v>
      </c>
      <c r="H51335" s="1" t="s">
        <v>30</v>
      </c>
      <c r="I51335">
        <v>11459</v>
      </c>
      <c r="J51335" s="1" t="s">
        <v>22</v>
      </c>
      <c r="K51335">
        <v>0</v>
      </c>
      <c r="L51335">
        <v>6</v>
      </c>
    </row>
    <row r="51336" spans="1:12" x14ac:dyDescent="0.25">
      <c r="A51336">
        <v>51335</v>
      </c>
      <c r="B51336">
        <v>27</v>
      </c>
      <c r="C51336" s="1" t="s">
        <v>12</v>
      </c>
      <c r="D51336">
        <v>47703</v>
      </c>
      <c r="E51336" s="1" t="s">
        <v>18</v>
      </c>
      <c r="F51336" s="1" t="s">
        <v>29</v>
      </c>
      <c r="G51336" s="1" t="s">
        <v>23</v>
      </c>
      <c r="H51336" s="1" t="s">
        <v>30</v>
      </c>
      <c r="I51336">
        <v>15028</v>
      </c>
      <c r="J51336" s="1" t="s">
        <v>34</v>
      </c>
      <c r="K51336">
        <v>1</v>
      </c>
      <c r="L51336">
        <v>5</v>
      </c>
    </row>
    <row r="51337" spans="1:12" x14ac:dyDescent="0.25">
      <c r="A51337">
        <v>51336</v>
      </c>
      <c r="B51337">
        <v>28</v>
      </c>
      <c r="C51337" s="1" t="s">
        <v>27</v>
      </c>
      <c r="D51337">
        <v>41425</v>
      </c>
      <c r="E51337" s="1" t="s">
        <v>28</v>
      </c>
      <c r="F51337" s="1" t="s">
        <v>19</v>
      </c>
      <c r="G51337" s="1" t="s">
        <v>20</v>
      </c>
      <c r="H51337" s="1" t="s">
        <v>21</v>
      </c>
      <c r="I51337">
        <v>15260</v>
      </c>
      <c r="J51337" s="1" t="s">
        <v>31</v>
      </c>
      <c r="K51337">
        <v>1</v>
      </c>
      <c r="L51337">
        <v>5</v>
      </c>
    </row>
    <row r="51338" spans="1:12" x14ac:dyDescent="0.25">
      <c r="A51338">
        <v>51337</v>
      </c>
      <c r="B51338">
        <v>41</v>
      </c>
      <c r="C51338" s="1" t="s">
        <v>12</v>
      </c>
      <c r="D51338">
        <v>33503</v>
      </c>
      <c r="E51338" s="1" t="s">
        <v>28</v>
      </c>
      <c r="F51338" s="1" t="s">
        <v>19</v>
      </c>
      <c r="G51338" s="1" t="s">
        <v>20</v>
      </c>
      <c r="H51338" s="1" t="s">
        <v>21</v>
      </c>
      <c r="I51338">
        <v>13467</v>
      </c>
      <c r="J51338" s="1" t="s">
        <v>22</v>
      </c>
      <c r="K51338">
        <v>1</v>
      </c>
      <c r="L51338">
        <v>6</v>
      </c>
    </row>
    <row r="51339" spans="1:12" x14ac:dyDescent="0.25">
      <c r="A51339">
        <v>51338</v>
      </c>
      <c r="B51339">
        <v>30</v>
      </c>
      <c r="C51339" s="1" t="s">
        <v>12</v>
      </c>
      <c r="D51339">
        <v>38188</v>
      </c>
      <c r="E51339" s="1" t="s">
        <v>13</v>
      </c>
      <c r="F51339" s="1" t="s">
        <v>25</v>
      </c>
      <c r="G51339" s="1" t="s">
        <v>23</v>
      </c>
      <c r="H51339" s="1" t="s">
        <v>21</v>
      </c>
      <c r="I51339">
        <v>12085</v>
      </c>
      <c r="J51339" s="1" t="s">
        <v>34</v>
      </c>
      <c r="K51339">
        <v>0</v>
      </c>
      <c r="L51339">
        <v>4</v>
      </c>
    </row>
    <row r="51340" spans="1:12" x14ac:dyDescent="0.25">
      <c r="A51340">
        <v>51339</v>
      </c>
      <c r="B51340">
        <v>29</v>
      </c>
      <c r="C51340" s="1" t="s">
        <v>12</v>
      </c>
      <c r="D51340">
        <v>26377</v>
      </c>
      <c r="E51340" s="1" t="s">
        <v>24</v>
      </c>
      <c r="F51340" s="1" t="s">
        <v>14</v>
      </c>
      <c r="G51340" s="1" t="s">
        <v>20</v>
      </c>
      <c r="H51340" s="1" t="s">
        <v>30</v>
      </c>
      <c r="I51340">
        <v>7824</v>
      </c>
      <c r="J51340" s="1" t="s">
        <v>31</v>
      </c>
      <c r="K51340">
        <v>0</v>
      </c>
      <c r="L51340">
        <v>6</v>
      </c>
    </row>
    <row r="51341" spans="1:12" x14ac:dyDescent="0.25">
      <c r="A51341">
        <v>51340</v>
      </c>
      <c r="B51341">
        <v>24</v>
      </c>
      <c r="C51341" s="1" t="s">
        <v>12</v>
      </c>
      <c r="D51341">
        <v>40244</v>
      </c>
      <c r="E51341" s="1" t="s">
        <v>28</v>
      </c>
      <c r="F51341" s="1" t="s">
        <v>14</v>
      </c>
      <c r="G51341" s="1" t="s">
        <v>23</v>
      </c>
      <c r="H51341" s="1" t="s">
        <v>30</v>
      </c>
      <c r="I51341">
        <v>19275</v>
      </c>
      <c r="J51341" s="1" t="s">
        <v>33</v>
      </c>
      <c r="K51341">
        <v>1</v>
      </c>
      <c r="L51341">
        <v>5</v>
      </c>
    </row>
    <row r="51342" spans="1:12" x14ac:dyDescent="0.25">
      <c r="A51342">
        <v>51341</v>
      </c>
      <c r="B51342">
        <v>32</v>
      </c>
      <c r="C51342" s="1" t="s">
        <v>27</v>
      </c>
      <c r="D51342">
        <v>11212</v>
      </c>
      <c r="E51342" s="1" t="s">
        <v>28</v>
      </c>
      <c r="F51342" s="1" t="s">
        <v>29</v>
      </c>
      <c r="G51342" s="1" t="s">
        <v>20</v>
      </c>
      <c r="H51342" s="1" t="s">
        <v>21</v>
      </c>
      <c r="I51342">
        <v>2850</v>
      </c>
      <c r="J51342" s="1" t="s">
        <v>34</v>
      </c>
      <c r="K51342">
        <v>0</v>
      </c>
      <c r="L51342">
        <v>6</v>
      </c>
    </row>
    <row r="51343" spans="1:12" x14ac:dyDescent="0.25">
      <c r="A51343">
        <v>51342</v>
      </c>
      <c r="B51343">
        <v>31</v>
      </c>
      <c r="C51343" s="1" t="s">
        <v>12</v>
      </c>
      <c r="D51343">
        <v>34882</v>
      </c>
      <c r="E51343" s="1" t="s">
        <v>13</v>
      </c>
      <c r="F51343" s="1" t="s">
        <v>19</v>
      </c>
      <c r="G51343" s="1" t="s">
        <v>20</v>
      </c>
      <c r="H51343" s="1" t="s">
        <v>30</v>
      </c>
      <c r="I51343">
        <v>9963</v>
      </c>
      <c r="J51343" s="1" t="s">
        <v>31</v>
      </c>
      <c r="K51343">
        <v>0</v>
      </c>
      <c r="L51343">
        <v>4</v>
      </c>
    </row>
    <row r="51344" spans="1:12" x14ac:dyDescent="0.25">
      <c r="A51344">
        <v>51343</v>
      </c>
      <c r="B51344">
        <v>29</v>
      </c>
      <c r="C51344" s="1" t="s">
        <v>12</v>
      </c>
      <c r="D51344">
        <v>29694</v>
      </c>
      <c r="E51344" s="1" t="s">
        <v>24</v>
      </c>
      <c r="F51344" s="1" t="s">
        <v>25</v>
      </c>
      <c r="G51344" s="1" t="s">
        <v>20</v>
      </c>
      <c r="H51344" s="1" t="s">
        <v>21</v>
      </c>
      <c r="I51344">
        <v>11582</v>
      </c>
      <c r="J51344" s="1" t="s">
        <v>31</v>
      </c>
      <c r="K51344">
        <v>1</v>
      </c>
      <c r="L51344">
        <v>4</v>
      </c>
    </row>
    <row r="51345" spans="1:12" x14ac:dyDescent="0.25">
      <c r="A51345">
        <v>51344</v>
      </c>
      <c r="B51345">
        <v>28</v>
      </c>
      <c r="C51345" s="1" t="s">
        <v>12</v>
      </c>
      <c r="D51345">
        <v>31865</v>
      </c>
      <c r="E51345" s="1" t="s">
        <v>28</v>
      </c>
      <c r="F51345" s="1" t="s">
        <v>14</v>
      </c>
      <c r="G51345" s="1" t="s">
        <v>23</v>
      </c>
      <c r="H51345" s="1" t="s">
        <v>21</v>
      </c>
      <c r="I51345">
        <v>10993</v>
      </c>
      <c r="J51345" s="1" t="s">
        <v>31</v>
      </c>
      <c r="K51345">
        <v>1</v>
      </c>
      <c r="L51345">
        <v>5</v>
      </c>
    </row>
    <row r="51346" spans="1:12" x14ac:dyDescent="0.25">
      <c r="A51346">
        <v>51345</v>
      </c>
      <c r="B51346">
        <v>29</v>
      </c>
      <c r="C51346" s="1" t="s">
        <v>27</v>
      </c>
      <c r="D51346">
        <v>36892</v>
      </c>
      <c r="E51346" s="1" t="s">
        <v>13</v>
      </c>
      <c r="F51346" s="1" t="s">
        <v>14</v>
      </c>
      <c r="G51346" s="1" t="s">
        <v>20</v>
      </c>
      <c r="H51346" s="1" t="s">
        <v>21</v>
      </c>
      <c r="I51346">
        <v>13619</v>
      </c>
      <c r="J51346" s="1" t="s">
        <v>26</v>
      </c>
      <c r="K51346">
        <v>1</v>
      </c>
      <c r="L51346">
        <v>6</v>
      </c>
    </row>
    <row r="51347" spans="1:12" x14ac:dyDescent="0.25">
      <c r="A51347">
        <v>51346</v>
      </c>
      <c r="B51347">
        <v>32</v>
      </c>
      <c r="C51347" s="1" t="s">
        <v>12</v>
      </c>
      <c r="D51347">
        <v>26327</v>
      </c>
      <c r="E51347" s="1" t="s">
        <v>13</v>
      </c>
      <c r="F51347" s="1" t="s">
        <v>19</v>
      </c>
      <c r="G51347" s="1" t="s">
        <v>15</v>
      </c>
      <c r="H51347" s="1" t="s">
        <v>16</v>
      </c>
      <c r="I51347">
        <v>8486</v>
      </c>
      <c r="J51347" s="1" t="s">
        <v>22</v>
      </c>
      <c r="K51347">
        <v>0</v>
      </c>
      <c r="L51347">
        <v>6</v>
      </c>
    </row>
    <row r="51348" spans="1:12" x14ac:dyDescent="0.25">
      <c r="A51348">
        <v>51347</v>
      </c>
      <c r="B51348">
        <v>34</v>
      </c>
      <c r="C51348" s="1" t="s">
        <v>27</v>
      </c>
      <c r="D51348">
        <v>16194</v>
      </c>
      <c r="E51348" s="1" t="s">
        <v>18</v>
      </c>
      <c r="F51348" s="1" t="s">
        <v>29</v>
      </c>
      <c r="G51348" s="1" t="s">
        <v>23</v>
      </c>
      <c r="H51348" s="1" t="s">
        <v>21</v>
      </c>
      <c r="I51348">
        <v>4398</v>
      </c>
      <c r="J51348" s="1" t="s">
        <v>22</v>
      </c>
      <c r="K51348">
        <v>0</v>
      </c>
      <c r="L51348">
        <v>5</v>
      </c>
    </row>
    <row r="51349" spans="1:12" x14ac:dyDescent="0.25">
      <c r="A51349">
        <v>51348</v>
      </c>
      <c r="B51349">
        <v>28</v>
      </c>
      <c r="C51349" s="1" t="s">
        <v>27</v>
      </c>
      <c r="D51349">
        <v>32336</v>
      </c>
      <c r="E51349" s="1" t="s">
        <v>28</v>
      </c>
      <c r="F51349" s="1" t="s">
        <v>14</v>
      </c>
      <c r="G51349" s="1" t="s">
        <v>20</v>
      </c>
      <c r="H51349" s="1" t="s">
        <v>21</v>
      </c>
      <c r="I51349">
        <v>12585</v>
      </c>
      <c r="J51349" s="1" t="s">
        <v>31</v>
      </c>
      <c r="K51349">
        <v>0</v>
      </c>
      <c r="L51349">
        <v>5</v>
      </c>
    </row>
    <row r="51350" spans="1:12" x14ac:dyDescent="0.25">
      <c r="A51350">
        <v>51349</v>
      </c>
      <c r="B51350">
        <v>36</v>
      </c>
      <c r="C51350" s="1" t="s">
        <v>12</v>
      </c>
      <c r="D51350">
        <v>9212</v>
      </c>
      <c r="E51350" s="1" t="s">
        <v>13</v>
      </c>
      <c r="F51350" s="1" t="s">
        <v>14</v>
      </c>
      <c r="G51350" s="1" t="s">
        <v>20</v>
      </c>
      <c r="H51350" s="1" t="s">
        <v>30</v>
      </c>
      <c r="I51350">
        <v>3430</v>
      </c>
      <c r="J51350" s="1" t="s">
        <v>22</v>
      </c>
      <c r="K51350">
        <v>0</v>
      </c>
      <c r="L51350">
        <v>6</v>
      </c>
    </row>
    <row r="51351" spans="1:12" x14ac:dyDescent="0.25">
      <c r="A51351">
        <v>51350</v>
      </c>
      <c r="B51351">
        <v>23</v>
      </c>
      <c r="C51351" s="1" t="s">
        <v>27</v>
      </c>
      <c r="D51351">
        <v>6905</v>
      </c>
      <c r="E51351" s="1" t="s">
        <v>24</v>
      </c>
      <c r="F51351" s="1" t="s">
        <v>19</v>
      </c>
      <c r="G51351" s="1" t="s">
        <v>20</v>
      </c>
      <c r="H51351" s="1" t="s">
        <v>16</v>
      </c>
      <c r="I51351">
        <v>2592</v>
      </c>
      <c r="J51351" s="1" t="s">
        <v>31</v>
      </c>
      <c r="K51351">
        <v>1</v>
      </c>
      <c r="L51351">
        <v>5</v>
      </c>
    </row>
    <row r="51352" spans="1:12" x14ac:dyDescent="0.25">
      <c r="A51352">
        <v>51351</v>
      </c>
      <c r="B51352">
        <v>30</v>
      </c>
      <c r="C51352" s="1" t="s">
        <v>12</v>
      </c>
      <c r="D51352">
        <v>19629</v>
      </c>
      <c r="E51352" s="1" t="s">
        <v>13</v>
      </c>
      <c r="F51352" s="1" t="s">
        <v>14</v>
      </c>
      <c r="G51352" s="1" t="s">
        <v>23</v>
      </c>
      <c r="H51352" s="1" t="s">
        <v>16</v>
      </c>
      <c r="I51352">
        <v>4675</v>
      </c>
      <c r="J51352" s="1" t="s">
        <v>31</v>
      </c>
      <c r="K51352">
        <v>1</v>
      </c>
      <c r="L51352">
        <v>4</v>
      </c>
    </row>
    <row r="51353" spans="1:12" x14ac:dyDescent="0.25">
      <c r="A51353">
        <v>51352</v>
      </c>
      <c r="B51353">
        <v>37</v>
      </c>
      <c r="C51353" s="1" t="s">
        <v>27</v>
      </c>
      <c r="D51353">
        <v>39565</v>
      </c>
      <c r="E51353" s="1" t="s">
        <v>24</v>
      </c>
      <c r="F51353" s="1" t="s">
        <v>19</v>
      </c>
      <c r="G51353" s="1" t="s">
        <v>20</v>
      </c>
      <c r="H51353" s="1" t="s">
        <v>30</v>
      </c>
      <c r="I51353">
        <v>12546</v>
      </c>
      <c r="J51353" s="1" t="s">
        <v>34</v>
      </c>
      <c r="K51353">
        <v>1</v>
      </c>
      <c r="L51353">
        <v>6</v>
      </c>
    </row>
    <row r="51354" spans="1:12" x14ac:dyDescent="0.25">
      <c r="A51354">
        <v>51353</v>
      </c>
      <c r="B51354">
        <v>23</v>
      </c>
      <c r="C51354" s="1" t="s">
        <v>27</v>
      </c>
      <c r="D51354">
        <v>25396</v>
      </c>
      <c r="E51354" s="1" t="s">
        <v>28</v>
      </c>
      <c r="F51354" s="1" t="s">
        <v>14</v>
      </c>
      <c r="G51354" s="1" t="s">
        <v>20</v>
      </c>
      <c r="H51354" s="1" t="s">
        <v>21</v>
      </c>
      <c r="I51354">
        <v>9889</v>
      </c>
      <c r="J51354" s="1" t="s">
        <v>31</v>
      </c>
      <c r="K51354">
        <v>0</v>
      </c>
      <c r="L51354">
        <v>4</v>
      </c>
    </row>
    <row r="51355" spans="1:12" x14ac:dyDescent="0.25">
      <c r="A51355">
        <v>51354</v>
      </c>
      <c r="B51355">
        <v>29</v>
      </c>
      <c r="C51355" s="1" t="s">
        <v>27</v>
      </c>
      <c r="D51355">
        <v>41076</v>
      </c>
      <c r="E51355" s="1" t="s">
        <v>24</v>
      </c>
      <c r="F51355" s="1" t="s">
        <v>25</v>
      </c>
      <c r="G51355" s="1" t="s">
        <v>20</v>
      </c>
      <c r="H51355" s="1" t="s">
        <v>16</v>
      </c>
      <c r="I51355">
        <v>12238</v>
      </c>
      <c r="J51355" s="1" t="s">
        <v>17</v>
      </c>
      <c r="K51355">
        <v>0</v>
      </c>
      <c r="L51355">
        <v>5</v>
      </c>
    </row>
    <row r="51356" spans="1:12" x14ac:dyDescent="0.25">
      <c r="A51356">
        <v>51355</v>
      </c>
      <c r="B51356">
        <v>24</v>
      </c>
      <c r="C51356" s="1" t="s">
        <v>12</v>
      </c>
      <c r="D51356">
        <v>19341</v>
      </c>
      <c r="E51356" s="1" t="s">
        <v>28</v>
      </c>
      <c r="F51356" s="1" t="s">
        <v>14</v>
      </c>
      <c r="G51356" s="1" t="s">
        <v>20</v>
      </c>
      <c r="H51356" s="1" t="s">
        <v>21</v>
      </c>
      <c r="I51356">
        <v>6005</v>
      </c>
      <c r="J51356" s="1" t="s">
        <v>26</v>
      </c>
      <c r="K51356">
        <v>1</v>
      </c>
      <c r="L51356">
        <v>4</v>
      </c>
    </row>
    <row r="51357" spans="1:12" x14ac:dyDescent="0.25">
      <c r="A51357">
        <v>51356</v>
      </c>
      <c r="B51357">
        <v>27</v>
      </c>
      <c r="C51357" s="1" t="s">
        <v>12</v>
      </c>
      <c r="D51357">
        <v>37742</v>
      </c>
      <c r="E51357" s="1" t="s">
        <v>13</v>
      </c>
      <c r="F51357" s="1" t="s">
        <v>14</v>
      </c>
      <c r="G51357" s="1" t="s">
        <v>20</v>
      </c>
      <c r="H51357" s="1" t="s">
        <v>21</v>
      </c>
      <c r="I51357">
        <v>12475</v>
      </c>
      <c r="J51357" s="1" t="s">
        <v>17</v>
      </c>
      <c r="K51357">
        <v>0</v>
      </c>
      <c r="L51357">
        <v>4</v>
      </c>
    </row>
    <row r="51358" spans="1:12" x14ac:dyDescent="0.25">
      <c r="A51358">
        <v>51357</v>
      </c>
      <c r="B51358">
        <v>23</v>
      </c>
      <c r="C51358" s="1" t="s">
        <v>12</v>
      </c>
      <c r="D51358">
        <v>25785</v>
      </c>
      <c r="E51358" s="1" t="s">
        <v>13</v>
      </c>
      <c r="F51358" s="1" t="s">
        <v>25</v>
      </c>
      <c r="G51358" s="1" t="s">
        <v>20</v>
      </c>
      <c r="H51358" s="1" t="s">
        <v>21</v>
      </c>
      <c r="I51358">
        <v>11817</v>
      </c>
      <c r="J51358" s="1" t="s">
        <v>31</v>
      </c>
      <c r="K51358">
        <v>1</v>
      </c>
      <c r="L51358">
        <v>5</v>
      </c>
    </row>
    <row r="51359" spans="1:12" x14ac:dyDescent="0.25">
      <c r="A51359">
        <v>51358</v>
      </c>
      <c r="B51359">
        <v>28</v>
      </c>
      <c r="C51359" s="1" t="s">
        <v>12</v>
      </c>
      <c r="D51359">
        <v>14108</v>
      </c>
      <c r="E51359" s="1" t="s">
        <v>28</v>
      </c>
      <c r="F51359" s="1" t="s">
        <v>19</v>
      </c>
      <c r="G51359" s="1" t="s">
        <v>23</v>
      </c>
      <c r="H51359" s="1" t="s">
        <v>21</v>
      </c>
      <c r="I51359">
        <v>3872</v>
      </c>
      <c r="J51359" s="1" t="s">
        <v>31</v>
      </c>
      <c r="K51359">
        <v>0</v>
      </c>
      <c r="L51359">
        <v>6</v>
      </c>
    </row>
    <row r="51360" spans="1:12" x14ac:dyDescent="0.25">
      <c r="A51360">
        <v>51359</v>
      </c>
      <c r="B51360">
        <v>27</v>
      </c>
      <c r="C51360" s="1" t="s">
        <v>12</v>
      </c>
      <c r="D51360">
        <v>10453</v>
      </c>
      <c r="E51360" s="1" t="s">
        <v>13</v>
      </c>
      <c r="F51360" s="1" t="s">
        <v>19</v>
      </c>
      <c r="G51360" s="1" t="s">
        <v>20</v>
      </c>
      <c r="H51360" s="1" t="s">
        <v>16</v>
      </c>
      <c r="I51360">
        <v>3358</v>
      </c>
      <c r="J51360" s="1" t="s">
        <v>31</v>
      </c>
      <c r="K51360">
        <v>0</v>
      </c>
      <c r="L51360">
        <v>5</v>
      </c>
    </row>
    <row r="51361" spans="1:12" x14ac:dyDescent="0.25">
      <c r="A51361">
        <v>51360</v>
      </c>
      <c r="B51361">
        <v>27</v>
      </c>
      <c r="C51361" s="1" t="s">
        <v>27</v>
      </c>
      <c r="D51361">
        <v>10076</v>
      </c>
      <c r="E51361" s="1" t="s">
        <v>13</v>
      </c>
      <c r="F51361" s="1" t="s">
        <v>19</v>
      </c>
      <c r="G51361" s="1" t="s">
        <v>23</v>
      </c>
      <c r="H51361" s="1" t="s">
        <v>30</v>
      </c>
      <c r="I51361">
        <v>3110</v>
      </c>
      <c r="J51361" s="1" t="s">
        <v>32</v>
      </c>
      <c r="K51361">
        <v>0</v>
      </c>
      <c r="L51361">
        <v>5</v>
      </c>
    </row>
    <row r="51362" spans="1:12" x14ac:dyDescent="0.25">
      <c r="A51362">
        <v>51361</v>
      </c>
      <c r="B51362">
        <v>26</v>
      </c>
      <c r="C51362" s="1" t="s">
        <v>27</v>
      </c>
      <c r="D51362">
        <v>21639</v>
      </c>
      <c r="E51362" s="1" t="s">
        <v>13</v>
      </c>
      <c r="F51362" s="1" t="s">
        <v>25</v>
      </c>
      <c r="G51362" s="1" t="s">
        <v>23</v>
      </c>
      <c r="H51362" s="1" t="s">
        <v>30</v>
      </c>
      <c r="I51362">
        <v>7991</v>
      </c>
      <c r="J51362" s="1" t="s">
        <v>31</v>
      </c>
      <c r="K51362">
        <v>0</v>
      </c>
      <c r="L51362">
        <v>5</v>
      </c>
    </row>
    <row r="51363" spans="1:12" x14ac:dyDescent="0.25">
      <c r="A51363">
        <v>51362</v>
      </c>
      <c r="B51363">
        <v>29</v>
      </c>
      <c r="C51363" s="1" t="s">
        <v>12</v>
      </c>
      <c r="D51363">
        <v>13657</v>
      </c>
      <c r="E51363" s="1" t="s">
        <v>24</v>
      </c>
      <c r="F51363" s="1" t="s">
        <v>19</v>
      </c>
      <c r="G51363" s="1" t="s">
        <v>20</v>
      </c>
      <c r="H51363" s="1" t="s">
        <v>16</v>
      </c>
      <c r="I51363">
        <v>5230</v>
      </c>
      <c r="J51363" s="1" t="s">
        <v>26</v>
      </c>
      <c r="K51363">
        <v>1</v>
      </c>
      <c r="L51363">
        <v>4</v>
      </c>
    </row>
    <row r="51364" spans="1:12" x14ac:dyDescent="0.25">
      <c r="A51364">
        <v>51363</v>
      </c>
      <c r="B51364">
        <v>34</v>
      </c>
      <c r="C51364" s="1" t="s">
        <v>12</v>
      </c>
      <c r="D51364">
        <v>10382</v>
      </c>
      <c r="E51364" s="1" t="s">
        <v>13</v>
      </c>
      <c r="F51364" s="1" t="s">
        <v>29</v>
      </c>
      <c r="G51364" s="1" t="s">
        <v>20</v>
      </c>
      <c r="H51364" s="1" t="s">
        <v>16</v>
      </c>
      <c r="I51364">
        <v>3944</v>
      </c>
      <c r="J51364" s="1" t="s">
        <v>26</v>
      </c>
      <c r="K51364">
        <v>0</v>
      </c>
      <c r="L51364">
        <v>7</v>
      </c>
    </row>
    <row r="51365" spans="1:12" x14ac:dyDescent="0.25">
      <c r="A51365">
        <v>51364</v>
      </c>
      <c r="B51365">
        <v>31</v>
      </c>
      <c r="C51365" s="1" t="s">
        <v>27</v>
      </c>
      <c r="D51365">
        <v>37633</v>
      </c>
      <c r="E51365" s="1" t="s">
        <v>28</v>
      </c>
      <c r="F51365" s="1" t="s">
        <v>25</v>
      </c>
      <c r="G51365" s="1" t="s">
        <v>23</v>
      </c>
      <c r="H51365" s="1" t="s">
        <v>21</v>
      </c>
      <c r="I51365">
        <v>13866</v>
      </c>
      <c r="J51365" s="1" t="s">
        <v>26</v>
      </c>
      <c r="K51365">
        <v>0</v>
      </c>
      <c r="L51365">
        <v>6</v>
      </c>
    </row>
    <row r="51366" spans="1:12" x14ac:dyDescent="0.25">
      <c r="A51366">
        <v>51365</v>
      </c>
      <c r="B51366">
        <v>25</v>
      </c>
      <c r="C51366" s="1" t="s">
        <v>12</v>
      </c>
      <c r="D51366">
        <v>40565</v>
      </c>
      <c r="E51366" s="1" t="s">
        <v>28</v>
      </c>
      <c r="F51366" s="1" t="s">
        <v>25</v>
      </c>
      <c r="G51366" s="1" t="s">
        <v>20</v>
      </c>
      <c r="H51366" s="1" t="s">
        <v>30</v>
      </c>
      <c r="I51366">
        <v>15186</v>
      </c>
      <c r="J51366" s="1" t="s">
        <v>22</v>
      </c>
      <c r="K51366">
        <v>1</v>
      </c>
      <c r="L51366">
        <v>5</v>
      </c>
    </row>
    <row r="51367" spans="1:12" x14ac:dyDescent="0.25">
      <c r="A51367">
        <v>51366</v>
      </c>
      <c r="B51367">
        <v>28</v>
      </c>
      <c r="C51367" s="1" t="s">
        <v>27</v>
      </c>
      <c r="D51367">
        <v>25262</v>
      </c>
      <c r="E51367" s="1" t="s">
        <v>13</v>
      </c>
      <c r="F51367" s="1" t="s">
        <v>14</v>
      </c>
      <c r="G51367" s="1" t="s">
        <v>20</v>
      </c>
      <c r="H51367" s="1" t="s">
        <v>21</v>
      </c>
      <c r="I51367">
        <v>9288</v>
      </c>
      <c r="J51367" s="1" t="s">
        <v>26</v>
      </c>
      <c r="K51367">
        <v>0</v>
      </c>
      <c r="L51367">
        <v>5</v>
      </c>
    </row>
    <row r="51368" spans="1:12" x14ac:dyDescent="0.25">
      <c r="A51368">
        <v>51367</v>
      </c>
      <c r="B51368">
        <v>27</v>
      </c>
      <c r="C51368" s="1" t="s">
        <v>27</v>
      </c>
      <c r="D51368">
        <v>45685</v>
      </c>
      <c r="E51368" s="1" t="s">
        <v>24</v>
      </c>
      <c r="F51368" s="1" t="s">
        <v>19</v>
      </c>
      <c r="G51368" s="1" t="s">
        <v>20</v>
      </c>
      <c r="H51368" s="1" t="s">
        <v>21</v>
      </c>
      <c r="I51368">
        <v>18337</v>
      </c>
      <c r="J51368" s="1" t="s">
        <v>26</v>
      </c>
      <c r="K51368">
        <v>0</v>
      </c>
      <c r="L51368">
        <v>6</v>
      </c>
    </row>
    <row r="51369" spans="1:12" x14ac:dyDescent="0.25">
      <c r="A51369">
        <v>51368</v>
      </c>
      <c r="B51369">
        <v>28</v>
      </c>
      <c r="C51369" s="1" t="s">
        <v>27</v>
      </c>
      <c r="D51369">
        <v>5001</v>
      </c>
      <c r="E51369" s="1" t="s">
        <v>18</v>
      </c>
      <c r="F51369" s="1" t="s">
        <v>19</v>
      </c>
      <c r="G51369" s="1" t="s">
        <v>20</v>
      </c>
      <c r="H51369" s="1" t="s">
        <v>30</v>
      </c>
      <c r="I51369">
        <v>1731</v>
      </c>
      <c r="J51369" s="1" t="s">
        <v>22</v>
      </c>
      <c r="K51369">
        <v>0</v>
      </c>
      <c r="L51369">
        <v>5</v>
      </c>
    </row>
    <row r="51370" spans="1:12" x14ac:dyDescent="0.25">
      <c r="A51370">
        <v>51369</v>
      </c>
      <c r="B51370">
        <v>27</v>
      </c>
      <c r="C51370" s="1" t="s">
        <v>27</v>
      </c>
      <c r="D51370">
        <v>20015</v>
      </c>
      <c r="E51370" s="1" t="s">
        <v>28</v>
      </c>
      <c r="F51370" s="1" t="s">
        <v>19</v>
      </c>
      <c r="G51370" s="1" t="s">
        <v>20</v>
      </c>
      <c r="H51370" s="1" t="s">
        <v>21</v>
      </c>
      <c r="I51370">
        <v>7897</v>
      </c>
      <c r="J51370" s="1" t="s">
        <v>31</v>
      </c>
      <c r="K51370">
        <v>0</v>
      </c>
      <c r="L51370">
        <v>5</v>
      </c>
    </row>
    <row r="51371" spans="1:12" x14ac:dyDescent="0.25">
      <c r="A51371">
        <v>51370</v>
      </c>
      <c r="B51371">
        <v>26</v>
      </c>
      <c r="C51371" s="1" t="s">
        <v>27</v>
      </c>
      <c r="D51371">
        <v>41570</v>
      </c>
      <c r="E51371" s="1" t="s">
        <v>28</v>
      </c>
      <c r="F51371" s="1" t="s">
        <v>29</v>
      </c>
      <c r="G51371" s="1" t="s">
        <v>20</v>
      </c>
      <c r="H51371" s="1" t="s">
        <v>16</v>
      </c>
      <c r="I51371">
        <v>14144</v>
      </c>
      <c r="J51371" s="1" t="s">
        <v>31</v>
      </c>
      <c r="K51371">
        <v>0</v>
      </c>
      <c r="L51371">
        <v>6</v>
      </c>
    </row>
    <row r="51372" spans="1:12" x14ac:dyDescent="0.25">
      <c r="A51372">
        <v>51371</v>
      </c>
      <c r="B51372">
        <v>32</v>
      </c>
      <c r="C51372" s="1" t="s">
        <v>12</v>
      </c>
      <c r="D51372">
        <v>41503</v>
      </c>
      <c r="E51372" s="1" t="s">
        <v>13</v>
      </c>
      <c r="F51372" s="1" t="s">
        <v>25</v>
      </c>
      <c r="G51372" s="1" t="s">
        <v>20</v>
      </c>
      <c r="H51372" s="1" t="s">
        <v>16</v>
      </c>
      <c r="I51372">
        <v>16528</v>
      </c>
      <c r="J51372" s="1" t="s">
        <v>26</v>
      </c>
      <c r="K51372">
        <v>1</v>
      </c>
      <c r="L51372">
        <v>5</v>
      </c>
    </row>
    <row r="51373" spans="1:12" x14ac:dyDescent="0.25">
      <c r="A51373">
        <v>51372</v>
      </c>
      <c r="B51373">
        <v>30</v>
      </c>
      <c r="C51373" s="1" t="s">
        <v>12</v>
      </c>
      <c r="D51373">
        <v>7579</v>
      </c>
      <c r="E51373" s="1" t="s">
        <v>24</v>
      </c>
      <c r="F51373" s="1" t="s">
        <v>29</v>
      </c>
      <c r="G51373" s="1" t="s">
        <v>15</v>
      </c>
      <c r="H51373" s="1" t="s">
        <v>30</v>
      </c>
      <c r="I51373">
        <v>2135</v>
      </c>
      <c r="J51373" s="1" t="s">
        <v>26</v>
      </c>
      <c r="K51373">
        <v>0</v>
      </c>
      <c r="L51373">
        <v>5</v>
      </c>
    </row>
    <row r="51374" spans="1:12" x14ac:dyDescent="0.25">
      <c r="A51374">
        <v>51373</v>
      </c>
      <c r="B51374">
        <v>29</v>
      </c>
      <c r="C51374" s="1" t="s">
        <v>12</v>
      </c>
      <c r="D51374">
        <v>9242</v>
      </c>
      <c r="E51374" s="1" t="s">
        <v>13</v>
      </c>
      <c r="F51374" s="1" t="s">
        <v>14</v>
      </c>
      <c r="G51374" s="1" t="s">
        <v>23</v>
      </c>
      <c r="H51374" s="1" t="s">
        <v>21</v>
      </c>
      <c r="I51374">
        <v>3677</v>
      </c>
      <c r="J51374" s="1" t="s">
        <v>31</v>
      </c>
      <c r="K51374">
        <v>1</v>
      </c>
      <c r="L51374">
        <v>4</v>
      </c>
    </row>
    <row r="51375" spans="1:12" x14ac:dyDescent="0.25">
      <c r="A51375">
        <v>51374</v>
      </c>
      <c r="B51375">
        <v>35</v>
      </c>
      <c r="C51375" s="1" t="s">
        <v>12</v>
      </c>
      <c r="D51375">
        <v>10834</v>
      </c>
      <c r="E51375" s="1" t="s">
        <v>13</v>
      </c>
      <c r="F51375" s="1" t="s">
        <v>25</v>
      </c>
      <c r="G51375" s="1" t="s">
        <v>20</v>
      </c>
      <c r="H51375" s="1" t="s">
        <v>21</v>
      </c>
      <c r="I51375">
        <v>4005</v>
      </c>
      <c r="J51375" s="1" t="s">
        <v>22</v>
      </c>
      <c r="K51375">
        <v>1</v>
      </c>
      <c r="L51375">
        <v>7</v>
      </c>
    </row>
    <row r="51376" spans="1:12" x14ac:dyDescent="0.25">
      <c r="A51376">
        <v>51375</v>
      </c>
      <c r="B51376">
        <v>32</v>
      </c>
      <c r="C51376" s="1" t="s">
        <v>12</v>
      </c>
      <c r="D51376">
        <v>11525</v>
      </c>
      <c r="E51376" s="1" t="s">
        <v>28</v>
      </c>
      <c r="F51376" s="1" t="s">
        <v>25</v>
      </c>
      <c r="G51376" s="1" t="s">
        <v>20</v>
      </c>
      <c r="H51376" s="1" t="s">
        <v>21</v>
      </c>
      <c r="I51376">
        <v>4193</v>
      </c>
      <c r="J51376" s="1" t="s">
        <v>26</v>
      </c>
      <c r="K51376">
        <v>0</v>
      </c>
      <c r="L51376">
        <v>5</v>
      </c>
    </row>
    <row r="51377" spans="1:12" x14ac:dyDescent="0.25">
      <c r="A51377">
        <v>51376</v>
      </c>
      <c r="B51377">
        <v>35</v>
      </c>
      <c r="C51377" s="1" t="s">
        <v>12</v>
      </c>
      <c r="D51377">
        <v>32948</v>
      </c>
      <c r="E51377" s="1" t="s">
        <v>13</v>
      </c>
      <c r="F51377" s="1" t="s">
        <v>25</v>
      </c>
      <c r="G51377" s="1" t="s">
        <v>23</v>
      </c>
      <c r="H51377" s="1" t="s">
        <v>30</v>
      </c>
      <c r="I51377">
        <v>10913</v>
      </c>
      <c r="J51377" s="1" t="s">
        <v>33</v>
      </c>
      <c r="K51377">
        <v>0</v>
      </c>
      <c r="L51377">
        <v>2</v>
      </c>
    </row>
    <row r="51378" spans="1:12" x14ac:dyDescent="0.25">
      <c r="A51378">
        <v>51377</v>
      </c>
      <c r="B51378">
        <v>37</v>
      </c>
      <c r="C51378" s="1" t="s">
        <v>27</v>
      </c>
      <c r="D51378">
        <v>34804</v>
      </c>
      <c r="E51378" s="1" t="s">
        <v>18</v>
      </c>
      <c r="F51378" s="1" t="s">
        <v>14</v>
      </c>
      <c r="G51378" s="1" t="s">
        <v>20</v>
      </c>
      <c r="H51378" s="1" t="s">
        <v>21</v>
      </c>
      <c r="I51378">
        <v>9691</v>
      </c>
      <c r="J51378" s="1" t="s">
        <v>31</v>
      </c>
      <c r="K51378">
        <v>1</v>
      </c>
      <c r="L51378">
        <v>5</v>
      </c>
    </row>
    <row r="51379" spans="1:12" x14ac:dyDescent="0.25">
      <c r="A51379">
        <v>51378</v>
      </c>
      <c r="B51379">
        <v>28</v>
      </c>
      <c r="C51379" s="1" t="s">
        <v>12</v>
      </c>
      <c r="D51379">
        <v>45262</v>
      </c>
      <c r="E51379" s="1" t="s">
        <v>28</v>
      </c>
      <c r="F51379" s="1" t="s">
        <v>19</v>
      </c>
      <c r="G51379" s="1" t="s">
        <v>23</v>
      </c>
      <c r="H51379" s="1" t="s">
        <v>30</v>
      </c>
      <c r="I51379">
        <v>20135</v>
      </c>
      <c r="J51379" s="1" t="s">
        <v>26</v>
      </c>
      <c r="K51379">
        <v>0</v>
      </c>
      <c r="L51379">
        <v>5</v>
      </c>
    </row>
    <row r="51380" spans="1:12" x14ac:dyDescent="0.25">
      <c r="A51380">
        <v>51379</v>
      </c>
      <c r="B51380">
        <v>30</v>
      </c>
      <c r="C51380" s="1" t="s">
        <v>27</v>
      </c>
      <c r="D51380">
        <v>9877</v>
      </c>
      <c r="E51380" s="1" t="s">
        <v>28</v>
      </c>
      <c r="F51380" s="1" t="s">
        <v>19</v>
      </c>
      <c r="G51380" s="1" t="s">
        <v>20</v>
      </c>
      <c r="H51380" s="1" t="s">
        <v>16</v>
      </c>
      <c r="I51380">
        <v>2734</v>
      </c>
      <c r="J51380" s="1" t="s">
        <v>22</v>
      </c>
      <c r="K51380">
        <v>1</v>
      </c>
      <c r="L51380">
        <v>5</v>
      </c>
    </row>
    <row r="51381" spans="1:12" x14ac:dyDescent="0.25">
      <c r="A51381">
        <v>51380</v>
      </c>
      <c r="B51381">
        <v>21</v>
      </c>
      <c r="C51381" s="1" t="s">
        <v>27</v>
      </c>
      <c r="D51381">
        <v>18469</v>
      </c>
      <c r="E51381" s="1" t="s">
        <v>13</v>
      </c>
      <c r="F51381" s="1" t="s">
        <v>14</v>
      </c>
      <c r="G51381" s="1" t="s">
        <v>15</v>
      </c>
      <c r="H51381" s="1" t="s">
        <v>21</v>
      </c>
      <c r="I51381">
        <v>7341</v>
      </c>
      <c r="J51381" s="1" t="s">
        <v>17</v>
      </c>
      <c r="K51381">
        <v>1</v>
      </c>
      <c r="L51381">
        <v>4</v>
      </c>
    </row>
    <row r="51382" spans="1:12" x14ac:dyDescent="0.25">
      <c r="A51382">
        <v>51381</v>
      </c>
      <c r="B51382">
        <v>32</v>
      </c>
      <c r="C51382" s="1" t="s">
        <v>27</v>
      </c>
      <c r="D51382">
        <v>18209</v>
      </c>
      <c r="E51382" s="1" t="s">
        <v>13</v>
      </c>
      <c r="F51382" s="1" t="s">
        <v>19</v>
      </c>
      <c r="G51382" s="1" t="s">
        <v>23</v>
      </c>
      <c r="H51382" s="1" t="s">
        <v>30</v>
      </c>
      <c r="I51382">
        <v>5436</v>
      </c>
      <c r="J51382" s="1" t="s">
        <v>26</v>
      </c>
      <c r="K51382">
        <v>0</v>
      </c>
      <c r="L51382">
        <v>6</v>
      </c>
    </row>
    <row r="51383" spans="1:12" x14ac:dyDescent="0.25">
      <c r="A51383">
        <v>51382</v>
      </c>
      <c r="B51383">
        <v>27</v>
      </c>
      <c r="C51383" s="1" t="s">
        <v>27</v>
      </c>
      <c r="D51383">
        <v>46284</v>
      </c>
      <c r="E51383" s="1" t="s">
        <v>24</v>
      </c>
      <c r="F51383" s="1" t="s">
        <v>19</v>
      </c>
      <c r="G51383" s="1" t="s">
        <v>23</v>
      </c>
      <c r="H51383" s="1" t="s">
        <v>16</v>
      </c>
      <c r="I51383">
        <v>18878</v>
      </c>
      <c r="J51383" s="1" t="s">
        <v>22</v>
      </c>
      <c r="K51383">
        <v>0</v>
      </c>
      <c r="L51383">
        <v>4</v>
      </c>
    </row>
    <row r="51384" spans="1:12" x14ac:dyDescent="0.25">
      <c r="A51384">
        <v>51383</v>
      </c>
      <c r="B51384">
        <v>27</v>
      </c>
      <c r="C51384" s="1" t="s">
        <v>12</v>
      </c>
      <c r="D51384">
        <v>12409</v>
      </c>
      <c r="E51384" s="1" t="s">
        <v>28</v>
      </c>
      <c r="F51384" s="1" t="s">
        <v>25</v>
      </c>
      <c r="G51384" s="1" t="s">
        <v>20</v>
      </c>
      <c r="H51384" s="1" t="s">
        <v>30</v>
      </c>
      <c r="I51384">
        <v>4586</v>
      </c>
      <c r="J51384" s="1" t="s">
        <v>22</v>
      </c>
      <c r="K51384">
        <v>1</v>
      </c>
      <c r="L51384">
        <v>7</v>
      </c>
    </row>
    <row r="51385" spans="1:12" x14ac:dyDescent="0.25">
      <c r="A51385">
        <v>51384</v>
      </c>
      <c r="B51385">
        <v>27</v>
      </c>
      <c r="C51385" s="1" t="s">
        <v>27</v>
      </c>
      <c r="D51385">
        <v>35902</v>
      </c>
      <c r="E51385" s="1" t="s">
        <v>28</v>
      </c>
      <c r="F51385" s="1" t="s">
        <v>29</v>
      </c>
      <c r="G51385" s="1" t="s">
        <v>23</v>
      </c>
      <c r="H51385" s="1" t="s">
        <v>16</v>
      </c>
      <c r="I51385">
        <v>14408</v>
      </c>
      <c r="J51385" s="1" t="s">
        <v>33</v>
      </c>
      <c r="K51385">
        <v>0</v>
      </c>
      <c r="L51385">
        <v>5</v>
      </c>
    </row>
    <row r="51386" spans="1:12" x14ac:dyDescent="0.25">
      <c r="A51386">
        <v>51385</v>
      </c>
      <c r="B51386">
        <v>28</v>
      </c>
      <c r="C51386" s="1" t="s">
        <v>12</v>
      </c>
      <c r="D51386">
        <v>18914</v>
      </c>
      <c r="E51386" s="1" t="s">
        <v>13</v>
      </c>
      <c r="F51386" s="1" t="s">
        <v>25</v>
      </c>
      <c r="G51386" s="1" t="s">
        <v>20</v>
      </c>
      <c r="H51386" s="1" t="s">
        <v>21</v>
      </c>
      <c r="I51386">
        <v>6220</v>
      </c>
      <c r="J51386" s="1" t="s">
        <v>32</v>
      </c>
      <c r="K51386">
        <v>1</v>
      </c>
      <c r="L51386">
        <v>6</v>
      </c>
    </row>
    <row r="51387" spans="1:12" x14ac:dyDescent="0.25">
      <c r="A51387">
        <v>51386</v>
      </c>
      <c r="B51387">
        <v>30</v>
      </c>
      <c r="C51387" s="1" t="s">
        <v>12</v>
      </c>
      <c r="D51387">
        <v>25877</v>
      </c>
      <c r="E51387" s="1" t="s">
        <v>13</v>
      </c>
      <c r="F51387" s="1" t="s">
        <v>19</v>
      </c>
      <c r="G51387" s="1" t="s">
        <v>20</v>
      </c>
      <c r="H51387" s="1" t="s">
        <v>16</v>
      </c>
      <c r="I51387">
        <v>8994</v>
      </c>
      <c r="J51387" s="1" t="s">
        <v>31</v>
      </c>
      <c r="K51387">
        <v>0</v>
      </c>
      <c r="L51387">
        <v>5</v>
      </c>
    </row>
    <row r="51388" spans="1:12" x14ac:dyDescent="0.25">
      <c r="A51388">
        <v>51387</v>
      </c>
      <c r="B51388">
        <v>33</v>
      </c>
      <c r="C51388" s="1" t="s">
        <v>27</v>
      </c>
      <c r="D51388">
        <v>46776</v>
      </c>
      <c r="E51388" s="1" t="s">
        <v>28</v>
      </c>
      <c r="F51388" s="1" t="s">
        <v>14</v>
      </c>
      <c r="G51388" s="1" t="s">
        <v>15</v>
      </c>
      <c r="H51388" s="1" t="s">
        <v>30</v>
      </c>
      <c r="I51388">
        <v>14976</v>
      </c>
      <c r="J51388" s="1" t="s">
        <v>31</v>
      </c>
      <c r="K51388">
        <v>0</v>
      </c>
      <c r="L51388">
        <v>4</v>
      </c>
    </row>
    <row r="51389" spans="1:12" x14ac:dyDescent="0.25">
      <c r="A51389">
        <v>51388</v>
      </c>
      <c r="B51389">
        <v>39</v>
      </c>
      <c r="C51389" s="1" t="s">
        <v>12</v>
      </c>
      <c r="D51389">
        <v>22012</v>
      </c>
      <c r="E51389" s="1" t="s">
        <v>13</v>
      </c>
      <c r="F51389" s="1" t="s">
        <v>19</v>
      </c>
      <c r="G51389" s="1" t="s">
        <v>20</v>
      </c>
      <c r="H51389" s="1" t="s">
        <v>21</v>
      </c>
      <c r="I51389">
        <v>8331</v>
      </c>
      <c r="J51389" s="1" t="s">
        <v>31</v>
      </c>
      <c r="K51389">
        <v>0</v>
      </c>
      <c r="L51389">
        <v>5</v>
      </c>
    </row>
    <row r="51390" spans="1:12" x14ac:dyDescent="0.25">
      <c r="A51390">
        <v>51389</v>
      </c>
      <c r="B51390">
        <v>30</v>
      </c>
      <c r="C51390" s="1" t="s">
        <v>12</v>
      </c>
      <c r="D51390">
        <v>41680</v>
      </c>
      <c r="E51390" s="1" t="s">
        <v>24</v>
      </c>
      <c r="F51390" s="1" t="s">
        <v>25</v>
      </c>
      <c r="G51390" s="1" t="s">
        <v>23</v>
      </c>
      <c r="H51390" s="1" t="s">
        <v>30</v>
      </c>
      <c r="I51390">
        <v>13860</v>
      </c>
      <c r="J51390" s="1" t="s">
        <v>34</v>
      </c>
      <c r="K51390">
        <v>0</v>
      </c>
      <c r="L51390">
        <v>4</v>
      </c>
    </row>
    <row r="51391" spans="1:12" x14ac:dyDescent="0.25">
      <c r="A51391">
        <v>51390</v>
      </c>
      <c r="B51391">
        <v>29</v>
      </c>
      <c r="C51391" s="1" t="s">
        <v>27</v>
      </c>
      <c r="D51391">
        <v>39365</v>
      </c>
      <c r="E51391" s="1" t="s">
        <v>24</v>
      </c>
      <c r="F51391" s="1" t="s">
        <v>19</v>
      </c>
      <c r="G51391" s="1" t="s">
        <v>20</v>
      </c>
      <c r="H51391" s="1" t="s">
        <v>30</v>
      </c>
      <c r="I51391">
        <v>16061</v>
      </c>
      <c r="J51391" s="1" t="s">
        <v>31</v>
      </c>
      <c r="K51391">
        <v>0</v>
      </c>
      <c r="L51391">
        <v>8</v>
      </c>
    </row>
    <row r="51392" spans="1:12" x14ac:dyDescent="0.25">
      <c r="A51392">
        <v>51391</v>
      </c>
      <c r="B51392">
        <v>28</v>
      </c>
      <c r="C51392" s="1" t="s">
        <v>27</v>
      </c>
      <c r="D51392">
        <v>41927</v>
      </c>
      <c r="E51392" s="1" t="s">
        <v>24</v>
      </c>
      <c r="F51392" s="1" t="s">
        <v>14</v>
      </c>
      <c r="G51392" s="1" t="s">
        <v>23</v>
      </c>
      <c r="H51392" s="1" t="s">
        <v>30</v>
      </c>
      <c r="I51392">
        <v>11560</v>
      </c>
      <c r="J51392" s="1" t="s">
        <v>32</v>
      </c>
      <c r="K51392">
        <v>0</v>
      </c>
      <c r="L51392">
        <v>4</v>
      </c>
    </row>
    <row r="51393" spans="1:12" x14ac:dyDescent="0.25">
      <c r="A51393">
        <v>51392</v>
      </c>
      <c r="B51393">
        <v>37</v>
      </c>
      <c r="C51393" s="1" t="s">
        <v>27</v>
      </c>
      <c r="D51393">
        <v>32420</v>
      </c>
      <c r="E51393" s="1" t="s">
        <v>13</v>
      </c>
      <c r="F51393" s="1" t="s">
        <v>29</v>
      </c>
      <c r="G51393" s="1" t="s">
        <v>23</v>
      </c>
      <c r="H51393" s="1" t="s">
        <v>21</v>
      </c>
      <c r="I51393">
        <v>8837</v>
      </c>
      <c r="J51393" s="1" t="s">
        <v>26</v>
      </c>
      <c r="K51393">
        <v>1</v>
      </c>
      <c r="L51393">
        <v>4</v>
      </c>
    </row>
    <row r="51394" spans="1:12" x14ac:dyDescent="0.25">
      <c r="A51394">
        <v>51393</v>
      </c>
      <c r="B51394">
        <v>31</v>
      </c>
      <c r="C51394" s="1" t="s">
        <v>12</v>
      </c>
      <c r="D51394">
        <v>47761</v>
      </c>
      <c r="E51394" s="1" t="s">
        <v>28</v>
      </c>
      <c r="F51394" s="1" t="s">
        <v>19</v>
      </c>
      <c r="G51394" s="1" t="s">
        <v>20</v>
      </c>
      <c r="H51394" s="1" t="s">
        <v>16</v>
      </c>
      <c r="I51394">
        <v>10325</v>
      </c>
      <c r="J51394" s="1" t="s">
        <v>17</v>
      </c>
      <c r="K51394">
        <v>1</v>
      </c>
      <c r="L51394">
        <v>5</v>
      </c>
    </row>
    <row r="51395" spans="1:12" x14ac:dyDescent="0.25">
      <c r="A51395">
        <v>51394</v>
      </c>
      <c r="B51395">
        <v>35</v>
      </c>
      <c r="C51395" s="1" t="s">
        <v>12</v>
      </c>
      <c r="D51395">
        <v>39528</v>
      </c>
      <c r="E51395" s="1" t="s">
        <v>28</v>
      </c>
      <c r="F51395" s="1" t="s">
        <v>29</v>
      </c>
      <c r="G51395" s="1" t="s">
        <v>20</v>
      </c>
      <c r="H51395" s="1" t="s">
        <v>21</v>
      </c>
      <c r="I51395">
        <v>11775</v>
      </c>
      <c r="J51395" s="1" t="s">
        <v>26</v>
      </c>
      <c r="K51395">
        <v>1</v>
      </c>
      <c r="L51395">
        <v>4</v>
      </c>
    </row>
    <row r="51396" spans="1:12" x14ac:dyDescent="0.25">
      <c r="A51396">
        <v>51395</v>
      </c>
      <c r="B51396">
        <v>28</v>
      </c>
      <c r="C51396" s="1" t="s">
        <v>12</v>
      </c>
      <c r="D51396">
        <v>14702</v>
      </c>
      <c r="E51396" s="1" t="s">
        <v>24</v>
      </c>
      <c r="F51396" s="1" t="s">
        <v>19</v>
      </c>
      <c r="G51396" s="1" t="s">
        <v>23</v>
      </c>
      <c r="H51396" s="1" t="s">
        <v>30</v>
      </c>
      <c r="I51396">
        <v>4843</v>
      </c>
      <c r="J51396" s="1" t="s">
        <v>31</v>
      </c>
      <c r="K51396">
        <v>1</v>
      </c>
      <c r="L51396">
        <v>4</v>
      </c>
    </row>
    <row r="51397" spans="1:12" x14ac:dyDescent="0.25">
      <c r="A51397">
        <v>51396</v>
      </c>
      <c r="B51397">
        <v>29</v>
      </c>
      <c r="C51397" s="1" t="s">
        <v>27</v>
      </c>
      <c r="D51397">
        <v>10316</v>
      </c>
      <c r="E51397" s="1" t="s">
        <v>13</v>
      </c>
      <c r="F51397" s="1" t="s">
        <v>25</v>
      </c>
      <c r="G51397" s="1" t="s">
        <v>23</v>
      </c>
      <c r="H51397" s="1" t="s">
        <v>21</v>
      </c>
      <c r="I51397">
        <v>3924</v>
      </c>
      <c r="J51397" s="1" t="s">
        <v>31</v>
      </c>
      <c r="K51397">
        <v>0</v>
      </c>
      <c r="L51397">
        <v>5</v>
      </c>
    </row>
    <row r="51398" spans="1:12" x14ac:dyDescent="0.25">
      <c r="A51398">
        <v>51397</v>
      </c>
      <c r="B51398">
        <v>30</v>
      </c>
      <c r="C51398" s="1" t="s">
        <v>12</v>
      </c>
      <c r="D51398">
        <v>45669</v>
      </c>
      <c r="E51398" s="1" t="s">
        <v>28</v>
      </c>
      <c r="F51398" s="1" t="s">
        <v>19</v>
      </c>
      <c r="G51398" s="1" t="s">
        <v>20</v>
      </c>
      <c r="H51398" s="1" t="s">
        <v>30</v>
      </c>
      <c r="I51398">
        <v>14399</v>
      </c>
      <c r="J51398" s="1" t="s">
        <v>17</v>
      </c>
      <c r="K51398">
        <v>1</v>
      </c>
      <c r="L51398">
        <v>5</v>
      </c>
    </row>
    <row r="51399" spans="1:12" x14ac:dyDescent="0.25">
      <c r="A51399">
        <v>51398</v>
      </c>
      <c r="B51399">
        <v>37</v>
      </c>
      <c r="C51399" s="1" t="s">
        <v>27</v>
      </c>
      <c r="D51399">
        <v>34584</v>
      </c>
      <c r="E51399" s="1" t="s">
        <v>28</v>
      </c>
      <c r="F51399" s="1" t="s">
        <v>19</v>
      </c>
      <c r="G51399" s="1" t="s">
        <v>23</v>
      </c>
      <c r="H51399" s="1" t="s">
        <v>21</v>
      </c>
      <c r="I51399">
        <v>9494</v>
      </c>
      <c r="J51399" s="1" t="s">
        <v>33</v>
      </c>
      <c r="K51399">
        <v>0</v>
      </c>
      <c r="L51399">
        <v>5</v>
      </c>
    </row>
    <row r="51400" spans="1:12" x14ac:dyDescent="0.25">
      <c r="A51400">
        <v>51399</v>
      </c>
      <c r="B51400">
        <v>27</v>
      </c>
      <c r="C51400" s="1" t="s">
        <v>27</v>
      </c>
      <c r="D51400">
        <v>48406</v>
      </c>
      <c r="E51400" s="1" t="s">
        <v>13</v>
      </c>
      <c r="F51400" s="1" t="s">
        <v>25</v>
      </c>
      <c r="G51400" s="1" t="s">
        <v>15</v>
      </c>
      <c r="H51400" s="1" t="s">
        <v>16</v>
      </c>
      <c r="I51400">
        <v>17223</v>
      </c>
      <c r="J51400" s="1" t="s">
        <v>26</v>
      </c>
      <c r="K51400">
        <v>0</v>
      </c>
      <c r="L51400">
        <v>6</v>
      </c>
    </row>
    <row r="51401" spans="1:12" x14ac:dyDescent="0.25">
      <c r="A51401">
        <v>51400</v>
      </c>
      <c r="B51401">
        <v>33</v>
      </c>
      <c r="C51401" s="1" t="s">
        <v>27</v>
      </c>
      <c r="D51401">
        <v>8978</v>
      </c>
      <c r="E51401" s="1" t="s">
        <v>24</v>
      </c>
      <c r="F51401" s="1" t="s">
        <v>25</v>
      </c>
      <c r="G51401" s="1" t="s">
        <v>23</v>
      </c>
      <c r="H51401" s="1" t="s">
        <v>30</v>
      </c>
      <c r="I51401">
        <v>3202</v>
      </c>
      <c r="J51401" s="1" t="s">
        <v>17</v>
      </c>
      <c r="K51401">
        <v>0</v>
      </c>
      <c r="L51401">
        <v>4</v>
      </c>
    </row>
    <row r="51402" spans="1:12" x14ac:dyDescent="0.25">
      <c r="A51402">
        <v>51401</v>
      </c>
      <c r="B51402">
        <v>31</v>
      </c>
      <c r="C51402" s="1" t="s">
        <v>27</v>
      </c>
      <c r="D51402">
        <v>35713</v>
      </c>
      <c r="E51402" s="1" t="s">
        <v>28</v>
      </c>
      <c r="F51402" s="1" t="s">
        <v>29</v>
      </c>
      <c r="G51402" s="1" t="s">
        <v>20</v>
      </c>
      <c r="H51402" s="1" t="s">
        <v>21</v>
      </c>
      <c r="I51402">
        <v>7887</v>
      </c>
      <c r="J51402" s="1" t="s">
        <v>22</v>
      </c>
      <c r="K51402">
        <v>0</v>
      </c>
      <c r="L51402">
        <v>6</v>
      </c>
    </row>
    <row r="51403" spans="1:12" x14ac:dyDescent="0.25">
      <c r="A51403">
        <v>51402</v>
      </c>
      <c r="B51403">
        <v>24</v>
      </c>
      <c r="C51403" s="1" t="s">
        <v>12</v>
      </c>
      <c r="D51403">
        <v>24982</v>
      </c>
      <c r="E51403" s="1" t="s">
        <v>18</v>
      </c>
      <c r="F51403" s="1" t="s">
        <v>25</v>
      </c>
      <c r="G51403" s="1" t="s">
        <v>20</v>
      </c>
      <c r="H51403" s="1" t="s">
        <v>21</v>
      </c>
      <c r="I51403">
        <v>9004</v>
      </c>
      <c r="J51403" s="1" t="s">
        <v>31</v>
      </c>
      <c r="K51403">
        <v>0</v>
      </c>
      <c r="L51403">
        <v>5</v>
      </c>
    </row>
    <row r="51404" spans="1:12" x14ac:dyDescent="0.25">
      <c r="A51404">
        <v>51403</v>
      </c>
      <c r="B51404">
        <v>24</v>
      </c>
      <c r="C51404" s="1" t="s">
        <v>12</v>
      </c>
      <c r="D51404">
        <v>34170</v>
      </c>
      <c r="E51404" s="1" t="s">
        <v>13</v>
      </c>
      <c r="F51404" s="1" t="s">
        <v>19</v>
      </c>
      <c r="G51404" s="1" t="s">
        <v>23</v>
      </c>
      <c r="H51404" s="1" t="s">
        <v>21</v>
      </c>
      <c r="I51404">
        <v>11856</v>
      </c>
      <c r="J51404" s="1" t="s">
        <v>17</v>
      </c>
      <c r="K51404">
        <v>1</v>
      </c>
      <c r="L51404">
        <v>6</v>
      </c>
    </row>
    <row r="51405" spans="1:12" x14ac:dyDescent="0.25">
      <c r="A51405">
        <v>51404</v>
      </c>
      <c r="B51405">
        <v>27</v>
      </c>
      <c r="C51405" s="1" t="s">
        <v>12</v>
      </c>
      <c r="D51405">
        <v>22859</v>
      </c>
      <c r="E51405" s="1" t="s">
        <v>28</v>
      </c>
      <c r="F51405" s="1" t="s">
        <v>29</v>
      </c>
      <c r="G51405" s="1" t="s">
        <v>23</v>
      </c>
      <c r="H51405" s="1" t="s">
        <v>16</v>
      </c>
      <c r="I51405">
        <v>9039</v>
      </c>
      <c r="J51405" s="1" t="s">
        <v>22</v>
      </c>
      <c r="K51405">
        <v>1</v>
      </c>
      <c r="L51405">
        <v>4</v>
      </c>
    </row>
    <row r="51406" spans="1:12" x14ac:dyDescent="0.25">
      <c r="A51406">
        <v>51405</v>
      </c>
      <c r="B51406">
        <v>32</v>
      </c>
      <c r="C51406" s="1" t="s">
        <v>27</v>
      </c>
      <c r="D51406">
        <v>41171</v>
      </c>
      <c r="E51406" s="1" t="s">
        <v>24</v>
      </c>
      <c r="F51406" s="1" t="s">
        <v>14</v>
      </c>
      <c r="G51406" s="1" t="s">
        <v>20</v>
      </c>
      <c r="H51406" s="1" t="s">
        <v>21</v>
      </c>
      <c r="I51406">
        <v>15489</v>
      </c>
      <c r="J51406" s="1" t="s">
        <v>22</v>
      </c>
      <c r="K51406">
        <v>1</v>
      </c>
      <c r="L51406">
        <v>5</v>
      </c>
    </row>
    <row r="51407" spans="1:12" x14ac:dyDescent="0.25">
      <c r="A51407">
        <v>51406</v>
      </c>
      <c r="B51407">
        <v>32</v>
      </c>
      <c r="C51407" s="1" t="s">
        <v>12</v>
      </c>
      <c r="D51407">
        <v>37359</v>
      </c>
      <c r="E51407" s="1" t="s">
        <v>13</v>
      </c>
      <c r="F51407" s="1" t="s">
        <v>14</v>
      </c>
      <c r="G51407" s="1" t="s">
        <v>20</v>
      </c>
      <c r="H51407" s="1" t="s">
        <v>16</v>
      </c>
      <c r="I51407">
        <v>12137</v>
      </c>
      <c r="J51407" s="1" t="s">
        <v>26</v>
      </c>
      <c r="K51407">
        <v>0</v>
      </c>
      <c r="L51407">
        <v>5</v>
      </c>
    </row>
    <row r="51408" spans="1:12" x14ac:dyDescent="0.25">
      <c r="A51408">
        <v>51407</v>
      </c>
      <c r="B51408">
        <v>33</v>
      </c>
      <c r="C51408" s="1" t="s">
        <v>27</v>
      </c>
      <c r="D51408">
        <v>43977</v>
      </c>
      <c r="E51408" s="1" t="s">
        <v>24</v>
      </c>
      <c r="F51408" s="1" t="s">
        <v>19</v>
      </c>
      <c r="G51408" s="1" t="s">
        <v>20</v>
      </c>
      <c r="H51408" s="1" t="s">
        <v>16</v>
      </c>
      <c r="I51408">
        <v>14589</v>
      </c>
      <c r="J51408" s="1" t="s">
        <v>34</v>
      </c>
      <c r="K51408">
        <v>0</v>
      </c>
      <c r="L51408">
        <v>4</v>
      </c>
    </row>
    <row r="51409" spans="1:12" x14ac:dyDescent="0.25">
      <c r="A51409">
        <v>51408</v>
      </c>
      <c r="B51409">
        <v>37</v>
      </c>
      <c r="C51409" s="1" t="s">
        <v>12</v>
      </c>
      <c r="D51409">
        <v>17443</v>
      </c>
      <c r="E51409" s="1" t="s">
        <v>13</v>
      </c>
      <c r="F51409" s="1" t="s">
        <v>19</v>
      </c>
      <c r="G51409" s="1" t="s">
        <v>20</v>
      </c>
      <c r="H51409" s="1" t="s">
        <v>21</v>
      </c>
      <c r="I51409">
        <v>6545</v>
      </c>
      <c r="J51409" s="1" t="s">
        <v>17</v>
      </c>
      <c r="K51409">
        <v>0</v>
      </c>
      <c r="L51409">
        <v>6</v>
      </c>
    </row>
    <row r="51410" spans="1:12" x14ac:dyDescent="0.25">
      <c r="A51410">
        <v>51409</v>
      </c>
      <c r="B51410">
        <v>33</v>
      </c>
      <c r="C51410" s="1" t="s">
        <v>27</v>
      </c>
      <c r="D51410">
        <v>9658</v>
      </c>
      <c r="E51410" s="1" t="s">
        <v>28</v>
      </c>
      <c r="F51410" s="1" t="s">
        <v>25</v>
      </c>
      <c r="G51410" s="1" t="s">
        <v>23</v>
      </c>
      <c r="H51410" s="1" t="s">
        <v>30</v>
      </c>
      <c r="I51410">
        <v>3610</v>
      </c>
      <c r="J51410" s="1" t="s">
        <v>17</v>
      </c>
      <c r="K51410">
        <v>1</v>
      </c>
      <c r="L51410">
        <v>6</v>
      </c>
    </row>
    <row r="51411" spans="1:12" x14ac:dyDescent="0.25">
      <c r="A51411">
        <v>51410</v>
      </c>
      <c r="B51411">
        <v>36</v>
      </c>
      <c r="C51411" s="1" t="s">
        <v>27</v>
      </c>
      <c r="D51411">
        <v>9778</v>
      </c>
      <c r="E51411" s="1" t="s">
        <v>28</v>
      </c>
      <c r="F51411" s="1" t="s">
        <v>19</v>
      </c>
      <c r="G51411" s="1" t="s">
        <v>20</v>
      </c>
      <c r="H51411" s="1" t="s">
        <v>21</v>
      </c>
      <c r="I51411">
        <v>2619</v>
      </c>
      <c r="J51411" s="1" t="s">
        <v>22</v>
      </c>
      <c r="K51411">
        <v>0</v>
      </c>
      <c r="L51411">
        <v>4</v>
      </c>
    </row>
    <row r="51412" spans="1:12" x14ac:dyDescent="0.25">
      <c r="A51412">
        <v>51411</v>
      </c>
      <c r="B51412">
        <v>32</v>
      </c>
      <c r="C51412" s="1" t="s">
        <v>27</v>
      </c>
      <c r="D51412">
        <v>9252</v>
      </c>
      <c r="E51412" s="1" t="s">
        <v>24</v>
      </c>
      <c r="F51412" s="1" t="s">
        <v>14</v>
      </c>
      <c r="G51412" s="1" t="s">
        <v>20</v>
      </c>
      <c r="H51412" s="1" t="s">
        <v>21</v>
      </c>
      <c r="I51412">
        <v>2903</v>
      </c>
      <c r="J51412" s="1" t="s">
        <v>22</v>
      </c>
      <c r="K51412">
        <v>0</v>
      </c>
      <c r="L51412">
        <v>6</v>
      </c>
    </row>
    <row r="51413" spans="1:12" x14ac:dyDescent="0.25">
      <c r="A51413">
        <v>51412</v>
      </c>
      <c r="B51413">
        <v>18</v>
      </c>
      <c r="C51413" s="1" t="s">
        <v>12</v>
      </c>
      <c r="D51413">
        <v>14368</v>
      </c>
      <c r="E51413" s="1" t="s">
        <v>28</v>
      </c>
      <c r="F51413" s="1" t="s">
        <v>29</v>
      </c>
      <c r="G51413" s="1" t="s">
        <v>23</v>
      </c>
      <c r="H51413" s="1" t="s">
        <v>21</v>
      </c>
      <c r="I51413">
        <v>4903</v>
      </c>
      <c r="J51413" s="1" t="s">
        <v>31</v>
      </c>
      <c r="K51413">
        <v>1</v>
      </c>
      <c r="L51413">
        <v>5</v>
      </c>
    </row>
    <row r="51414" spans="1:12" x14ac:dyDescent="0.25">
      <c r="A51414">
        <v>51413</v>
      </c>
      <c r="B51414">
        <v>26</v>
      </c>
      <c r="C51414" s="1" t="s">
        <v>27</v>
      </c>
      <c r="D51414">
        <v>16366</v>
      </c>
      <c r="E51414" s="1" t="s">
        <v>24</v>
      </c>
      <c r="F51414" s="1" t="s">
        <v>25</v>
      </c>
      <c r="G51414" s="1" t="s">
        <v>20</v>
      </c>
      <c r="H51414" s="1" t="s">
        <v>30</v>
      </c>
      <c r="I51414">
        <v>5547</v>
      </c>
      <c r="J51414" s="1" t="s">
        <v>34</v>
      </c>
      <c r="K51414">
        <v>0</v>
      </c>
      <c r="L51414">
        <v>4</v>
      </c>
    </row>
    <row r="51415" spans="1:12" x14ac:dyDescent="0.25">
      <c r="A51415">
        <v>51414</v>
      </c>
      <c r="B51415">
        <v>37</v>
      </c>
      <c r="C51415" s="1" t="s">
        <v>27</v>
      </c>
      <c r="D51415">
        <v>11294</v>
      </c>
      <c r="E51415" s="1" t="s">
        <v>13</v>
      </c>
      <c r="F51415" s="1" t="s">
        <v>19</v>
      </c>
      <c r="G51415" s="1" t="s">
        <v>23</v>
      </c>
      <c r="H51415" s="1" t="s">
        <v>21</v>
      </c>
      <c r="I51415">
        <v>3447</v>
      </c>
      <c r="J51415" s="1" t="s">
        <v>26</v>
      </c>
      <c r="K51415">
        <v>1</v>
      </c>
      <c r="L51415">
        <v>4</v>
      </c>
    </row>
    <row r="51416" spans="1:12" x14ac:dyDescent="0.25">
      <c r="A51416">
        <v>51415</v>
      </c>
      <c r="B51416">
        <v>28</v>
      </c>
      <c r="C51416" s="1" t="s">
        <v>27</v>
      </c>
      <c r="D51416">
        <v>26464</v>
      </c>
      <c r="E51416" s="1" t="s">
        <v>13</v>
      </c>
      <c r="F51416" s="1" t="s">
        <v>29</v>
      </c>
      <c r="G51416" s="1" t="s">
        <v>20</v>
      </c>
      <c r="H51416" s="1" t="s">
        <v>16</v>
      </c>
      <c r="I51416">
        <v>9481</v>
      </c>
      <c r="J51416" s="1" t="s">
        <v>17</v>
      </c>
      <c r="K51416">
        <v>0</v>
      </c>
      <c r="L51416">
        <v>5</v>
      </c>
    </row>
    <row r="51417" spans="1:12" x14ac:dyDescent="0.25">
      <c r="A51417">
        <v>51416</v>
      </c>
      <c r="B51417">
        <v>29</v>
      </c>
      <c r="C51417" s="1" t="s">
        <v>27</v>
      </c>
      <c r="D51417">
        <v>19547</v>
      </c>
      <c r="E51417" s="1" t="s">
        <v>28</v>
      </c>
      <c r="F51417" s="1" t="s">
        <v>14</v>
      </c>
      <c r="G51417" s="1" t="s">
        <v>15</v>
      </c>
      <c r="H51417" s="1" t="s">
        <v>21</v>
      </c>
      <c r="I51417">
        <v>6114</v>
      </c>
      <c r="J51417" s="1" t="s">
        <v>32</v>
      </c>
      <c r="K51417">
        <v>0</v>
      </c>
      <c r="L51417">
        <v>4</v>
      </c>
    </row>
    <row r="51418" spans="1:12" x14ac:dyDescent="0.25">
      <c r="A51418">
        <v>51417</v>
      </c>
      <c r="B51418">
        <v>31</v>
      </c>
      <c r="C51418" s="1" t="s">
        <v>12</v>
      </c>
      <c r="D51418">
        <v>44649</v>
      </c>
      <c r="E51418" s="1" t="s">
        <v>13</v>
      </c>
      <c r="F51418" s="1" t="s">
        <v>14</v>
      </c>
      <c r="G51418" s="1" t="s">
        <v>23</v>
      </c>
      <c r="H51418" s="1" t="s">
        <v>30</v>
      </c>
      <c r="I51418">
        <v>15675</v>
      </c>
      <c r="J51418" s="1" t="s">
        <v>26</v>
      </c>
      <c r="K51418">
        <v>0</v>
      </c>
      <c r="L51418">
        <v>4</v>
      </c>
    </row>
    <row r="51419" spans="1:12" x14ac:dyDescent="0.25">
      <c r="A51419">
        <v>51418</v>
      </c>
      <c r="B51419">
        <v>27</v>
      </c>
      <c r="C51419" s="1" t="s">
        <v>27</v>
      </c>
      <c r="D51419">
        <v>8686</v>
      </c>
      <c r="E51419" s="1" t="s">
        <v>18</v>
      </c>
      <c r="F51419" s="1" t="s">
        <v>19</v>
      </c>
      <c r="G51419" s="1" t="s">
        <v>20</v>
      </c>
      <c r="H51419" s="1" t="s">
        <v>30</v>
      </c>
      <c r="I51419">
        <v>3032</v>
      </c>
      <c r="J51419" s="1" t="s">
        <v>17</v>
      </c>
      <c r="K51419">
        <v>1</v>
      </c>
      <c r="L51419">
        <v>4</v>
      </c>
    </row>
    <row r="51420" spans="1:12" x14ac:dyDescent="0.25">
      <c r="A51420">
        <v>51419</v>
      </c>
      <c r="B51420">
        <v>35</v>
      </c>
      <c r="C51420" s="1" t="s">
        <v>12</v>
      </c>
      <c r="D51420">
        <v>12404</v>
      </c>
      <c r="E51420" s="1" t="s">
        <v>13</v>
      </c>
      <c r="F51420" s="1" t="s">
        <v>19</v>
      </c>
      <c r="G51420" s="1" t="s">
        <v>23</v>
      </c>
      <c r="H51420" s="1" t="s">
        <v>16</v>
      </c>
      <c r="I51420">
        <v>4100</v>
      </c>
      <c r="J51420" s="1" t="s">
        <v>17</v>
      </c>
      <c r="K51420">
        <v>0</v>
      </c>
      <c r="L51420">
        <v>5</v>
      </c>
    </row>
    <row r="51421" spans="1:12" x14ac:dyDescent="0.25">
      <c r="A51421">
        <v>51420</v>
      </c>
      <c r="B51421">
        <v>31</v>
      </c>
      <c r="C51421" s="1" t="s">
        <v>12</v>
      </c>
      <c r="D51421">
        <v>48322</v>
      </c>
      <c r="E51421" s="1" t="s">
        <v>18</v>
      </c>
      <c r="F51421" s="1" t="s">
        <v>29</v>
      </c>
      <c r="G51421" s="1" t="s">
        <v>20</v>
      </c>
      <c r="H51421" s="1" t="s">
        <v>30</v>
      </c>
      <c r="I51421">
        <v>15587</v>
      </c>
      <c r="J51421" s="1" t="s">
        <v>17</v>
      </c>
      <c r="K51421">
        <v>1</v>
      </c>
      <c r="L51421">
        <v>3</v>
      </c>
    </row>
    <row r="51422" spans="1:12" x14ac:dyDescent="0.25">
      <c r="A51422">
        <v>51421</v>
      </c>
      <c r="B51422">
        <v>42</v>
      </c>
      <c r="C51422" s="1" t="s">
        <v>27</v>
      </c>
      <c r="D51422">
        <v>22468</v>
      </c>
      <c r="E51422" s="1" t="s">
        <v>24</v>
      </c>
      <c r="F51422" s="1" t="s">
        <v>29</v>
      </c>
      <c r="G51422" s="1" t="s">
        <v>20</v>
      </c>
      <c r="H51422" s="1" t="s">
        <v>30</v>
      </c>
      <c r="I51422">
        <v>11131</v>
      </c>
      <c r="J51422" s="1" t="s">
        <v>31</v>
      </c>
      <c r="K51422">
        <v>0</v>
      </c>
      <c r="L51422">
        <v>5</v>
      </c>
    </row>
    <row r="51423" spans="1:12" x14ac:dyDescent="0.25">
      <c r="A51423">
        <v>51422</v>
      </c>
      <c r="B51423">
        <v>36</v>
      </c>
      <c r="C51423" s="1" t="s">
        <v>12</v>
      </c>
      <c r="D51423">
        <v>18310</v>
      </c>
      <c r="E51423" s="1" t="s">
        <v>13</v>
      </c>
      <c r="F51423" s="1" t="s">
        <v>14</v>
      </c>
      <c r="G51423" s="1" t="s">
        <v>23</v>
      </c>
      <c r="H51423" s="1" t="s">
        <v>21</v>
      </c>
      <c r="I51423">
        <v>6830</v>
      </c>
      <c r="J51423" s="1" t="s">
        <v>31</v>
      </c>
      <c r="K51423">
        <v>0</v>
      </c>
      <c r="L51423">
        <v>6</v>
      </c>
    </row>
    <row r="51424" spans="1:12" x14ac:dyDescent="0.25">
      <c r="A51424">
        <v>51423</v>
      </c>
      <c r="B51424">
        <v>36</v>
      </c>
      <c r="C51424" s="1" t="s">
        <v>27</v>
      </c>
      <c r="D51424">
        <v>21741</v>
      </c>
      <c r="E51424" s="1" t="s">
        <v>28</v>
      </c>
      <c r="F51424" s="1" t="s">
        <v>14</v>
      </c>
      <c r="G51424" s="1" t="s">
        <v>23</v>
      </c>
      <c r="H51424" s="1" t="s">
        <v>16</v>
      </c>
      <c r="I51424">
        <v>7702</v>
      </c>
      <c r="J51424" s="1" t="s">
        <v>22</v>
      </c>
      <c r="K51424">
        <v>1</v>
      </c>
      <c r="L51424">
        <v>5</v>
      </c>
    </row>
    <row r="51425" spans="1:12" x14ac:dyDescent="0.25">
      <c r="A51425">
        <v>51424</v>
      </c>
      <c r="B51425">
        <v>25</v>
      </c>
      <c r="C51425" s="1" t="s">
        <v>12</v>
      </c>
      <c r="D51425">
        <v>46671</v>
      </c>
      <c r="E51425" s="1" t="s">
        <v>28</v>
      </c>
      <c r="F51425" s="1" t="s">
        <v>19</v>
      </c>
      <c r="G51425" s="1" t="s">
        <v>15</v>
      </c>
      <c r="H51425" s="1" t="s">
        <v>30</v>
      </c>
      <c r="I51425">
        <v>18436</v>
      </c>
      <c r="J51425" s="1" t="s">
        <v>17</v>
      </c>
      <c r="K51425">
        <v>0</v>
      </c>
      <c r="L51425">
        <v>5</v>
      </c>
    </row>
    <row r="51426" spans="1:12" x14ac:dyDescent="0.25">
      <c r="A51426">
        <v>51425</v>
      </c>
      <c r="B51426">
        <v>36</v>
      </c>
      <c r="C51426" s="1" t="s">
        <v>27</v>
      </c>
      <c r="D51426">
        <v>32499</v>
      </c>
      <c r="E51426" s="1" t="s">
        <v>28</v>
      </c>
      <c r="F51426" s="1" t="s">
        <v>29</v>
      </c>
      <c r="G51426" s="1" t="s">
        <v>20</v>
      </c>
      <c r="H51426" s="1" t="s">
        <v>30</v>
      </c>
      <c r="I51426">
        <v>12910</v>
      </c>
      <c r="J51426" s="1" t="s">
        <v>17</v>
      </c>
      <c r="K51426">
        <v>0</v>
      </c>
      <c r="L51426">
        <v>6</v>
      </c>
    </row>
    <row r="51427" spans="1:12" x14ac:dyDescent="0.25">
      <c r="A51427">
        <v>51426</v>
      </c>
      <c r="B51427">
        <v>26</v>
      </c>
      <c r="C51427" s="1" t="s">
        <v>12</v>
      </c>
      <c r="D51427">
        <v>10013</v>
      </c>
      <c r="E51427" s="1" t="s">
        <v>28</v>
      </c>
      <c r="F51427" s="1" t="s">
        <v>25</v>
      </c>
      <c r="G51427" s="1" t="s">
        <v>20</v>
      </c>
      <c r="H51427" s="1" t="s">
        <v>21</v>
      </c>
      <c r="I51427">
        <v>3428</v>
      </c>
      <c r="J51427" s="1" t="s">
        <v>34</v>
      </c>
      <c r="K51427">
        <v>0</v>
      </c>
      <c r="L51427">
        <v>5</v>
      </c>
    </row>
    <row r="51428" spans="1:12" x14ac:dyDescent="0.25">
      <c r="A51428">
        <v>51427</v>
      </c>
      <c r="B51428">
        <v>33</v>
      </c>
      <c r="C51428" s="1" t="s">
        <v>12</v>
      </c>
      <c r="D51428">
        <v>35756</v>
      </c>
      <c r="E51428" s="1" t="s">
        <v>24</v>
      </c>
      <c r="F51428" s="1" t="s">
        <v>14</v>
      </c>
      <c r="G51428" s="1" t="s">
        <v>20</v>
      </c>
      <c r="H51428" s="1" t="s">
        <v>16</v>
      </c>
      <c r="I51428">
        <v>11502</v>
      </c>
      <c r="J51428" s="1" t="s">
        <v>31</v>
      </c>
      <c r="K51428">
        <v>0</v>
      </c>
      <c r="L51428">
        <v>5</v>
      </c>
    </row>
    <row r="51429" spans="1:12" x14ac:dyDescent="0.25">
      <c r="A51429">
        <v>51428</v>
      </c>
      <c r="B51429">
        <v>30</v>
      </c>
      <c r="C51429" s="1" t="s">
        <v>27</v>
      </c>
      <c r="D51429">
        <v>38896</v>
      </c>
      <c r="E51429" s="1" t="s">
        <v>18</v>
      </c>
      <c r="F51429" s="1" t="s">
        <v>25</v>
      </c>
      <c r="G51429" s="1" t="s">
        <v>23</v>
      </c>
      <c r="H51429" s="1" t="s">
        <v>30</v>
      </c>
      <c r="I51429">
        <v>13309</v>
      </c>
      <c r="J51429" s="1" t="s">
        <v>22</v>
      </c>
      <c r="K51429">
        <v>0</v>
      </c>
      <c r="L51429">
        <v>6</v>
      </c>
    </row>
    <row r="51430" spans="1:12" x14ac:dyDescent="0.25">
      <c r="A51430">
        <v>51429</v>
      </c>
      <c r="B51430">
        <v>32</v>
      </c>
      <c r="C51430" s="1" t="s">
        <v>27</v>
      </c>
      <c r="D51430">
        <v>8855</v>
      </c>
      <c r="E51430" s="1" t="s">
        <v>28</v>
      </c>
      <c r="F51430" s="1" t="s">
        <v>19</v>
      </c>
      <c r="G51430" s="1" t="s">
        <v>23</v>
      </c>
      <c r="H51430" s="1" t="s">
        <v>30</v>
      </c>
      <c r="I51430">
        <v>3376</v>
      </c>
      <c r="J51430" s="1" t="s">
        <v>26</v>
      </c>
      <c r="K51430">
        <v>0</v>
      </c>
      <c r="L51430">
        <v>4</v>
      </c>
    </row>
    <row r="51431" spans="1:12" x14ac:dyDescent="0.25">
      <c r="A51431">
        <v>51430</v>
      </c>
      <c r="B51431">
        <v>33</v>
      </c>
      <c r="C51431" s="1" t="s">
        <v>27</v>
      </c>
      <c r="D51431">
        <v>15041</v>
      </c>
      <c r="E51431" s="1" t="s">
        <v>13</v>
      </c>
      <c r="F51431" s="1" t="s">
        <v>25</v>
      </c>
      <c r="G51431" s="1" t="s">
        <v>23</v>
      </c>
      <c r="H51431" s="1" t="s">
        <v>21</v>
      </c>
      <c r="I51431">
        <v>6094</v>
      </c>
      <c r="J51431" s="1" t="s">
        <v>31</v>
      </c>
      <c r="K51431">
        <v>0</v>
      </c>
      <c r="L51431">
        <v>5</v>
      </c>
    </row>
    <row r="51432" spans="1:12" x14ac:dyDescent="0.25">
      <c r="A51432">
        <v>51431</v>
      </c>
      <c r="B51432">
        <v>27</v>
      </c>
      <c r="C51432" s="1" t="s">
        <v>12</v>
      </c>
      <c r="D51432">
        <v>29649</v>
      </c>
      <c r="E51432" s="1" t="s">
        <v>13</v>
      </c>
      <c r="F51432" s="1" t="s">
        <v>19</v>
      </c>
      <c r="G51432" s="1" t="s">
        <v>20</v>
      </c>
      <c r="H51432" s="1" t="s">
        <v>21</v>
      </c>
      <c r="I51432">
        <v>9314</v>
      </c>
      <c r="J51432" s="1" t="s">
        <v>31</v>
      </c>
      <c r="K51432">
        <v>1</v>
      </c>
      <c r="L51432">
        <v>5</v>
      </c>
    </row>
    <row r="51433" spans="1:12" x14ac:dyDescent="0.25">
      <c r="A51433">
        <v>51432</v>
      </c>
      <c r="B51433">
        <v>28</v>
      </c>
      <c r="C51433" s="1" t="s">
        <v>27</v>
      </c>
      <c r="D51433">
        <v>34006</v>
      </c>
      <c r="E51433" s="1" t="s">
        <v>28</v>
      </c>
      <c r="F51433" s="1" t="s">
        <v>19</v>
      </c>
      <c r="G51433" s="1" t="s">
        <v>20</v>
      </c>
      <c r="H51433" s="1" t="s">
        <v>21</v>
      </c>
      <c r="I51433">
        <v>8859</v>
      </c>
      <c r="J51433" s="1" t="s">
        <v>31</v>
      </c>
      <c r="K51433">
        <v>0</v>
      </c>
      <c r="L51433">
        <v>5</v>
      </c>
    </row>
    <row r="51434" spans="1:12" x14ac:dyDescent="0.25">
      <c r="A51434">
        <v>51433</v>
      </c>
      <c r="B51434">
        <v>36</v>
      </c>
      <c r="C51434" s="1" t="s">
        <v>27</v>
      </c>
      <c r="D51434">
        <v>6599</v>
      </c>
      <c r="E51434" s="1" t="s">
        <v>28</v>
      </c>
      <c r="F51434" s="1" t="s">
        <v>14</v>
      </c>
      <c r="G51434" s="1" t="s">
        <v>23</v>
      </c>
      <c r="H51434" s="1" t="s">
        <v>30</v>
      </c>
      <c r="I51434">
        <v>1654</v>
      </c>
      <c r="J51434" s="1" t="s">
        <v>17</v>
      </c>
      <c r="K51434">
        <v>0</v>
      </c>
      <c r="L51434">
        <v>4</v>
      </c>
    </row>
    <row r="51435" spans="1:12" x14ac:dyDescent="0.25">
      <c r="A51435">
        <v>51434</v>
      </c>
      <c r="B51435">
        <v>27</v>
      </c>
      <c r="C51435" s="1" t="s">
        <v>27</v>
      </c>
      <c r="D51435">
        <v>30811</v>
      </c>
      <c r="E51435" s="1" t="s">
        <v>28</v>
      </c>
      <c r="F51435" s="1" t="s">
        <v>19</v>
      </c>
      <c r="G51435" s="1" t="s">
        <v>20</v>
      </c>
      <c r="H51435" s="1" t="s">
        <v>21</v>
      </c>
      <c r="I51435">
        <v>9295</v>
      </c>
      <c r="J51435" s="1" t="s">
        <v>31</v>
      </c>
      <c r="K51435">
        <v>0</v>
      </c>
      <c r="L51435">
        <v>5</v>
      </c>
    </row>
    <row r="51436" spans="1:12" x14ac:dyDescent="0.25">
      <c r="A51436">
        <v>51435</v>
      </c>
      <c r="B51436">
        <v>28</v>
      </c>
      <c r="C51436" s="1" t="s">
        <v>27</v>
      </c>
      <c r="D51436">
        <v>43864</v>
      </c>
      <c r="E51436" s="1" t="s">
        <v>13</v>
      </c>
      <c r="F51436" s="1" t="s">
        <v>29</v>
      </c>
      <c r="G51436" s="1" t="s">
        <v>15</v>
      </c>
      <c r="H51436" s="1" t="s">
        <v>21</v>
      </c>
      <c r="I51436">
        <v>14752</v>
      </c>
      <c r="J51436" s="1" t="s">
        <v>34</v>
      </c>
      <c r="K51436">
        <v>0</v>
      </c>
      <c r="L51436">
        <v>5</v>
      </c>
    </row>
    <row r="51437" spans="1:12" x14ac:dyDescent="0.25">
      <c r="A51437">
        <v>51436</v>
      </c>
      <c r="B51437">
        <v>32</v>
      </c>
      <c r="C51437" s="1" t="s">
        <v>27</v>
      </c>
      <c r="D51437">
        <v>42102</v>
      </c>
      <c r="E51437" s="1" t="s">
        <v>28</v>
      </c>
      <c r="F51437" s="1" t="s">
        <v>19</v>
      </c>
      <c r="G51437" s="1" t="s">
        <v>20</v>
      </c>
      <c r="H51437" s="1" t="s">
        <v>21</v>
      </c>
      <c r="I51437">
        <v>16548</v>
      </c>
      <c r="J51437" s="1" t="s">
        <v>17</v>
      </c>
      <c r="K51437">
        <v>0</v>
      </c>
      <c r="L51437">
        <v>4</v>
      </c>
    </row>
    <row r="51438" spans="1:12" x14ac:dyDescent="0.25">
      <c r="A51438">
        <v>51437</v>
      </c>
      <c r="B51438">
        <v>37</v>
      </c>
      <c r="C51438" s="1" t="s">
        <v>27</v>
      </c>
      <c r="D51438">
        <v>15175</v>
      </c>
      <c r="E51438" s="1" t="s">
        <v>13</v>
      </c>
      <c r="F51438" s="1" t="s">
        <v>29</v>
      </c>
      <c r="G51438" s="1" t="s">
        <v>23</v>
      </c>
      <c r="H51438" s="1" t="s">
        <v>21</v>
      </c>
      <c r="I51438">
        <v>5518</v>
      </c>
      <c r="J51438" s="1" t="s">
        <v>31</v>
      </c>
      <c r="K51438">
        <v>1</v>
      </c>
      <c r="L51438">
        <v>4</v>
      </c>
    </row>
    <row r="51439" spans="1:12" x14ac:dyDescent="0.25">
      <c r="A51439">
        <v>51438</v>
      </c>
      <c r="B51439">
        <v>30</v>
      </c>
      <c r="C51439" s="1" t="s">
        <v>27</v>
      </c>
      <c r="D51439">
        <v>24419</v>
      </c>
      <c r="E51439" s="1" t="s">
        <v>18</v>
      </c>
      <c r="F51439" s="1" t="s">
        <v>25</v>
      </c>
      <c r="G51439" s="1" t="s">
        <v>23</v>
      </c>
      <c r="H51439" s="1" t="s">
        <v>21</v>
      </c>
      <c r="I51439">
        <v>10113</v>
      </c>
      <c r="J51439" s="1" t="s">
        <v>22</v>
      </c>
      <c r="K51439">
        <v>1</v>
      </c>
      <c r="L51439">
        <v>6</v>
      </c>
    </row>
    <row r="51440" spans="1:12" x14ac:dyDescent="0.25">
      <c r="A51440">
        <v>51439</v>
      </c>
      <c r="B51440">
        <v>34</v>
      </c>
      <c r="C51440" s="1" t="s">
        <v>27</v>
      </c>
      <c r="D51440">
        <v>9732</v>
      </c>
      <c r="E51440" s="1" t="s">
        <v>28</v>
      </c>
      <c r="F51440" s="1" t="s">
        <v>14</v>
      </c>
      <c r="G51440" s="1" t="s">
        <v>23</v>
      </c>
      <c r="H51440" s="1" t="s">
        <v>21</v>
      </c>
      <c r="I51440">
        <v>2730</v>
      </c>
      <c r="J51440" s="1" t="s">
        <v>26</v>
      </c>
      <c r="K51440">
        <v>0</v>
      </c>
      <c r="L51440">
        <v>7</v>
      </c>
    </row>
    <row r="51441" spans="1:12" x14ac:dyDescent="0.25">
      <c r="A51441">
        <v>51440</v>
      </c>
      <c r="B51441">
        <v>30</v>
      </c>
      <c r="C51441" s="1" t="s">
        <v>27</v>
      </c>
      <c r="D51441">
        <v>49812</v>
      </c>
      <c r="E51441" s="1" t="s">
        <v>13</v>
      </c>
      <c r="F51441" s="1" t="s">
        <v>25</v>
      </c>
      <c r="G51441" s="1" t="s">
        <v>23</v>
      </c>
      <c r="H51441" s="1" t="s">
        <v>16</v>
      </c>
      <c r="I51441">
        <v>17604</v>
      </c>
      <c r="J51441" s="1" t="s">
        <v>33</v>
      </c>
      <c r="K51441">
        <v>0</v>
      </c>
      <c r="L51441">
        <v>6</v>
      </c>
    </row>
    <row r="51442" spans="1:12" x14ac:dyDescent="0.25">
      <c r="A51442">
        <v>51441</v>
      </c>
      <c r="B51442">
        <v>32</v>
      </c>
      <c r="C51442" s="1" t="s">
        <v>12</v>
      </c>
      <c r="D51442">
        <v>16523</v>
      </c>
      <c r="E51442" s="1" t="s">
        <v>28</v>
      </c>
      <c r="F51442" s="1" t="s">
        <v>25</v>
      </c>
      <c r="G51442" s="1" t="s">
        <v>20</v>
      </c>
      <c r="H51442" s="1" t="s">
        <v>16</v>
      </c>
      <c r="I51442">
        <v>5905</v>
      </c>
      <c r="J51442" s="1" t="s">
        <v>31</v>
      </c>
      <c r="K51442">
        <v>0</v>
      </c>
      <c r="L51442">
        <v>7</v>
      </c>
    </row>
    <row r="51443" spans="1:12" x14ac:dyDescent="0.25">
      <c r="A51443">
        <v>51442</v>
      </c>
      <c r="B51443">
        <v>31</v>
      </c>
      <c r="C51443" s="1" t="s">
        <v>12</v>
      </c>
      <c r="D51443">
        <v>37481</v>
      </c>
      <c r="E51443" s="1" t="s">
        <v>13</v>
      </c>
      <c r="F51443" s="1" t="s">
        <v>29</v>
      </c>
      <c r="G51443" s="1" t="s">
        <v>23</v>
      </c>
      <c r="H51443" s="1" t="s">
        <v>30</v>
      </c>
      <c r="I51443">
        <v>13634</v>
      </c>
      <c r="J51443" s="1" t="s">
        <v>22</v>
      </c>
      <c r="K51443">
        <v>0</v>
      </c>
      <c r="L51443">
        <v>3</v>
      </c>
    </row>
    <row r="51444" spans="1:12" x14ac:dyDescent="0.25">
      <c r="A51444">
        <v>51443</v>
      </c>
      <c r="B51444">
        <v>26</v>
      </c>
      <c r="C51444" s="1" t="s">
        <v>12</v>
      </c>
      <c r="D51444">
        <v>27050</v>
      </c>
      <c r="E51444" s="1" t="s">
        <v>24</v>
      </c>
      <c r="F51444" s="1" t="s">
        <v>14</v>
      </c>
      <c r="G51444" s="1" t="s">
        <v>23</v>
      </c>
      <c r="H51444" s="1" t="s">
        <v>30</v>
      </c>
      <c r="I51444">
        <v>8662</v>
      </c>
      <c r="J51444" s="1" t="s">
        <v>17</v>
      </c>
      <c r="K51444">
        <v>0</v>
      </c>
      <c r="L51444">
        <v>7</v>
      </c>
    </row>
    <row r="51445" spans="1:12" x14ac:dyDescent="0.25">
      <c r="A51445">
        <v>51444</v>
      </c>
      <c r="B51445">
        <v>24</v>
      </c>
      <c r="C51445" s="1" t="s">
        <v>27</v>
      </c>
      <c r="D51445">
        <v>23315</v>
      </c>
      <c r="E51445" s="1" t="s">
        <v>28</v>
      </c>
      <c r="F51445" s="1" t="s">
        <v>29</v>
      </c>
      <c r="G51445" s="1" t="s">
        <v>20</v>
      </c>
      <c r="H51445" s="1" t="s">
        <v>21</v>
      </c>
      <c r="I51445">
        <v>8157</v>
      </c>
      <c r="J51445" s="1" t="s">
        <v>22</v>
      </c>
      <c r="K51445">
        <v>0</v>
      </c>
      <c r="L51445">
        <v>6</v>
      </c>
    </row>
    <row r="51446" spans="1:12" x14ac:dyDescent="0.25">
      <c r="A51446">
        <v>51445</v>
      </c>
      <c r="B51446">
        <v>29</v>
      </c>
      <c r="C51446" s="1" t="s">
        <v>27</v>
      </c>
      <c r="D51446">
        <v>19902</v>
      </c>
      <c r="E51446" s="1" t="s">
        <v>28</v>
      </c>
      <c r="F51446" s="1" t="s">
        <v>19</v>
      </c>
      <c r="G51446" s="1" t="s">
        <v>20</v>
      </c>
      <c r="H51446" s="1" t="s">
        <v>30</v>
      </c>
      <c r="I51446">
        <v>7017</v>
      </c>
      <c r="J51446" s="1" t="s">
        <v>17</v>
      </c>
      <c r="K51446">
        <v>0</v>
      </c>
      <c r="L51446">
        <v>4</v>
      </c>
    </row>
    <row r="51447" spans="1:12" x14ac:dyDescent="0.25">
      <c r="A51447">
        <v>51446</v>
      </c>
      <c r="B51447">
        <v>28</v>
      </c>
      <c r="C51447" s="1" t="s">
        <v>27</v>
      </c>
      <c r="D51447">
        <v>30955</v>
      </c>
      <c r="E51447" s="1" t="s">
        <v>28</v>
      </c>
      <c r="F51447" s="1" t="s">
        <v>25</v>
      </c>
      <c r="G51447" s="1" t="s">
        <v>20</v>
      </c>
      <c r="H51447" s="1" t="s">
        <v>21</v>
      </c>
      <c r="I51447">
        <v>8690</v>
      </c>
      <c r="J51447" s="1" t="s">
        <v>22</v>
      </c>
      <c r="K51447">
        <v>0</v>
      </c>
      <c r="L51447">
        <v>4</v>
      </c>
    </row>
    <row r="51448" spans="1:12" x14ac:dyDescent="0.25">
      <c r="A51448">
        <v>51447</v>
      </c>
      <c r="B51448">
        <v>33</v>
      </c>
      <c r="C51448" s="1" t="s">
        <v>12</v>
      </c>
      <c r="D51448">
        <v>23862</v>
      </c>
      <c r="E51448" s="1" t="s">
        <v>13</v>
      </c>
      <c r="F51448" s="1" t="s">
        <v>14</v>
      </c>
      <c r="G51448" s="1" t="s">
        <v>20</v>
      </c>
      <c r="H51448" s="1" t="s">
        <v>30</v>
      </c>
      <c r="I51448">
        <v>9800</v>
      </c>
      <c r="J51448" s="1" t="s">
        <v>34</v>
      </c>
      <c r="K51448">
        <v>0</v>
      </c>
      <c r="L51448">
        <v>5</v>
      </c>
    </row>
    <row r="51449" spans="1:12" x14ac:dyDescent="0.25">
      <c r="A51449">
        <v>51448</v>
      </c>
      <c r="B51449">
        <v>35</v>
      </c>
      <c r="C51449" s="1" t="s">
        <v>12</v>
      </c>
      <c r="D51449">
        <v>5866</v>
      </c>
      <c r="E51449" s="1" t="s">
        <v>28</v>
      </c>
      <c r="F51449" s="1" t="s">
        <v>14</v>
      </c>
      <c r="G51449" s="1" t="s">
        <v>20</v>
      </c>
      <c r="H51449" s="1" t="s">
        <v>30</v>
      </c>
      <c r="I51449">
        <v>2292</v>
      </c>
      <c r="J51449" s="1" t="s">
        <v>17</v>
      </c>
      <c r="K51449">
        <v>0</v>
      </c>
      <c r="L51449">
        <v>6</v>
      </c>
    </row>
    <row r="51450" spans="1:12" x14ac:dyDescent="0.25">
      <c r="A51450">
        <v>51449</v>
      </c>
      <c r="B51450">
        <v>32</v>
      </c>
      <c r="C51450" s="1" t="s">
        <v>27</v>
      </c>
      <c r="D51450">
        <v>46377</v>
      </c>
      <c r="E51450" s="1" t="s">
        <v>28</v>
      </c>
      <c r="F51450" s="1" t="s">
        <v>29</v>
      </c>
      <c r="G51450" s="1" t="s">
        <v>23</v>
      </c>
      <c r="H51450" s="1" t="s">
        <v>30</v>
      </c>
      <c r="I51450">
        <v>14924</v>
      </c>
      <c r="J51450" s="1" t="s">
        <v>22</v>
      </c>
      <c r="K51450">
        <v>0</v>
      </c>
      <c r="L51450">
        <v>5</v>
      </c>
    </row>
    <row r="51451" spans="1:12" x14ac:dyDescent="0.25">
      <c r="A51451">
        <v>51450</v>
      </c>
      <c r="B51451">
        <v>22</v>
      </c>
      <c r="C51451" s="1" t="s">
        <v>27</v>
      </c>
      <c r="D51451">
        <v>24134</v>
      </c>
      <c r="E51451" s="1" t="s">
        <v>13</v>
      </c>
      <c r="F51451" s="1" t="s">
        <v>14</v>
      </c>
      <c r="G51451" s="1" t="s">
        <v>20</v>
      </c>
      <c r="H51451" s="1" t="s">
        <v>21</v>
      </c>
      <c r="I51451">
        <v>9466</v>
      </c>
      <c r="J51451" s="1" t="s">
        <v>32</v>
      </c>
      <c r="K51451">
        <v>0</v>
      </c>
      <c r="L51451">
        <v>4</v>
      </c>
    </row>
    <row r="51452" spans="1:12" x14ac:dyDescent="0.25">
      <c r="A51452">
        <v>51451</v>
      </c>
      <c r="B51452">
        <v>32</v>
      </c>
      <c r="C51452" s="1" t="s">
        <v>27</v>
      </c>
      <c r="D51452">
        <v>19001</v>
      </c>
      <c r="E51452" s="1" t="s">
        <v>24</v>
      </c>
      <c r="F51452" s="1" t="s">
        <v>19</v>
      </c>
      <c r="G51452" s="1" t="s">
        <v>23</v>
      </c>
      <c r="H51452" s="1" t="s">
        <v>30</v>
      </c>
      <c r="I51452">
        <v>6236</v>
      </c>
      <c r="J51452" s="1" t="s">
        <v>17</v>
      </c>
      <c r="K51452">
        <v>0</v>
      </c>
      <c r="L51452">
        <v>4</v>
      </c>
    </row>
    <row r="51453" spans="1:12" x14ac:dyDescent="0.25">
      <c r="A51453">
        <v>51452</v>
      </c>
      <c r="B51453">
        <v>30</v>
      </c>
      <c r="C51453" s="1" t="s">
        <v>12</v>
      </c>
      <c r="D51453">
        <v>5518</v>
      </c>
      <c r="E51453" s="1" t="s">
        <v>28</v>
      </c>
      <c r="F51453" s="1" t="s">
        <v>14</v>
      </c>
      <c r="G51453" s="1" t="s">
        <v>20</v>
      </c>
      <c r="H51453" s="1" t="s">
        <v>16</v>
      </c>
      <c r="I51453">
        <v>2658</v>
      </c>
      <c r="J51453" s="1" t="s">
        <v>22</v>
      </c>
      <c r="K51453">
        <v>1</v>
      </c>
      <c r="L51453">
        <v>5</v>
      </c>
    </row>
    <row r="51454" spans="1:12" x14ac:dyDescent="0.25">
      <c r="A51454">
        <v>51453</v>
      </c>
      <c r="B51454">
        <v>28</v>
      </c>
      <c r="C51454" s="1" t="s">
        <v>12</v>
      </c>
      <c r="D51454">
        <v>26646</v>
      </c>
      <c r="E51454" s="1" t="s">
        <v>28</v>
      </c>
      <c r="F51454" s="1" t="s">
        <v>25</v>
      </c>
      <c r="G51454" s="1" t="s">
        <v>20</v>
      </c>
      <c r="H51454" s="1" t="s">
        <v>16</v>
      </c>
      <c r="I51454">
        <v>8731</v>
      </c>
      <c r="J51454" s="1" t="s">
        <v>34</v>
      </c>
      <c r="K51454">
        <v>0</v>
      </c>
      <c r="L51454">
        <v>5</v>
      </c>
    </row>
    <row r="51455" spans="1:12" x14ac:dyDescent="0.25">
      <c r="A51455">
        <v>51454</v>
      </c>
      <c r="B51455">
        <v>35</v>
      </c>
      <c r="C51455" s="1" t="s">
        <v>12</v>
      </c>
      <c r="D51455">
        <v>5491</v>
      </c>
      <c r="E51455" s="1" t="s">
        <v>28</v>
      </c>
      <c r="F51455" s="1" t="s">
        <v>25</v>
      </c>
      <c r="G51455" s="1" t="s">
        <v>20</v>
      </c>
      <c r="H51455" s="1" t="s">
        <v>21</v>
      </c>
      <c r="I51455">
        <v>1950</v>
      </c>
      <c r="J51455" s="1" t="s">
        <v>31</v>
      </c>
      <c r="K51455">
        <v>0</v>
      </c>
      <c r="L51455">
        <v>6</v>
      </c>
    </row>
    <row r="51456" spans="1:12" x14ac:dyDescent="0.25">
      <c r="A51456">
        <v>51455</v>
      </c>
      <c r="B51456">
        <v>34</v>
      </c>
      <c r="C51456" s="1" t="s">
        <v>12</v>
      </c>
      <c r="D51456">
        <v>11464</v>
      </c>
      <c r="E51456" s="1" t="s">
        <v>13</v>
      </c>
      <c r="F51456" s="1" t="s">
        <v>14</v>
      </c>
      <c r="G51456" s="1" t="s">
        <v>20</v>
      </c>
      <c r="H51456" s="1" t="s">
        <v>30</v>
      </c>
      <c r="I51456">
        <v>2905</v>
      </c>
      <c r="J51456" s="1" t="s">
        <v>31</v>
      </c>
      <c r="K51456">
        <v>0</v>
      </c>
      <c r="L51456">
        <v>5</v>
      </c>
    </row>
    <row r="51457" spans="1:12" x14ac:dyDescent="0.25">
      <c r="A51457">
        <v>51456</v>
      </c>
      <c r="B51457">
        <v>34</v>
      </c>
      <c r="C51457" s="1" t="s">
        <v>12</v>
      </c>
      <c r="D51457">
        <v>46105</v>
      </c>
      <c r="E51457" s="1" t="s">
        <v>24</v>
      </c>
      <c r="F51457" s="1" t="s">
        <v>14</v>
      </c>
      <c r="G51457" s="1" t="s">
        <v>23</v>
      </c>
      <c r="H51457" s="1" t="s">
        <v>21</v>
      </c>
      <c r="I51457">
        <v>20327</v>
      </c>
      <c r="J51457" s="1" t="s">
        <v>34</v>
      </c>
      <c r="K51457">
        <v>0</v>
      </c>
      <c r="L51457">
        <v>5</v>
      </c>
    </row>
    <row r="51458" spans="1:12" x14ac:dyDescent="0.25">
      <c r="A51458">
        <v>51457</v>
      </c>
      <c r="B51458">
        <v>25</v>
      </c>
      <c r="C51458" s="1" t="s">
        <v>27</v>
      </c>
      <c r="D51458">
        <v>42565</v>
      </c>
      <c r="E51458" s="1" t="s">
        <v>13</v>
      </c>
      <c r="F51458" s="1" t="s">
        <v>25</v>
      </c>
      <c r="G51458" s="1" t="s">
        <v>20</v>
      </c>
      <c r="H51458" s="1" t="s">
        <v>21</v>
      </c>
      <c r="I51458">
        <v>15809</v>
      </c>
      <c r="J51458" s="1" t="s">
        <v>22</v>
      </c>
      <c r="K51458">
        <v>0</v>
      </c>
      <c r="L51458">
        <v>5</v>
      </c>
    </row>
    <row r="51459" spans="1:12" x14ac:dyDescent="0.25">
      <c r="A51459">
        <v>51458</v>
      </c>
      <c r="B51459">
        <v>31</v>
      </c>
      <c r="C51459" s="1" t="s">
        <v>27</v>
      </c>
      <c r="D51459">
        <v>36173</v>
      </c>
      <c r="E51459" s="1" t="s">
        <v>24</v>
      </c>
      <c r="F51459" s="1" t="s">
        <v>19</v>
      </c>
      <c r="G51459" s="1" t="s">
        <v>20</v>
      </c>
      <c r="H51459" s="1" t="s">
        <v>16</v>
      </c>
      <c r="I51459">
        <v>14712</v>
      </c>
      <c r="J51459" s="1" t="s">
        <v>31</v>
      </c>
      <c r="K51459">
        <v>0</v>
      </c>
      <c r="L51459">
        <v>5</v>
      </c>
    </row>
    <row r="51460" spans="1:12" x14ac:dyDescent="0.25">
      <c r="A51460">
        <v>51459</v>
      </c>
      <c r="B51460">
        <v>32</v>
      </c>
      <c r="C51460" s="1" t="s">
        <v>27</v>
      </c>
      <c r="D51460">
        <v>13875</v>
      </c>
      <c r="E51460" s="1" t="s">
        <v>13</v>
      </c>
      <c r="F51460" s="1" t="s">
        <v>19</v>
      </c>
      <c r="G51460" s="1" t="s">
        <v>20</v>
      </c>
      <c r="H51460" s="1" t="s">
        <v>16</v>
      </c>
      <c r="I51460">
        <v>4115</v>
      </c>
      <c r="J51460" s="1" t="s">
        <v>34</v>
      </c>
      <c r="K51460">
        <v>1</v>
      </c>
      <c r="L51460">
        <v>6</v>
      </c>
    </row>
    <row r="51461" spans="1:12" x14ac:dyDescent="0.25">
      <c r="A51461">
        <v>51460</v>
      </c>
      <c r="B51461">
        <v>34</v>
      </c>
      <c r="C51461" s="1" t="s">
        <v>27</v>
      </c>
      <c r="D51461">
        <v>37754</v>
      </c>
      <c r="E51461" s="1" t="s">
        <v>28</v>
      </c>
      <c r="F51461" s="1" t="s">
        <v>29</v>
      </c>
      <c r="G51461" s="1" t="s">
        <v>20</v>
      </c>
      <c r="H51461" s="1" t="s">
        <v>16</v>
      </c>
      <c r="I51461">
        <v>11921</v>
      </c>
      <c r="J51461" s="1" t="s">
        <v>34</v>
      </c>
      <c r="K51461">
        <v>0</v>
      </c>
      <c r="L51461">
        <v>5</v>
      </c>
    </row>
    <row r="51462" spans="1:12" x14ac:dyDescent="0.25">
      <c r="A51462">
        <v>51461</v>
      </c>
      <c r="B51462">
        <v>31</v>
      </c>
      <c r="C51462" s="1" t="s">
        <v>27</v>
      </c>
      <c r="D51462">
        <v>49546</v>
      </c>
      <c r="E51462" s="1" t="s">
        <v>28</v>
      </c>
      <c r="F51462" s="1" t="s">
        <v>25</v>
      </c>
      <c r="G51462" s="1" t="s">
        <v>20</v>
      </c>
      <c r="H51462" s="1" t="s">
        <v>16</v>
      </c>
      <c r="I51462">
        <v>20043</v>
      </c>
      <c r="J51462" s="1" t="s">
        <v>31</v>
      </c>
      <c r="K51462">
        <v>0</v>
      </c>
      <c r="L51462">
        <v>6</v>
      </c>
    </row>
    <row r="51463" spans="1:12" x14ac:dyDescent="0.25">
      <c r="A51463">
        <v>51462</v>
      </c>
      <c r="B51463">
        <v>27</v>
      </c>
      <c r="C51463" s="1" t="s">
        <v>12</v>
      </c>
      <c r="D51463">
        <v>43133</v>
      </c>
      <c r="E51463" s="1" t="s">
        <v>28</v>
      </c>
      <c r="F51463" s="1" t="s">
        <v>19</v>
      </c>
      <c r="G51463" s="1" t="s">
        <v>15</v>
      </c>
      <c r="H51463" s="1" t="s">
        <v>21</v>
      </c>
      <c r="I51463">
        <v>16459</v>
      </c>
      <c r="J51463" s="1" t="s">
        <v>17</v>
      </c>
      <c r="K51463">
        <v>0</v>
      </c>
      <c r="L51463">
        <v>5</v>
      </c>
    </row>
    <row r="51464" spans="1:12" x14ac:dyDescent="0.25">
      <c r="A51464">
        <v>51463</v>
      </c>
      <c r="B51464">
        <v>35</v>
      </c>
      <c r="C51464" s="1" t="s">
        <v>27</v>
      </c>
      <c r="D51464">
        <v>48081</v>
      </c>
      <c r="E51464" s="1" t="s">
        <v>24</v>
      </c>
      <c r="F51464" s="1" t="s">
        <v>14</v>
      </c>
      <c r="G51464" s="1" t="s">
        <v>20</v>
      </c>
      <c r="H51464" s="1" t="s">
        <v>21</v>
      </c>
      <c r="I51464">
        <v>18679</v>
      </c>
      <c r="J51464" s="1" t="s">
        <v>22</v>
      </c>
      <c r="K51464">
        <v>0</v>
      </c>
      <c r="L51464">
        <v>5</v>
      </c>
    </row>
    <row r="51465" spans="1:12" x14ac:dyDescent="0.25">
      <c r="A51465">
        <v>51464</v>
      </c>
      <c r="B51465">
        <v>25</v>
      </c>
      <c r="C51465" s="1" t="s">
        <v>12</v>
      </c>
      <c r="D51465">
        <v>20403</v>
      </c>
      <c r="E51465" s="1" t="s">
        <v>13</v>
      </c>
      <c r="F51465" s="1" t="s">
        <v>25</v>
      </c>
      <c r="G51465" s="1" t="s">
        <v>15</v>
      </c>
      <c r="H51465" s="1" t="s">
        <v>30</v>
      </c>
      <c r="I51465">
        <v>6602</v>
      </c>
      <c r="J51465" s="1" t="s">
        <v>17</v>
      </c>
      <c r="K51465">
        <v>0</v>
      </c>
      <c r="L51465">
        <v>6</v>
      </c>
    </row>
    <row r="51466" spans="1:12" x14ac:dyDescent="0.25">
      <c r="A51466">
        <v>51465</v>
      </c>
      <c r="B51466">
        <v>28</v>
      </c>
      <c r="C51466" s="1" t="s">
        <v>27</v>
      </c>
      <c r="D51466">
        <v>29159</v>
      </c>
      <c r="E51466" s="1" t="s">
        <v>13</v>
      </c>
      <c r="F51466" s="1" t="s">
        <v>14</v>
      </c>
      <c r="G51466" s="1" t="s">
        <v>20</v>
      </c>
      <c r="H51466" s="1" t="s">
        <v>30</v>
      </c>
      <c r="I51466">
        <v>10738</v>
      </c>
      <c r="J51466" s="1" t="s">
        <v>22</v>
      </c>
      <c r="K51466">
        <v>0</v>
      </c>
      <c r="L51466">
        <v>5</v>
      </c>
    </row>
    <row r="51467" spans="1:12" x14ac:dyDescent="0.25">
      <c r="A51467">
        <v>51466</v>
      </c>
      <c r="B51467">
        <v>32</v>
      </c>
      <c r="C51467" s="1" t="s">
        <v>12</v>
      </c>
      <c r="D51467">
        <v>24217</v>
      </c>
      <c r="E51467" s="1" t="s">
        <v>13</v>
      </c>
      <c r="F51467" s="1" t="s">
        <v>14</v>
      </c>
      <c r="G51467" s="1" t="s">
        <v>15</v>
      </c>
      <c r="H51467" s="1" t="s">
        <v>30</v>
      </c>
      <c r="I51467">
        <v>8226</v>
      </c>
      <c r="J51467" s="1" t="s">
        <v>31</v>
      </c>
      <c r="K51467">
        <v>0</v>
      </c>
      <c r="L51467">
        <v>3</v>
      </c>
    </row>
    <row r="51468" spans="1:12" x14ac:dyDescent="0.25">
      <c r="A51468">
        <v>51467</v>
      </c>
      <c r="B51468">
        <v>30</v>
      </c>
      <c r="C51468" s="1" t="s">
        <v>27</v>
      </c>
      <c r="D51468">
        <v>12827</v>
      </c>
      <c r="E51468" s="1" t="s">
        <v>28</v>
      </c>
      <c r="F51468" s="1" t="s">
        <v>25</v>
      </c>
      <c r="G51468" s="1" t="s">
        <v>20</v>
      </c>
      <c r="H51468" s="1" t="s">
        <v>30</v>
      </c>
      <c r="I51468">
        <v>5122</v>
      </c>
      <c r="J51468" s="1" t="s">
        <v>22</v>
      </c>
      <c r="K51468">
        <v>0</v>
      </c>
      <c r="L51468">
        <v>4</v>
      </c>
    </row>
    <row r="51469" spans="1:12" x14ac:dyDescent="0.25">
      <c r="A51469">
        <v>51468</v>
      </c>
      <c r="B51469">
        <v>26</v>
      </c>
      <c r="C51469" s="1" t="s">
        <v>12</v>
      </c>
      <c r="D51469">
        <v>30873</v>
      </c>
      <c r="E51469" s="1" t="s">
        <v>28</v>
      </c>
      <c r="F51469" s="1" t="s">
        <v>19</v>
      </c>
      <c r="G51469" s="1" t="s">
        <v>20</v>
      </c>
      <c r="H51469" s="1" t="s">
        <v>16</v>
      </c>
      <c r="I51469">
        <v>8977</v>
      </c>
      <c r="J51469" s="1" t="s">
        <v>31</v>
      </c>
      <c r="K51469">
        <v>1</v>
      </c>
      <c r="L51469">
        <v>5</v>
      </c>
    </row>
    <row r="51470" spans="1:12" x14ac:dyDescent="0.25">
      <c r="A51470">
        <v>51469</v>
      </c>
      <c r="B51470">
        <v>25</v>
      </c>
      <c r="C51470" s="1" t="s">
        <v>12</v>
      </c>
      <c r="D51470">
        <v>26838</v>
      </c>
      <c r="E51470" s="1" t="s">
        <v>13</v>
      </c>
      <c r="F51470" s="1" t="s">
        <v>19</v>
      </c>
      <c r="G51470" s="1" t="s">
        <v>15</v>
      </c>
      <c r="H51470" s="1" t="s">
        <v>30</v>
      </c>
      <c r="I51470">
        <v>10072</v>
      </c>
      <c r="J51470" s="1" t="s">
        <v>22</v>
      </c>
      <c r="K51470">
        <v>0</v>
      </c>
      <c r="L51470">
        <v>6</v>
      </c>
    </row>
    <row r="51471" spans="1:12" x14ac:dyDescent="0.25">
      <c r="A51471">
        <v>51470</v>
      </c>
      <c r="B51471">
        <v>29</v>
      </c>
      <c r="C51471" s="1" t="s">
        <v>12</v>
      </c>
      <c r="D51471">
        <v>46685</v>
      </c>
      <c r="E51471" s="1" t="s">
        <v>24</v>
      </c>
      <c r="F51471" s="1" t="s">
        <v>29</v>
      </c>
      <c r="G51471" s="1" t="s">
        <v>23</v>
      </c>
      <c r="H51471" s="1" t="s">
        <v>30</v>
      </c>
      <c r="I51471">
        <v>15579</v>
      </c>
      <c r="J51471" s="1" t="s">
        <v>17</v>
      </c>
      <c r="K51471">
        <v>0</v>
      </c>
      <c r="L51471">
        <v>4</v>
      </c>
    </row>
    <row r="51472" spans="1:12" x14ac:dyDescent="0.25">
      <c r="A51472">
        <v>51471</v>
      </c>
      <c r="B51472">
        <v>30</v>
      </c>
      <c r="C51472" s="1" t="s">
        <v>27</v>
      </c>
      <c r="D51472">
        <v>34025</v>
      </c>
      <c r="E51472" s="1" t="s">
        <v>28</v>
      </c>
      <c r="F51472" s="1" t="s">
        <v>29</v>
      </c>
      <c r="G51472" s="1" t="s">
        <v>20</v>
      </c>
      <c r="H51472" s="1" t="s">
        <v>21</v>
      </c>
      <c r="I51472">
        <v>9385</v>
      </c>
      <c r="J51472" s="1" t="s">
        <v>31</v>
      </c>
      <c r="K51472">
        <v>0</v>
      </c>
      <c r="L51472">
        <v>6</v>
      </c>
    </row>
    <row r="51473" spans="1:12" x14ac:dyDescent="0.25">
      <c r="A51473">
        <v>51472</v>
      </c>
      <c r="B51473">
        <v>38</v>
      </c>
      <c r="C51473" s="1" t="s">
        <v>27</v>
      </c>
      <c r="D51473">
        <v>31036</v>
      </c>
      <c r="E51473" s="1" t="s">
        <v>13</v>
      </c>
      <c r="F51473" s="1" t="s">
        <v>29</v>
      </c>
      <c r="G51473" s="1" t="s">
        <v>20</v>
      </c>
      <c r="H51473" s="1" t="s">
        <v>21</v>
      </c>
      <c r="I51473">
        <v>10109</v>
      </c>
      <c r="J51473" s="1" t="s">
        <v>26</v>
      </c>
      <c r="K51473">
        <v>0</v>
      </c>
      <c r="L51473">
        <v>6</v>
      </c>
    </row>
    <row r="51474" spans="1:12" x14ac:dyDescent="0.25">
      <c r="A51474">
        <v>51473</v>
      </c>
      <c r="B51474">
        <v>21</v>
      </c>
      <c r="C51474" s="1" t="s">
        <v>27</v>
      </c>
      <c r="D51474">
        <v>45230</v>
      </c>
      <c r="E51474" s="1" t="s">
        <v>24</v>
      </c>
      <c r="F51474" s="1" t="s">
        <v>25</v>
      </c>
      <c r="G51474" s="1" t="s">
        <v>20</v>
      </c>
      <c r="H51474" s="1" t="s">
        <v>30</v>
      </c>
      <c r="I51474">
        <v>16677</v>
      </c>
      <c r="J51474" s="1" t="s">
        <v>31</v>
      </c>
      <c r="K51474">
        <v>0</v>
      </c>
      <c r="L51474">
        <v>5</v>
      </c>
    </row>
    <row r="51475" spans="1:12" x14ac:dyDescent="0.25">
      <c r="A51475">
        <v>51474</v>
      </c>
      <c r="B51475">
        <v>28</v>
      </c>
      <c r="C51475" s="1" t="s">
        <v>12</v>
      </c>
      <c r="D51475">
        <v>37596</v>
      </c>
      <c r="E51475" s="1" t="s">
        <v>13</v>
      </c>
      <c r="F51475" s="1" t="s">
        <v>29</v>
      </c>
      <c r="G51475" s="1" t="s">
        <v>23</v>
      </c>
      <c r="H51475" s="1" t="s">
        <v>21</v>
      </c>
      <c r="I51475">
        <v>11100</v>
      </c>
      <c r="J51475" s="1" t="s">
        <v>22</v>
      </c>
      <c r="K51475">
        <v>1</v>
      </c>
      <c r="L51475">
        <v>6</v>
      </c>
    </row>
    <row r="51476" spans="1:12" x14ac:dyDescent="0.25">
      <c r="A51476">
        <v>51475</v>
      </c>
      <c r="B51476">
        <v>26</v>
      </c>
      <c r="C51476" s="1" t="s">
        <v>27</v>
      </c>
      <c r="D51476">
        <v>40717</v>
      </c>
      <c r="E51476" s="1" t="s">
        <v>24</v>
      </c>
      <c r="F51476" s="1" t="s">
        <v>14</v>
      </c>
      <c r="G51476" s="1" t="s">
        <v>15</v>
      </c>
      <c r="H51476" s="1" t="s">
        <v>21</v>
      </c>
      <c r="I51476">
        <v>11707</v>
      </c>
      <c r="J51476" s="1" t="s">
        <v>31</v>
      </c>
      <c r="K51476">
        <v>0</v>
      </c>
      <c r="L51476">
        <v>7</v>
      </c>
    </row>
    <row r="51477" spans="1:12" x14ac:dyDescent="0.25">
      <c r="A51477">
        <v>51476</v>
      </c>
      <c r="B51477">
        <v>38</v>
      </c>
      <c r="C51477" s="1" t="s">
        <v>12</v>
      </c>
      <c r="D51477">
        <v>20261</v>
      </c>
      <c r="E51477" s="1" t="s">
        <v>28</v>
      </c>
      <c r="F51477" s="1" t="s">
        <v>19</v>
      </c>
      <c r="G51477" s="1" t="s">
        <v>15</v>
      </c>
      <c r="H51477" s="1" t="s">
        <v>16</v>
      </c>
      <c r="I51477">
        <v>6481</v>
      </c>
      <c r="J51477" s="1" t="s">
        <v>33</v>
      </c>
      <c r="K51477">
        <v>0</v>
      </c>
      <c r="L51477">
        <v>5</v>
      </c>
    </row>
    <row r="51478" spans="1:12" x14ac:dyDescent="0.25">
      <c r="A51478">
        <v>51477</v>
      </c>
      <c r="B51478">
        <v>24</v>
      </c>
      <c r="C51478" s="1" t="s">
        <v>12</v>
      </c>
      <c r="D51478">
        <v>21630</v>
      </c>
      <c r="E51478" s="1" t="s">
        <v>13</v>
      </c>
      <c r="F51478" s="1" t="s">
        <v>19</v>
      </c>
      <c r="G51478" s="1" t="s">
        <v>23</v>
      </c>
      <c r="H51478" s="1" t="s">
        <v>21</v>
      </c>
      <c r="I51478">
        <v>8723</v>
      </c>
      <c r="J51478" s="1" t="s">
        <v>17</v>
      </c>
      <c r="K51478">
        <v>0</v>
      </c>
      <c r="L51478">
        <v>5</v>
      </c>
    </row>
    <row r="51479" spans="1:12" x14ac:dyDescent="0.25">
      <c r="A51479">
        <v>51478</v>
      </c>
      <c r="B51479">
        <v>29</v>
      </c>
      <c r="C51479" s="1" t="s">
        <v>27</v>
      </c>
      <c r="D51479">
        <v>32403</v>
      </c>
      <c r="E51479" s="1" t="s">
        <v>28</v>
      </c>
      <c r="F51479" s="1" t="s">
        <v>29</v>
      </c>
      <c r="G51479" s="1" t="s">
        <v>23</v>
      </c>
      <c r="H51479" s="1" t="s">
        <v>21</v>
      </c>
      <c r="I51479">
        <v>7768</v>
      </c>
      <c r="J51479" s="1" t="s">
        <v>31</v>
      </c>
      <c r="K51479">
        <v>0</v>
      </c>
      <c r="L51479">
        <v>7</v>
      </c>
    </row>
    <row r="51480" spans="1:12" x14ac:dyDescent="0.25">
      <c r="A51480">
        <v>51479</v>
      </c>
      <c r="B51480">
        <v>26</v>
      </c>
      <c r="C51480" s="1" t="s">
        <v>27</v>
      </c>
      <c r="D51480">
        <v>30607</v>
      </c>
      <c r="E51480" s="1" t="s">
        <v>28</v>
      </c>
      <c r="F51480" s="1" t="s">
        <v>14</v>
      </c>
      <c r="G51480" s="1" t="s">
        <v>15</v>
      </c>
      <c r="H51480" s="1" t="s">
        <v>21</v>
      </c>
      <c r="I51480">
        <v>11388</v>
      </c>
      <c r="J51480" s="1" t="s">
        <v>31</v>
      </c>
      <c r="K51480">
        <v>0</v>
      </c>
      <c r="L51480">
        <v>6</v>
      </c>
    </row>
    <row r="51481" spans="1:12" x14ac:dyDescent="0.25">
      <c r="A51481">
        <v>51480</v>
      </c>
      <c r="B51481">
        <v>32</v>
      </c>
      <c r="C51481" s="1" t="s">
        <v>12</v>
      </c>
      <c r="D51481">
        <v>36542</v>
      </c>
      <c r="E51481" s="1" t="s">
        <v>28</v>
      </c>
      <c r="F51481" s="1" t="s">
        <v>19</v>
      </c>
      <c r="G51481" s="1" t="s">
        <v>23</v>
      </c>
      <c r="H51481" s="1" t="s">
        <v>21</v>
      </c>
      <c r="I51481">
        <v>13248</v>
      </c>
      <c r="J51481" s="1" t="s">
        <v>22</v>
      </c>
      <c r="K51481">
        <v>0</v>
      </c>
      <c r="L51481">
        <v>5</v>
      </c>
    </row>
    <row r="51482" spans="1:12" x14ac:dyDescent="0.25">
      <c r="A51482">
        <v>51481</v>
      </c>
      <c r="B51482">
        <v>28</v>
      </c>
      <c r="C51482" s="1" t="s">
        <v>27</v>
      </c>
      <c r="D51482">
        <v>6318</v>
      </c>
      <c r="E51482" s="1" t="s">
        <v>28</v>
      </c>
      <c r="F51482" s="1" t="s">
        <v>19</v>
      </c>
      <c r="G51482" s="1" t="s">
        <v>20</v>
      </c>
      <c r="H51482" s="1" t="s">
        <v>21</v>
      </c>
      <c r="I51482">
        <v>1898</v>
      </c>
      <c r="J51482" s="1" t="s">
        <v>31</v>
      </c>
      <c r="K51482">
        <v>0</v>
      </c>
      <c r="L51482">
        <v>5</v>
      </c>
    </row>
    <row r="51483" spans="1:12" x14ac:dyDescent="0.25">
      <c r="A51483">
        <v>51482</v>
      </c>
      <c r="B51483">
        <v>29</v>
      </c>
      <c r="C51483" s="1" t="s">
        <v>27</v>
      </c>
      <c r="D51483">
        <v>17103</v>
      </c>
      <c r="E51483" s="1" t="s">
        <v>28</v>
      </c>
      <c r="F51483" s="1" t="s">
        <v>29</v>
      </c>
      <c r="G51483" s="1" t="s">
        <v>23</v>
      </c>
      <c r="H51483" s="1" t="s">
        <v>21</v>
      </c>
      <c r="I51483">
        <v>5246</v>
      </c>
      <c r="J51483" s="1" t="s">
        <v>31</v>
      </c>
      <c r="K51483">
        <v>0</v>
      </c>
      <c r="L51483">
        <v>4</v>
      </c>
    </row>
    <row r="51484" spans="1:12" x14ac:dyDescent="0.25">
      <c r="A51484">
        <v>51483</v>
      </c>
      <c r="B51484">
        <v>27</v>
      </c>
      <c r="C51484" s="1" t="s">
        <v>27</v>
      </c>
      <c r="D51484">
        <v>28747</v>
      </c>
      <c r="E51484" s="1" t="s">
        <v>18</v>
      </c>
      <c r="F51484" s="1" t="s">
        <v>25</v>
      </c>
      <c r="G51484" s="1" t="s">
        <v>20</v>
      </c>
      <c r="H51484" s="1" t="s">
        <v>21</v>
      </c>
      <c r="I51484">
        <v>8771</v>
      </c>
      <c r="J51484" s="1" t="s">
        <v>22</v>
      </c>
      <c r="K51484">
        <v>0</v>
      </c>
      <c r="L51484">
        <v>3</v>
      </c>
    </row>
    <row r="51485" spans="1:12" x14ac:dyDescent="0.25">
      <c r="A51485">
        <v>51484</v>
      </c>
      <c r="B51485">
        <v>29</v>
      </c>
      <c r="C51485" s="1" t="s">
        <v>12</v>
      </c>
      <c r="D51485">
        <v>49984</v>
      </c>
      <c r="E51485" s="1" t="s">
        <v>13</v>
      </c>
      <c r="F51485" s="1" t="s">
        <v>19</v>
      </c>
      <c r="G51485" s="1" t="s">
        <v>23</v>
      </c>
      <c r="H51485" s="1" t="s">
        <v>21</v>
      </c>
      <c r="I51485">
        <v>13055</v>
      </c>
      <c r="J51485" s="1" t="s">
        <v>26</v>
      </c>
      <c r="K51485">
        <v>0</v>
      </c>
      <c r="L51485">
        <v>6</v>
      </c>
    </row>
    <row r="51486" spans="1:12" x14ac:dyDescent="0.25">
      <c r="A51486">
        <v>51485</v>
      </c>
      <c r="B51486">
        <v>29</v>
      </c>
      <c r="C51486" s="1" t="s">
        <v>12</v>
      </c>
      <c r="D51486">
        <v>43103</v>
      </c>
      <c r="E51486" s="1" t="s">
        <v>28</v>
      </c>
      <c r="F51486" s="1" t="s">
        <v>14</v>
      </c>
      <c r="G51486" s="1" t="s">
        <v>23</v>
      </c>
      <c r="H51486" s="1" t="s">
        <v>16</v>
      </c>
      <c r="I51486">
        <v>15699</v>
      </c>
      <c r="J51486" s="1" t="s">
        <v>22</v>
      </c>
      <c r="K51486">
        <v>1</v>
      </c>
      <c r="L51486">
        <v>5</v>
      </c>
    </row>
    <row r="51487" spans="1:12" x14ac:dyDescent="0.25">
      <c r="A51487">
        <v>51486</v>
      </c>
      <c r="B51487">
        <v>33</v>
      </c>
      <c r="C51487" s="1" t="s">
        <v>12</v>
      </c>
      <c r="D51487">
        <v>27077</v>
      </c>
      <c r="E51487" s="1" t="s">
        <v>18</v>
      </c>
      <c r="F51487" s="1" t="s">
        <v>14</v>
      </c>
      <c r="G51487" s="1" t="s">
        <v>23</v>
      </c>
      <c r="H51487" s="1" t="s">
        <v>21</v>
      </c>
      <c r="I51487">
        <v>12530</v>
      </c>
      <c r="J51487" s="1" t="s">
        <v>17</v>
      </c>
      <c r="K51487">
        <v>0</v>
      </c>
      <c r="L51487">
        <v>4</v>
      </c>
    </row>
    <row r="51488" spans="1:12" x14ac:dyDescent="0.25">
      <c r="A51488">
        <v>51487</v>
      </c>
      <c r="B51488">
        <v>37</v>
      </c>
      <c r="C51488" s="1" t="s">
        <v>12</v>
      </c>
      <c r="D51488">
        <v>44655</v>
      </c>
      <c r="E51488" s="1" t="s">
        <v>13</v>
      </c>
      <c r="F51488" s="1" t="s">
        <v>29</v>
      </c>
      <c r="G51488" s="1" t="s">
        <v>20</v>
      </c>
      <c r="H51488" s="1" t="s">
        <v>21</v>
      </c>
      <c r="I51488">
        <v>11555</v>
      </c>
      <c r="J51488" s="1" t="s">
        <v>32</v>
      </c>
      <c r="K51488">
        <v>0</v>
      </c>
      <c r="L51488">
        <v>4</v>
      </c>
    </row>
    <row r="51489" spans="1:12" x14ac:dyDescent="0.25">
      <c r="A51489">
        <v>51488</v>
      </c>
      <c r="B51489">
        <v>33</v>
      </c>
      <c r="C51489" s="1" t="s">
        <v>27</v>
      </c>
      <c r="D51489">
        <v>6266</v>
      </c>
      <c r="E51489" s="1" t="s">
        <v>28</v>
      </c>
      <c r="F51489" s="1" t="s">
        <v>19</v>
      </c>
      <c r="G51489" s="1" t="s">
        <v>20</v>
      </c>
      <c r="H51489" s="1" t="s">
        <v>30</v>
      </c>
      <c r="I51489">
        <v>2315</v>
      </c>
      <c r="J51489" s="1" t="s">
        <v>26</v>
      </c>
      <c r="K51489">
        <v>0</v>
      </c>
      <c r="L51489">
        <v>4</v>
      </c>
    </row>
    <row r="51490" spans="1:12" x14ac:dyDescent="0.25">
      <c r="A51490">
        <v>51489</v>
      </c>
      <c r="B51490">
        <v>29</v>
      </c>
      <c r="C51490" s="1" t="s">
        <v>12</v>
      </c>
      <c r="D51490">
        <v>18125</v>
      </c>
      <c r="E51490" s="1" t="s">
        <v>24</v>
      </c>
      <c r="F51490" s="1" t="s">
        <v>19</v>
      </c>
      <c r="G51490" s="1" t="s">
        <v>23</v>
      </c>
      <c r="H51490" s="1" t="s">
        <v>30</v>
      </c>
      <c r="I51490">
        <v>6373</v>
      </c>
      <c r="J51490" s="1" t="s">
        <v>31</v>
      </c>
      <c r="K51490">
        <v>0</v>
      </c>
      <c r="L51490">
        <v>5</v>
      </c>
    </row>
    <row r="51491" spans="1:12" x14ac:dyDescent="0.25">
      <c r="A51491">
        <v>51490</v>
      </c>
      <c r="B51491">
        <v>21</v>
      </c>
      <c r="C51491" s="1" t="s">
        <v>27</v>
      </c>
      <c r="D51491">
        <v>12605</v>
      </c>
      <c r="E51491" s="1" t="s">
        <v>13</v>
      </c>
      <c r="F51491" s="1" t="s">
        <v>29</v>
      </c>
      <c r="G51491" s="1" t="s">
        <v>23</v>
      </c>
      <c r="H51491" s="1" t="s">
        <v>30</v>
      </c>
      <c r="I51491">
        <v>4055</v>
      </c>
      <c r="J51491" s="1" t="s">
        <v>31</v>
      </c>
      <c r="K51491">
        <v>0</v>
      </c>
      <c r="L51491">
        <v>4</v>
      </c>
    </row>
    <row r="51492" spans="1:12" x14ac:dyDescent="0.25">
      <c r="A51492">
        <v>51491</v>
      </c>
      <c r="B51492">
        <v>27</v>
      </c>
      <c r="C51492" s="1" t="s">
        <v>12</v>
      </c>
      <c r="D51492">
        <v>34045</v>
      </c>
      <c r="E51492" s="1" t="s">
        <v>13</v>
      </c>
      <c r="F51492" s="1" t="s">
        <v>19</v>
      </c>
      <c r="G51492" s="1" t="s">
        <v>20</v>
      </c>
      <c r="H51492" s="1" t="s">
        <v>30</v>
      </c>
      <c r="I51492">
        <v>11504</v>
      </c>
      <c r="J51492" s="1" t="s">
        <v>33</v>
      </c>
      <c r="K51492">
        <v>0</v>
      </c>
      <c r="L51492">
        <v>3</v>
      </c>
    </row>
    <row r="51493" spans="1:12" x14ac:dyDescent="0.25">
      <c r="A51493">
        <v>51492</v>
      </c>
      <c r="B51493">
        <v>20</v>
      </c>
      <c r="C51493" s="1" t="s">
        <v>27</v>
      </c>
      <c r="D51493">
        <v>47943</v>
      </c>
      <c r="E51493" s="1" t="s">
        <v>13</v>
      </c>
      <c r="F51493" s="1" t="s">
        <v>14</v>
      </c>
      <c r="G51493" s="1" t="s">
        <v>20</v>
      </c>
      <c r="H51493" s="1" t="s">
        <v>16</v>
      </c>
      <c r="I51493">
        <v>18286</v>
      </c>
      <c r="J51493" s="1" t="s">
        <v>26</v>
      </c>
      <c r="K51493">
        <v>0</v>
      </c>
      <c r="L51493">
        <v>5</v>
      </c>
    </row>
    <row r="51494" spans="1:12" x14ac:dyDescent="0.25">
      <c r="A51494">
        <v>51493</v>
      </c>
      <c r="B51494">
        <v>22</v>
      </c>
      <c r="C51494" s="1" t="s">
        <v>12</v>
      </c>
      <c r="D51494">
        <v>8007</v>
      </c>
      <c r="E51494" s="1" t="s">
        <v>28</v>
      </c>
      <c r="F51494" s="1" t="s">
        <v>29</v>
      </c>
      <c r="G51494" s="1" t="s">
        <v>23</v>
      </c>
      <c r="H51494" s="1" t="s">
        <v>21</v>
      </c>
      <c r="I51494">
        <v>2473</v>
      </c>
      <c r="J51494" s="1" t="s">
        <v>31</v>
      </c>
      <c r="K51494">
        <v>1</v>
      </c>
      <c r="L51494">
        <v>3</v>
      </c>
    </row>
    <row r="51495" spans="1:12" x14ac:dyDescent="0.25">
      <c r="A51495">
        <v>51494</v>
      </c>
      <c r="B51495">
        <v>34</v>
      </c>
      <c r="C51495" s="1" t="s">
        <v>12</v>
      </c>
      <c r="D51495">
        <v>9676</v>
      </c>
      <c r="E51495" s="1" t="s">
        <v>28</v>
      </c>
      <c r="F51495" s="1" t="s">
        <v>29</v>
      </c>
      <c r="G51495" s="1" t="s">
        <v>23</v>
      </c>
      <c r="H51495" s="1" t="s">
        <v>21</v>
      </c>
      <c r="I51495">
        <v>3663</v>
      </c>
      <c r="J51495" s="1" t="s">
        <v>33</v>
      </c>
      <c r="K51495">
        <v>0</v>
      </c>
      <c r="L51495">
        <v>7</v>
      </c>
    </row>
    <row r="51496" spans="1:12" x14ac:dyDescent="0.25">
      <c r="A51496">
        <v>51495</v>
      </c>
      <c r="B51496">
        <v>37</v>
      </c>
      <c r="C51496" s="1" t="s">
        <v>27</v>
      </c>
      <c r="D51496">
        <v>44687</v>
      </c>
      <c r="E51496" s="1" t="s">
        <v>28</v>
      </c>
      <c r="F51496" s="1" t="s">
        <v>14</v>
      </c>
      <c r="G51496" s="1" t="s">
        <v>20</v>
      </c>
      <c r="H51496" s="1" t="s">
        <v>21</v>
      </c>
      <c r="I51496">
        <v>17935</v>
      </c>
      <c r="J51496" s="1" t="s">
        <v>33</v>
      </c>
      <c r="K51496">
        <v>0</v>
      </c>
      <c r="L51496">
        <v>4</v>
      </c>
    </row>
    <row r="51497" spans="1:12" x14ac:dyDescent="0.25">
      <c r="A51497">
        <v>51496</v>
      </c>
      <c r="B51497">
        <v>26</v>
      </c>
      <c r="C51497" s="1" t="s">
        <v>12</v>
      </c>
      <c r="D51497">
        <v>31158</v>
      </c>
      <c r="E51497" s="1" t="s">
        <v>13</v>
      </c>
      <c r="F51497" s="1" t="s">
        <v>14</v>
      </c>
      <c r="G51497" s="1" t="s">
        <v>23</v>
      </c>
      <c r="H51497" s="1" t="s">
        <v>30</v>
      </c>
      <c r="I51497">
        <v>12126</v>
      </c>
      <c r="J51497" s="1" t="s">
        <v>26</v>
      </c>
      <c r="K51497">
        <v>0</v>
      </c>
      <c r="L51497">
        <v>5</v>
      </c>
    </row>
    <row r="51498" spans="1:12" x14ac:dyDescent="0.25">
      <c r="A51498">
        <v>51497</v>
      </c>
      <c r="B51498">
        <v>30</v>
      </c>
      <c r="C51498" s="1" t="s">
        <v>27</v>
      </c>
      <c r="D51498">
        <v>23030</v>
      </c>
      <c r="E51498" s="1" t="s">
        <v>24</v>
      </c>
      <c r="F51498" s="1" t="s">
        <v>19</v>
      </c>
      <c r="G51498" s="1" t="s">
        <v>20</v>
      </c>
      <c r="H51498" s="1" t="s">
        <v>21</v>
      </c>
      <c r="I51498">
        <v>9273</v>
      </c>
      <c r="J51498" s="1" t="s">
        <v>31</v>
      </c>
      <c r="K51498">
        <v>0</v>
      </c>
      <c r="L51498">
        <v>5</v>
      </c>
    </row>
    <row r="51499" spans="1:12" x14ac:dyDescent="0.25">
      <c r="A51499">
        <v>51498</v>
      </c>
      <c r="B51499">
        <v>28</v>
      </c>
      <c r="C51499" s="1" t="s">
        <v>27</v>
      </c>
      <c r="D51499">
        <v>11364</v>
      </c>
      <c r="E51499" s="1" t="s">
        <v>13</v>
      </c>
      <c r="F51499" s="1" t="s">
        <v>19</v>
      </c>
      <c r="G51499" s="1" t="s">
        <v>15</v>
      </c>
      <c r="H51499" s="1" t="s">
        <v>16</v>
      </c>
      <c r="I51499">
        <v>3160</v>
      </c>
      <c r="J51499" s="1" t="s">
        <v>33</v>
      </c>
      <c r="K51499">
        <v>1</v>
      </c>
      <c r="L51499">
        <v>4</v>
      </c>
    </row>
    <row r="51500" spans="1:12" x14ac:dyDescent="0.25">
      <c r="A51500">
        <v>51499</v>
      </c>
      <c r="B51500">
        <v>30</v>
      </c>
      <c r="C51500" s="1" t="s">
        <v>12</v>
      </c>
      <c r="D51500">
        <v>26674</v>
      </c>
      <c r="E51500" s="1" t="s">
        <v>28</v>
      </c>
      <c r="F51500" s="1" t="s">
        <v>14</v>
      </c>
      <c r="G51500" s="1" t="s">
        <v>23</v>
      </c>
      <c r="H51500" s="1" t="s">
        <v>21</v>
      </c>
      <c r="I51500">
        <v>10790</v>
      </c>
      <c r="J51500" s="1" t="s">
        <v>22</v>
      </c>
      <c r="K51500">
        <v>0</v>
      </c>
      <c r="L51500">
        <v>5</v>
      </c>
    </row>
    <row r="51501" spans="1:12" x14ac:dyDescent="0.25">
      <c r="A51501">
        <v>51500</v>
      </c>
      <c r="B51501">
        <v>29</v>
      </c>
      <c r="C51501" s="1" t="s">
        <v>12</v>
      </c>
      <c r="D51501">
        <v>26045</v>
      </c>
      <c r="E51501" s="1" t="s">
        <v>28</v>
      </c>
      <c r="F51501" s="1" t="s">
        <v>14</v>
      </c>
      <c r="G51501" s="1" t="s">
        <v>20</v>
      </c>
      <c r="H51501" s="1" t="s">
        <v>21</v>
      </c>
      <c r="I51501">
        <v>9869</v>
      </c>
      <c r="J51501" s="1" t="s">
        <v>17</v>
      </c>
      <c r="K51501">
        <v>0</v>
      </c>
      <c r="L51501">
        <v>6</v>
      </c>
    </row>
    <row r="51502" spans="1:12" x14ac:dyDescent="0.25">
      <c r="A51502">
        <v>51501</v>
      </c>
      <c r="B51502">
        <v>34</v>
      </c>
      <c r="C51502" s="1" t="s">
        <v>27</v>
      </c>
      <c r="D51502">
        <v>5842</v>
      </c>
      <c r="E51502" s="1" t="s">
        <v>13</v>
      </c>
      <c r="F51502" s="1" t="s">
        <v>19</v>
      </c>
      <c r="G51502" s="1" t="s">
        <v>23</v>
      </c>
      <c r="H51502" s="1" t="s">
        <v>30</v>
      </c>
      <c r="I51502">
        <v>1676</v>
      </c>
      <c r="J51502" s="1" t="s">
        <v>31</v>
      </c>
      <c r="K51502">
        <v>0</v>
      </c>
      <c r="L51502">
        <v>6</v>
      </c>
    </row>
    <row r="51503" spans="1:12" x14ac:dyDescent="0.25">
      <c r="A51503">
        <v>51502</v>
      </c>
      <c r="B51503">
        <v>21</v>
      </c>
      <c r="C51503" s="1" t="s">
        <v>27</v>
      </c>
      <c r="D51503">
        <v>31803</v>
      </c>
      <c r="E51503" s="1" t="s">
        <v>28</v>
      </c>
      <c r="F51503" s="1" t="s">
        <v>19</v>
      </c>
      <c r="G51503" s="1" t="s">
        <v>23</v>
      </c>
      <c r="H51503" s="1" t="s">
        <v>21</v>
      </c>
      <c r="I51503">
        <v>9611</v>
      </c>
      <c r="J51503" s="1" t="s">
        <v>26</v>
      </c>
      <c r="K51503">
        <v>1</v>
      </c>
      <c r="L51503">
        <v>5</v>
      </c>
    </row>
    <row r="51504" spans="1:12" x14ac:dyDescent="0.25">
      <c r="A51504">
        <v>51503</v>
      </c>
      <c r="B51504">
        <v>23</v>
      </c>
      <c r="C51504" s="1" t="s">
        <v>12</v>
      </c>
      <c r="D51504">
        <v>9471</v>
      </c>
      <c r="E51504" s="1" t="s">
        <v>24</v>
      </c>
      <c r="F51504" s="1" t="s">
        <v>14</v>
      </c>
      <c r="G51504" s="1" t="s">
        <v>20</v>
      </c>
      <c r="H51504" s="1" t="s">
        <v>16</v>
      </c>
      <c r="I51504">
        <v>3049</v>
      </c>
      <c r="J51504" s="1" t="s">
        <v>34</v>
      </c>
      <c r="K51504">
        <v>0</v>
      </c>
      <c r="L51504">
        <v>4</v>
      </c>
    </row>
    <row r="51505" spans="1:12" x14ac:dyDescent="0.25">
      <c r="A51505">
        <v>51504</v>
      </c>
      <c r="B51505">
        <v>32</v>
      </c>
      <c r="C51505" s="1" t="s">
        <v>12</v>
      </c>
      <c r="D51505">
        <v>32574</v>
      </c>
      <c r="E51505" s="1" t="s">
        <v>13</v>
      </c>
      <c r="F51505" s="1" t="s">
        <v>25</v>
      </c>
      <c r="G51505" s="1" t="s">
        <v>20</v>
      </c>
      <c r="H51505" s="1" t="s">
        <v>16</v>
      </c>
      <c r="I51505">
        <v>13667</v>
      </c>
      <c r="J51505" s="1" t="s">
        <v>31</v>
      </c>
      <c r="K51505">
        <v>0</v>
      </c>
      <c r="L51505">
        <v>5</v>
      </c>
    </row>
    <row r="51506" spans="1:12" x14ac:dyDescent="0.25">
      <c r="A51506">
        <v>51505</v>
      </c>
      <c r="B51506">
        <v>32</v>
      </c>
      <c r="C51506" s="1" t="s">
        <v>27</v>
      </c>
      <c r="D51506">
        <v>9082</v>
      </c>
      <c r="E51506" s="1" t="s">
        <v>24</v>
      </c>
      <c r="F51506" s="1" t="s">
        <v>29</v>
      </c>
      <c r="G51506" s="1" t="s">
        <v>20</v>
      </c>
      <c r="H51506" s="1" t="s">
        <v>21</v>
      </c>
      <c r="I51506">
        <v>3402</v>
      </c>
      <c r="J51506" s="1" t="s">
        <v>31</v>
      </c>
      <c r="K51506">
        <v>0</v>
      </c>
      <c r="L51506">
        <v>5</v>
      </c>
    </row>
    <row r="51507" spans="1:12" x14ac:dyDescent="0.25">
      <c r="A51507">
        <v>51506</v>
      </c>
      <c r="B51507">
        <v>28</v>
      </c>
      <c r="C51507" s="1" t="s">
        <v>27</v>
      </c>
      <c r="D51507">
        <v>16246</v>
      </c>
      <c r="E51507" s="1" t="s">
        <v>28</v>
      </c>
      <c r="F51507" s="1" t="s">
        <v>14</v>
      </c>
      <c r="G51507" s="1" t="s">
        <v>20</v>
      </c>
      <c r="H51507" s="1" t="s">
        <v>30</v>
      </c>
      <c r="I51507">
        <v>5575</v>
      </c>
      <c r="J51507" s="1" t="s">
        <v>26</v>
      </c>
      <c r="K51507">
        <v>1</v>
      </c>
      <c r="L51507">
        <v>5</v>
      </c>
    </row>
    <row r="51508" spans="1:12" x14ac:dyDescent="0.25">
      <c r="A51508">
        <v>51507</v>
      </c>
      <c r="B51508">
        <v>33</v>
      </c>
      <c r="C51508" s="1" t="s">
        <v>27</v>
      </c>
      <c r="D51508">
        <v>47980</v>
      </c>
      <c r="E51508" s="1" t="s">
        <v>28</v>
      </c>
      <c r="F51508" s="1" t="s">
        <v>29</v>
      </c>
      <c r="G51508" s="1" t="s">
        <v>23</v>
      </c>
      <c r="H51508" s="1" t="s">
        <v>30</v>
      </c>
      <c r="I51508">
        <v>19311</v>
      </c>
      <c r="J51508" s="1" t="s">
        <v>22</v>
      </c>
      <c r="K51508">
        <v>1</v>
      </c>
      <c r="L51508">
        <v>5</v>
      </c>
    </row>
    <row r="51509" spans="1:12" x14ac:dyDescent="0.25">
      <c r="A51509">
        <v>51508</v>
      </c>
      <c r="B51509">
        <v>24</v>
      </c>
      <c r="C51509" s="1" t="s">
        <v>27</v>
      </c>
      <c r="D51509">
        <v>19835</v>
      </c>
      <c r="E51509" s="1" t="s">
        <v>28</v>
      </c>
      <c r="F51509" s="1" t="s">
        <v>14</v>
      </c>
      <c r="G51509" s="1" t="s">
        <v>20</v>
      </c>
      <c r="H51509" s="1" t="s">
        <v>21</v>
      </c>
      <c r="I51509">
        <v>6023</v>
      </c>
      <c r="J51509" s="1" t="s">
        <v>22</v>
      </c>
      <c r="K51509">
        <v>0</v>
      </c>
      <c r="L51509">
        <v>3</v>
      </c>
    </row>
    <row r="51510" spans="1:12" x14ac:dyDescent="0.25">
      <c r="A51510">
        <v>51509</v>
      </c>
      <c r="B51510">
        <v>30</v>
      </c>
      <c r="C51510" s="1" t="s">
        <v>12</v>
      </c>
      <c r="D51510">
        <v>44852</v>
      </c>
      <c r="E51510" s="1" t="s">
        <v>24</v>
      </c>
      <c r="F51510" s="1" t="s">
        <v>19</v>
      </c>
      <c r="G51510" s="1" t="s">
        <v>20</v>
      </c>
      <c r="H51510" s="1" t="s">
        <v>21</v>
      </c>
      <c r="I51510">
        <v>14614</v>
      </c>
      <c r="J51510" s="1" t="s">
        <v>31</v>
      </c>
      <c r="K51510">
        <v>0</v>
      </c>
      <c r="L51510">
        <v>6</v>
      </c>
    </row>
    <row r="51511" spans="1:12" x14ac:dyDescent="0.25">
      <c r="A51511">
        <v>51510</v>
      </c>
      <c r="B51511">
        <v>38</v>
      </c>
      <c r="C51511" s="1" t="s">
        <v>27</v>
      </c>
      <c r="D51511">
        <v>8813</v>
      </c>
      <c r="E51511" s="1" t="s">
        <v>28</v>
      </c>
      <c r="F51511" s="1" t="s">
        <v>29</v>
      </c>
      <c r="G51511" s="1" t="s">
        <v>20</v>
      </c>
      <c r="H51511" s="1" t="s">
        <v>30</v>
      </c>
      <c r="I51511">
        <v>3141</v>
      </c>
      <c r="J51511" s="1" t="s">
        <v>26</v>
      </c>
      <c r="K51511">
        <v>0</v>
      </c>
      <c r="L51511">
        <v>4</v>
      </c>
    </row>
    <row r="51512" spans="1:12" x14ac:dyDescent="0.25">
      <c r="A51512">
        <v>51511</v>
      </c>
      <c r="B51512">
        <v>28</v>
      </c>
      <c r="C51512" s="1" t="s">
        <v>12</v>
      </c>
      <c r="D51512">
        <v>7925</v>
      </c>
      <c r="E51512" s="1" t="s">
        <v>13</v>
      </c>
      <c r="F51512" s="1" t="s">
        <v>14</v>
      </c>
      <c r="G51512" s="1" t="s">
        <v>15</v>
      </c>
      <c r="H51512" s="1" t="s">
        <v>21</v>
      </c>
      <c r="I51512">
        <v>2897</v>
      </c>
      <c r="J51512" s="1" t="s">
        <v>34</v>
      </c>
      <c r="K51512">
        <v>1</v>
      </c>
      <c r="L51512">
        <v>5</v>
      </c>
    </row>
    <row r="51513" spans="1:12" x14ac:dyDescent="0.25">
      <c r="A51513">
        <v>51512</v>
      </c>
      <c r="B51513">
        <v>32</v>
      </c>
      <c r="C51513" s="1" t="s">
        <v>12</v>
      </c>
      <c r="D51513">
        <v>20529</v>
      </c>
      <c r="E51513" s="1" t="s">
        <v>18</v>
      </c>
      <c r="F51513" s="1" t="s">
        <v>19</v>
      </c>
      <c r="G51513" s="1" t="s">
        <v>23</v>
      </c>
      <c r="H51513" s="1" t="s">
        <v>16</v>
      </c>
      <c r="I51513">
        <v>5930</v>
      </c>
      <c r="J51513" s="1" t="s">
        <v>26</v>
      </c>
      <c r="K51513">
        <v>0</v>
      </c>
      <c r="L51513">
        <v>5</v>
      </c>
    </row>
    <row r="51514" spans="1:12" x14ac:dyDescent="0.25">
      <c r="A51514">
        <v>51513</v>
      </c>
      <c r="B51514">
        <v>27</v>
      </c>
      <c r="C51514" s="1" t="s">
        <v>12</v>
      </c>
      <c r="D51514">
        <v>9335</v>
      </c>
      <c r="E51514" s="1" t="s">
        <v>28</v>
      </c>
      <c r="F51514" s="1" t="s">
        <v>29</v>
      </c>
      <c r="G51514" s="1" t="s">
        <v>23</v>
      </c>
      <c r="H51514" s="1" t="s">
        <v>21</v>
      </c>
      <c r="I51514">
        <v>3670</v>
      </c>
      <c r="J51514" s="1" t="s">
        <v>34</v>
      </c>
      <c r="K51514">
        <v>0</v>
      </c>
      <c r="L51514">
        <v>4</v>
      </c>
    </row>
    <row r="51515" spans="1:12" x14ac:dyDescent="0.25">
      <c r="A51515">
        <v>51514</v>
      </c>
      <c r="B51515">
        <v>32</v>
      </c>
      <c r="C51515" s="1" t="s">
        <v>12</v>
      </c>
      <c r="D51515">
        <v>10721</v>
      </c>
      <c r="E51515" s="1" t="s">
        <v>28</v>
      </c>
      <c r="F51515" s="1" t="s">
        <v>25</v>
      </c>
      <c r="G51515" s="1" t="s">
        <v>20</v>
      </c>
      <c r="H51515" s="1" t="s">
        <v>30</v>
      </c>
      <c r="I51515">
        <v>4041</v>
      </c>
      <c r="J51515" s="1" t="s">
        <v>22</v>
      </c>
      <c r="K51515">
        <v>0</v>
      </c>
      <c r="L51515">
        <v>4</v>
      </c>
    </row>
    <row r="51516" spans="1:12" x14ac:dyDescent="0.25">
      <c r="A51516">
        <v>51515</v>
      </c>
      <c r="B51516">
        <v>23</v>
      </c>
      <c r="C51516" s="1" t="s">
        <v>27</v>
      </c>
      <c r="D51516">
        <v>20485</v>
      </c>
      <c r="E51516" s="1" t="s">
        <v>24</v>
      </c>
      <c r="F51516" s="1" t="s">
        <v>14</v>
      </c>
      <c r="G51516" s="1" t="s">
        <v>20</v>
      </c>
      <c r="H51516" s="1" t="s">
        <v>21</v>
      </c>
      <c r="I51516">
        <v>8104</v>
      </c>
      <c r="J51516" s="1" t="s">
        <v>17</v>
      </c>
      <c r="K51516">
        <v>0</v>
      </c>
      <c r="L51516">
        <v>5</v>
      </c>
    </row>
    <row r="51517" spans="1:12" x14ac:dyDescent="0.25">
      <c r="A51517">
        <v>51516</v>
      </c>
      <c r="B51517">
        <v>31</v>
      </c>
      <c r="C51517" s="1" t="s">
        <v>27</v>
      </c>
      <c r="D51517">
        <v>37990</v>
      </c>
      <c r="E51517" s="1" t="s">
        <v>13</v>
      </c>
      <c r="F51517" s="1" t="s">
        <v>19</v>
      </c>
      <c r="G51517" s="1" t="s">
        <v>20</v>
      </c>
      <c r="H51517" s="1" t="s">
        <v>21</v>
      </c>
      <c r="I51517">
        <v>12424</v>
      </c>
      <c r="J51517" s="1" t="s">
        <v>32</v>
      </c>
      <c r="K51517">
        <v>0</v>
      </c>
      <c r="L51517">
        <v>7</v>
      </c>
    </row>
    <row r="51518" spans="1:12" x14ac:dyDescent="0.25">
      <c r="A51518">
        <v>51517</v>
      </c>
      <c r="B51518">
        <v>27</v>
      </c>
      <c r="C51518" s="1" t="s">
        <v>12</v>
      </c>
      <c r="D51518">
        <v>42567</v>
      </c>
      <c r="E51518" s="1" t="s">
        <v>28</v>
      </c>
      <c r="F51518" s="1" t="s">
        <v>14</v>
      </c>
      <c r="G51518" s="1" t="s">
        <v>23</v>
      </c>
      <c r="H51518" s="1" t="s">
        <v>21</v>
      </c>
      <c r="I51518">
        <v>12735</v>
      </c>
      <c r="J51518" s="1" t="s">
        <v>26</v>
      </c>
      <c r="K51518">
        <v>0</v>
      </c>
      <c r="L51518">
        <v>5</v>
      </c>
    </row>
    <row r="51519" spans="1:12" x14ac:dyDescent="0.25">
      <c r="A51519">
        <v>51518</v>
      </c>
      <c r="B51519">
        <v>31</v>
      </c>
      <c r="C51519" s="1" t="s">
        <v>12</v>
      </c>
      <c r="D51519">
        <v>23470</v>
      </c>
      <c r="E51519" s="1" t="s">
        <v>13</v>
      </c>
      <c r="F51519" s="1" t="s">
        <v>14</v>
      </c>
      <c r="G51519" s="1" t="s">
        <v>20</v>
      </c>
      <c r="H51519" s="1" t="s">
        <v>21</v>
      </c>
      <c r="I51519">
        <v>8924</v>
      </c>
      <c r="J51519" s="1" t="s">
        <v>26</v>
      </c>
      <c r="K51519">
        <v>0</v>
      </c>
      <c r="L51519">
        <v>5</v>
      </c>
    </row>
    <row r="51520" spans="1:12" x14ac:dyDescent="0.25">
      <c r="A51520">
        <v>51519</v>
      </c>
      <c r="B51520">
        <v>27</v>
      </c>
      <c r="C51520" s="1" t="s">
        <v>27</v>
      </c>
      <c r="D51520">
        <v>43454</v>
      </c>
      <c r="E51520" s="1" t="s">
        <v>28</v>
      </c>
      <c r="F51520" s="1" t="s">
        <v>14</v>
      </c>
      <c r="G51520" s="1" t="s">
        <v>15</v>
      </c>
      <c r="H51520" s="1" t="s">
        <v>21</v>
      </c>
      <c r="I51520">
        <v>19689</v>
      </c>
      <c r="J51520" s="1" t="s">
        <v>26</v>
      </c>
      <c r="K51520">
        <v>0</v>
      </c>
      <c r="L51520">
        <v>5</v>
      </c>
    </row>
    <row r="51521" spans="1:12" x14ac:dyDescent="0.25">
      <c r="A51521">
        <v>51520</v>
      </c>
      <c r="B51521">
        <v>28</v>
      </c>
      <c r="C51521" s="1" t="s">
        <v>27</v>
      </c>
      <c r="D51521">
        <v>47677</v>
      </c>
      <c r="E51521" s="1" t="s">
        <v>13</v>
      </c>
      <c r="F51521" s="1" t="s">
        <v>19</v>
      </c>
      <c r="G51521" s="1" t="s">
        <v>20</v>
      </c>
      <c r="H51521" s="1" t="s">
        <v>21</v>
      </c>
      <c r="I51521">
        <v>12441</v>
      </c>
      <c r="J51521" s="1" t="s">
        <v>31</v>
      </c>
      <c r="K51521">
        <v>0</v>
      </c>
      <c r="L51521">
        <v>6</v>
      </c>
    </row>
    <row r="51522" spans="1:12" x14ac:dyDescent="0.25">
      <c r="A51522">
        <v>51521</v>
      </c>
      <c r="B51522">
        <v>29</v>
      </c>
      <c r="C51522" s="1" t="s">
        <v>12</v>
      </c>
      <c r="D51522">
        <v>44360</v>
      </c>
      <c r="E51522" s="1" t="s">
        <v>24</v>
      </c>
      <c r="F51522" s="1" t="s">
        <v>25</v>
      </c>
      <c r="G51522" s="1" t="s">
        <v>15</v>
      </c>
      <c r="H51522" s="1" t="s">
        <v>21</v>
      </c>
      <c r="I51522">
        <v>9058</v>
      </c>
      <c r="J51522" s="1" t="s">
        <v>26</v>
      </c>
      <c r="K51522">
        <v>1</v>
      </c>
      <c r="L51522">
        <v>5</v>
      </c>
    </row>
    <row r="51523" spans="1:12" x14ac:dyDescent="0.25">
      <c r="A51523">
        <v>51522</v>
      </c>
      <c r="B51523">
        <v>24</v>
      </c>
      <c r="C51523" s="1" t="s">
        <v>12</v>
      </c>
      <c r="D51523">
        <v>36017</v>
      </c>
      <c r="E51523" s="1" t="s">
        <v>28</v>
      </c>
      <c r="F51523" s="1" t="s">
        <v>14</v>
      </c>
      <c r="G51523" s="1" t="s">
        <v>20</v>
      </c>
      <c r="H51523" s="1" t="s">
        <v>30</v>
      </c>
      <c r="I51523">
        <v>13767</v>
      </c>
      <c r="J51523" s="1" t="s">
        <v>33</v>
      </c>
      <c r="K51523">
        <v>0</v>
      </c>
      <c r="L51523">
        <v>4</v>
      </c>
    </row>
    <row r="51524" spans="1:12" x14ac:dyDescent="0.25">
      <c r="A51524">
        <v>51523</v>
      </c>
      <c r="B51524">
        <v>32</v>
      </c>
      <c r="C51524" s="1" t="s">
        <v>27</v>
      </c>
      <c r="D51524">
        <v>31015</v>
      </c>
      <c r="E51524" s="1" t="s">
        <v>13</v>
      </c>
      <c r="F51524" s="1" t="s">
        <v>29</v>
      </c>
      <c r="G51524" s="1" t="s">
        <v>23</v>
      </c>
      <c r="H51524" s="1" t="s">
        <v>21</v>
      </c>
      <c r="I51524">
        <v>9673</v>
      </c>
      <c r="J51524" s="1" t="s">
        <v>32</v>
      </c>
      <c r="K51524">
        <v>0</v>
      </c>
      <c r="L51524">
        <v>4</v>
      </c>
    </row>
    <row r="51525" spans="1:12" x14ac:dyDescent="0.25">
      <c r="A51525">
        <v>51524</v>
      </c>
      <c r="B51525">
        <v>33</v>
      </c>
      <c r="C51525" s="1" t="s">
        <v>12</v>
      </c>
      <c r="D51525">
        <v>16638</v>
      </c>
      <c r="E51525" s="1" t="s">
        <v>28</v>
      </c>
      <c r="F51525" s="1" t="s">
        <v>14</v>
      </c>
      <c r="G51525" s="1" t="s">
        <v>15</v>
      </c>
      <c r="H51525" s="1" t="s">
        <v>30</v>
      </c>
      <c r="I51525">
        <v>4238</v>
      </c>
      <c r="J51525" s="1" t="s">
        <v>17</v>
      </c>
      <c r="K51525">
        <v>0</v>
      </c>
      <c r="L51525">
        <v>5</v>
      </c>
    </row>
    <row r="51526" spans="1:12" x14ac:dyDescent="0.25">
      <c r="A51526">
        <v>51525</v>
      </c>
      <c r="B51526">
        <v>31</v>
      </c>
      <c r="C51526" s="1" t="s">
        <v>27</v>
      </c>
      <c r="D51526">
        <v>49612</v>
      </c>
      <c r="E51526" s="1" t="s">
        <v>24</v>
      </c>
      <c r="F51526" s="1" t="s">
        <v>19</v>
      </c>
      <c r="G51526" s="1" t="s">
        <v>20</v>
      </c>
      <c r="H51526" s="1" t="s">
        <v>16</v>
      </c>
      <c r="I51526">
        <v>18319</v>
      </c>
      <c r="J51526" s="1" t="s">
        <v>34</v>
      </c>
      <c r="K51526">
        <v>0</v>
      </c>
      <c r="L51526">
        <v>4</v>
      </c>
    </row>
    <row r="51527" spans="1:12" x14ac:dyDescent="0.25">
      <c r="A51527">
        <v>51526</v>
      </c>
      <c r="B51527">
        <v>33</v>
      </c>
      <c r="C51527" s="1" t="s">
        <v>27</v>
      </c>
      <c r="D51527">
        <v>33590</v>
      </c>
      <c r="E51527" s="1" t="s">
        <v>24</v>
      </c>
      <c r="F51527" s="1" t="s">
        <v>25</v>
      </c>
      <c r="G51527" s="1" t="s">
        <v>23</v>
      </c>
      <c r="H51527" s="1" t="s">
        <v>21</v>
      </c>
      <c r="I51527">
        <v>11961</v>
      </c>
      <c r="J51527" s="1" t="s">
        <v>31</v>
      </c>
      <c r="K51527">
        <v>0</v>
      </c>
      <c r="L51527">
        <v>5</v>
      </c>
    </row>
    <row r="51528" spans="1:12" x14ac:dyDescent="0.25">
      <c r="A51528">
        <v>51527</v>
      </c>
      <c r="B51528">
        <v>31</v>
      </c>
      <c r="C51528" s="1" t="s">
        <v>27</v>
      </c>
      <c r="D51528">
        <v>44324</v>
      </c>
      <c r="E51528" s="1" t="s">
        <v>24</v>
      </c>
      <c r="F51528" s="1" t="s">
        <v>14</v>
      </c>
      <c r="G51528" s="1" t="s">
        <v>20</v>
      </c>
      <c r="H51528" s="1" t="s">
        <v>21</v>
      </c>
      <c r="I51528">
        <v>13895</v>
      </c>
      <c r="J51528" s="1" t="s">
        <v>31</v>
      </c>
      <c r="K51528">
        <v>1</v>
      </c>
      <c r="L51528">
        <v>5</v>
      </c>
    </row>
    <row r="51529" spans="1:12" x14ac:dyDescent="0.25">
      <c r="A51529">
        <v>51528</v>
      </c>
      <c r="B51529">
        <v>25</v>
      </c>
      <c r="C51529" s="1" t="s">
        <v>27</v>
      </c>
      <c r="D51529">
        <v>37509</v>
      </c>
      <c r="E51529" s="1" t="s">
        <v>28</v>
      </c>
      <c r="F51529" s="1" t="s">
        <v>25</v>
      </c>
      <c r="G51529" s="1" t="s">
        <v>15</v>
      </c>
      <c r="H51529" s="1" t="s">
        <v>21</v>
      </c>
      <c r="I51529">
        <v>13041</v>
      </c>
      <c r="J51529" s="1" t="s">
        <v>34</v>
      </c>
      <c r="K51529">
        <v>0</v>
      </c>
      <c r="L51529">
        <v>7</v>
      </c>
    </row>
    <row r="51530" spans="1:12" x14ac:dyDescent="0.25">
      <c r="A51530">
        <v>51529</v>
      </c>
      <c r="B51530">
        <v>25</v>
      </c>
      <c r="C51530" s="1" t="s">
        <v>12</v>
      </c>
      <c r="D51530">
        <v>15711</v>
      </c>
      <c r="E51530" s="1" t="s">
        <v>28</v>
      </c>
      <c r="F51530" s="1" t="s">
        <v>19</v>
      </c>
      <c r="G51530" s="1" t="s">
        <v>20</v>
      </c>
      <c r="H51530" s="1" t="s">
        <v>16</v>
      </c>
      <c r="I51530">
        <v>5480</v>
      </c>
      <c r="J51530" s="1" t="s">
        <v>34</v>
      </c>
      <c r="K51530">
        <v>1</v>
      </c>
      <c r="L51530">
        <v>6</v>
      </c>
    </row>
    <row r="51531" spans="1:12" x14ac:dyDescent="0.25">
      <c r="A51531">
        <v>51530</v>
      </c>
      <c r="B51531">
        <v>30</v>
      </c>
      <c r="C51531" s="1" t="s">
        <v>12</v>
      </c>
      <c r="D51531">
        <v>7590</v>
      </c>
      <c r="E51531" s="1" t="s">
        <v>28</v>
      </c>
      <c r="F51531" s="1" t="s">
        <v>14</v>
      </c>
      <c r="G51531" s="1" t="s">
        <v>23</v>
      </c>
      <c r="H51531" s="1" t="s">
        <v>21</v>
      </c>
      <c r="I51531">
        <v>2393</v>
      </c>
      <c r="J51531" s="1" t="s">
        <v>22</v>
      </c>
      <c r="K51531">
        <v>1</v>
      </c>
      <c r="L51531">
        <v>6</v>
      </c>
    </row>
    <row r="51532" spans="1:12" x14ac:dyDescent="0.25">
      <c r="A51532">
        <v>51531</v>
      </c>
      <c r="B51532">
        <v>28</v>
      </c>
      <c r="C51532" s="1" t="s">
        <v>12</v>
      </c>
      <c r="D51532">
        <v>30726</v>
      </c>
      <c r="E51532" s="1" t="s">
        <v>18</v>
      </c>
      <c r="F51532" s="1" t="s">
        <v>25</v>
      </c>
      <c r="G51532" s="1" t="s">
        <v>20</v>
      </c>
      <c r="H51532" s="1" t="s">
        <v>21</v>
      </c>
      <c r="I51532">
        <v>11188</v>
      </c>
      <c r="J51532" s="1" t="s">
        <v>22</v>
      </c>
      <c r="K51532">
        <v>0</v>
      </c>
      <c r="L51532">
        <v>4</v>
      </c>
    </row>
    <row r="51533" spans="1:12" x14ac:dyDescent="0.25">
      <c r="A51533">
        <v>51532</v>
      </c>
      <c r="B51533">
        <v>36</v>
      </c>
      <c r="C51533" s="1" t="s">
        <v>12</v>
      </c>
      <c r="D51533">
        <v>12401</v>
      </c>
      <c r="E51533" s="1" t="s">
        <v>28</v>
      </c>
      <c r="F51533" s="1" t="s">
        <v>25</v>
      </c>
      <c r="G51533" s="1" t="s">
        <v>23</v>
      </c>
      <c r="H51533" s="1" t="s">
        <v>16</v>
      </c>
      <c r="I51533">
        <v>4773</v>
      </c>
      <c r="J51533" s="1" t="s">
        <v>33</v>
      </c>
      <c r="K51533">
        <v>0</v>
      </c>
      <c r="L51533">
        <v>6</v>
      </c>
    </row>
    <row r="51534" spans="1:12" x14ac:dyDescent="0.25">
      <c r="A51534">
        <v>51533</v>
      </c>
      <c r="B51534">
        <v>32</v>
      </c>
      <c r="C51534" s="1" t="s">
        <v>12</v>
      </c>
      <c r="D51534">
        <v>9110</v>
      </c>
      <c r="E51534" s="1" t="s">
        <v>24</v>
      </c>
      <c r="F51534" s="1" t="s">
        <v>25</v>
      </c>
      <c r="G51534" s="1" t="s">
        <v>20</v>
      </c>
      <c r="H51534" s="1" t="s">
        <v>16</v>
      </c>
      <c r="I51534">
        <v>3158</v>
      </c>
      <c r="J51534" s="1" t="s">
        <v>22</v>
      </c>
      <c r="K51534">
        <v>1</v>
      </c>
      <c r="L51534">
        <v>5</v>
      </c>
    </row>
    <row r="51535" spans="1:12" x14ac:dyDescent="0.25">
      <c r="A51535">
        <v>51534</v>
      </c>
      <c r="B51535">
        <v>27</v>
      </c>
      <c r="C51535" s="1" t="s">
        <v>27</v>
      </c>
      <c r="D51535">
        <v>41895</v>
      </c>
      <c r="E51535" s="1" t="s">
        <v>13</v>
      </c>
      <c r="F51535" s="1" t="s">
        <v>14</v>
      </c>
      <c r="G51535" s="1" t="s">
        <v>23</v>
      </c>
      <c r="H51535" s="1" t="s">
        <v>21</v>
      </c>
      <c r="I51535">
        <v>14175</v>
      </c>
      <c r="J51535" s="1" t="s">
        <v>31</v>
      </c>
      <c r="K51535">
        <v>1</v>
      </c>
      <c r="L51535">
        <v>6</v>
      </c>
    </row>
    <row r="51536" spans="1:12" x14ac:dyDescent="0.25">
      <c r="A51536">
        <v>51535</v>
      </c>
      <c r="B51536">
        <v>29</v>
      </c>
      <c r="C51536" s="1" t="s">
        <v>27</v>
      </c>
      <c r="D51536">
        <v>37506</v>
      </c>
      <c r="E51536" s="1" t="s">
        <v>24</v>
      </c>
      <c r="F51536" s="1" t="s">
        <v>14</v>
      </c>
      <c r="G51536" s="1" t="s">
        <v>20</v>
      </c>
      <c r="H51536" s="1" t="s">
        <v>16</v>
      </c>
      <c r="I51536">
        <v>13483</v>
      </c>
      <c r="J51536" s="1" t="s">
        <v>22</v>
      </c>
      <c r="K51536">
        <v>0</v>
      </c>
      <c r="L51536">
        <v>6</v>
      </c>
    </row>
    <row r="51537" spans="1:12" x14ac:dyDescent="0.25">
      <c r="A51537">
        <v>51536</v>
      </c>
      <c r="B51537">
        <v>31</v>
      </c>
      <c r="C51537" s="1" t="s">
        <v>12</v>
      </c>
      <c r="D51537">
        <v>32766</v>
      </c>
      <c r="E51537" s="1" t="s">
        <v>13</v>
      </c>
      <c r="F51537" s="1" t="s">
        <v>25</v>
      </c>
      <c r="G51537" s="1" t="s">
        <v>23</v>
      </c>
      <c r="H51537" s="1" t="s">
        <v>30</v>
      </c>
      <c r="I51537">
        <v>11370</v>
      </c>
      <c r="J51537" s="1" t="s">
        <v>26</v>
      </c>
      <c r="K51537">
        <v>1</v>
      </c>
      <c r="L51537">
        <v>4</v>
      </c>
    </row>
    <row r="51538" spans="1:12" x14ac:dyDescent="0.25">
      <c r="A51538">
        <v>51537</v>
      </c>
      <c r="B51538">
        <v>26</v>
      </c>
      <c r="C51538" s="1" t="s">
        <v>12</v>
      </c>
      <c r="D51538">
        <v>7064</v>
      </c>
      <c r="E51538" s="1" t="s">
        <v>13</v>
      </c>
      <c r="F51538" s="1" t="s">
        <v>19</v>
      </c>
      <c r="G51538" s="1" t="s">
        <v>15</v>
      </c>
      <c r="H51538" s="1" t="s">
        <v>21</v>
      </c>
      <c r="I51538">
        <v>1918</v>
      </c>
      <c r="J51538" s="1" t="s">
        <v>31</v>
      </c>
      <c r="K51538">
        <v>0</v>
      </c>
      <c r="L51538">
        <v>5</v>
      </c>
    </row>
    <row r="51539" spans="1:12" x14ac:dyDescent="0.25">
      <c r="A51539">
        <v>51538</v>
      </c>
      <c r="B51539">
        <v>36</v>
      </c>
      <c r="C51539" s="1" t="s">
        <v>12</v>
      </c>
      <c r="D51539">
        <v>7318</v>
      </c>
      <c r="E51539" s="1" t="s">
        <v>13</v>
      </c>
      <c r="F51539" s="1" t="s">
        <v>14</v>
      </c>
      <c r="G51539" s="1" t="s">
        <v>23</v>
      </c>
      <c r="H51539" s="1" t="s">
        <v>21</v>
      </c>
      <c r="I51539">
        <v>3075</v>
      </c>
      <c r="J51539" s="1" t="s">
        <v>22</v>
      </c>
      <c r="K51539">
        <v>0</v>
      </c>
      <c r="L51539">
        <v>4</v>
      </c>
    </row>
    <row r="51540" spans="1:12" x14ac:dyDescent="0.25">
      <c r="A51540">
        <v>51539</v>
      </c>
      <c r="B51540">
        <v>31</v>
      </c>
      <c r="C51540" s="1" t="s">
        <v>27</v>
      </c>
      <c r="D51540">
        <v>9342</v>
      </c>
      <c r="E51540" s="1" t="s">
        <v>18</v>
      </c>
      <c r="F51540" s="1" t="s">
        <v>29</v>
      </c>
      <c r="G51540" s="1" t="s">
        <v>20</v>
      </c>
      <c r="H51540" s="1" t="s">
        <v>16</v>
      </c>
      <c r="I51540">
        <v>3242</v>
      </c>
      <c r="J51540" s="1" t="s">
        <v>22</v>
      </c>
      <c r="K51540">
        <v>0</v>
      </c>
      <c r="L51540">
        <v>6</v>
      </c>
    </row>
    <row r="51541" spans="1:12" x14ac:dyDescent="0.25">
      <c r="A51541">
        <v>51540</v>
      </c>
      <c r="B51541">
        <v>31</v>
      </c>
      <c r="C51541" s="1" t="s">
        <v>12</v>
      </c>
      <c r="D51541">
        <v>26804</v>
      </c>
      <c r="E51541" s="1" t="s">
        <v>24</v>
      </c>
      <c r="F51541" s="1" t="s">
        <v>25</v>
      </c>
      <c r="G51541" s="1" t="s">
        <v>20</v>
      </c>
      <c r="H51541" s="1" t="s">
        <v>21</v>
      </c>
      <c r="I51541">
        <v>9444</v>
      </c>
      <c r="J51541" s="1" t="s">
        <v>22</v>
      </c>
      <c r="K51541">
        <v>1</v>
      </c>
      <c r="L51541">
        <v>5</v>
      </c>
    </row>
    <row r="51542" spans="1:12" x14ac:dyDescent="0.25">
      <c r="A51542">
        <v>51541</v>
      </c>
      <c r="B51542">
        <v>33</v>
      </c>
      <c r="C51542" s="1" t="s">
        <v>12</v>
      </c>
      <c r="D51542">
        <v>9087</v>
      </c>
      <c r="E51542" s="1" t="s">
        <v>24</v>
      </c>
      <c r="F51542" s="1" t="s">
        <v>14</v>
      </c>
      <c r="G51542" s="1" t="s">
        <v>20</v>
      </c>
      <c r="H51542" s="1" t="s">
        <v>21</v>
      </c>
      <c r="I51542">
        <v>2406</v>
      </c>
      <c r="J51542" s="1" t="s">
        <v>34</v>
      </c>
      <c r="K51542">
        <v>0</v>
      </c>
      <c r="L51542">
        <v>4</v>
      </c>
    </row>
    <row r="51543" spans="1:12" x14ac:dyDescent="0.25">
      <c r="A51543">
        <v>51542</v>
      </c>
      <c r="B51543">
        <v>21</v>
      </c>
      <c r="C51543" s="1" t="s">
        <v>27</v>
      </c>
      <c r="D51543">
        <v>22332</v>
      </c>
      <c r="E51543" s="1" t="s">
        <v>28</v>
      </c>
      <c r="F51543" s="1" t="s">
        <v>14</v>
      </c>
      <c r="G51543" s="1" t="s">
        <v>23</v>
      </c>
      <c r="H51543" s="1" t="s">
        <v>21</v>
      </c>
      <c r="I51543">
        <v>8140</v>
      </c>
      <c r="J51543" s="1" t="s">
        <v>17</v>
      </c>
      <c r="K51543">
        <v>1</v>
      </c>
      <c r="L51543">
        <v>4</v>
      </c>
    </row>
    <row r="51544" spans="1:12" x14ac:dyDescent="0.25">
      <c r="A51544">
        <v>51543</v>
      </c>
      <c r="B51544">
        <v>34</v>
      </c>
      <c r="C51544" s="1" t="s">
        <v>12</v>
      </c>
      <c r="D51544">
        <v>9817</v>
      </c>
      <c r="E51544" s="1" t="s">
        <v>13</v>
      </c>
      <c r="F51544" s="1" t="s">
        <v>29</v>
      </c>
      <c r="G51544" s="1" t="s">
        <v>20</v>
      </c>
      <c r="H51544" s="1" t="s">
        <v>16</v>
      </c>
      <c r="I51544">
        <v>2895</v>
      </c>
      <c r="J51544" s="1" t="s">
        <v>31</v>
      </c>
      <c r="K51544">
        <v>0</v>
      </c>
      <c r="L51544">
        <v>4</v>
      </c>
    </row>
    <row r="51545" spans="1:12" x14ac:dyDescent="0.25">
      <c r="A51545">
        <v>51544</v>
      </c>
      <c r="B51545">
        <v>27</v>
      </c>
      <c r="C51545" s="1" t="s">
        <v>27</v>
      </c>
      <c r="D51545">
        <v>40228</v>
      </c>
      <c r="E51545" s="1" t="s">
        <v>13</v>
      </c>
      <c r="F51545" s="1" t="s">
        <v>29</v>
      </c>
      <c r="G51545" s="1" t="s">
        <v>20</v>
      </c>
      <c r="H51545" s="1" t="s">
        <v>30</v>
      </c>
      <c r="I51545">
        <v>16015</v>
      </c>
      <c r="J51545" s="1" t="s">
        <v>32</v>
      </c>
      <c r="K51545">
        <v>0</v>
      </c>
      <c r="L51545">
        <v>5</v>
      </c>
    </row>
    <row r="51546" spans="1:12" x14ac:dyDescent="0.25">
      <c r="A51546">
        <v>51545</v>
      </c>
      <c r="B51546">
        <v>34</v>
      </c>
      <c r="C51546" s="1" t="s">
        <v>12</v>
      </c>
      <c r="D51546">
        <v>29432</v>
      </c>
      <c r="E51546" s="1" t="s">
        <v>24</v>
      </c>
      <c r="F51546" s="1" t="s">
        <v>14</v>
      </c>
      <c r="G51546" s="1" t="s">
        <v>20</v>
      </c>
      <c r="H51546" s="1" t="s">
        <v>21</v>
      </c>
      <c r="I51546">
        <v>9221</v>
      </c>
      <c r="J51546" s="1" t="s">
        <v>26</v>
      </c>
      <c r="K51546">
        <v>1</v>
      </c>
      <c r="L51546">
        <v>4</v>
      </c>
    </row>
    <row r="51547" spans="1:12" x14ac:dyDescent="0.25">
      <c r="A51547">
        <v>51546</v>
      </c>
      <c r="B51547">
        <v>30</v>
      </c>
      <c r="C51547" s="1" t="s">
        <v>27</v>
      </c>
      <c r="D51547">
        <v>23922</v>
      </c>
      <c r="E51547" s="1" t="s">
        <v>24</v>
      </c>
      <c r="F51547" s="1" t="s">
        <v>19</v>
      </c>
      <c r="G51547" s="1" t="s">
        <v>20</v>
      </c>
      <c r="H51547" s="1" t="s">
        <v>30</v>
      </c>
      <c r="I51547">
        <v>9960</v>
      </c>
      <c r="J51547" s="1" t="s">
        <v>31</v>
      </c>
      <c r="K51547">
        <v>0</v>
      </c>
      <c r="L51547">
        <v>5</v>
      </c>
    </row>
    <row r="51548" spans="1:12" x14ac:dyDescent="0.25">
      <c r="A51548">
        <v>51547</v>
      </c>
      <c r="B51548">
        <v>31</v>
      </c>
      <c r="C51548" s="1" t="s">
        <v>27</v>
      </c>
      <c r="D51548">
        <v>7625</v>
      </c>
      <c r="E51548" s="1" t="s">
        <v>28</v>
      </c>
      <c r="F51548" s="1" t="s">
        <v>14</v>
      </c>
      <c r="G51548" s="1" t="s">
        <v>20</v>
      </c>
      <c r="H51548" s="1" t="s">
        <v>21</v>
      </c>
      <c r="I51548">
        <v>2901</v>
      </c>
      <c r="J51548" s="1" t="s">
        <v>17</v>
      </c>
      <c r="K51548">
        <v>0</v>
      </c>
      <c r="L51548">
        <v>7</v>
      </c>
    </row>
    <row r="51549" spans="1:12" x14ac:dyDescent="0.25">
      <c r="A51549">
        <v>51548</v>
      </c>
      <c r="B51549">
        <v>30</v>
      </c>
      <c r="C51549" s="1" t="s">
        <v>27</v>
      </c>
      <c r="D51549">
        <v>24227</v>
      </c>
      <c r="E51549" s="1" t="s">
        <v>28</v>
      </c>
      <c r="F51549" s="1" t="s">
        <v>25</v>
      </c>
      <c r="G51549" s="1" t="s">
        <v>20</v>
      </c>
      <c r="H51549" s="1" t="s">
        <v>21</v>
      </c>
      <c r="I51549">
        <v>8332</v>
      </c>
      <c r="J51549" s="1" t="s">
        <v>22</v>
      </c>
      <c r="K51549">
        <v>1</v>
      </c>
      <c r="L51549">
        <v>5</v>
      </c>
    </row>
    <row r="51550" spans="1:12" x14ac:dyDescent="0.25">
      <c r="A51550">
        <v>51549</v>
      </c>
      <c r="B51550">
        <v>34</v>
      </c>
      <c r="C51550" s="1" t="s">
        <v>12</v>
      </c>
      <c r="D51550">
        <v>36556</v>
      </c>
      <c r="E51550" s="1" t="s">
        <v>18</v>
      </c>
      <c r="F51550" s="1" t="s">
        <v>14</v>
      </c>
      <c r="G51550" s="1" t="s">
        <v>20</v>
      </c>
      <c r="H51550" s="1" t="s">
        <v>21</v>
      </c>
      <c r="I51550">
        <v>13736</v>
      </c>
      <c r="J51550" s="1" t="s">
        <v>31</v>
      </c>
      <c r="K51550">
        <v>0</v>
      </c>
      <c r="L51550">
        <v>3</v>
      </c>
    </row>
    <row r="51551" spans="1:12" x14ac:dyDescent="0.25">
      <c r="A51551">
        <v>51550</v>
      </c>
      <c r="B51551">
        <v>26</v>
      </c>
      <c r="C51551" s="1" t="s">
        <v>12</v>
      </c>
      <c r="D51551">
        <v>49109</v>
      </c>
      <c r="E51551" s="1" t="s">
        <v>28</v>
      </c>
      <c r="F51551" s="1" t="s">
        <v>19</v>
      </c>
      <c r="G51551" s="1" t="s">
        <v>20</v>
      </c>
      <c r="H51551" s="1" t="s">
        <v>21</v>
      </c>
      <c r="I51551">
        <v>18993</v>
      </c>
      <c r="J51551" s="1" t="s">
        <v>22</v>
      </c>
      <c r="K51551">
        <v>1</v>
      </c>
      <c r="L51551">
        <v>5</v>
      </c>
    </row>
    <row r="51552" spans="1:12" x14ac:dyDescent="0.25">
      <c r="A51552">
        <v>51551</v>
      </c>
      <c r="B51552">
        <v>22</v>
      </c>
      <c r="C51552" s="1" t="s">
        <v>27</v>
      </c>
      <c r="D51552">
        <v>47189</v>
      </c>
      <c r="E51552" s="1" t="s">
        <v>24</v>
      </c>
      <c r="F51552" s="1" t="s">
        <v>29</v>
      </c>
      <c r="G51552" s="1" t="s">
        <v>20</v>
      </c>
      <c r="H51552" s="1" t="s">
        <v>21</v>
      </c>
      <c r="I51552">
        <v>14297</v>
      </c>
      <c r="J51552" s="1" t="s">
        <v>26</v>
      </c>
      <c r="K51552">
        <v>0</v>
      </c>
      <c r="L51552">
        <v>5</v>
      </c>
    </row>
    <row r="51553" spans="1:12" x14ac:dyDescent="0.25">
      <c r="A51553">
        <v>51552</v>
      </c>
      <c r="B51553">
        <v>29</v>
      </c>
      <c r="C51553" s="1" t="s">
        <v>12</v>
      </c>
      <c r="D51553">
        <v>36679</v>
      </c>
      <c r="E51553" s="1" t="s">
        <v>28</v>
      </c>
      <c r="F51553" s="1" t="s">
        <v>19</v>
      </c>
      <c r="G51553" s="1" t="s">
        <v>23</v>
      </c>
      <c r="H51553" s="1" t="s">
        <v>21</v>
      </c>
      <c r="I51553">
        <v>11937</v>
      </c>
      <c r="J51553" s="1" t="s">
        <v>31</v>
      </c>
      <c r="K51553">
        <v>0</v>
      </c>
      <c r="L51553">
        <v>5</v>
      </c>
    </row>
    <row r="51554" spans="1:12" x14ac:dyDescent="0.25">
      <c r="A51554">
        <v>51553</v>
      </c>
      <c r="B51554">
        <v>30</v>
      </c>
      <c r="C51554" s="1" t="s">
        <v>12</v>
      </c>
      <c r="D51554">
        <v>40665</v>
      </c>
      <c r="E51554" s="1" t="s">
        <v>13</v>
      </c>
      <c r="F51554" s="1" t="s">
        <v>19</v>
      </c>
      <c r="G51554" s="1" t="s">
        <v>20</v>
      </c>
      <c r="H51554" s="1" t="s">
        <v>30</v>
      </c>
      <c r="I51554">
        <v>11010</v>
      </c>
      <c r="J51554" s="1" t="s">
        <v>26</v>
      </c>
      <c r="K51554">
        <v>0</v>
      </c>
      <c r="L51554">
        <v>3</v>
      </c>
    </row>
    <row r="51555" spans="1:12" x14ac:dyDescent="0.25">
      <c r="A51555">
        <v>51554</v>
      </c>
      <c r="B51555">
        <v>33</v>
      </c>
      <c r="C51555" s="1" t="s">
        <v>12</v>
      </c>
      <c r="D51555">
        <v>28180</v>
      </c>
      <c r="E51555" s="1" t="s">
        <v>28</v>
      </c>
      <c r="F51555" s="1" t="s">
        <v>14</v>
      </c>
      <c r="G51555" s="1" t="s">
        <v>20</v>
      </c>
      <c r="H51555" s="1" t="s">
        <v>21</v>
      </c>
      <c r="I51555">
        <v>11145</v>
      </c>
      <c r="J51555" s="1" t="s">
        <v>31</v>
      </c>
      <c r="K51555">
        <v>0</v>
      </c>
      <c r="L51555">
        <v>3</v>
      </c>
    </row>
    <row r="51556" spans="1:12" x14ac:dyDescent="0.25">
      <c r="A51556">
        <v>51555</v>
      </c>
      <c r="B51556">
        <v>35</v>
      </c>
      <c r="C51556" s="1" t="s">
        <v>27</v>
      </c>
      <c r="D51556">
        <v>35760</v>
      </c>
      <c r="E51556" s="1" t="s">
        <v>28</v>
      </c>
      <c r="F51556" s="1" t="s">
        <v>25</v>
      </c>
      <c r="G51556" s="1" t="s">
        <v>20</v>
      </c>
      <c r="H51556" s="1" t="s">
        <v>16</v>
      </c>
      <c r="I51556">
        <v>12188</v>
      </c>
      <c r="J51556" s="1" t="s">
        <v>31</v>
      </c>
      <c r="K51556">
        <v>0</v>
      </c>
      <c r="L51556">
        <v>5</v>
      </c>
    </row>
    <row r="51557" spans="1:12" x14ac:dyDescent="0.25">
      <c r="A51557">
        <v>51556</v>
      </c>
      <c r="B51557">
        <v>29</v>
      </c>
      <c r="C51557" s="1" t="s">
        <v>12</v>
      </c>
      <c r="D51557">
        <v>39675</v>
      </c>
      <c r="E51557" s="1" t="s">
        <v>28</v>
      </c>
      <c r="F51557" s="1" t="s">
        <v>14</v>
      </c>
      <c r="G51557" s="1" t="s">
        <v>20</v>
      </c>
      <c r="H51557" s="1" t="s">
        <v>21</v>
      </c>
      <c r="I51557">
        <v>15281</v>
      </c>
      <c r="J51557" s="1" t="s">
        <v>17</v>
      </c>
      <c r="K51557">
        <v>0</v>
      </c>
      <c r="L51557">
        <v>5</v>
      </c>
    </row>
    <row r="51558" spans="1:12" x14ac:dyDescent="0.25">
      <c r="A51558">
        <v>51557</v>
      </c>
      <c r="B51558">
        <v>35</v>
      </c>
      <c r="C51558" s="1" t="s">
        <v>12</v>
      </c>
      <c r="D51558">
        <v>45807</v>
      </c>
      <c r="E51558" s="1" t="s">
        <v>18</v>
      </c>
      <c r="F51558" s="1" t="s">
        <v>29</v>
      </c>
      <c r="G51558" s="1" t="s">
        <v>20</v>
      </c>
      <c r="H51558" s="1" t="s">
        <v>16</v>
      </c>
      <c r="I51558">
        <v>15210</v>
      </c>
      <c r="J51558" s="1" t="s">
        <v>31</v>
      </c>
      <c r="K51558">
        <v>1</v>
      </c>
      <c r="L51558">
        <v>5</v>
      </c>
    </row>
    <row r="51559" spans="1:12" x14ac:dyDescent="0.25">
      <c r="A51559">
        <v>51558</v>
      </c>
      <c r="B51559">
        <v>29</v>
      </c>
      <c r="C51559" s="1" t="s">
        <v>12</v>
      </c>
      <c r="D51559">
        <v>10835</v>
      </c>
      <c r="E51559" s="1" t="s">
        <v>28</v>
      </c>
      <c r="F51559" s="1" t="s">
        <v>14</v>
      </c>
      <c r="G51559" s="1" t="s">
        <v>23</v>
      </c>
      <c r="H51559" s="1" t="s">
        <v>30</v>
      </c>
      <c r="I51559">
        <v>3587</v>
      </c>
      <c r="J51559" s="1" t="s">
        <v>17</v>
      </c>
      <c r="K51559">
        <v>0</v>
      </c>
      <c r="L51559">
        <v>6</v>
      </c>
    </row>
    <row r="51560" spans="1:12" x14ac:dyDescent="0.25">
      <c r="A51560">
        <v>51559</v>
      </c>
      <c r="B51560">
        <v>25</v>
      </c>
      <c r="C51560" s="1" t="s">
        <v>12</v>
      </c>
      <c r="D51560">
        <v>40945</v>
      </c>
      <c r="E51560" s="1" t="s">
        <v>13</v>
      </c>
      <c r="F51560" s="1" t="s">
        <v>14</v>
      </c>
      <c r="G51560" s="1" t="s">
        <v>23</v>
      </c>
      <c r="H51560" s="1" t="s">
        <v>30</v>
      </c>
      <c r="I51560">
        <v>12389</v>
      </c>
      <c r="J51560" s="1" t="s">
        <v>26</v>
      </c>
      <c r="K51560">
        <v>0</v>
      </c>
      <c r="L51560">
        <v>6</v>
      </c>
    </row>
    <row r="51561" spans="1:12" x14ac:dyDescent="0.25">
      <c r="A51561">
        <v>51560</v>
      </c>
      <c r="B51561">
        <v>32</v>
      </c>
      <c r="C51561" s="1" t="s">
        <v>27</v>
      </c>
      <c r="D51561">
        <v>39021</v>
      </c>
      <c r="E51561" s="1" t="s">
        <v>28</v>
      </c>
      <c r="F51561" s="1" t="s">
        <v>25</v>
      </c>
      <c r="G51561" s="1" t="s">
        <v>20</v>
      </c>
      <c r="H51561" s="1" t="s">
        <v>30</v>
      </c>
      <c r="I51561">
        <v>14938</v>
      </c>
      <c r="J51561" s="1" t="s">
        <v>34</v>
      </c>
      <c r="K51561">
        <v>0</v>
      </c>
      <c r="L51561">
        <v>4</v>
      </c>
    </row>
    <row r="51562" spans="1:12" x14ac:dyDescent="0.25">
      <c r="A51562">
        <v>51561</v>
      </c>
      <c r="B51562">
        <v>30</v>
      </c>
      <c r="C51562" s="1" t="s">
        <v>12</v>
      </c>
      <c r="D51562">
        <v>11445</v>
      </c>
      <c r="E51562" s="1" t="s">
        <v>13</v>
      </c>
      <c r="F51562" s="1" t="s">
        <v>29</v>
      </c>
      <c r="G51562" s="1" t="s">
        <v>15</v>
      </c>
      <c r="H51562" s="1" t="s">
        <v>21</v>
      </c>
      <c r="I51562">
        <v>3897</v>
      </c>
      <c r="J51562" s="1" t="s">
        <v>26</v>
      </c>
      <c r="K51562">
        <v>1</v>
      </c>
      <c r="L51562">
        <v>4</v>
      </c>
    </row>
    <row r="51563" spans="1:12" x14ac:dyDescent="0.25">
      <c r="A51563">
        <v>51562</v>
      </c>
      <c r="B51563">
        <v>29</v>
      </c>
      <c r="C51563" s="1" t="s">
        <v>27</v>
      </c>
      <c r="D51563">
        <v>25421</v>
      </c>
      <c r="E51563" s="1" t="s">
        <v>24</v>
      </c>
      <c r="F51563" s="1" t="s">
        <v>19</v>
      </c>
      <c r="G51563" s="1" t="s">
        <v>23</v>
      </c>
      <c r="H51563" s="1" t="s">
        <v>30</v>
      </c>
      <c r="I51563">
        <v>8482</v>
      </c>
      <c r="J51563" s="1" t="s">
        <v>33</v>
      </c>
      <c r="K51563">
        <v>0</v>
      </c>
      <c r="L51563">
        <v>3</v>
      </c>
    </row>
    <row r="51564" spans="1:12" x14ac:dyDescent="0.25">
      <c r="A51564">
        <v>51563</v>
      </c>
      <c r="B51564">
        <v>25</v>
      </c>
      <c r="C51564" s="1" t="s">
        <v>12</v>
      </c>
      <c r="D51564">
        <v>28602</v>
      </c>
      <c r="E51564" s="1" t="s">
        <v>28</v>
      </c>
      <c r="F51564" s="1" t="s">
        <v>29</v>
      </c>
      <c r="G51564" s="1" t="s">
        <v>15</v>
      </c>
      <c r="H51564" s="1" t="s">
        <v>21</v>
      </c>
      <c r="I51564">
        <v>10524</v>
      </c>
      <c r="J51564" s="1" t="s">
        <v>26</v>
      </c>
      <c r="K51564">
        <v>1</v>
      </c>
      <c r="L51564">
        <v>3</v>
      </c>
    </row>
    <row r="51565" spans="1:12" x14ac:dyDescent="0.25">
      <c r="A51565">
        <v>51564</v>
      </c>
      <c r="B51565">
        <v>33</v>
      </c>
      <c r="C51565" s="1" t="s">
        <v>12</v>
      </c>
      <c r="D51565">
        <v>16373</v>
      </c>
      <c r="E51565" s="1" t="s">
        <v>18</v>
      </c>
      <c r="F51565" s="1" t="s">
        <v>19</v>
      </c>
      <c r="G51565" s="1" t="s">
        <v>23</v>
      </c>
      <c r="H51565" s="1" t="s">
        <v>30</v>
      </c>
      <c r="I51565">
        <v>5296</v>
      </c>
      <c r="J51565" s="1" t="s">
        <v>33</v>
      </c>
      <c r="K51565">
        <v>0</v>
      </c>
      <c r="L51565">
        <v>5</v>
      </c>
    </row>
    <row r="51566" spans="1:12" x14ac:dyDescent="0.25">
      <c r="A51566">
        <v>51565</v>
      </c>
      <c r="B51566">
        <v>33</v>
      </c>
      <c r="C51566" s="1" t="s">
        <v>27</v>
      </c>
      <c r="D51566">
        <v>39845</v>
      </c>
      <c r="E51566" s="1" t="s">
        <v>13</v>
      </c>
      <c r="F51566" s="1" t="s">
        <v>19</v>
      </c>
      <c r="G51566" s="1" t="s">
        <v>23</v>
      </c>
      <c r="H51566" s="1" t="s">
        <v>16</v>
      </c>
      <c r="I51566">
        <v>13259</v>
      </c>
      <c r="J51566" s="1" t="s">
        <v>26</v>
      </c>
      <c r="K51566">
        <v>0</v>
      </c>
      <c r="L51566">
        <v>5</v>
      </c>
    </row>
    <row r="51567" spans="1:12" x14ac:dyDescent="0.25">
      <c r="A51567">
        <v>51566</v>
      </c>
      <c r="B51567">
        <v>29</v>
      </c>
      <c r="C51567" s="1" t="s">
        <v>27</v>
      </c>
      <c r="D51567">
        <v>16360</v>
      </c>
      <c r="E51567" s="1" t="s">
        <v>28</v>
      </c>
      <c r="F51567" s="1" t="s">
        <v>19</v>
      </c>
      <c r="G51567" s="1" t="s">
        <v>23</v>
      </c>
      <c r="H51567" s="1" t="s">
        <v>16</v>
      </c>
      <c r="I51567">
        <v>6080</v>
      </c>
      <c r="J51567" s="1" t="s">
        <v>26</v>
      </c>
      <c r="K51567">
        <v>0</v>
      </c>
      <c r="L51567">
        <v>4</v>
      </c>
    </row>
    <row r="51568" spans="1:12" x14ac:dyDescent="0.25">
      <c r="A51568">
        <v>51567</v>
      </c>
      <c r="B51568">
        <v>30</v>
      </c>
      <c r="C51568" s="1" t="s">
        <v>12</v>
      </c>
      <c r="D51568">
        <v>30014</v>
      </c>
      <c r="E51568" s="1" t="s">
        <v>18</v>
      </c>
      <c r="F51568" s="1" t="s">
        <v>14</v>
      </c>
      <c r="G51568" s="1" t="s">
        <v>20</v>
      </c>
      <c r="H51568" s="1" t="s">
        <v>16</v>
      </c>
      <c r="I51568">
        <v>10605</v>
      </c>
      <c r="J51568" s="1" t="s">
        <v>31</v>
      </c>
      <c r="K51568">
        <v>0</v>
      </c>
      <c r="L51568">
        <v>6</v>
      </c>
    </row>
    <row r="51569" spans="1:12" x14ac:dyDescent="0.25">
      <c r="A51569">
        <v>51568</v>
      </c>
      <c r="B51569">
        <v>25</v>
      </c>
      <c r="C51569" s="1" t="s">
        <v>12</v>
      </c>
      <c r="D51569">
        <v>33972</v>
      </c>
      <c r="E51569" s="1" t="s">
        <v>28</v>
      </c>
      <c r="F51569" s="1" t="s">
        <v>25</v>
      </c>
      <c r="G51569" s="1" t="s">
        <v>20</v>
      </c>
      <c r="H51569" s="1" t="s">
        <v>21</v>
      </c>
      <c r="I51569">
        <v>14143</v>
      </c>
      <c r="J51569" s="1" t="s">
        <v>22</v>
      </c>
      <c r="K51569">
        <v>0</v>
      </c>
      <c r="L51569">
        <v>4</v>
      </c>
    </row>
    <row r="51570" spans="1:12" x14ac:dyDescent="0.25">
      <c r="A51570">
        <v>51569</v>
      </c>
      <c r="B51570">
        <v>33</v>
      </c>
      <c r="C51570" s="1" t="s">
        <v>27</v>
      </c>
      <c r="D51570">
        <v>10309</v>
      </c>
      <c r="E51570" s="1" t="s">
        <v>24</v>
      </c>
      <c r="F51570" s="1" t="s">
        <v>19</v>
      </c>
      <c r="G51570" s="1" t="s">
        <v>23</v>
      </c>
      <c r="H51570" s="1" t="s">
        <v>30</v>
      </c>
      <c r="I51570">
        <v>3361</v>
      </c>
      <c r="J51570" s="1" t="s">
        <v>17</v>
      </c>
      <c r="K51570">
        <v>1</v>
      </c>
      <c r="L51570">
        <v>2</v>
      </c>
    </row>
    <row r="51571" spans="1:12" x14ac:dyDescent="0.25">
      <c r="A51571">
        <v>51570</v>
      </c>
      <c r="B51571">
        <v>26</v>
      </c>
      <c r="C51571" s="1" t="s">
        <v>12</v>
      </c>
      <c r="D51571">
        <v>40949</v>
      </c>
      <c r="E51571" s="1" t="s">
        <v>24</v>
      </c>
      <c r="F51571" s="1" t="s">
        <v>14</v>
      </c>
      <c r="G51571" s="1" t="s">
        <v>20</v>
      </c>
      <c r="H51571" s="1" t="s">
        <v>30</v>
      </c>
      <c r="I51571">
        <v>14269</v>
      </c>
      <c r="J51571" s="1" t="s">
        <v>34</v>
      </c>
      <c r="K51571">
        <v>0</v>
      </c>
      <c r="L51571">
        <v>3</v>
      </c>
    </row>
    <row r="51572" spans="1:12" x14ac:dyDescent="0.25">
      <c r="A51572">
        <v>51571</v>
      </c>
      <c r="B51572">
        <v>32</v>
      </c>
      <c r="C51572" s="1" t="s">
        <v>12</v>
      </c>
      <c r="D51572">
        <v>10158</v>
      </c>
      <c r="E51572" s="1" t="s">
        <v>28</v>
      </c>
      <c r="F51572" s="1" t="s">
        <v>14</v>
      </c>
      <c r="G51572" s="1" t="s">
        <v>23</v>
      </c>
      <c r="H51572" s="1" t="s">
        <v>30</v>
      </c>
      <c r="I51572">
        <v>4370</v>
      </c>
      <c r="J51572" s="1" t="s">
        <v>26</v>
      </c>
      <c r="K51572">
        <v>1</v>
      </c>
      <c r="L51572">
        <v>5</v>
      </c>
    </row>
    <row r="51573" spans="1:12" x14ac:dyDescent="0.25">
      <c r="A51573">
        <v>51572</v>
      </c>
      <c r="B51573">
        <v>33</v>
      </c>
      <c r="C51573" s="1" t="s">
        <v>27</v>
      </c>
      <c r="D51573">
        <v>7088</v>
      </c>
      <c r="E51573" s="1" t="s">
        <v>28</v>
      </c>
      <c r="F51573" s="1" t="s">
        <v>25</v>
      </c>
      <c r="G51573" s="1" t="s">
        <v>15</v>
      </c>
      <c r="H51573" s="1" t="s">
        <v>16</v>
      </c>
      <c r="I51573">
        <v>2261</v>
      </c>
      <c r="J51573" s="1" t="s">
        <v>33</v>
      </c>
      <c r="K51573">
        <v>0</v>
      </c>
      <c r="L51573">
        <v>5</v>
      </c>
    </row>
    <row r="51574" spans="1:12" x14ac:dyDescent="0.25">
      <c r="A51574">
        <v>51573</v>
      </c>
      <c r="B51574">
        <v>30</v>
      </c>
      <c r="C51574" s="1" t="s">
        <v>12</v>
      </c>
      <c r="D51574">
        <v>49546</v>
      </c>
      <c r="E51574" s="1" t="s">
        <v>13</v>
      </c>
      <c r="F51574" s="1" t="s">
        <v>19</v>
      </c>
      <c r="G51574" s="1" t="s">
        <v>23</v>
      </c>
      <c r="H51574" s="1" t="s">
        <v>21</v>
      </c>
      <c r="I51574">
        <v>15570</v>
      </c>
      <c r="J51574" s="1" t="s">
        <v>17</v>
      </c>
      <c r="K51574">
        <v>0</v>
      </c>
      <c r="L51574">
        <v>5</v>
      </c>
    </row>
    <row r="51575" spans="1:12" x14ac:dyDescent="0.25">
      <c r="A51575">
        <v>51574</v>
      </c>
      <c r="B51575">
        <v>36</v>
      </c>
      <c r="C51575" s="1" t="s">
        <v>12</v>
      </c>
      <c r="D51575">
        <v>48875</v>
      </c>
      <c r="E51575" s="1" t="s">
        <v>13</v>
      </c>
      <c r="F51575" s="1" t="s">
        <v>25</v>
      </c>
      <c r="G51575" s="1" t="s">
        <v>15</v>
      </c>
      <c r="H51575" s="1" t="s">
        <v>21</v>
      </c>
      <c r="I51575">
        <v>14288</v>
      </c>
      <c r="J51575" s="1" t="s">
        <v>31</v>
      </c>
      <c r="K51575">
        <v>0</v>
      </c>
      <c r="L51575">
        <v>5</v>
      </c>
    </row>
    <row r="51576" spans="1:12" x14ac:dyDescent="0.25">
      <c r="A51576">
        <v>51575</v>
      </c>
      <c r="B51576">
        <v>26</v>
      </c>
      <c r="C51576" s="1" t="s">
        <v>27</v>
      </c>
      <c r="D51576">
        <v>13881</v>
      </c>
      <c r="E51576" s="1" t="s">
        <v>28</v>
      </c>
      <c r="F51576" s="1" t="s">
        <v>19</v>
      </c>
      <c r="G51576" s="1" t="s">
        <v>23</v>
      </c>
      <c r="H51576" s="1" t="s">
        <v>21</v>
      </c>
      <c r="I51576">
        <v>5947</v>
      </c>
      <c r="J51576" s="1" t="s">
        <v>34</v>
      </c>
      <c r="K51576">
        <v>1</v>
      </c>
      <c r="L51576">
        <v>4</v>
      </c>
    </row>
    <row r="51577" spans="1:12" x14ac:dyDescent="0.25">
      <c r="A51577">
        <v>51576</v>
      </c>
      <c r="B51577">
        <v>31</v>
      </c>
      <c r="C51577" s="1" t="s">
        <v>27</v>
      </c>
      <c r="D51577">
        <v>16857</v>
      </c>
      <c r="E51577" s="1" t="s">
        <v>28</v>
      </c>
      <c r="F51577" s="1" t="s">
        <v>29</v>
      </c>
      <c r="G51577" s="1" t="s">
        <v>23</v>
      </c>
      <c r="H51577" s="1" t="s">
        <v>16</v>
      </c>
      <c r="I51577">
        <v>4130</v>
      </c>
      <c r="J51577" s="1" t="s">
        <v>31</v>
      </c>
      <c r="K51577">
        <v>0</v>
      </c>
      <c r="L51577">
        <v>4</v>
      </c>
    </row>
    <row r="51578" spans="1:12" x14ac:dyDescent="0.25">
      <c r="A51578">
        <v>51577</v>
      </c>
      <c r="B51578">
        <v>42</v>
      </c>
      <c r="C51578" s="1" t="s">
        <v>27</v>
      </c>
      <c r="D51578">
        <v>30952</v>
      </c>
      <c r="E51578" s="1" t="s">
        <v>28</v>
      </c>
      <c r="F51578" s="1" t="s">
        <v>25</v>
      </c>
      <c r="G51578" s="1" t="s">
        <v>20</v>
      </c>
      <c r="H51578" s="1" t="s">
        <v>30</v>
      </c>
      <c r="I51578">
        <v>10204</v>
      </c>
      <c r="J51578" s="1" t="s">
        <v>22</v>
      </c>
      <c r="K51578">
        <v>0</v>
      </c>
      <c r="L51578">
        <v>5</v>
      </c>
    </row>
    <row r="51579" spans="1:12" x14ac:dyDescent="0.25">
      <c r="A51579">
        <v>51578</v>
      </c>
      <c r="B51579">
        <v>25</v>
      </c>
      <c r="C51579" s="1" t="s">
        <v>12</v>
      </c>
      <c r="D51579">
        <v>38507</v>
      </c>
      <c r="E51579" s="1" t="s">
        <v>28</v>
      </c>
      <c r="F51579" s="1" t="s">
        <v>19</v>
      </c>
      <c r="G51579" s="1" t="s">
        <v>20</v>
      </c>
      <c r="H51579" s="1" t="s">
        <v>16</v>
      </c>
      <c r="I51579">
        <v>16458</v>
      </c>
      <c r="J51579" s="1" t="s">
        <v>33</v>
      </c>
      <c r="K51579">
        <v>1</v>
      </c>
      <c r="L51579">
        <v>5</v>
      </c>
    </row>
    <row r="51580" spans="1:12" x14ac:dyDescent="0.25">
      <c r="A51580">
        <v>51579</v>
      </c>
      <c r="B51580">
        <v>28</v>
      </c>
      <c r="C51580" s="1" t="s">
        <v>27</v>
      </c>
      <c r="D51580">
        <v>5487</v>
      </c>
      <c r="E51580" s="1" t="s">
        <v>28</v>
      </c>
      <c r="F51580" s="1" t="s">
        <v>25</v>
      </c>
      <c r="G51580" s="1" t="s">
        <v>20</v>
      </c>
      <c r="H51580" s="1" t="s">
        <v>30</v>
      </c>
      <c r="I51580">
        <v>1698</v>
      </c>
      <c r="J51580" s="1" t="s">
        <v>22</v>
      </c>
      <c r="K51580">
        <v>0</v>
      </c>
      <c r="L51580">
        <v>5</v>
      </c>
    </row>
    <row r="51581" spans="1:12" x14ac:dyDescent="0.25">
      <c r="A51581">
        <v>51580</v>
      </c>
      <c r="B51581">
        <v>32</v>
      </c>
      <c r="C51581" s="1" t="s">
        <v>27</v>
      </c>
      <c r="D51581">
        <v>36170</v>
      </c>
      <c r="E51581" s="1" t="s">
        <v>28</v>
      </c>
      <c r="F51581" s="1" t="s">
        <v>14</v>
      </c>
      <c r="G51581" s="1" t="s">
        <v>15</v>
      </c>
      <c r="H51581" s="1" t="s">
        <v>21</v>
      </c>
      <c r="I51581">
        <v>12142</v>
      </c>
      <c r="J51581" s="1" t="s">
        <v>26</v>
      </c>
      <c r="K51581">
        <v>1</v>
      </c>
      <c r="L51581">
        <v>4</v>
      </c>
    </row>
    <row r="51582" spans="1:12" x14ac:dyDescent="0.25">
      <c r="A51582">
        <v>51581</v>
      </c>
      <c r="B51582">
        <v>30</v>
      </c>
      <c r="C51582" s="1" t="s">
        <v>27</v>
      </c>
      <c r="D51582">
        <v>16052</v>
      </c>
      <c r="E51582" s="1" t="s">
        <v>18</v>
      </c>
      <c r="F51582" s="1" t="s">
        <v>29</v>
      </c>
      <c r="G51582" s="1" t="s">
        <v>23</v>
      </c>
      <c r="H51582" s="1" t="s">
        <v>21</v>
      </c>
      <c r="I51582">
        <v>5016</v>
      </c>
      <c r="J51582" s="1" t="s">
        <v>26</v>
      </c>
      <c r="K51582">
        <v>0</v>
      </c>
      <c r="L51582">
        <v>3</v>
      </c>
    </row>
    <row r="51583" spans="1:12" x14ac:dyDescent="0.25">
      <c r="A51583">
        <v>51582</v>
      </c>
      <c r="B51583">
        <v>23</v>
      </c>
      <c r="C51583" s="1" t="s">
        <v>27</v>
      </c>
      <c r="D51583">
        <v>18731</v>
      </c>
      <c r="E51583" s="1" t="s">
        <v>28</v>
      </c>
      <c r="F51583" s="1" t="s">
        <v>19</v>
      </c>
      <c r="G51583" s="1" t="s">
        <v>20</v>
      </c>
      <c r="H51583" s="1" t="s">
        <v>30</v>
      </c>
      <c r="I51583">
        <v>7121</v>
      </c>
      <c r="J51583" s="1" t="s">
        <v>22</v>
      </c>
      <c r="K51583">
        <v>0</v>
      </c>
      <c r="L51583">
        <v>3</v>
      </c>
    </row>
    <row r="51584" spans="1:12" x14ac:dyDescent="0.25">
      <c r="A51584">
        <v>51583</v>
      </c>
      <c r="B51584">
        <v>41</v>
      </c>
      <c r="C51584" s="1" t="s">
        <v>27</v>
      </c>
      <c r="D51584">
        <v>47927</v>
      </c>
      <c r="E51584" s="1" t="s">
        <v>28</v>
      </c>
      <c r="F51584" s="1" t="s">
        <v>25</v>
      </c>
      <c r="G51584" s="1" t="s">
        <v>20</v>
      </c>
      <c r="H51584" s="1" t="s">
        <v>16</v>
      </c>
      <c r="I51584">
        <v>13863</v>
      </c>
      <c r="J51584" s="1" t="s">
        <v>17</v>
      </c>
      <c r="K51584">
        <v>1</v>
      </c>
      <c r="L51584">
        <v>5</v>
      </c>
    </row>
    <row r="51585" spans="1:12" x14ac:dyDescent="0.25">
      <c r="A51585">
        <v>51584</v>
      </c>
      <c r="B51585">
        <v>27</v>
      </c>
      <c r="C51585" s="1" t="s">
        <v>12</v>
      </c>
      <c r="D51585">
        <v>41753</v>
      </c>
      <c r="E51585" s="1" t="s">
        <v>28</v>
      </c>
      <c r="F51585" s="1" t="s">
        <v>19</v>
      </c>
      <c r="G51585" s="1" t="s">
        <v>20</v>
      </c>
      <c r="H51585" s="1" t="s">
        <v>30</v>
      </c>
      <c r="I51585">
        <v>14010</v>
      </c>
      <c r="J51585" s="1" t="s">
        <v>32</v>
      </c>
      <c r="K51585">
        <v>1</v>
      </c>
      <c r="L51585">
        <v>6</v>
      </c>
    </row>
    <row r="51586" spans="1:12" x14ac:dyDescent="0.25">
      <c r="A51586">
        <v>51585</v>
      </c>
      <c r="B51586">
        <v>34</v>
      </c>
      <c r="C51586" s="1" t="s">
        <v>12</v>
      </c>
      <c r="D51586">
        <v>27202</v>
      </c>
      <c r="E51586" s="1" t="s">
        <v>18</v>
      </c>
      <c r="F51586" s="1" t="s">
        <v>19</v>
      </c>
      <c r="G51586" s="1" t="s">
        <v>20</v>
      </c>
      <c r="H51586" s="1" t="s">
        <v>21</v>
      </c>
      <c r="I51586">
        <v>9659</v>
      </c>
      <c r="J51586" s="1" t="s">
        <v>17</v>
      </c>
      <c r="K51586">
        <v>1</v>
      </c>
      <c r="L51586">
        <v>5</v>
      </c>
    </row>
    <row r="51587" spans="1:12" x14ac:dyDescent="0.25">
      <c r="A51587">
        <v>51586</v>
      </c>
      <c r="B51587">
        <v>29</v>
      </c>
      <c r="C51587" s="1" t="s">
        <v>12</v>
      </c>
      <c r="D51587">
        <v>27082</v>
      </c>
      <c r="E51587" s="1" t="s">
        <v>13</v>
      </c>
      <c r="F51587" s="1" t="s">
        <v>14</v>
      </c>
      <c r="G51587" s="1" t="s">
        <v>20</v>
      </c>
      <c r="H51587" s="1" t="s">
        <v>16</v>
      </c>
      <c r="I51587">
        <v>10791</v>
      </c>
      <c r="J51587" s="1" t="s">
        <v>34</v>
      </c>
      <c r="K51587">
        <v>0</v>
      </c>
      <c r="L51587">
        <v>3</v>
      </c>
    </row>
    <row r="51588" spans="1:12" x14ac:dyDescent="0.25">
      <c r="A51588">
        <v>51587</v>
      </c>
      <c r="B51588">
        <v>27</v>
      </c>
      <c r="C51588" s="1" t="s">
        <v>27</v>
      </c>
      <c r="D51588">
        <v>11488</v>
      </c>
      <c r="E51588" s="1" t="s">
        <v>13</v>
      </c>
      <c r="F51588" s="1" t="s">
        <v>14</v>
      </c>
      <c r="G51588" s="1" t="s">
        <v>23</v>
      </c>
      <c r="H51588" s="1" t="s">
        <v>21</v>
      </c>
      <c r="I51588">
        <v>4340</v>
      </c>
      <c r="J51588" s="1" t="s">
        <v>17</v>
      </c>
      <c r="K51588">
        <v>0</v>
      </c>
      <c r="L51588">
        <v>5</v>
      </c>
    </row>
    <row r="51589" spans="1:12" x14ac:dyDescent="0.25">
      <c r="A51589">
        <v>51588</v>
      </c>
      <c r="B51589">
        <v>30</v>
      </c>
      <c r="C51589" s="1" t="s">
        <v>27</v>
      </c>
      <c r="D51589">
        <v>47624</v>
      </c>
      <c r="E51589" s="1" t="s">
        <v>28</v>
      </c>
      <c r="F51589" s="1" t="s">
        <v>14</v>
      </c>
      <c r="G51589" s="1" t="s">
        <v>20</v>
      </c>
      <c r="H51589" s="1" t="s">
        <v>30</v>
      </c>
      <c r="I51589">
        <v>20709</v>
      </c>
      <c r="J51589" s="1" t="s">
        <v>31</v>
      </c>
      <c r="K51589">
        <v>0</v>
      </c>
      <c r="L51589">
        <v>3</v>
      </c>
    </row>
    <row r="51590" spans="1:12" x14ac:dyDescent="0.25">
      <c r="A51590">
        <v>51589</v>
      </c>
      <c r="B51590">
        <v>28</v>
      </c>
      <c r="C51590" s="1" t="s">
        <v>12</v>
      </c>
      <c r="D51590">
        <v>10979</v>
      </c>
      <c r="E51590" s="1" t="s">
        <v>28</v>
      </c>
      <c r="F51590" s="1" t="s">
        <v>25</v>
      </c>
      <c r="G51590" s="1" t="s">
        <v>20</v>
      </c>
      <c r="H51590" s="1" t="s">
        <v>30</v>
      </c>
      <c r="I51590">
        <v>4234</v>
      </c>
      <c r="J51590" s="1" t="s">
        <v>17</v>
      </c>
      <c r="K51590">
        <v>0</v>
      </c>
      <c r="L51590">
        <v>5</v>
      </c>
    </row>
    <row r="51591" spans="1:12" x14ac:dyDescent="0.25">
      <c r="A51591">
        <v>51590</v>
      </c>
      <c r="B51591">
        <v>27</v>
      </c>
      <c r="C51591" s="1" t="s">
        <v>27</v>
      </c>
      <c r="D51591">
        <v>19770</v>
      </c>
      <c r="E51591" s="1" t="s">
        <v>13</v>
      </c>
      <c r="F51591" s="1" t="s">
        <v>29</v>
      </c>
      <c r="G51591" s="1" t="s">
        <v>20</v>
      </c>
      <c r="H51591" s="1" t="s">
        <v>16</v>
      </c>
      <c r="I51591">
        <v>6823</v>
      </c>
      <c r="J51591" s="1" t="s">
        <v>31</v>
      </c>
      <c r="K51591">
        <v>0</v>
      </c>
      <c r="L51591">
        <v>6</v>
      </c>
    </row>
    <row r="51592" spans="1:12" x14ac:dyDescent="0.25">
      <c r="A51592">
        <v>51591</v>
      </c>
      <c r="B51592">
        <v>27</v>
      </c>
      <c r="C51592" s="1" t="s">
        <v>27</v>
      </c>
      <c r="D51592">
        <v>33556</v>
      </c>
      <c r="E51592" s="1" t="s">
        <v>13</v>
      </c>
      <c r="F51592" s="1" t="s">
        <v>29</v>
      </c>
      <c r="G51592" s="1" t="s">
        <v>23</v>
      </c>
      <c r="H51592" s="1" t="s">
        <v>21</v>
      </c>
      <c r="I51592">
        <v>11995</v>
      </c>
      <c r="J51592" s="1" t="s">
        <v>31</v>
      </c>
      <c r="K51592">
        <v>0</v>
      </c>
      <c r="L51592">
        <v>9</v>
      </c>
    </row>
    <row r="51593" spans="1:12" x14ac:dyDescent="0.25">
      <c r="A51593">
        <v>51592</v>
      </c>
      <c r="B51593">
        <v>22</v>
      </c>
      <c r="C51593" s="1" t="s">
        <v>27</v>
      </c>
      <c r="D51593">
        <v>44275</v>
      </c>
      <c r="E51593" s="1" t="s">
        <v>28</v>
      </c>
      <c r="F51593" s="1" t="s">
        <v>14</v>
      </c>
      <c r="G51593" s="1" t="s">
        <v>20</v>
      </c>
      <c r="H51593" s="1" t="s">
        <v>21</v>
      </c>
      <c r="I51593">
        <v>16001</v>
      </c>
      <c r="J51593" s="1" t="s">
        <v>22</v>
      </c>
      <c r="K51593">
        <v>0</v>
      </c>
      <c r="L51593">
        <v>5</v>
      </c>
    </row>
    <row r="51594" spans="1:12" x14ac:dyDescent="0.25">
      <c r="A51594">
        <v>51593</v>
      </c>
      <c r="B51594">
        <v>33</v>
      </c>
      <c r="C51594" s="1" t="s">
        <v>12</v>
      </c>
      <c r="D51594">
        <v>29280</v>
      </c>
      <c r="E51594" s="1" t="s">
        <v>24</v>
      </c>
      <c r="F51594" s="1" t="s">
        <v>29</v>
      </c>
      <c r="G51594" s="1" t="s">
        <v>15</v>
      </c>
      <c r="H51594" s="1" t="s">
        <v>30</v>
      </c>
      <c r="I51594">
        <v>11331</v>
      </c>
      <c r="J51594" s="1" t="s">
        <v>31</v>
      </c>
      <c r="K51594">
        <v>0</v>
      </c>
      <c r="L51594">
        <v>3</v>
      </c>
    </row>
    <row r="51595" spans="1:12" x14ac:dyDescent="0.25">
      <c r="A51595">
        <v>51594</v>
      </c>
      <c r="B51595">
        <v>25</v>
      </c>
      <c r="C51595" s="1" t="s">
        <v>27</v>
      </c>
      <c r="D51595">
        <v>42670</v>
      </c>
      <c r="E51595" s="1" t="s">
        <v>24</v>
      </c>
      <c r="F51595" s="1" t="s">
        <v>14</v>
      </c>
      <c r="G51595" s="1" t="s">
        <v>20</v>
      </c>
      <c r="H51595" s="1" t="s">
        <v>30</v>
      </c>
      <c r="I51595">
        <v>13661</v>
      </c>
      <c r="J51595" s="1" t="s">
        <v>31</v>
      </c>
      <c r="K51595">
        <v>0</v>
      </c>
      <c r="L51595">
        <v>4</v>
      </c>
    </row>
    <row r="51596" spans="1:12" x14ac:dyDescent="0.25">
      <c r="A51596">
        <v>51595</v>
      </c>
      <c r="B51596">
        <v>28</v>
      </c>
      <c r="C51596" s="1" t="s">
        <v>12</v>
      </c>
      <c r="D51596">
        <v>20044</v>
      </c>
      <c r="E51596" s="1" t="s">
        <v>28</v>
      </c>
      <c r="F51596" s="1" t="s">
        <v>25</v>
      </c>
      <c r="G51596" s="1" t="s">
        <v>20</v>
      </c>
      <c r="H51596" s="1" t="s">
        <v>16</v>
      </c>
      <c r="I51596">
        <v>6579</v>
      </c>
      <c r="J51596" s="1" t="s">
        <v>17</v>
      </c>
      <c r="K51596">
        <v>1</v>
      </c>
      <c r="L51596">
        <v>6</v>
      </c>
    </row>
    <row r="51597" spans="1:12" x14ac:dyDescent="0.25">
      <c r="A51597">
        <v>51596</v>
      </c>
      <c r="B51597">
        <v>31</v>
      </c>
      <c r="C51597" s="1" t="s">
        <v>27</v>
      </c>
      <c r="D51597">
        <v>15231</v>
      </c>
      <c r="E51597" s="1" t="s">
        <v>28</v>
      </c>
      <c r="F51597" s="1" t="s">
        <v>19</v>
      </c>
      <c r="G51597" s="1" t="s">
        <v>20</v>
      </c>
      <c r="H51597" s="1" t="s">
        <v>16</v>
      </c>
      <c r="I51597">
        <v>6672</v>
      </c>
      <c r="J51597" s="1" t="s">
        <v>26</v>
      </c>
      <c r="K51597">
        <v>0</v>
      </c>
      <c r="L51597">
        <v>6</v>
      </c>
    </row>
    <row r="51598" spans="1:12" x14ac:dyDescent="0.25">
      <c r="A51598">
        <v>51597</v>
      </c>
      <c r="B51598">
        <v>27</v>
      </c>
      <c r="C51598" s="1" t="s">
        <v>27</v>
      </c>
      <c r="D51598">
        <v>27428</v>
      </c>
      <c r="E51598" s="1" t="s">
        <v>13</v>
      </c>
      <c r="F51598" s="1" t="s">
        <v>19</v>
      </c>
      <c r="G51598" s="1" t="s">
        <v>20</v>
      </c>
      <c r="H51598" s="1" t="s">
        <v>21</v>
      </c>
      <c r="I51598">
        <v>9732</v>
      </c>
      <c r="J51598" s="1" t="s">
        <v>22</v>
      </c>
      <c r="K51598">
        <v>0</v>
      </c>
      <c r="L51598">
        <v>8</v>
      </c>
    </row>
    <row r="51599" spans="1:12" x14ac:dyDescent="0.25">
      <c r="A51599">
        <v>51598</v>
      </c>
      <c r="B51599">
        <v>34</v>
      </c>
      <c r="C51599" s="1" t="s">
        <v>27</v>
      </c>
      <c r="D51599">
        <v>29897</v>
      </c>
      <c r="E51599" s="1" t="s">
        <v>13</v>
      </c>
      <c r="F51599" s="1" t="s">
        <v>19</v>
      </c>
      <c r="G51599" s="1" t="s">
        <v>20</v>
      </c>
      <c r="H51599" s="1" t="s">
        <v>16</v>
      </c>
      <c r="I51599">
        <v>10715</v>
      </c>
      <c r="J51599" s="1" t="s">
        <v>32</v>
      </c>
      <c r="K51599">
        <v>0</v>
      </c>
      <c r="L51599">
        <v>5</v>
      </c>
    </row>
    <row r="51600" spans="1:12" x14ac:dyDescent="0.25">
      <c r="A51600">
        <v>51599</v>
      </c>
      <c r="B51600">
        <v>38</v>
      </c>
      <c r="C51600" s="1" t="s">
        <v>12</v>
      </c>
      <c r="D51600">
        <v>45135</v>
      </c>
      <c r="E51600" s="1" t="s">
        <v>24</v>
      </c>
      <c r="F51600" s="1" t="s">
        <v>14</v>
      </c>
      <c r="G51600" s="1" t="s">
        <v>23</v>
      </c>
      <c r="H51600" s="1" t="s">
        <v>21</v>
      </c>
      <c r="I51600">
        <v>17666</v>
      </c>
      <c r="J51600" s="1" t="s">
        <v>31</v>
      </c>
      <c r="K51600">
        <v>0</v>
      </c>
      <c r="L51600">
        <v>3</v>
      </c>
    </row>
    <row r="51601" spans="1:12" x14ac:dyDescent="0.25">
      <c r="A51601">
        <v>51600</v>
      </c>
      <c r="B51601">
        <v>34</v>
      </c>
      <c r="C51601" s="1" t="s">
        <v>12</v>
      </c>
      <c r="D51601">
        <v>38486</v>
      </c>
      <c r="E51601" s="1" t="s">
        <v>28</v>
      </c>
      <c r="F51601" s="1" t="s">
        <v>25</v>
      </c>
      <c r="G51601" s="1" t="s">
        <v>15</v>
      </c>
      <c r="H51601" s="1" t="s">
        <v>16</v>
      </c>
      <c r="I51601">
        <v>17325</v>
      </c>
      <c r="J51601" s="1" t="s">
        <v>22</v>
      </c>
      <c r="K51601">
        <v>1</v>
      </c>
      <c r="L51601">
        <v>6</v>
      </c>
    </row>
    <row r="51602" spans="1:12" x14ac:dyDescent="0.25">
      <c r="A51602">
        <v>51601</v>
      </c>
      <c r="B51602">
        <v>33</v>
      </c>
      <c r="C51602" s="1" t="s">
        <v>27</v>
      </c>
      <c r="D51602">
        <v>7506</v>
      </c>
      <c r="E51602" s="1" t="s">
        <v>24</v>
      </c>
      <c r="F51602" s="1" t="s">
        <v>14</v>
      </c>
      <c r="G51602" s="1" t="s">
        <v>23</v>
      </c>
      <c r="H51602" s="1" t="s">
        <v>21</v>
      </c>
      <c r="I51602">
        <v>3034</v>
      </c>
      <c r="J51602" s="1" t="s">
        <v>26</v>
      </c>
      <c r="K51602">
        <v>0</v>
      </c>
      <c r="L51602">
        <v>4</v>
      </c>
    </row>
    <row r="51603" spans="1:12" x14ac:dyDescent="0.25">
      <c r="A51603">
        <v>51602</v>
      </c>
      <c r="B51603">
        <v>31</v>
      </c>
      <c r="C51603" s="1" t="s">
        <v>27</v>
      </c>
      <c r="D51603">
        <v>11960</v>
      </c>
      <c r="E51603" s="1" t="s">
        <v>13</v>
      </c>
      <c r="F51603" s="1" t="s">
        <v>14</v>
      </c>
      <c r="G51603" s="1" t="s">
        <v>20</v>
      </c>
      <c r="H51603" s="1" t="s">
        <v>16</v>
      </c>
      <c r="I51603">
        <v>4113</v>
      </c>
      <c r="J51603" s="1" t="s">
        <v>26</v>
      </c>
      <c r="K51603">
        <v>1</v>
      </c>
      <c r="L51603">
        <v>6</v>
      </c>
    </row>
    <row r="51604" spans="1:12" x14ac:dyDescent="0.25">
      <c r="A51604">
        <v>51603</v>
      </c>
      <c r="B51604">
        <v>32</v>
      </c>
      <c r="C51604" s="1" t="s">
        <v>27</v>
      </c>
      <c r="D51604">
        <v>24085</v>
      </c>
      <c r="E51604" s="1" t="s">
        <v>24</v>
      </c>
      <c r="F51604" s="1" t="s">
        <v>19</v>
      </c>
      <c r="G51604" s="1" t="s">
        <v>15</v>
      </c>
      <c r="H51604" s="1" t="s">
        <v>21</v>
      </c>
      <c r="I51604">
        <v>8412</v>
      </c>
      <c r="J51604" s="1" t="s">
        <v>31</v>
      </c>
      <c r="K51604">
        <v>0</v>
      </c>
      <c r="L51604">
        <v>5</v>
      </c>
    </row>
    <row r="51605" spans="1:12" x14ac:dyDescent="0.25">
      <c r="A51605">
        <v>51604</v>
      </c>
      <c r="B51605">
        <v>32</v>
      </c>
      <c r="C51605" s="1" t="s">
        <v>27</v>
      </c>
      <c r="D51605">
        <v>32619</v>
      </c>
      <c r="E51605" s="1" t="s">
        <v>24</v>
      </c>
      <c r="F51605" s="1" t="s">
        <v>25</v>
      </c>
      <c r="G51605" s="1" t="s">
        <v>20</v>
      </c>
      <c r="H51605" s="1" t="s">
        <v>16</v>
      </c>
      <c r="I51605">
        <v>10800</v>
      </c>
      <c r="J51605" s="1" t="s">
        <v>31</v>
      </c>
      <c r="K51605">
        <v>1</v>
      </c>
      <c r="L51605">
        <v>6</v>
      </c>
    </row>
    <row r="51606" spans="1:12" x14ac:dyDescent="0.25">
      <c r="A51606">
        <v>51605</v>
      </c>
      <c r="B51606">
        <v>28</v>
      </c>
      <c r="C51606" s="1" t="s">
        <v>12</v>
      </c>
      <c r="D51606">
        <v>18828</v>
      </c>
      <c r="E51606" s="1" t="s">
        <v>28</v>
      </c>
      <c r="F51606" s="1" t="s">
        <v>25</v>
      </c>
      <c r="G51606" s="1" t="s">
        <v>20</v>
      </c>
      <c r="H51606" s="1" t="s">
        <v>21</v>
      </c>
      <c r="I51606">
        <v>7237</v>
      </c>
      <c r="J51606" s="1" t="s">
        <v>26</v>
      </c>
      <c r="K51606">
        <v>0</v>
      </c>
      <c r="L51606">
        <v>6</v>
      </c>
    </row>
    <row r="51607" spans="1:12" x14ac:dyDescent="0.25">
      <c r="A51607">
        <v>51606</v>
      </c>
      <c r="B51607">
        <v>27</v>
      </c>
      <c r="C51607" s="1" t="s">
        <v>12</v>
      </c>
      <c r="D51607">
        <v>28405</v>
      </c>
      <c r="E51607" s="1" t="s">
        <v>18</v>
      </c>
      <c r="F51607" s="1" t="s">
        <v>19</v>
      </c>
      <c r="G51607" s="1" t="s">
        <v>20</v>
      </c>
      <c r="H51607" s="1" t="s">
        <v>16</v>
      </c>
      <c r="I51607">
        <v>8361</v>
      </c>
      <c r="J51607" s="1" t="s">
        <v>26</v>
      </c>
      <c r="K51607">
        <v>0</v>
      </c>
      <c r="L51607">
        <v>6</v>
      </c>
    </row>
    <row r="51608" spans="1:12" x14ac:dyDescent="0.25">
      <c r="A51608">
        <v>51607</v>
      </c>
      <c r="B51608">
        <v>36</v>
      </c>
      <c r="C51608" s="1" t="s">
        <v>27</v>
      </c>
      <c r="D51608">
        <v>34176</v>
      </c>
      <c r="E51608" s="1" t="s">
        <v>28</v>
      </c>
      <c r="F51608" s="1" t="s">
        <v>19</v>
      </c>
      <c r="G51608" s="1" t="s">
        <v>20</v>
      </c>
      <c r="H51608" s="1" t="s">
        <v>21</v>
      </c>
      <c r="I51608">
        <v>9946</v>
      </c>
      <c r="J51608" s="1" t="s">
        <v>17</v>
      </c>
      <c r="K51608">
        <v>0</v>
      </c>
      <c r="L51608">
        <v>5</v>
      </c>
    </row>
    <row r="51609" spans="1:12" x14ac:dyDescent="0.25">
      <c r="A51609">
        <v>51608</v>
      </c>
      <c r="B51609">
        <v>19</v>
      </c>
      <c r="C51609" s="1" t="s">
        <v>27</v>
      </c>
      <c r="D51609">
        <v>20815</v>
      </c>
      <c r="E51609" s="1" t="s">
        <v>28</v>
      </c>
      <c r="F51609" s="1" t="s">
        <v>29</v>
      </c>
      <c r="G51609" s="1" t="s">
        <v>23</v>
      </c>
      <c r="H51609" s="1" t="s">
        <v>16</v>
      </c>
      <c r="I51609">
        <v>6678</v>
      </c>
      <c r="J51609" s="1" t="s">
        <v>17</v>
      </c>
      <c r="K51609">
        <v>0</v>
      </c>
      <c r="L51609">
        <v>5</v>
      </c>
    </row>
    <row r="51610" spans="1:12" x14ac:dyDescent="0.25">
      <c r="A51610">
        <v>51609</v>
      </c>
      <c r="B51610">
        <v>29</v>
      </c>
      <c r="C51610" s="1" t="s">
        <v>27</v>
      </c>
      <c r="D51610">
        <v>5590</v>
      </c>
      <c r="E51610" s="1" t="s">
        <v>28</v>
      </c>
      <c r="F51610" s="1" t="s">
        <v>25</v>
      </c>
      <c r="G51610" s="1" t="s">
        <v>20</v>
      </c>
      <c r="H51610" s="1" t="s">
        <v>30</v>
      </c>
      <c r="I51610">
        <v>1721</v>
      </c>
      <c r="J51610" s="1" t="s">
        <v>22</v>
      </c>
      <c r="K51610">
        <v>0</v>
      </c>
      <c r="L51610">
        <v>3</v>
      </c>
    </row>
    <row r="51611" spans="1:12" x14ac:dyDescent="0.25">
      <c r="A51611">
        <v>51610</v>
      </c>
      <c r="B51611">
        <v>32</v>
      </c>
      <c r="C51611" s="1" t="s">
        <v>12</v>
      </c>
      <c r="D51611">
        <v>8023</v>
      </c>
      <c r="E51611" s="1" t="s">
        <v>28</v>
      </c>
      <c r="F51611" s="1" t="s">
        <v>19</v>
      </c>
      <c r="G51611" s="1" t="s">
        <v>20</v>
      </c>
      <c r="H51611" s="1" t="s">
        <v>16</v>
      </c>
      <c r="I51611">
        <v>3042</v>
      </c>
      <c r="J51611" s="1" t="s">
        <v>22</v>
      </c>
      <c r="K51611">
        <v>0</v>
      </c>
      <c r="L51611">
        <v>4</v>
      </c>
    </row>
    <row r="51612" spans="1:12" x14ac:dyDescent="0.25">
      <c r="A51612">
        <v>51611</v>
      </c>
      <c r="B51612">
        <v>30</v>
      </c>
      <c r="C51612" s="1" t="s">
        <v>12</v>
      </c>
      <c r="D51612">
        <v>5351</v>
      </c>
      <c r="E51612" s="1" t="s">
        <v>18</v>
      </c>
      <c r="F51612" s="1" t="s">
        <v>25</v>
      </c>
      <c r="G51612" s="1" t="s">
        <v>20</v>
      </c>
      <c r="H51612" s="1" t="s">
        <v>21</v>
      </c>
      <c r="I51612">
        <v>1968</v>
      </c>
      <c r="J51612" s="1" t="s">
        <v>32</v>
      </c>
      <c r="K51612">
        <v>1</v>
      </c>
      <c r="L51612">
        <v>5</v>
      </c>
    </row>
    <row r="51613" spans="1:12" x14ac:dyDescent="0.25">
      <c r="A51613">
        <v>51612</v>
      </c>
      <c r="B51613">
        <v>29</v>
      </c>
      <c r="C51613" s="1" t="s">
        <v>12</v>
      </c>
      <c r="D51613">
        <v>45970</v>
      </c>
      <c r="E51613" s="1" t="s">
        <v>28</v>
      </c>
      <c r="F51613" s="1" t="s">
        <v>25</v>
      </c>
      <c r="G51613" s="1" t="s">
        <v>23</v>
      </c>
      <c r="H51613" s="1" t="s">
        <v>21</v>
      </c>
      <c r="I51613">
        <v>17455</v>
      </c>
      <c r="J51613" s="1" t="s">
        <v>26</v>
      </c>
      <c r="K51613">
        <v>1</v>
      </c>
      <c r="L51613">
        <v>5</v>
      </c>
    </row>
    <row r="51614" spans="1:12" x14ac:dyDescent="0.25">
      <c r="A51614">
        <v>51613</v>
      </c>
      <c r="B51614">
        <v>24</v>
      </c>
      <c r="C51614" s="1" t="s">
        <v>27</v>
      </c>
      <c r="D51614">
        <v>5938</v>
      </c>
      <c r="E51614" s="1" t="s">
        <v>13</v>
      </c>
      <c r="F51614" s="1" t="s">
        <v>14</v>
      </c>
      <c r="G51614" s="1" t="s">
        <v>20</v>
      </c>
      <c r="H51614" s="1" t="s">
        <v>21</v>
      </c>
      <c r="I51614">
        <v>1607</v>
      </c>
      <c r="J51614" s="1" t="s">
        <v>31</v>
      </c>
      <c r="K51614">
        <v>0</v>
      </c>
      <c r="L51614">
        <v>4</v>
      </c>
    </row>
    <row r="51615" spans="1:12" x14ac:dyDescent="0.25">
      <c r="A51615">
        <v>51614</v>
      </c>
      <c r="B51615">
        <v>23</v>
      </c>
      <c r="C51615" s="1" t="s">
        <v>27</v>
      </c>
      <c r="D51615">
        <v>43500</v>
      </c>
      <c r="E51615" s="1" t="s">
        <v>13</v>
      </c>
      <c r="F51615" s="1" t="s">
        <v>14</v>
      </c>
      <c r="G51615" s="1" t="s">
        <v>23</v>
      </c>
      <c r="H51615" s="1" t="s">
        <v>21</v>
      </c>
      <c r="I51615">
        <v>18542</v>
      </c>
      <c r="J51615" s="1" t="s">
        <v>31</v>
      </c>
      <c r="K51615">
        <v>0</v>
      </c>
      <c r="L51615">
        <v>6</v>
      </c>
    </row>
    <row r="51616" spans="1:12" x14ac:dyDescent="0.25">
      <c r="A51616">
        <v>51615</v>
      </c>
      <c r="B51616">
        <v>41</v>
      </c>
      <c r="C51616" s="1" t="s">
        <v>12</v>
      </c>
      <c r="D51616">
        <v>35704</v>
      </c>
      <c r="E51616" s="1" t="s">
        <v>28</v>
      </c>
      <c r="F51616" s="1" t="s">
        <v>29</v>
      </c>
      <c r="G51616" s="1" t="s">
        <v>23</v>
      </c>
      <c r="H51616" s="1" t="s">
        <v>21</v>
      </c>
      <c r="I51616">
        <v>14194</v>
      </c>
      <c r="J51616" s="1" t="s">
        <v>22</v>
      </c>
      <c r="K51616">
        <v>1</v>
      </c>
      <c r="L51616">
        <v>6</v>
      </c>
    </row>
    <row r="51617" spans="1:12" x14ac:dyDescent="0.25">
      <c r="A51617">
        <v>51616</v>
      </c>
      <c r="B51617">
        <v>35</v>
      </c>
      <c r="C51617" s="1" t="s">
        <v>27</v>
      </c>
      <c r="D51617">
        <v>33067</v>
      </c>
      <c r="E51617" s="1" t="s">
        <v>24</v>
      </c>
      <c r="F51617" s="1" t="s">
        <v>25</v>
      </c>
      <c r="G51617" s="1" t="s">
        <v>20</v>
      </c>
      <c r="H51617" s="1" t="s">
        <v>16</v>
      </c>
      <c r="I51617">
        <v>11059</v>
      </c>
      <c r="J51617" s="1" t="s">
        <v>17</v>
      </c>
      <c r="K51617">
        <v>0</v>
      </c>
      <c r="L51617">
        <v>5</v>
      </c>
    </row>
    <row r="51618" spans="1:12" x14ac:dyDescent="0.25">
      <c r="A51618">
        <v>51617</v>
      </c>
      <c r="B51618">
        <v>28</v>
      </c>
      <c r="C51618" s="1" t="s">
        <v>12</v>
      </c>
      <c r="D51618">
        <v>22975</v>
      </c>
      <c r="E51618" s="1" t="s">
        <v>24</v>
      </c>
      <c r="F51618" s="1" t="s">
        <v>29</v>
      </c>
      <c r="G51618" s="1" t="s">
        <v>20</v>
      </c>
      <c r="H51618" s="1" t="s">
        <v>30</v>
      </c>
      <c r="I51618">
        <v>6086</v>
      </c>
      <c r="J51618" s="1" t="s">
        <v>22</v>
      </c>
      <c r="K51618">
        <v>0</v>
      </c>
      <c r="L51618">
        <v>6</v>
      </c>
    </row>
    <row r="51619" spans="1:12" x14ac:dyDescent="0.25">
      <c r="A51619">
        <v>51618</v>
      </c>
      <c r="B51619">
        <v>31</v>
      </c>
      <c r="C51619" s="1" t="s">
        <v>27</v>
      </c>
      <c r="D51619">
        <v>16458</v>
      </c>
      <c r="E51619" s="1" t="s">
        <v>28</v>
      </c>
      <c r="F51619" s="1" t="s">
        <v>29</v>
      </c>
      <c r="G51619" s="1" t="s">
        <v>20</v>
      </c>
      <c r="H51619" s="1" t="s">
        <v>21</v>
      </c>
      <c r="I51619">
        <v>5175</v>
      </c>
      <c r="J51619" s="1" t="s">
        <v>33</v>
      </c>
      <c r="K51619">
        <v>0</v>
      </c>
      <c r="L51619">
        <v>4</v>
      </c>
    </row>
    <row r="51620" spans="1:12" x14ac:dyDescent="0.25">
      <c r="A51620">
        <v>51619</v>
      </c>
      <c r="B51620">
        <v>29</v>
      </c>
      <c r="C51620" s="1" t="s">
        <v>27</v>
      </c>
      <c r="D51620">
        <v>35683</v>
      </c>
      <c r="E51620" s="1" t="s">
        <v>28</v>
      </c>
      <c r="F51620" s="1" t="s">
        <v>29</v>
      </c>
      <c r="G51620" s="1" t="s">
        <v>20</v>
      </c>
      <c r="H51620" s="1" t="s">
        <v>21</v>
      </c>
      <c r="I51620">
        <v>13691</v>
      </c>
      <c r="J51620" s="1" t="s">
        <v>31</v>
      </c>
      <c r="K51620">
        <v>0</v>
      </c>
      <c r="L51620">
        <v>6</v>
      </c>
    </row>
    <row r="51621" spans="1:12" x14ac:dyDescent="0.25">
      <c r="A51621">
        <v>51620</v>
      </c>
      <c r="B51621">
        <v>33</v>
      </c>
      <c r="C51621" s="1" t="s">
        <v>27</v>
      </c>
      <c r="D51621">
        <v>27485</v>
      </c>
      <c r="E51621" s="1" t="s">
        <v>28</v>
      </c>
      <c r="F51621" s="1" t="s">
        <v>14</v>
      </c>
      <c r="G51621" s="1" t="s">
        <v>20</v>
      </c>
      <c r="H51621" s="1" t="s">
        <v>30</v>
      </c>
      <c r="I51621">
        <v>10401</v>
      </c>
      <c r="J51621" s="1" t="s">
        <v>31</v>
      </c>
      <c r="K51621">
        <v>0</v>
      </c>
      <c r="L51621">
        <v>4</v>
      </c>
    </row>
    <row r="51622" spans="1:12" x14ac:dyDescent="0.25">
      <c r="A51622">
        <v>51621</v>
      </c>
      <c r="B51622">
        <v>35</v>
      </c>
      <c r="C51622" s="1" t="s">
        <v>12</v>
      </c>
      <c r="D51622">
        <v>46354</v>
      </c>
      <c r="E51622" s="1" t="s">
        <v>13</v>
      </c>
      <c r="F51622" s="1" t="s">
        <v>25</v>
      </c>
      <c r="G51622" s="1" t="s">
        <v>23</v>
      </c>
      <c r="H51622" s="1" t="s">
        <v>16</v>
      </c>
      <c r="I51622">
        <v>15384</v>
      </c>
      <c r="J51622" s="1" t="s">
        <v>34</v>
      </c>
      <c r="K51622">
        <v>1</v>
      </c>
      <c r="L51622">
        <v>6</v>
      </c>
    </row>
    <row r="51623" spans="1:12" x14ac:dyDescent="0.25">
      <c r="A51623">
        <v>51622</v>
      </c>
      <c r="B51623">
        <v>25</v>
      </c>
      <c r="C51623" s="1" t="s">
        <v>27</v>
      </c>
      <c r="D51623">
        <v>16964</v>
      </c>
      <c r="E51623" s="1" t="s">
        <v>28</v>
      </c>
      <c r="F51623" s="1" t="s">
        <v>14</v>
      </c>
      <c r="G51623" s="1" t="s">
        <v>20</v>
      </c>
      <c r="H51623" s="1" t="s">
        <v>21</v>
      </c>
      <c r="I51623">
        <v>6146</v>
      </c>
      <c r="J51623" s="1" t="s">
        <v>22</v>
      </c>
      <c r="K51623">
        <v>0</v>
      </c>
      <c r="L51623">
        <v>6</v>
      </c>
    </row>
    <row r="51624" spans="1:12" x14ac:dyDescent="0.25">
      <c r="A51624">
        <v>51623</v>
      </c>
      <c r="B51624">
        <v>29</v>
      </c>
      <c r="C51624" s="1" t="s">
        <v>12</v>
      </c>
      <c r="D51624">
        <v>6248</v>
      </c>
      <c r="E51624" s="1" t="s">
        <v>28</v>
      </c>
      <c r="F51624" s="1" t="s">
        <v>14</v>
      </c>
      <c r="G51624" s="1" t="s">
        <v>23</v>
      </c>
      <c r="H51624" s="1" t="s">
        <v>30</v>
      </c>
      <c r="I51624">
        <v>2428</v>
      </c>
      <c r="J51624" s="1" t="s">
        <v>31</v>
      </c>
      <c r="K51624">
        <v>0</v>
      </c>
      <c r="L51624">
        <v>2</v>
      </c>
    </row>
    <row r="51625" spans="1:12" x14ac:dyDescent="0.25">
      <c r="A51625">
        <v>51624</v>
      </c>
      <c r="B51625">
        <v>34</v>
      </c>
      <c r="C51625" s="1" t="s">
        <v>12</v>
      </c>
      <c r="D51625">
        <v>23037</v>
      </c>
      <c r="E51625" s="1" t="s">
        <v>28</v>
      </c>
      <c r="F51625" s="1" t="s">
        <v>14</v>
      </c>
      <c r="G51625" s="1" t="s">
        <v>15</v>
      </c>
      <c r="H51625" s="1" t="s">
        <v>21</v>
      </c>
      <c r="I51625">
        <v>8512</v>
      </c>
      <c r="J51625" s="1" t="s">
        <v>17</v>
      </c>
      <c r="K51625">
        <v>0</v>
      </c>
      <c r="L51625">
        <v>4</v>
      </c>
    </row>
    <row r="51626" spans="1:12" x14ac:dyDescent="0.25">
      <c r="A51626">
        <v>51625</v>
      </c>
      <c r="B51626">
        <v>23</v>
      </c>
      <c r="C51626" s="1" t="s">
        <v>12</v>
      </c>
      <c r="D51626">
        <v>35948</v>
      </c>
      <c r="E51626" s="1" t="s">
        <v>18</v>
      </c>
      <c r="F51626" s="1" t="s">
        <v>25</v>
      </c>
      <c r="G51626" s="1" t="s">
        <v>20</v>
      </c>
      <c r="H51626" s="1" t="s">
        <v>21</v>
      </c>
      <c r="I51626">
        <v>12004</v>
      </c>
      <c r="J51626" s="1" t="s">
        <v>17</v>
      </c>
      <c r="K51626">
        <v>1</v>
      </c>
      <c r="L51626">
        <v>4</v>
      </c>
    </row>
    <row r="51627" spans="1:12" x14ac:dyDescent="0.25">
      <c r="A51627">
        <v>51626</v>
      </c>
      <c r="B51627">
        <v>37</v>
      </c>
      <c r="C51627" s="1" t="s">
        <v>12</v>
      </c>
      <c r="D51627">
        <v>28694</v>
      </c>
      <c r="E51627" s="1" t="s">
        <v>18</v>
      </c>
      <c r="F51627" s="1" t="s">
        <v>19</v>
      </c>
      <c r="G51627" s="1" t="s">
        <v>20</v>
      </c>
      <c r="H51627" s="1" t="s">
        <v>30</v>
      </c>
      <c r="I51627">
        <v>8583</v>
      </c>
      <c r="J51627" s="1" t="s">
        <v>26</v>
      </c>
      <c r="K51627">
        <v>0</v>
      </c>
      <c r="L51627">
        <v>5</v>
      </c>
    </row>
    <row r="51628" spans="1:12" x14ac:dyDescent="0.25">
      <c r="A51628">
        <v>51627</v>
      </c>
      <c r="B51628">
        <v>35</v>
      </c>
      <c r="C51628" s="1" t="s">
        <v>27</v>
      </c>
      <c r="D51628">
        <v>9773</v>
      </c>
      <c r="E51628" s="1" t="s">
        <v>13</v>
      </c>
      <c r="F51628" s="1" t="s">
        <v>14</v>
      </c>
      <c r="G51628" s="1" t="s">
        <v>20</v>
      </c>
      <c r="H51628" s="1" t="s">
        <v>21</v>
      </c>
      <c r="I51628">
        <v>3521</v>
      </c>
      <c r="J51628" s="1" t="s">
        <v>17</v>
      </c>
      <c r="K51628">
        <v>1</v>
      </c>
      <c r="L51628">
        <v>7</v>
      </c>
    </row>
    <row r="51629" spans="1:12" x14ac:dyDescent="0.25">
      <c r="A51629">
        <v>51628</v>
      </c>
      <c r="B51629">
        <v>34</v>
      </c>
      <c r="C51629" s="1" t="s">
        <v>12</v>
      </c>
      <c r="D51629">
        <v>8986</v>
      </c>
      <c r="E51629" s="1" t="s">
        <v>28</v>
      </c>
      <c r="F51629" s="1" t="s">
        <v>29</v>
      </c>
      <c r="G51629" s="1" t="s">
        <v>20</v>
      </c>
      <c r="H51629" s="1" t="s">
        <v>30</v>
      </c>
      <c r="I51629">
        <v>3369</v>
      </c>
      <c r="J51629" s="1" t="s">
        <v>22</v>
      </c>
      <c r="K51629">
        <v>1</v>
      </c>
      <c r="L51629">
        <v>5</v>
      </c>
    </row>
    <row r="51630" spans="1:12" x14ac:dyDescent="0.25">
      <c r="A51630">
        <v>51629</v>
      </c>
      <c r="B51630">
        <v>21</v>
      </c>
      <c r="C51630" s="1" t="s">
        <v>12</v>
      </c>
      <c r="D51630">
        <v>41806</v>
      </c>
      <c r="E51630" s="1" t="s">
        <v>13</v>
      </c>
      <c r="F51630" s="1" t="s">
        <v>19</v>
      </c>
      <c r="G51630" s="1" t="s">
        <v>20</v>
      </c>
      <c r="H51630" s="1" t="s">
        <v>21</v>
      </c>
      <c r="I51630">
        <v>10686</v>
      </c>
      <c r="J51630" s="1" t="s">
        <v>32</v>
      </c>
      <c r="K51630">
        <v>0</v>
      </c>
      <c r="L51630">
        <v>5</v>
      </c>
    </row>
    <row r="51631" spans="1:12" x14ac:dyDescent="0.25">
      <c r="A51631">
        <v>51630</v>
      </c>
      <c r="B51631">
        <v>28</v>
      </c>
      <c r="C51631" s="1" t="s">
        <v>12</v>
      </c>
      <c r="D51631">
        <v>5554</v>
      </c>
      <c r="E51631" s="1" t="s">
        <v>24</v>
      </c>
      <c r="F51631" s="1" t="s">
        <v>25</v>
      </c>
      <c r="G51631" s="1" t="s">
        <v>23</v>
      </c>
      <c r="H51631" s="1" t="s">
        <v>16</v>
      </c>
      <c r="I51631">
        <v>2310</v>
      </c>
      <c r="J51631" s="1" t="s">
        <v>26</v>
      </c>
      <c r="K51631">
        <v>0</v>
      </c>
      <c r="L51631">
        <v>6</v>
      </c>
    </row>
    <row r="51632" spans="1:12" x14ac:dyDescent="0.25">
      <c r="A51632">
        <v>51631</v>
      </c>
      <c r="B51632">
        <v>31</v>
      </c>
      <c r="C51632" s="1" t="s">
        <v>27</v>
      </c>
      <c r="D51632">
        <v>45808</v>
      </c>
      <c r="E51632" s="1" t="s">
        <v>24</v>
      </c>
      <c r="F51632" s="1" t="s">
        <v>29</v>
      </c>
      <c r="G51632" s="1" t="s">
        <v>15</v>
      </c>
      <c r="H51632" s="1" t="s">
        <v>30</v>
      </c>
      <c r="I51632">
        <v>17457</v>
      </c>
      <c r="J51632" s="1" t="s">
        <v>26</v>
      </c>
      <c r="K51632">
        <v>0</v>
      </c>
      <c r="L51632">
        <v>4</v>
      </c>
    </row>
    <row r="51633" spans="1:12" x14ac:dyDescent="0.25">
      <c r="A51633">
        <v>51632</v>
      </c>
      <c r="B51633">
        <v>34</v>
      </c>
      <c r="C51633" s="1" t="s">
        <v>27</v>
      </c>
      <c r="D51633">
        <v>10576</v>
      </c>
      <c r="E51633" s="1" t="s">
        <v>13</v>
      </c>
      <c r="F51633" s="1" t="s">
        <v>14</v>
      </c>
      <c r="G51633" s="1" t="s">
        <v>20</v>
      </c>
      <c r="H51633" s="1" t="s">
        <v>30</v>
      </c>
      <c r="I51633">
        <v>4103</v>
      </c>
      <c r="J51633" s="1" t="s">
        <v>32</v>
      </c>
      <c r="K51633">
        <v>1</v>
      </c>
      <c r="L51633">
        <v>5</v>
      </c>
    </row>
    <row r="51634" spans="1:12" x14ac:dyDescent="0.25">
      <c r="A51634">
        <v>51633</v>
      </c>
      <c r="B51634">
        <v>33</v>
      </c>
      <c r="C51634" s="1" t="s">
        <v>27</v>
      </c>
      <c r="D51634">
        <v>8226</v>
      </c>
      <c r="E51634" s="1" t="s">
        <v>28</v>
      </c>
      <c r="F51634" s="1" t="s">
        <v>19</v>
      </c>
      <c r="G51634" s="1" t="s">
        <v>20</v>
      </c>
      <c r="H51634" s="1" t="s">
        <v>21</v>
      </c>
      <c r="I51634">
        <v>2769</v>
      </c>
      <c r="J51634" s="1" t="s">
        <v>26</v>
      </c>
      <c r="K51634">
        <v>0</v>
      </c>
      <c r="L51634">
        <v>5</v>
      </c>
    </row>
    <row r="51635" spans="1:12" x14ac:dyDescent="0.25">
      <c r="A51635">
        <v>51634</v>
      </c>
      <c r="B51635">
        <v>33</v>
      </c>
      <c r="C51635" s="1" t="s">
        <v>27</v>
      </c>
      <c r="D51635">
        <v>38805</v>
      </c>
      <c r="E51635" s="1" t="s">
        <v>28</v>
      </c>
      <c r="F51635" s="1" t="s">
        <v>14</v>
      </c>
      <c r="G51635" s="1" t="s">
        <v>23</v>
      </c>
      <c r="H51635" s="1" t="s">
        <v>16</v>
      </c>
      <c r="I51635">
        <v>13586</v>
      </c>
      <c r="J51635" s="1" t="s">
        <v>31</v>
      </c>
      <c r="K51635">
        <v>0</v>
      </c>
      <c r="L51635">
        <v>4</v>
      </c>
    </row>
    <row r="51636" spans="1:12" x14ac:dyDescent="0.25">
      <c r="A51636">
        <v>51635</v>
      </c>
      <c r="B51636">
        <v>31</v>
      </c>
      <c r="C51636" s="1" t="s">
        <v>27</v>
      </c>
      <c r="D51636">
        <v>15699</v>
      </c>
      <c r="E51636" s="1" t="s">
        <v>13</v>
      </c>
      <c r="F51636" s="1" t="s">
        <v>14</v>
      </c>
      <c r="G51636" s="1" t="s">
        <v>20</v>
      </c>
      <c r="H51636" s="1" t="s">
        <v>30</v>
      </c>
      <c r="I51636">
        <v>6515</v>
      </c>
      <c r="J51636" s="1" t="s">
        <v>34</v>
      </c>
      <c r="K51636">
        <v>1</v>
      </c>
      <c r="L51636">
        <v>6</v>
      </c>
    </row>
    <row r="51637" spans="1:12" x14ac:dyDescent="0.25">
      <c r="A51637">
        <v>51636</v>
      </c>
      <c r="B51637">
        <v>27</v>
      </c>
      <c r="C51637" s="1" t="s">
        <v>12</v>
      </c>
      <c r="D51637">
        <v>28026</v>
      </c>
      <c r="E51637" s="1" t="s">
        <v>24</v>
      </c>
      <c r="F51637" s="1" t="s">
        <v>29</v>
      </c>
      <c r="G51637" s="1" t="s">
        <v>20</v>
      </c>
      <c r="H51637" s="1" t="s">
        <v>21</v>
      </c>
      <c r="I51637">
        <v>8576</v>
      </c>
      <c r="J51637" s="1" t="s">
        <v>31</v>
      </c>
      <c r="K51637">
        <v>0</v>
      </c>
      <c r="L51637">
        <v>4</v>
      </c>
    </row>
    <row r="51638" spans="1:12" x14ac:dyDescent="0.25">
      <c r="A51638">
        <v>51637</v>
      </c>
      <c r="B51638">
        <v>31</v>
      </c>
      <c r="C51638" s="1" t="s">
        <v>27</v>
      </c>
      <c r="D51638">
        <v>28556</v>
      </c>
      <c r="E51638" s="1" t="s">
        <v>13</v>
      </c>
      <c r="F51638" s="1" t="s">
        <v>19</v>
      </c>
      <c r="G51638" s="1" t="s">
        <v>15</v>
      </c>
      <c r="H51638" s="1" t="s">
        <v>16</v>
      </c>
      <c r="I51638">
        <v>8958</v>
      </c>
      <c r="J51638" s="1" t="s">
        <v>22</v>
      </c>
      <c r="K51638">
        <v>1</v>
      </c>
      <c r="L51638">
        <v>5</v>
      </c>
    </row>
    <row r="51639" spans="1:12" x14ac:dyDescent="0.25">
      <c r="A51639">
        <v>51638</v>
      </c>
      <c r="B51639">
        <v>28</v>
      </c>
      <c r="C51639" s="1" t="s">
        <v>12</v>
      </c>
      <c r="D51639">
        <v>20207</v>
      </c>
      <c r="E51639" s="1" t="s">
        <v>24</v>
      </c>
      <c r="F51639" s="1" t="s">
        <v>19</v>
      </c>
      <c r="G51639" s="1" t="s">
        <v>20</v>
      </c>
      <c r="H51639" s="1" t="s">
        <v>16</v>
      </c>
      <c r="I51639">
        <v>6733</v>
      </c>
      <c r="J51639" s="1" t="s">
        <v>22</v>
      </c>
      <c r="K51639">
        <v>1</v>
      </c>
      <c r="L51639">
        <v>5</v>
      </c>
    </row>
    <row r="51640" spans="1:12" x14ac:dyDescent="0.25">
      <c r="A51640">
        <v>51639</v>
      </c>
      <c r="B51640">
        <v>26</v>
      </c>
      <c r="C51640" s="1" t="s">
        <v>12</v>
      </c>
      <c r="D51640">
        <v>28133</v>
      </c>
      <c r="E51640" s="1" t="s">
        <v>13</v>
      </c>
      <c r="F51640" s="1" t="s">
        <v>19</v>
      </c>
      <c r="G51640" s="1" t="s">
        <v>20</v>
      </c>
      <c r="H51640" s="1" t="s">
        <v>21</v>
      </c>
      <c r="I51640">
        <v>10514</v>
      </c>
      <c r="J51640" s="1" t="s">
        <v>32</v>
      </c>
      <c r="K51640">
        <v>1</v>
      </c>
      <c r="L51640">
        <v>5</v>
      </c>
    </row>
    <row r="51641" spans="1:12" x14ac:dyDescent="0.25">
      <c r="A51641">
        <v>51640</v>
      </c>
      <c r="B51641">
        <v>34</v>
      </c>
      <c r="C51641" s="1" t="s">
        <v>27</v>
      </c>
      <c r="D51641">
        <v>37653</v>
      </c>
      <c r="E51641" s="1" t="s">
        <v>28</v>
      </c>
      <c r="F51641" s="1" t="s">
        <v>19</v>
      </c>
      <c r="G51641" s="1" t="s">
        <v>23</v>
      </c>
      <c r="H51641" s="1" t="s">
        <v>16</v>
      </c>
      <c r="I51641">
        <v>15143</v>
      </c>
      <c r="J51641" s="1" t="s">
        <v>34</v>
      </c>
      <c r="K51641">
        <v>0</v>
      </c>
      <c r="L51641">
        <v>4</v>
      </c>
    </row>
    <row r="51642" spans="1:12" x14ac:dyDescent="0.25">
      <c r="A51642">
        <v>51641</v>
      </c>
      <c r="B51642">
        <v>35</v>
      </c>
      <c r="C51642" s="1" t="s">
        <v>12</v>
      </c>
      <c r="D51642">
        <v>16295</v>
      </c>
      <c r="E51642" s="1" t="s">
        <v>13</v>
      </c>
      <c r="F51642" s="1" t="s">
        <v>19</v>
      </c>
      <c r="G51642" s="1" t="s">
        <v>20</v>
      </c>
      <c r="H51642" s="1" t="s">
        <v>30</v>
      </c>
      <c r="I51642">
        <v>5647</v>
      </c>
      <c r="J51642" s="1" t="s">
        <v>26</v>
      </c>
      <c r="K51642">
        <v>1</v>
      </c>
      <c r="L51642">
        <v>5</v>
      </c>
    </row>
    <row r="51643" spans="1:12" x14ac:dyDescent="0.25">
      <c r="A51643">
        <v>51642</v>
      </c>
      <c r="B51643">
        <v>30</v>
      </c>
      <c r="C51643" s="1" t="s">
        <v>27</v>
      </c>
      <c r="D51643">
        <v>17136</v>
      </c>
      <c r="E51643" s="1" t="s">
        <v>13</v>
      </c>
      <c r="F51643" s="1" t="s">
        <v>19</v>
      </c>
      <c r="G51643" s="1" t="s">
        <v>23</v>
      </c>
      <c r="H51643" s="1" t="s">
        <v>21</v>
      </c>
      <c r="I51643">
        <v>7053</v>
      </c>
      <c r="J51643" s="1" t="s">
        <v>17</v>
      </c>
      <c r="K51643">
        <v>0</v>
      </c>
      <c r="L51643">
        <v>4</v>
      </c>
    </row>
    <row r="51644" spans="1:12" x14ac:dyDescent="0.25">
      <c r="A51644">
        <v>51643</v>
      </c>
      <c r="B51644">
        <v>35</v>
      </c>
      <c r="C51644" s="1" t="s">
        <v>27</v>
      </c>
      <c r="D51644">
        <v>47693</v>
      </c>
      <c r="E51644" s="1" t="s">
        <v>13</v>
      </c>
      <c r="F51644" s="1" t="s">
        <v>25</v>
      </c>
      <c r="G51644" s="1" t="s">
        <v>23</v>
      </c>
      <c r="H51644" s="1" t="s">
        <v>30</v>
      </c>
      <c r="I51644">
        <v>17469</v>
      </c>
      <c r="J51644" s="1" t="s">
        <v>32</v>
      </c>
      <c r="K51644">
        <v>0</v>
      </c>
      <c r="L51644">
        <v>5</v>
      </c>
    </row>
    <row r="51645" spans="1:12" x14ac:dyDescent="0.25">
      <c r="A51645">
        <v>51644</v>
      </c>
      <c r="B51645">
        <v>43</v>
      </c>
      <c r="C51645" s="1" t="s">
        <v>27</v>
      </c>
      <c r="D51645">
        <v>11179</v>
      </c>
      <c r="E51645" s="1" t="s">
        <v>13</v>
      </c>
      <c r="F51645" s="1" t="s">
        <v>14</v>
      </c>
      <c r="G51645" s="1" t="s">
        <v>15</v>
      </c>
      <c r="H51645" s="1" t="s">
        <v>21</v>
      </c>
      <c r="I51645">
        <v>2966</v>
      </c>
      <c r="J51645" s="1" t="s">
        <v>31</v>
      </c>
      <c r="K51645">
        <v>1</v>
      </c>
      <c r="L51645">
        <v>6</v>
      </c>
    </row>
    <row r="51646" spans="1:12" x14ac:dyDescent="0.25">
      <c r="A51646">
        <v>51645</v>
      </c>
      <c r="B51646">
        <v>39</v>
      </c>
      <c r="C51646" s="1" t="s">
        <v>27</v>
      </c>
      <c r="D51646">
        <v>33168</v>
      </c>
      <c r="E51646" s="1" t="s">
        <v>13</v>
      </c>
      <c r="F51646" s="1" t="s">
        <v>25</v>
      </c>
      <c r="G51646" s="1" t="s">
        <v>20</v>
      </c>
      <c r="H51646" s="1" t="s">
        <v>30</v>
      </c>
      <c r="I51646">
        <v>10885</v>
      </c>
      <c r="J51646" s="1" t="s">
        <v>22</v>
      </c>
      <c r="K51646">
        <v>1</v>
      </c>
      <c r="L51646">
        <v>6</v>
      </c>
    </row>
    <row r="51647" spans="1:12" x14ac:dyDescent="0.25">
      <c r="A51647">
        <v>51646</v>
      </c>
      <c r="B51647">
        <v>31</v>
      </c>
      <c r="C51647" s="1" t="s">
        <v>12</v>
      </c>
      <c r="D51647">
        <v>17935</v>
      </c>
      <c r="E51647" s="1" t="s">
        <v>28</v>
      </c>
      <c r="F51647" s="1" t="s">
        <v>14</v>
      </c>
      <c r="G51647" s="1" t="s">
        <v>23</v>
      </c>
      <c r="H51647" s="1" t="s">
        <v>30</v>
      </c>
      <c r="I51647">
        <v>5743</v>
      </c>
      <c r="J51647" s="1" t="s">
        <v>26</v>
      </c>
      <c r="K51647">
        <v>1</v>
      </c>
      <c r="L51647">
        <v>4</v>
      </c>
    </row>
    <row r="51648" spans="1:12" x14ac:dyDescent="0.25">
      <c r="A51648">
        <v>51647</v>
      </c>
      <c r="B51648">
        <v>31</v>
      </c>
      <c r="C51648" s="1" t="s">
        <v>12</v>
      </c>
      <c r="D51648">
        <v>26599</v>
      </c>
      <c r="E51648" s="1" t="s">
        <v>24</v>
      </c>
      <c r="F51648" s="1" t="s">
        <v>19</v>
      </c>
      <c r="G51648" s="1" t="s">
        <v>20</v>
      </c>
      <c r="H51648" s="1" t="s">
        <v>21</v>
      </c>
      <c r="I51648">
        <v>9490</v>
      </c>
      <c r="J51648" s="1" t="s">
        <v>33</v>
      </c>
      <c r="K51648">
        <v>1</v>
      </c>
      <c r="L51648">
        <v>6</v>
      </c>
    </row>
    <row r="51649" spans="1:12" x14ac:dyDescent="0.25">
      <c r="A51649">
        <v>51648</v>
      </c>
      <c r="B51649">
        <v>30</v>
      </c>
      <c r="C51649" s="1" t="s">
        <v>27</v>
      </c>
      <c r="D51649">
        <v>28493</v>
      </c>
      <c r="E51649" s="1" t="s">
        <v>28</v>
      </c>
      <c r="F51649" s="1" t="s">
        <v>14</v>
      </c>
      <c r="G51649" s="1" t="s">
        <v>20</v>
      </c>
      <c r="H51649" s="1" t="s">
        <v>21</v>
      </c>
      <c r="I51649">
        <v>11378</v>
      </c>
      <c r="J51649" s="1" t="s">
        <v>31</v>
      </c>
      <c r="K51649">
        <v>0</v>
      </c>
      <c r="L51649">
        <v>5</v>
      </c>
    </row>
    <row r="51650" spans="1:12" x14ac:dyDescent="0.25">
      <c r="A51650">
        <v>51649</v>
      </c>
      <c r="B51650">
        <v>36</v>
      </c>
      <c r="C51650" s="1" t="s">
        <v>27</v>
      </c>
      <c r="D51650">
        <v>40587</v>
      </c>
      <c r="E51650" s="1" t="s">
        <v>28</v>
      </c>
      <c r="F51650" s="1" t="s">
        <v>29</v>
      </c>
      <c r="G51650" s="1" t="s">
        <v>20</v>
      </c>
      <c r="H51650" s="1" t="s">
        <v>30</v>
      </c>
      <c r="I51650">
        <v>16783</v>
      </c>
      <c r="J51650" s="1" t="s">
        <v>31</v>
      </c>
      <c r="K51650">
        <v>0</v>
      </c>
      <c r="L51650">
        <v>4</v>
      </c>
    </row>
    <row r="51651" spans="1:12" x14ac:dyDescent="0.25">
      <c r="A51651">
        <v>51650</v>
      </c>
      <c r="B51651">
        <v>37</v>
      </c>
      <c r="C51651" s="1" t="s">
        <v>12</v>
      </c>
      <c r="D51651">
        <v>45149</v>
      </c>
      <c r="E51651" s="1" t="s">
        <v>28</v>
      </c>
      <c r="F51651" s="1" t="s">
        <v>25</v>
      </c>
      <c r="G51651" s="1" t="s">
        <v>20</v>
      </c>
      <c r="H51651" s="1" t="s">
        <v>30</v>
      </c>
      <c r="I51651">
        <v>16133</v>
      </c>
      <c r="J51651" s="1" t="s">
        <v>22</v>
      </c>
      <c r="K51651">
        <v>1</v>
      </c>
      <c r="L51651">
        <v>6</v>
      </c>
    </row>
    <row r="51652" spans="1:12" x14ac:dyDescent="0.25">
      <c r="A51652">
        <v>51651</v>
      </c>
      <c r="B51652">
        <v>30</v>
      </c>
      <c r="C51652" s="1" t="s">
        <v>12</v>
      </c>
      <c r="D51652">
        <v>36061</v>
      </c>
      <c r="E51652" s="1" t="s">
        <v>24</v>
      </c>
      <c r="F51652" s="1" t="s">
        <v>29</v>
      </c>
      <c r="G51652" s="1" t="s">
        <v>20</v>
      </c>
      <c r="H51652" s="1" t="s">
        <v>21</v>
      </c>
      <c r="I51652">
        <v>11707</v>
      </c>
      <c r="J51652" s="1" t="s">
        <v>22</v>
      </c>
      <c r="K51652">
        <v>1</v>
      </c>
      <c r="L51652">
        <v>4</v>
      </c>
    </row>
    <row r="51653" spans="1:12" x14ac:dyDescent="0.25">
      <c r="A51653">
        <v>51652</v>
      </c>
      <c r="B51653">
        <v>30</v>
      </c>
      <c r="C51653" s="1" t="s">
        <v>12</v>
      </c>
      <c r="D51653">
        <v>9205</v>
      </c>
      <c r="E51653" s="1" t="s">
        <v>28</v>
      </c>
      <c r="F51653" s="1" t="s">
        <v>29</v>
      </c>
      <c r="G51653" s="1" t="s">
        <v>20</v>
      </c>
      <c r="H51653" s="1" t="s">
        <v>30</v>
      </c>
      <c r="I51653">
        <v>3399</v>
      </c>
      <c r="J51653" s="1" t="s">
        <v>33</v>
      </c>
      <c r="K51653">
        <v>1</v>
      </c>
      <c r="L51653">
        <v>5</v>
      </c>
    </row>
    <row r="51654" spans="1:12" x14ac:dyDescent="0.25">
      <c r="A51654">
        <v>51653</v>
      </c>
      <c r="B51654">
        <v>30</v>
      </c>
      <c r="C51654" s="1" t="s">
        <v>12</v>
      </c>
      <c r="D51654">
        <v>38958</v>
      </c>
      <c r="E51654" s="1" t="s">
        <v>24</v>
      </c>
      <c r="F51654" s="1" t="s">
        <v>29</v>
      </c>
      <c r="G51654" s="1" t="s">
        <v>20</v>
      </c>
      <c r="H51654" s="1" t="s">
        <v>21</v>
      </c>
      <c r="I51654">
        <v>12738</v>
      </c>
      <c r="J51654" s="1" t="s">
        <v>22</v>
      </c>
      <c r="K51654">
        <v>0</v>
      </c>
      <c r="L51654">
        <v>4</v>
      </c>
    </row>
    <row r="51655" spans="1:12" x14ac:dyDescent="0.25">
      <c r="A51655">
        <v>51654</v>
      </c>
      <c r="B51655">
        <v>24</v>
      </c>
      <c r="C51655" s="1" t="s">
        <v>12</v>
      </c>
      <c r="D51655">
        <v>29147</v>
      </c>
      <c r="E51655" s="1" t="s">
        <v>28</v>
      </c>
      <c r="F51655" s="1" t="s">
        <v>25</v>
      </c>
      <c r="G51655" s="1" t="s">
        <v>20</v>
      </c>
      <c r="H51655" s="1" t="s">
        <v>30</v>
      </c>
      <c r="I51655">
        <v>11215</v>
      </c>
      <c r="J51655" s="1" t="s">
        <v>26</v>
      </c>
      <c r="K51655">
        <v>0</v>
      </c>
      <c r="L51655">
        <v>4</v>
      </c>
    </row>
    <row r="51656" spans="1:12" x14ac:dyDescent="0.25">
      <c r="A51656">
        <v>51655</v>
      </c>
      <c r="B51656">
        <v>32</v>
      </c>
      <c r="C51656" s="1" t="s">
        <v>12</v>
      </c>
      <c r="D51656">
        <v>21056</v>
      </c>
      <c r="E51656" s="1" t="s">
        <v>13</v>
      </c>
      <c r="F51656" s="1" t="s">
        <v>29</v>
      </c>
      <c r="G51656" s="1" t="s">
        <v>20</v>
      </c>
      <c r="H51656" s="1" t="s">
        <v>30</v>
      </c>
      <c r="I51656">
        <v>7099</v>
      </c>
      <c r="J51656" s="1" t="s">
        <v>17</v>
      </c>
      <c r="K51656">
        <v>0</v>
      </c>
      <c r="L51656">
        <v>3</v>
      </c>
    </row>
    <row r="51657" spans="1:12" x14ac:dyDescent="0.25">
      <c r="A51657">
        <v>51656</v>
      </c>
      <c r="B51657">
        <v>22</v>
      </c>
      <c r="C51657" s="1" t="s">
        <v>27</v>
      </c>
      <c r="D51657">
        <v>15855</v>
      </c>
      <c r="E51657" s="1" t="s">
        <v>13</v>
      </c>
      <c r="F51657" s="1" t="s">
        <v>14</v>
      </c>
      <c r="G51657" s="1" t="s">
        <v>23</v>
      </c>
      <c r="H51657" s="1" t="s">
        <v>30</v>
      </c>
      <c r="I51657">
        <v>5172</v>
      </c>
      <c r="J51657" s="1" t="s">
        <v>22</v>
      </c>
      <c r="K51657">
        <v>1</v>
      </c>
      <c r="L51657">
        <v>5</v>
      </c>
    </row>
    <row r="51658" spans="1:12" x14ac:dyDescent="0.25">
      <c r="A51658">
        <v>51657</v>
      </c>
      <c r="B51658">
        <v>34</v>
      </c>
      <c r="C51658" s="1" t="s">
        <v>27</v>
      </c>
      <c r="D51658">
        <v>11697</v>
      </c>
      <c r="E51658" s="1" t="s">
        <v>28</v>
      </c>
      <c r="F51658" s="1" t="s">
        <v>29</v>
      </c>
      <c r="G51658" s="1" t="s">
        <v>20</v>
      </c>
      <c r="H51658" s="1" t="s">
        <v>30</v>
      </c>
      <c r="I51658">
        <v>3142</v>
      </c>
      <c r="J51658" s="1" t="s">
        <v>31</v>
      </c>
      <c r="K51658">
        <v>0</v>
      </c>
      <c r="L51658">
        <v>5</v>
      </c>
    </row>
    <row r="51659" spans="1:12" x14ac:dyDescent="0.25">
      <c r="A51659">
        <v>51658</v>
      </c>
      <c r="B51659">
        <v>35</v>
      </c>
      <c r="C51659" s="1" t="s">
        <v>12</v>
      </c>
      <c r="D51659">
        <v>25690</v>
      </c>
      <c r="E51659" s="1" t="s">
        <v>13</v>
      </c>
      <c r="F51659" s="1" t="s">
        <v>29</v>
      </c>
      <c r="G51659" s="1" t="s">
        <v>20</v>
      </c>
      <c r="H51659" s="1" t="s">
        <v>21</v>
      </c>
      <c r="I51659">
        <v>8987</v>
      </c>
      <c r="J51659" s="1" t="s">
        <v>17</v>
      </c>
      <c r="K51659">
        <v>1</v>
      </c>
      <c r="L51659">
        <v>4</v>
      </c>
    </row>
    <row r="51660" spans="1:12" x14ac:dyDescent="0.25">
      <c r="A51660">
        <v>51659</v>
      </c>
      <c r="B51660">
        <v>34</v>
      </c>
      <c r="C51660" s="1" t="s">
        <v>12</v>
      </c>
      <c r="D51660">
        <v>8752</v>
      </c>
      <c r="E51660" s="1" t="s">
        <v>24</v>
      </c>
      <c r="F51660" s="1" t="s">
        <v>14</v>
      </c>
      <c r="G51660" s="1" t="s">
        <v>23</v>
      </c>
      <c r="H51660" s="1" t="s">
        <v>21</v>
      </c>
      <c r="I51660">
        <v>3281</v>
      </c>
      <c r="J51660" s="1" t="s">
        <v>34</v>
      </c>
      <c r="K51660">
        <v>1</v>
      </c>
      <c r="L51660">
        <v>6</v>
      </c>
    </row>
    <row r="51661" spans="1:12" x14ac:dyDescent="0.25">
      <c r="A51661">
        <v>51660</v>
      </c>
      <c r="B51661">
        <v>28</v>
      </c>
      <c r="C51661" s="1" t="s">
        <v>27</v>
      </c>
      <c r="D51661">
        <v>27263</v>
      </c>
      <c r="E51661" s="1" t="s">
        <v>28</v>
      </c>
      <c r="F51661" s="1" t="s">
        <v>19</v>
      </c>
      <c r="G51661" s="1" t="s">
        <v>20</v>
      </c>
      <c r="H51661" s="1" t="s">
        <v>21</v>
      </c>
      <c r="I51661">
        <v>8942</v>
      </c>
      <c r="J51661" s="1" t="s">
        <v>31</v>
      </c>
      <c r="K51661">
        <v>0</v>
      </c>
      <c r="L51661">
        <v>5</v>
      </c>
    </row>
    <row r="51662" spans="1:12" x14ac:dyDescent="0.25">
      <c r="A51662">
        <v>51661</v>
      </c>
      <c r="B51662">
        <v>34</v>
      </c>
      <c r="C51662" s="1" t="s">
        <v>12</v>
      </c>
      <c r="D51662">
        <v>47252</v>
      </c>
      <c r="E51662" s="1" t="s">
        <v>28</v>
      </c>
      <c r="F51662" s="1" t="s">
        <v>25</v>
      </c>
      <c r="G51662" s="1" t="s">
        <v>15</v>
      </c>
      <c r="H51662" s="1" t="s">
        <v>16</v>
      </c>
      <c r="I51662">
        <v>12629</v>
      </c>
      <c r="J51662" s="1" t="s">
        <v>32</v>
      </c>
      <c r="K51662">
        <v>1</v>
      </c>
      <c r="L51662">
        <v>5</v>
      </c>
    </row>
    <row r="51663" spans="1:12" x14ac:dyDescent="0.25">
      <c r="A51663">
        <v>51662</v>
      </c>
      <c r="B51663">
        <v>30</v>
      </c>
      <c r="C51663" s="1" t="s">
        <v>12</v>
      </c>
      <c r="D51663">
        <v>13243</v>
      </c>
      <c r="E51663" s="1" t="s">
        <v>24</v>
      </c>
      <c r="F51663" s="1" t="s">
        <v>14</v>
      </c>
      <c r="G51663" s="1" t="s">
        <v>20</v>
      </c>
      <c r="H51663" s="1" t="s">
        <v>30</v>
      </c>
      <c r="I51663">
        <v>4326</v>
      </c>
      <c r="J51663" s="1" t="s">
        <v>22</v>
      </c>
      <c r="K51663">
        <v>0</v>
      </c>
      <c r="L51663">
        <v>5</v>
      </c>
    </row>
    <row r="51664" spans="1:12" x14ac:dyDescent="0.25">
      <c r="A51664">
        <v>51663</v>
      </c>
      <c r="B51664">
        <v>31</v>
      </c>
      <c r="C51664" s="1" t="s">
        <v>12</v>
      </c>
      <c r="D51664">
        <v>34548</v>
      </c>
      <c r="E51664" s="1" t="s">
        <v>28</v>
      </c>
      <c r="F51664" s="1" t="s">
        <v>14</v>
      </c>
      <c r="G51664" s="1" t="s">
        <v>20</v>
      </c>
      <c r="H51664" s="1" t="s">
        <v>21</v>
      </c>
      <c r="I51664">
        <v>12684</v>
      </c>
      <c r="J51664" s="1" t="s">
        <v>22</v>
      </c>
      <c r="K51664">
        <v>0</v>
      </c>
      <c r="L51664">
        <v>3</v>
      </c>
    </row>
    <row r="51665" spans="1:12" x14ac:dyDescent="0.25">
      <c r="A51665">
        <v>51664</v>
      </c>
      <c r="B51665">
        <v>34</v>
      </c>
      <c r="C51665" s="1" t="s">
        <v>12</v>
      </c>
      <c r="D51665">
        <v>22078</v>
      </c>
      <c r="E51665" s="1" t="s">
        <v>28</v>
      </c>
      <c r="F51665" s="1" t="s">
        <v>29</v>
      </c>
      <c r="G51665" s="1" t="s">
        <v>20</v>
      </c>
      <c r="H51665" s="1" t="s">
        <v>30</v>
      </c>
      <c r="I51665">
        <v>8914</v>
      </c>
      <c r="J51665" s="1" t="s">
        <v>34</v>
      </c>
      <c r="K51665">
        <v>1</v>
      </c>
      <c r="L51665">
        <v>5</v>
      </c>
    </row>
    <row r="51666" spans="1:12" x14ac:dyDescent="0.25">
      <c r="A51666">
        <v>51665</v>
      </c>
      <c r="B51666">
        <v>32</v>
      </c>
      <c r="C51666" s="1" t="s">
        <v>12</v>
      </c>
      <c r="D51666">
        <v>9308</v>
      </c>
      <c r="E51666" s="1" t="s">
        <v>24</v>
      </c>
      <c r="F51666" s="1" t="s">
        <v>19</v>
      </c>
      <c r="G51666" s="1" t="s">
        <v>20</v>
      </c>
      <c r="H51666" s="1" t="s">
        <v>30</v>
      </c>
      <c r="I51666">
        <v>3896</v>
      </c>
      <c r="J51666" s="1" t="s">
        <v>17</v>
      </c>
      <c r="K51666">
        <v>0</v>
      </c>
      <c r="L51666">
        <v>4</v>
      </c>
    </row>
    <row r="51667" spans="1:12" x14ac:dyDescent="0.25">
      <c r="A51667">
        <v>51666</v>
      </c>
      <c r="B51667">
        <v>33</v>
      </c>
      <c r="C51667" s="1" t="s">
        <v>27</v>
      </c>
      <c r="D51667">
        <v>38648</v>
      </c>
      <c r="E51667" s="1" t="s">
        <v>13</v>
      </c>
      <c r="F51667" s="1" t="s">
        <v>14</v>
      </c>
      <c r="G51667" s="1" t="s">
        <v>15</v>
      </c>
      <c r="H51667" s="1" t="s">
        <v>30</v>
      </c>
      <c r="I51667">
        <v>14142</v>
      </c>
      <c r="J51667" s="1" t="s">
        <v>31</v>
      </c>
      <c r="K51667">
        <v>1</v>
      </c>
      <c r="L51667">
        <v>6</v>
      </c>
    </row>
    <row r="51668" spans="1:12" x14ac:dyDescent="0.25">
      <c r="A51668">
        <v>51667</v>
      </c>
      <c r="B51668">
        <v>29</v>
      </c>
      <c r="C51668" s="1" t="s">
        <v>27</v>
      </c>
      <c r="D51668">
        <v>44948</v>
      </c>
      <c r="E51668" s="1" t="s">
        <v>28</v>
      </c>
      <c r="F51668" s="1" t="s">
        <v>29</v>
      </c>
      <c r="G51668" s="1" t="s">
        <v>23</v>
      </c>
      <c r="H51668" s="1" t="s">
        <v>21</v>
      </c>
      <c r="I51668">
        <v>14222</v>
      </c>
      <c r="J51668" s="1" t="s">
        <v>31</v>
      </c>
      <c r="K51668">
        <v>0</v>
      </c>
      <c r="L51668">
        <v>4</v>
      </c>
    </row>
    <row r="51669" spans="1:12" x14ac:dyDescent="0.25">
      <c r="A51669">
        <v>51668</v>
      </c>
      <c r="B51669">
        <v>25</v>
      </c>
      <c r="C51669" s="1" t="s">
        <v>12</v>
      </c>
      <c r="D51669">
        <v>29478</v>
      </c>
      <c r="E51669" s="1" t="s">
        <v>28</v>
      </c>
      <c r="F51669" s="1" t="s">
        <v>25</v>
      </c>
      <c r="G51669" s="1" t="s">
        <v>20</v>
      </c>
      <c r="H51669" s="1" t="s">
        <v>21</v>
      </c>
      <c r="I51669">
        <v>13304</v>
      </c>
      <c r="J51669" s="1" t="s">
        <v>22</v>
      </c>
      <c r="K51669">
        <v>1</v>
      </c>
      <c r="L51669">
        <v>6</v>
      </c>
    </row>
    <row r="51670" spans="1:12" x14ac:dyDescent="0.25">
      <c r="A51670">
        <v>51669</v>
      </c>
      <c r="B51670">
        <v>27</v>
      </c>
      <c r="C51670" s="1" t="s">
        <v>27</v>
      </c>
      <c r="D51670">
        <v>10254</v>
      </c>
      <c r="E51670" s="1" t="s">
        <v>28</v>
      </c>
      <c r="F51670" s="1" t="s">
        <v>14</v>
      </c>
      <c r="G51670" s="1" t="s">
        <v>20</v>
      </c>
      <c r="H51670" s="1" t="s">
        <v>30</v>
      </c>
      <c r="I51670">
        <v>4096</v>
      </c>
      <c r="J51670" s="1" t="s">
        <v>31</v>
      </c>
      <c r="K51670">
        <v>0</v>
      </c>
      <c r="L51670">
        <v>5</v>
      </c>
    </row>
    <row r="51671" spans="1:12" x14ac:dyDescent="0.25">
      <c r="A51671">
        <v>51670</v>
      </c>
      <c r="B51671">
        <v>37</v>
      </c>
      <c r="C51671" s="1" t="s">
        <v>27</v>
      </c>
      <c r="D51671">
        <v>22254</v>
      </c>
      <c r="E51671" s="1" t="s">
        <v>24</v>
      </c>
      <c r="F51671" s="1" t="s">
        <v>25</v>
      </c>
      <c r="G51671" s="1" t="s">
        <v>20</v>
      </c>
      <c r="H51671" s="1" t="s">
        <v>21</v>
      </c>
      <c r="I51671">
        <v>7586</v>
      </c>
      <c r="J51671" s="1" t="s">
        <v>17</v>
      </c>
      <c r="K51671">
        <v>1</v>
      </c>
      <c r="L51671">
        <v>6</v>
      </c>
    </row>
    <row r="51672" spans="1:12" x14ac:dyDescent="0.25">
      <c r="A51672">
        <v>51671</v>
      </c>
      <c r="B51672">
        <v>32</v>
      </c>
      <c r="C51672" s="1" t="s">
        <v>27</v>
      </c>
      <c r="D51672">
        <v>41452</v>
      </c>
      <c r="E51672" s="1" t="s">
        <v>28</v>
      </c>
      <c r="F51672" s="1" t="s">
        <v>25</v>
      </c>
      <c r="G51672" s="1" t="s">
        <v>20</v>
      </c>
      <c r="H51672" s="1" t="s">
        <v>21</v>
      </c>
      <c r="I51672">
        <v>15889</v>
      </c>
      <c r="J51672" s="1" t="s">
        <v>32</v>
      </c>
      <c r="K51672">
        <v>0</v>
      </c>
      <c r="L51672">
        <v>6</v>
      </c>
    </row>
    <row r="51673" spans="1:12" x14ac:dyDescent="0.25">
      <c r="A51673">
        <v>51672</v>
      </c>
      <c r="B51673">
        <v>33</v>
      </c>
      <c r="C51673" s="1" t="s">
        <v>12</v>
      </c>
      <c r="D51673">
        <v>35367</v>
      </c>
      <c r="E51673" s="1" t="s">
        <v>24</v>
      </c>
      <c r="F51673" s="1" t="s">
        <v>19</v>
      </c>
      <c r="G51673" s="1" t="s">
        <v>20</v>
      </c>
      <c r="H51673" s="1" t="s">
        <v>16</v>
      </c>
      <c r="I51673">
        <v>10648</v>
      </c>
      <c r="J51673" s="1" t="s">
        <v>34</v>
      </c>
      <c r="K51673">
        <v>0</v>
      </c>
      <c r="L51673">
        <v>5</v>
      </c>
    </row>
    <row r="51674" spans="1:12" x14ac:dyDescent="0.25">
      <c r="A51674">
        <v>51673</v>
      </c>
      <c r="B51674">
        <v>42</v>
      </c>
      <c r="C51674" s="1" t="s">
        <v>12</v>
      </c>
      <c r="D51674">
        <v>10062</v>
      </c>
      <c r="E51674" s="1" t="s">
        <v>28</v>
      </c>
      <c r="F51674" s="1" t="s">
        <v>14</v>
      </c>
      <c r="G51674" s="1" t="s">
        <v>20</v>
      </c>
      <c r="H51674" s="1" t="s">
        <v>21</v>
      </c>
      <c r="I51674">
        <v>3198</v>
      </c>
      <c r="J51674" s="1" t="s">
        <v>22</v>
      </c>
      <c r="K51674">
        <v>0</v>
      </c>
      <c r="L51674">
        <v>6</v>
      </c>
    </row>
    <row r="51675" spans="1:12" x14ac:dyDescent="0.25">
      <c r="A51675">
        <v>51674</v>
      </c>
      <c r="B51675">
        <v>27</v>
      </c>
      <c r="C51675" s="1" t="s">
        <v>27</v>
      </c>
      <c r="D51675">
        <v>8327</v>
      </c>
      <c r="E51675" s="1" t="s">
        <v>13</v>
      </c>
      <c r="F51675" s="1" t="s">
        <v>29</v>
      </c>
      <c r="G51675" s="1" t="s">
        <v>20</v>
      </c>
      <c r="H51675" s="1" t="s">
        <v>30</v>
      </c>
      <c r="I51675">
        <v>2414</v>
      </c>
      <c r="J51675" s="1" t="s">
        <v>22</v>
      </c>
      <c r="K51675">
        <v>1</v>
      </c>
      <c r="L51675">
        <v>4</v>
      </c>
    </row>
    <row r="51676" spans="1:12" x14ac:dyDescent="0.25">
      <c r="A51676">
        <v>51675</v>
      </c>
      <c r="B51676">
        <v>28</v>
      </c>
      <c r="C51676" s="1" t="s">
        <v>12</v>
      </c>
      <c r="D51676">
        <v>17149</v>
      </c>
      <c r="E51676" s="1" t="s">
        <v>13</v>
      </c>
      <c r="F51676" s="1" t="s">
        <v>19</v>
      </c>
      <c r="G51676" s="1" t="s">
        <v>23</v>
      </c>
      <c r="H51676" s="1" t="s">
        <v>21</v>
      </c>
      <c r="I51676">
        <v>6153</v>
      </c>
      <c r="J51676" s="1" t="s">
        <v>34</v>
      </c>
      <c r="K51676">
        <v>1</v>
      </c>
      <c r="L51676">
        <v>6</v>
      </c>
    </row>
    <row r="51677" spans="1:12" x14ac:dyDescent="0.25">
      <c r="A51677">
        <v>51676</v>
      </c>
      <c r="B51677">
        <v>31</v>
      </c>
      <c r="C51677" s="1" t="s">
        <v>27</v>
      </c>
      <c r="D51677">
        <v>40706</v>
      </c>
      <c r="E51677" s="1" t="s">
        <v>28</v>
      </c>
      <c r="F51677" s="1" t="s">
        <v>19</v>
      </c>
      <c r="G51677" s="1" t="s">
        <v>23</v>
      </c>
      <c r="H51677" s="1" t="s">
        <v>16</v>
      </c>
      <c r="I51677">
        <v>15418</v>
      </c>
      <c r="J51677" s="1" t="s">
        <v>22</v>
      </c>
      <c r="K51677">
        <v>0</v>
      </c>
      <c r="L51677">
        <v>6</v>
      </c>
    </row>
    <row r="51678" spans="1:12" x14ac:dyDescent="0.25">
      <c r="A51678">
        <v>51677</v>
      </c>
      <c r="B51678">
        <v>29</v>
      </c>
      <c r="C51678" s="1" t="s">
        <v>27</v>
      </c>
      <c r="D51678">
        <v>19439</v>
      </c>
      <c r="E51678" s="1" t="s">
        <v>24</v>
      </c>
      <c r="F51678" s="1" t="s">
        <v>25</v>
      </c>
      <c r="G51678" s="1" t="s">
        <v>20</v>
      </c>
      <c r="H51678" s="1" t="s">
        <v>21</v>
      </c>
      <c r="I51678">
        <v>9223</v>
      </c>
      <c r="J51678" s="1" t="s">
        <v>33</v>
      </c>
      <c r="K51678">
        <v>1</v>
      </c>
      <c r="L51678">
        <v>5</v>
      </c>
    </row>
    <row r="51679" spans="1:12" x14ac:dyDescent="0.25">
      <c r="A51679">
        <v>51678</v>
      </c>
      <c r="B51679">
        <v>32</v>
      </c>
      <c r="C51679" s="1" t="s">
        <v>12</v>
      </c>
      <c r="D51679">
        <v>16561</v>
      </c>
      <c r="E51679" s="1" t="s">
        <v>18</v>
      </c>
      <c r="F51679" s="1" t="s">
        <v>29</v>
      </c>
      <c r="G51679" s="1" t="s">
        <v>20</v>
      </c>
      <c r="H51679" s="1" t="s">
        <v>21</v>
      </c>
      <c r="I51679">
        <v>5694</v>
      </c>
      <c r="J51679" s="1" t="s">
        <v>17</v>
      </c>
      <c r="K51679">
        <v>0</v>
      </c>
      <c r="L51679">
        <v>6</v>
      </c>
    </row>
    <row r="51680" spans="1:12" x14ac:dyDescent="0.25">
      <c r="A51680">
        <v>51679</v>
      </c>
      <c r="B51680">
        <v>37</v>
      </c>
      <c r="C51680" s="1" t="s">
        <v>12</v>
      </c>
      <c r="D51680">
        <v>32109</v>
      </c>
      <c r="E51680" s="1" t="s">
        <v>13</v>
      </c>
      <c r="F51680" s="1" t="s">
        <v>14</v>
      </c>
      <c r="G51680" s="1" t="s">
        <v>15</v>
      </c>
      <c r="H51680" s="1" t="s">
        <v>21</v>
      </c>
      <c r="I51680">
        <v>14338</v>
      </c>
      <c r="J51680" s="1" t="s">
        <v>22</v>
      </c>
      <c r="K51680">
        <v>0</v>
      </c>
      <c r="L51680">
        <v>5</v>
      </c>
    </row>
    <row r="51681" spans="1:12" x14ac:dyDescent="0.25">
      <c r="A51681">
        <v>51680</v>
      </c>
      <c r="B51681">
        <v>37</v>
      </c>
      <c r="C51681" s="1" t="s">
        <v>12</v>
      </c>
      <c r="D51681">
        <v>21521</v>
      </c>
      <c r="E51681" s="1" t="s">
        <v>28</v>
      </c>
      <c r="F51681" s="1" t="s">
        <v>14</v>
      </c>
      <c r="G51681" s="1" t="s">
        <v>23</v>
      </c>
      <c r="H51681" s="1" t="s">
        <v>21</v>
      </c>
      <c r="I51681">
        <v>7520</v>
      </c>
      <c r="J51681" s="1" t="s">
        <v>32</v>
      </c>
      <c r="K51681">
        <v>0</v>
      </c>
      <c r="L51681">
        <v>5</v>
      </c>
    </row>
    <row r="51682" spans="1:12" x14ac:dyDescent="0.25">
      <c r="A51682">
        <v>51681</v>
      </c>
      <c r="B51682">
        <v>36</v>
      </c>
      <c r="C51682" s="1" t="s">
        <v>12</v>
      </c>
      <c r="D51682">
        <v>39568</v>
      </c>
      <c r="E51682" s="1" t="s">
        <v>13</v>
      </c>
      <c r="F51682" s="1" t="s">
        <v>19</v>
      </c>
      <c r="G51682" s="1" t="s">
        <v>23</v>
      </c>
      <c r="H51682" s="1" t="s">
        <v>21</v>
      </c>
      <c r="I51682">
        <v>11501</v>
      </c>
      <c r="J51682" s="1" t="s">
        <v>31</v>
      </c>
      <c r="K51682">
        <v>1</v>
      </c>
      <c r="L51682">
        <v>7</v>
      </c>
    </row>
    <row r="51683" spans="1:12" x14ac:dyDescent="0.25">
      <c r="A51683">
        <v>51682</v>
      </c>
      <c r="B51683">
        <v>26</v>
      </c>
      <c r="C51683" s="1" t="s">
        <v>27</v>
      </c>
      <c r="D51683">
        <v>25067</v>
      </c>
      <c r="E51683" s="1" t="s">
        <v>28</v>
      </c>
      <c r="F51683" s="1" t="s">
        <v>14</v>
      </c>
      <c r="G51683" s="1" t="s">
        <v>20</v>
      </c>
      <c r="H51683" s="1" t="s">
        <v>30</v>
      </c>
      <c r="I51683">
        <v>7778</v>
      </c>
      <c r="J51683" s="1" t="s">
        <v>34</v>
      </c>
      <c r="K51683">
        <v>0</v>
      </c>
      <c r="L51683">
        <v>6</v>
      </c>
    </row>
    <row r="51684" spans="1:12" x14ac:dyDescent="0.25">
      <c r="A51684">
        <v>51683</v>
      </c>
      <c r="B51684">
        <v>40</v>
      </c>
      <c r="C51684" s="1" t="s">
        <v>12</v>
      </c>
      <c r="D51684">
        <v>5715</v>
      </c>
      <c r="E51684" s="1" t="s">
        <v>24</v>
      </c>
      <c r="F51684" s="1" t="s">
        <v>14</v>
      </c>
      <c r="G51684" s="1" t="s">
        <v>23</v>
      </c>
      <c r="H51684" s="1" t="s">
        <v>16</v>
      </c>
      <c r="I51684">
        <v>1867</v>
      </c>
      <c r="J51684" s="1" t="s">
        <v>31</v>
      </c>
      <c r="K51684">
        <v>1</v>
      </c>
      <c r="L51684">
        <v>4</v>
      </c>
    </row>
    <row r="51685" spans="1:12" x14ac:dyDescent="0.25">
      <c r="A51685">
        <v>51684</v>
      </c>
      <c r="B51685">
        <v>30</v>
      </c>
      <c r="C51685" s="1" t="s">
        <v>12</v>
      </c>
      <c r="D51685">
        <v>18260</v>
      </c>
      <c r="E51685" s="1" t="s">
        <v>18</v>
      </c>
      <c r="F51685" s="1" t="s">
        <v>14</v>
      </c>
      <c r="G51685" s="1" t="s">
        <v>20</v>
      </c>
      <c r="H51685" s="1" t="s">
        <v>16</v>
      </c>
      <c r="I51685">
        <v>7051</v>
      </c>
      <c r="J51685" s="1" t="s">
        <v>31</v>
      </c>
      <c r="K51685">
        <v>1</v>
      </c>
      <c r="L51685">
        <v>4</v>
      </c>
    </row>
    <row r="51686" spans="1:12" x14ac:dyDescent="0.25">
      <c r="A51686">
        <v>51685</v>
      </c>
      <c r="B51686">
        <v>34</v>
      </c>
      <c r="C51686" s="1" t="s">
        <v>27</v>
      </c>
      <c r="D51686">
        <v>39205</v>
      </c>
      <c r="E51686" s="1" t="s">
        <v>28</v>
      </c>
      <c r="F51686" s="1" t="s">
        <v>19</v>
      </c>
      <c r="G51686" s="1" t="s">
        <v>20</v>
      </c>
      <c r="H51686" s="1" t="s">
        <v>30</v>
      </c>
      <c r="I51686">
        <v>12810</v>
      </c>
      <c r="J51686" s="1" t="s">
        <v>33</v>
      </c>
      <c r="K51686">
        <v>0</v>
      </c>
      <c r="L51686">
        <v>4</v>
      </c>
    </row>
    <row r="51687" spans="1:12" x14ac:dyDescent="0.25">
      <c r="A51687">
        <v>51686</v>
      </c>
      <c r="B51687">
        <v>29</v>
      </c>
      <c r="C51687" s="1" t="s">
        <v>12</v>
      </c>
      <c r="D51687">
        <v>12275</v>
      </c>
      <c r="E51687" s="1" t="s">
        <v>28</v>
      </c>
      <c r="F51687" s="1" t="s">
        <v>25</v>
      </c>
      <c r="G51687" s="1" t="s">
        <v>15</v>
      </c>
      <c r="H51687" s="1" t="s">
        <v>21</v>
      </c>
      <c r="I51687">
        <v>5822</v>
      </c>
      <c r="J51687" s="1" t="s">
        <v>22</v>
      </c>
      <c r="K51687">
        <v>0</v>
      </c>
      <c r="L51687">
        <v>4</v>
      </c>
    </row>
    <row r="51688" spans="1:12" x14ac:dyDescent="0.25">
      <c r="A51688">
        <v>51687</v>
      </c>
      <c r="B51688">
        <v>31</v>
      </c>
      <c r="C51688" s="1" t="s">
        <v>27</v>
      </c>
      <c r="D51688">
        <v>40103</v>
      </c>
      <c r="E51688" s="1" t="s">
        <v>18</v>
      </c>
      <c r="F51688" s="1" t="s">
        <v>14</v>
      </c>
      <c r="G51688" s="1" t="s">
        <v>23</v>
      </c>
      <c r="H51688" s="1" t="s">
        <v>30</v>
      </c>
      <c r="I51688">
        <v>13636</v>
      </c>
      <c r="J51688" s="1" t="s">
        <v>34</v>
      </c>
      <c r="K51688">
        <v>1</v>
      </c>
      <c r="L51688">
        <v>6</v>
      </c>
    </row>
    <row r="51689" spans="1:12" x14ac:dyDescent="0.25">
      <c r="A51689">
        <v>51688</v>
      </c>
      <c r="B51689">
        <v>22</v>
      </c>
      <c r="C51689" s="1" t="s">
        <v>27</v>
      </c>
      <c r="D51689">
        <v>24119</v>
      </c>
      <c r="E51689" s="1" t="s">
        <v>28</v>
      </c>
      <c r="F51689" s="1" t="s">
        <v>29</v>
      </c>
      <c r="G51689" s="1" t="s">
        <v>20</v>
      </c>
      <c r="H51689" s="1" t="s">
        <v>21</v>
      </c>
      <c r="I51689">
        <v>8747</v>
      </c>
      <c r="J51689" s="1" t="s">
        <v>17</v>
      </c>
      <c r="K51689">
        <v>0</v>
      </c>
      <c r="L51689">
        <v>7</v>
      </c>
    </row>
    <row r="51690" spans="1:12" x14ac:dyDescent="0.25">
      <c r="A51690">
        <v>51689</v>
      </c>
      <c r="B51690">
        <v>36</v>
      </c>
      <c r="C51690" s="1" t="s">
        <v>12</v>
      </c>
      <c r="D51690">
        <v>48790</v>
      </c>
      <c r="E51690" s="1" t="s">
        <v>24</v>
      </c>
      <c r="F51690" s="1" t="s">
        <v>14</v>
      </c>
      <c r="G51690" s="1" t="s">
        <v>20</v>
      </c>
      <c r="H51690" s="1" t="s">
        <v>21</v>
      </c>
      <c r="I51690">
        <v>14098</v>
      </c>
      <c r="J51690" s="1" t="s">
        <v>31</v>
      </c>
      <c r="K51690">
        <v>0</v>
      </c>
      <c r="L51690">
        <v>6</v>
      </c>
    </row>
    <row r="51691" spans="1:12" x14ac:dyDescent="0.25">
      <c r="A51691">
        <v>51690</v>
      </c>
      <c r="B51691">
        <v>28</v>
      </c>
      <c r="C51691" s="1" t="s">
        <v>12</v>
      </c>
      <c r="D51691">
        <v>31453</v>
      </c>
      <c r="E51691" s="1" t="s">
        <v>28</v>
      </c>
      <c r="F51691" s="1" t="s">
        <v>19</v>
      </c>
      <c r="G51691" s="1" t="s">
        <v>23</v>
      </c>
      <c r="H51691" s="1" t="s">
        <v>30</v>
      </c>
      <c r="I51691">
        <v>9707</v>
      </c>
      <c r="J51691" s="1" t="s">
        <v>32</v>
      </c>
      <c r="K51691">
        <v>0</v>
      </c>
      <c r="L51691">
        <v>5</v>
      </c>
    </row>
    <row r="51692" spans="1:12" x14ac:dyDescent="0.25">
      <c r="A51692">
        <v>51691</v>
      </c>
      <c r="B51692">
        <v>21</v>
      </c>
      <c r="C51692" s="1" t="s">
        <v>27</v>
      </c>
      <c r="D51692">
        <v>26980</v>
      </c>
      <c r="E51692" s="1" t="s">
        <v>13</v>
      </c>
      <c r="F51692" s="1" t="s">
        <v>25</v>
      </c>
      <c r="G51692" s="1" t="s">
        <v>20</v>
      </c>
      <c r="H51692" s="1" t="s">
        <v>21</v>
      </c>
      <c r="I51692">
        <v>8903</v>
      </c>
      <c r="J51692" s="1" t="s">
        <v>33</v>
      </c>
      <c r="K51692">
        <v>1</v>
      </c>
      <c r="L51692">
        <v>5</v>
      </c>
    </row>
    <row r="51693" spans="1:12" x14ac:dyDescent="0.25">
      <c r="A51693">
        <v>51692</v>
      </c>
      <c r="B51693">
        <v>32</v>
      </c>
      <c r="C51693" s="1" t="s">
        <v>27</v>
      </c>
      <c r="D51693">
        <v>33331</v>
      </c>
      <c r="E51693" s="1" t="s">
        <v>13</v>
      </c>
      <c r="F51693" s="1" t="s">
        <v>29</v>
      </c>
      <c r="G51693" s="1" t="s">
        <v>20</v>
      </c>
      <c r="H51693" s="1" t="s">
        <v>30</v>
      </c>
      <c r="I51693">
        <v>12716</v>
      </c>
      <c r="J51693" s="1" t="s">
        <v>22</v>
      </c>
      <c r="K51693">
        <v>0</v>
      </c>
      <c r="L51693">
        <v>4</v>
      </c>
    </row>
    <row r="51694" spans="1:12" x14ac:dyDescent="0.25">
      <c r="A51694">
        <v>51693</v>
      </c>
      <c r="B51694">
        <v>34</v>
      </c>
      <c r="C51694" s="1" t="s">
        <v>12</v>
      </c>
      <c r="D51694">
        <v>27367</v>
      </c>
      <c r="E51694" s="1" t="s">
        <v>28</v>
      </c>
      <c r="F51694" s="1" t="s">
        <v>29</v>
      </c>
      <c r="G51694" s="1" t="s">
        <v>20</v>
      </c>
      <c r="H51694" s="1" t="s">
        <v>30</v>
      </c>
      <c r="I51694">
        <v>10275</v>
      </c>
      <c r="J51694" s="1" t="s">
        <v>22</v>
      </c>
      <c r="K51694">
        <v>0</v>
      </c>
      <c r="L51694">
        <v>3</v>
      </c>
    </row>
    <row r="51695" spans="1:12" x14ac:dyDescent="0.25">
      <c r="A51695">
        <v>51694</v>
      </c>
      <c r="B51695">
        <v>32</v>
      </c>
      <c r="C51695" s="1" t="s">
        <v>27</v>
      </c>
      <c r="D51695">
        <v>44477</v>
      </c>
      <c r="E51695" s="1" t="s">
        <v>18</v>
      </c>
      <c r="F51695" s="1" t="s">
        <v>19</v>
      </c>
      <c r="G51695" s="1" t="s">
        <v>23</v>
      </c>
      <c r="H51695" s="1" t="s">
        <v>21</v>
      </c>
      <c r="I51695">
        <v>16373</v>
      </c>
      <c r="J51695" s="1" t="s">
        <v>31</v>
      </c>
      <c r="K51695">
        <v>0</v>
      </c>
      <c r="L51695">
        <v>4</v>
      </c>
    </row>
    <row r="51696" spans="1:12" x14ac:dyDescent="0.25">
      <c r="A51696">
        <v>51695</v>
      </c>
      <c r="B51696">
        <v>29</v>
      </c>
      <c r="C51696" s="1" t="s">
        <v>12</v>
      </c>
      <c r="D51696">
        <v>46638</v>
      </c>
      <c r="E51696" s="1" t="s">
        <v>13</v>
      </c>
      <c r="F51696" s="1" t="s">
        <v>29</v>
      </c>
      <c r="G51696" s="1" t="s">
        <v>20</v>
      </c>
      <c r="H51696" s="1" t="s">
        <v>21</v>
      </c>
      <c r="I51696">
        <v>15939</v>
      </c>
      <c r="J51696" s="1" t="s">
        <v>31</v>
      </c>
      <c r="K51696">
        <v>0</v>
      </c>
      <c r="L51696">
        <v>5</v>
      </c>
    </row>
    <row r="51697" spans="1:12" x14ac:dyDescent="0.25">
      <c r="A51697">
        <v>51696</v>
      </c>
      <c r="B51697">
        <v>39</v>
      </c>
      <c r="C51697" s="1" t="s">
        <v>12</v>
      </c>
      <c r="D51697">
        <v>18497</v>
      </c>
      <c r="E51697" s="1" t="s">
        <v>28</v>
      </c>
      <c r="F51697" s="1" t="s">
        <v>25</v>
      </c>
      <c r="G51697" s="1" t="s">
        <v>20</v>
      </c>
      <c r="H51697" s="1" t="s">
        <v>30</v>
      </c>
      <c r="I51697">
        <v>6021</v>
      </c>
      <c r="J51697" s="1" t="s">
        <v>22</v>
      </c>
      <c r="K51697">
        <v>0</v>
      </c>
      <c r="L51697">
        <v>5</v>
      </c>
    </row>
    <row r="51698" spans="1:12" x14ac:dyDescent="0.25">
      <c r="A51698">
        <v>51697</v>
      </c>
      <c r="B51698">
        <v>35</v>
      </c>
      <c r="C51698" s="1" t="s">
        <v>12</v>
      </c>
      <c r="D51698">
        <v>25177</v>
      </c>
      <c r="E51698" s="1" t="s">
        <v>13</v>
      </c>
      <c r="F51698" s="1" t="s">
        <v>19</v>
      </c>
      <c r="G51698" s="1" t="s">
        <v>20</v>
      </c>
      <c r="H51698" s="1" t="s">
        <v>16</v>
      </c>
      <c r="I51698">
        <v>7261</v>
      </c>
      <c r="J51698" s="1" t="s">
        <v>31</v>
      </c>
      <c r="K51698">
        <v>0</v>
      </c>
      <c r="L51698">
        <v>7</v>
      </c>
    </row>
    <row r="51699" spans="1:12" x14ac:dyDescent="0.25">
      <c r="A51699">
        <v>51698</v>
      </c>
      <c r="B51699">
        <v>31</v>
      </c>
      <c r="C51699" s="1" t="s">
        <v>27</v>
      </c>
      <c r="D51699">
        <v>22373</v>
      </c>
      <c r="E51699" s="1" t="s">
        <v>28</v>
      </c>
      <c r="F51699" s="1" t="s">
        <v>14</v>
      </c>
      <c r="G51699" s="1" t="s">
        <v>20</v>
      </c>
      <c r="H51699" s="1" t="s">
        <v>21</v>
      </c>
      <c r="I51699">
        <v>7962</v>
      </c>
      <c r="J51699" s="1" t="s">
        <v>34</v>
      </c>
      <c r="K51699">
        <v>0</v>
      </c>
      <c r="L51699">
        <v>5</v>
      </c>
    </row>
    <row r="51700" spans="1:12" x14ac:dyDescent="0.25">
      <c r="A51700">
        <v>51699</v>
      </c>
      <c r="B51700">
        <v>21</v>
      </c>
      <c r="C51700" s="1" t="s">
        <v>12</v>
      </c>
      <c r="D51700">
        <v>38058</v>
      </c>
      <c r="E51700" s="1" t="s">
        <v>13</v>
      </c>
      <c r="F51700" s="1" t="s">
        <v>29</v>
      </c>
      <c r="G51700" s="1" t="s">
        <v>20</v>
      </c>
      <c r="H51700" s="1" t="s">
        <v>21</v>
      </c>
      <c r="I51700">
        <v>13599</v>
      </c>
      <c r="J51700" s="1" t="s">
        <v>22</v>
      </c>
      <c r="K51700">
        <v>0</v>
      </c>
      <c r="L51700">
        <v>5</v>
      </c>
    </row>
    <row r="51701" spans="1:12" x14ac:dyDescent="0.25">
      <c r="A51701">
        <v>51700</v>
      </c>
      <c r="B51701">
        <v>33</v>
      </c>
      <c r="C51701" s="1" t="s">
        <v>27</v>
      </c>
      <c r="D51701">
        <v>8263</v>
      </c>
      <c r="E51701" s="1" t="s">
        <v>13</v>
      </c>
      <c r="F51701" s="1" t="s">
        <v>14</v>
      </c>
      <c r="G51701" s="1" t="s">
        <v>20</v>
      </c>
      <c r="H51701" s="1" t="s">
        <v>21</v>
      </c>
      <c r="I51701">
        <v>3388</v>
      </c>
      <c r="J51701" s="1" t="s">
        <v>17</v>
      </c>
      <c r="K51701">
        <v>0</v>
      </c>
      <c r="L51701">
        <v>4</v>
      </c>
    </row>
    <row r="51702" spans="1:12" x14ac:dyDescent="0.25">
      <c r="A51702">
        <v>51701</v>
      </c>
      <c r="B51702">
        <v>30</v>
      </c>
      <c r="C51702" s="1" t="s">
        <v>12</v>
      </c>
      <c r="D51702">
        <v>5995</v>
      </c>
      <c r="E51702" s="1" t="s">
        <v>28</v>
      </c>
      <c r="F51702" s="1" t="s">
        <v>14</v>
      </c>
      <c r="G51702" s="1" t="s">
        <v>23</v>
      </c>
      <c r="H51702" s="1" t="s">
        <v>21</v>
      </c>
      <c r="I51702">
        <v>2055</v>
      </c>
      <c r="J51702" s="1" t="s">
        <v>31</v>
      </c>
      <c r="K51702">
        <v>0</v>
      </c>
      <c r="L51702">
        <v>5</v>
      </c>
    </row>
    <row r="51703" spans="1:12" x14ac:dyDescent="0.25">
      <c r="A51703">
        <v>51702</v>
      </c>
      <c r="B51703">
        <v>24</v>
      </c>
      <c r="C51703" s="1" t="s">
        <v>12</v>
      </c>
      <c r="D51703">
        <v>22970</v>
      </c>
      <c r="E51703" s="1" t="s">
        <v>28</v>
      </c>
      <c r="F51703" s="1" t="s">
        <v>14</v>
      </c>
      <c r="G51703" s="1" t="s">
        <v>20</v>
      </c>
      <c r="H51703" s="1" t="s">
        <v>30</v>
      </c>
      <c r="I51703">
        <v>7668</v>
      </c>
      <c r="J51703" s="1" t="s">
        <v>22</v>
      </c>
      <c r="K51703">
        <v>0</v>
      </c>
      <c r="L51703">
        <v>4</v>
      </c>
    </row>
    <row r="51704" spans="1:12" x14ac:dyDescent="0.25">
      <c r="A51704">
        <v>51703</v>
      </c>
      <c r="B51704">
        <v>26</v>
      </c>
      <c r="C51704" s="1" t="s">
        <v>12</v>
      </c>
      <c r="D51704">
        <v>38168</v>
      </c>
      <c r="E51704" s="1" t="s">
        <v>24</v>
      </c>
      <c r="F51704" s="1" t="s">
        <v>19</v>
      </c>
      <c r="G51704" s="1" t="s">
        <v>20</v>
      </c>
      <c r="H51704" s="1" t="s">
        <v>21</v>
      </c>
      <c r="I51704">
        <v>10913</v>
      </c>
      <c r="J51704" s="1" t="s">
        <v>22</v>
      </c>
      <c r="K51704">
        <v>0</v>
      </c>
      <c r="L51704">
        <v>5</v>
      </c>
    </row>
    <row r="51705" spans="1:12" x14ac:dyDescent="0.25">
      <c r="A51705">
        <v>51704</v>
      </c>
      <c r="B51705">
        <v>33</v>
      </c>
      <c r="C51705" s="1" t="s">
        <v>12</v>
      </c>
      <c r="D51705">
        <v>19724</v>
      </c>
      <c r="E51705" s="1" t="s">
        <v>13</v>
      </c>
      <c r="F51705" s="1" t="s">
        <v>25</v>
      </c>
      <c r="G51705" s="1" t="s">
        <v>20</v>
      </c>
      <c r="H51705" s="1" t="s">
        <v>21</v>
      </c>
      <c r="I51705">
        <v>6991</v>
      </c>
      <c r="J51705" s="1" t="s">
        <v>22</v>
      </c>
      <c r="K51705">
        <v>0</v>
      </c>
      <c r="L51705">
        <v>4</v>
      </c>
    </row>
    <row r="51706" spans="1:12" x14ac:dyDescent="0.25">
      <c r="A51706">
        <v>51705</v>
      </c>
      <c r="B51706">
        <v>28</v>
      </c>
      <c r="C51706" s="1" t="s">
        <v>27</v>
      </c>
      <c r="D51706">
        <v>26799</v>
      </c>
      <c r="E51706" s="1" t="s">
        <v>28</v>
      </c>
      <c r="F51706" s="1" t="s">
        <v>14</v>
      </c>
      <c r="G51706" s="1" t="s">
        <v>20</v>
      </c>
      <c r="H51706" s="1" t="s">
        <v>21</v>
      </c>
      <c r="I51706">
        <v>7336</v>
      </c>
      <c r="J51706" s="1" t="s">
        <v>31</v>
      </c>
      <c r="K51706">
        <v>1</v>
      </c>
      <c r="L51706">
        <v>5</v>
      </c>
    </row>
    <row r="51707" spans="1:12" x14ac:dyDescent="0.25">
      <c r="A51707">
        <v>51706</v>
      </c>
      <c r="B51707">
        <v>36</v>
      </c>
      <c r="C51707" s="1" t="s">
        <v>27</v>
      </c>
      <c r="D51707">
        <v>18756</v>
      </c>
      <c r="E51707" s="1" t="s">
        <v>13</v>
      </c>
      <c r="F51707" s="1" t="s">
        <v>19</v>
      </c>
      <c r="G51707" s="1" t="s">
        <v>23</v>
      </c>
      <c r="H51707" s="1" t="s">
        <v>21</v>
      </c>
      <c r="I51707">
        <v>5246</v>
      </c>
      <c r="J51707" s="1" t="s">
        <v>31</v>
      </c>
      <c r="K51707">
        <v>0</v>
      </c>
      <c r="L51707">
        <v>6</v>
      </c>
    </row>
    <row r="51708" spans="1:12" x14ac:dyDescent="0.25">
      <c r="A51708">
        <v>51707</v>
      </c>
      <c r="B51708">
        <v>27</v>
      </c>
      <c r="C51708" s="1" t="s">
        <v>12</v>
      </c>
      <c r="D51708">
        <v>38069</v>
      </c>
      <c r="E51708" s="1" t="s">
        <v>28</v>
      </c>
      <c r="F51708" s="1" t="s">
        <v>14</v>
      </c>
      <c r="G51708" s="1" t="s">
        <v>23</v>
      </c>
      <c r="H51708" s="1" t="s">
        <v>21</v>
      </c>
      <c r="I51708">
        <v>13821</v>
      </c>
      <c r="J51708" s="1" t="s">
        <v>31</v>
      </c>
      <c r="K51708">
        <v>0</v>
      </c>
      <c r="L51708">
        <v>5</v>
      </c>
    </row>
    <row r="51709" spans="1:12" x14ac:dyDescent="0.25">
      <c r="A51709">
        <v>51708</v>
      </c>
      <c r="B51709">
        <v>29</v>
      </c>
      <c r="C51709" s="1" t="s">
        <v>27</v>
      </c>
      <c r="D51709">
        <v>45416</v>
      </c>
      <c r="E51709" s="1" t="s">
        <v>28</v>
      </c>
      <c r="F51709" s="1" t="s">
        <v>14</v>
      </c>
      <c r="G51709" s="1" t="s">
        <v>15</v>
      </c>
      <c r="H51709" s="1" t="s">
        <v>21</v>
      </c>
      <c r="I51709">
        <v>17355</v>
      </c>
      <c r="J51709" s="1" t="s">
        <v>34</v>
      </c>
      <c r="K51709">
        <v>0</v>
      </c>
      <c r="L51709">
        <v>5</v>
      </c>
    </row>
    <row r="51710" spans="1:12" x14ac:dyDescent="0.25">
      <c r="A51710">
        <v>51709</v>
      </c>
      <c r="B51710">
        <v>26</v>
      </c>
      <c r="C51710" s="1" t="s">
        <v>12</v>
      </c>
      <c r="D51710">
        <v>43059</v>
      </c>
      <c r="E51710" s="1" t="s">
        <v>28</v>
      </c>
      <c r="F51710" s="1" t="s">
        <v>25</v>
      </c>
      <c r="G51710" s="1" t="s">
        <v>23</v>
      </c>
      <c r="H51710" s="1" t="s">
        <v>21</v>
      </c>
      <c r="I51710">
        <v>14405</v>
      </c>
      <c r="J51710" s="1" t="s">
        <v>31</v>
      </c>
      <c r="K51710">
        <v>0</v>
      </c>
      <c r="L51710">
        <v>6</v>
      </c>
    </row>
    <row r="51711" spans="1:12" x14ac:dyDescent="0.25">
      <c r="A51711">
        <v>51710</v>
      </c>
      <c r="B51711">
        <v>27</v>
      </c>
      <c r="C51711" s="1" t="s">
        <v>27</v>
      </c>
      <c r="D51711">
        <v>32228</v>
      </c>
      <c r="E51711" s="1" t="s">
        <v>18</v>
      </c>
      <c r="F51711" s="1" t="s">
        <v>14</v>
      </c>
      <c r="G51711" s="1" t="s">
        <v>20</v>
      </c>
      <c r="H51711" s="1" t="s">
        <v>21</v>
      </c>
      <c r="I51711">
        <v>9964</v>
      </c>
      <c r="J51711" s="1" t="s">
        <v>31</v>
      </c>
      <c r="K51711">
        <v>1</v>
      </c>
      <c r="L51711">
        <v>5</v>
      </c>
    </row>
    <row r="51712" spans="1:12" x14ac:dyDescent="0.25">
      <c r="A51712">
        <v>51711</v>
      </c>
      <c r="B51712">
        <v>24</v>
      </c>
      <c r="C51712" s="1" t="s">
        <v>27</v>
      </c>
      <c r="D51712">
        <v>49836</v>
      </c>
      <c r="E51712" s="1" t="s">
        <v>24</v>
      </c>
      <c r="F51712" s="1" t="s">
        <v>14</v>
      </c>
      <c r="G51712" s="1" t="s">
        <v>23</v>
      </c>
      <c r="H51712" s="1" t="s">
        <v>21</v>
      </c>
      <c r="I51712">
        <v>19410</v>
      </c>
      <c r="J51712" s="1" t="s">
        <v>31</v>
      </c>
      <c r="K51712">
        <v>0</v>
      </c>
      <c r="L51712">
        <v>5</v>
      </c>
    </row>
    <row r="51713" spans="1:12" x14ac:dyDescent="0.25">
      <c r="A51713">
        <v>51712</v>
      </c>
      <c r="B51713">
        <v>28</v>
      </c>
      <c r="C51713" s="1" t="s">
        <v>12</v>
      </c>
      <c r="D51713">
        <v>13905</v>
      </c>
      <c r="E51713" s="1" t="s">
        <v>28</v>
      </c>
      <c r="F51713" s="1" t="s">
        <v>14</v>
      </c>
      <c r="G51713" s="1" t="s">
        <v>23</v>
      </c>
      <c r="H51713" s="1" t="s">
        <v>16</v>
      </c>
      <c r="I51713">
        <v>5278</v>
      </c>
      <c r="J51713" s="1" t="s">
        <v>31</v>
      </c>
      <c r="K51713">
        <v>1</v>
      </c>
      <c r="L51713">
        <v>3</v>
      </c>
    </row>
    <row r="51714" spans="1:12" x14ac:dyDescent="0.25">
      <c r="A51714">
        <v>51713</v>
      </c>
      <c r="B51714">
        <v>29</v>
      </c>
      <c r="C51714" s="1" t="s">
        <v>12</v>
      </c>
      <c r="D51714">
        <v>31388</v>
      </c>
      <c r="E51714" s="1" t="s">
        <v>28</v>
      </c>
      <c r="F51714" s="1" t="s">
        <v>29</v>
      </c>
      <c r="G51714" s="1" t="s">
        <v>23</v>
      </c>
      <c r="H51714" s="1" t="s">
        <v>21</v>
      </c>
      <c r="I51714">
        <v>8210</v>
      </c>
      <c r="J51714" s="1" t="s">
        <v>22</v>
      </c>
      <c r="K51714">
        <v>0</v>
      </c>
      <c r="L51714">
        <v>4</v>
      </c>
    </row>
    <row r="51715" spans="1:12" x14ac:dyDescent="0.25">
      <c r="A51715">
        <v>51714</v>
      </c>
      <c r="B51715">
        <v>28</v>
      </c>
      <c r="C51715" s="1" t="s">
        <v>12</v>
      </c>
      <c r="D51715">
        <v>21933</v>
      </c>
      <c r="E51715" s="1" t="s">
        <v>28</v>
      </c>
      <c r="F51715" s="1" t="s">
        <v>19</v>
      </c>
      <c r="G51715" s="1" t="s">
        <v>20</v>
      </c>
      <c r="H51715" s="1" t="s">
        <v>16</v>
      </c>
      <c r="I51715">
        <v>7192</v>
      </c>
      <c r="J51715" s="1" t="s">
        <v>26</v>
      </c>
      <c r="K51715">
        <v>0</v>
      </c>
      <c r="L51715">
        <v>6</v>
      </c>
    </row>
    <row r="51716" spans="1:12" x14ac:dyDescent="0.25">
      <c r="A51716">
        <v>51715</v>
      </c>
      <c r="B51716">
        <v>42</v>
      </c>
      <c r="C51716" s="1" t="s">
        <v>27</v>
      </c>
      <c r="D51716">
        <v>12653</v>
      </c>
      <c r="E51716" s="1" t="s">
        <v>13</v>
      </c>
      <c r="F51716" s="1" t="s">
        <v>19</v>
      </c>
      <c r="G51716" s="1" t="s">
        <v>20</v>
      </c>
      <c r="H51716" s="1" t="s">
        <v>21</v>
      </c>
      <c r="I51716">
        <v>3860</v>
      </c>
      <c r="J51716" s="1" t="s">
        <v>17</v>
      </c>
      <c r="K51716">
        <v>0</v>
      </c>
      <c r="L51716">
        <v>4</v>
      </c>
    </row>
    <row r="51717" spans="1:12" x14ac:dyDescent="0.25">
      <c r="A51717">
        <v>51716</v>
      </c>
      <c r="B51717">
        <v>34</v>
      </c>
      <c r="C51717" s="1" t="s">
        <v>12</v>
      </c>
      <c r="D51717">
        <v>23053</v>
      </c>
      <c r="E51717" s="1" t="s">
        <v>28</v>
      </c>
      <c r="F51717" s="1" t="s">
        <v>25</v>
      </c>
      <c r="G51717" s="1" t="s">
        <v>20</v>
      </c>
      <c r="H51717" s="1" t="s">
        <v>16</v>
      </c>
      <c r="I51717">
        <v>9710</v>
      </c>
      <c r="J51717" s="1" t="s">
        <v>31</v>
      </c>
      <c r="K51717">
        <v>0</v>
      </c>
      <c r="L51717">
        <v>5</v>
      </c>
    </row>
    <row r="51718" spans="1:12" x14ac:dyDescent="0.25">
      <c r="A51718">
        <v>51717</v>
      </c>
      <c r="B51718">
        <v>35</v>
      </c>
      <c r="C51718" s="1" t="s">
        <v>27</v>
      </c>
      <c r="D51718">
        <v>6478</v>
      </c>
      <c r="E51718" s="1" t="s">
        <v>24</v>
      </c>
      <c r="F51718" s="1" t="s">
        <v>25</v>
      </c>
      <c r="G51718" s="1" t="s">
        <v>20</v>
      </c>
      <c r="H51718" s="1" t="s">
        <v>21</v>
      </c>
      <c r="I51718">
        <v>2626</v>
      </c>
      <c r="J51718" s="1" t="s">
        <v>26</v>
      </c>
      <c r="K51718">
        <v>0</v>
      </c>
      <c r="L51718">
        <v>4</v>
      </c>
    </row>
    <row r="51719" spans="1:12" x14ac:dyDescent="0.25">
      <c r="A51719">
        <v>51718</v>
      </c>
      <c r="B51719">
        <v>24</v>
      </c>
      <c r="C51719" s="1" t="s">
        <v>12</v>
      </c>
      <c r="D51719">
        <v>42727</v>
      </c>
      <c r="E51719" s="1" t="s">
        <v>28</v>
      </c>
      <c r="F51719" s="1" t="s">
        <v>19</v>
      </c>
      <c r="G51719" s="1" t="s">
        <v>20</v>
      </c>
      <c r="H51719" s="1" t="s">
        <v>21</v>
      </c>
      <c r="I51719">
        <v>12308</v>
      </c>
      <c r="J51719" s="1" t="s">
        <v>32</v>
      </c>
      <c r="K51719">
        <v>0</v>
      </c>
      <c r="L51719">
        <v>6</v>
      </c>
    </row>
    <row r="51720" spans="1:12" x14ac:dyDescent="0.25">
      <c r="A51720">
        <v>51719</v>
      </c>
      <c r="B51720">
        <v>27</v>
      </c>
      <c r="C51720" s="1" t="s">
        <v>27</v>
      </c>
      <c r="D51720">
        <v>12393</v>
      </c>
      <c r="E51720" s="1" t="s">
        <v>28</v>
      </c>
      <c r="F51720" s="1" t="s">
        <v>14</v>
      </c>
      <c r="G51720" s="1" t="s">
        <v>23</v>
      </c>
      <c r="H51720" s="1" t="s">
        <v>16</v>
      </c>
      <c r="I51720">
        <v>3534</v>
      </c>
      <c r="J51720" s="1" t="s">
        <v>17</v>
      </c>
      <c r="K51720">
        <v>0</v>
      </c>
      <c r="L51720">
        <v>4</v>
      </c>
    </row>
    <row r="51721" spans="1:12" x14ac:dyDescent="0.25">
      <c r="A51721">
        <v>51720</v>
      </c>
      <c r="B51721">
        <v>33</v>
      </c>
      <c r="C51721" s="1" t="s">
        <v>27</v>
      </c>
      <c r="D51721">
        <v>10826</v>
      </c>
      <c r="E51721" s="1" t="s">
        <v>13</v>
      </c>
      <c r="F51721" s="1" t="s">
        <v>19</v>
      </c>
      <c r="G51721" s="1" t="s">
        <v>20</v>
      </c>
      <c r="H51721" s="1" t="s">
        <v>21</v>
      </c>
      <c r="I51721">
        <v>4226</v>
      </c>
      <c r="J51721" s="1" t="s">
        <v>34</v>
      </c>
      <c r="K51721">
        <v>0</v>
      </c>
      <c r="L51721">
        <v>5</v>
      </c>
    </row>
    <row r="51722" spans="1:12" x14ac:dyDescent="0.25">
      <c r="A51722">
        <v>51721</v>
      </c>
      <c r="B51722">
        <v>33</v>
      </c>
      <c r="C51722" s="1" t="s">
        <v>27</v>
      </c>
      <c r="D51722">
        <v>40498</v>
      </c>
      <c r="E51722" s="1" t="s">
        <v>13</v>
      </c>
      <c r="F51722" s="1" t="s">
        <v>29</v>
      </c>
      <c r="G51722" s="1" t="s">
        <v>20</v>
      </c>
      <c r="H51722" s="1" t="s">
        <v>21</v>
      </c>
      <c r="I51722">
        <v>14402</v>
      </c>
      <c r="J51722" s="1" t="s">
        <v>31</v>
      </c>
      <c r="K51722">
        <v>0</v>
      </c>
      <c r="L51722">
        <v>6</v>
      </c>
    </row>
    <row r="51723" spans="1:12" x14ac:dyDescent="0.25">
      <c r="A51723">
        <v>51722</v>
      </c>
      <c r="B51723">
        <v>30</v>
      </c>
      <c r="C51723" s="1" t="s">
        <v>12</v>
      </c>
      <c r="D51723">
        <v>25262</v>
      </c>
      <c r="E51723" s="1" t="s">
        <v>13</v>
      </c>
      <c r="F51723" s="1" t="s">
        <v>29</v>
      </c>
      <c r="G51723" s="1" t="s">
        <v>23</v>
      </c>
      <c r="H51723" s="1" t="s">
        <v>21</v>
      </c>
      <c r="I51723">
        <v>10773</v>
      </c>
      <c r="J51723" s="1" t="s">
        <v>26</v>
      </c>
      <c r="K51723">
        <v>0</v>
      </c>
      <c r="L51723">
        <v>5</v>
      </c>
    </row>
    <row r="51724" spans="1:12" x14ac:dyDescent="0.25">
      <c r="A51724">
        <v>51723</v>
      </c>
      <c r="B51724">
        <v>28</v>
      </c>
      <c r="C51724" s="1" t="s">
        <v>27</v>
      </c>
      <c r="D51724">
        <v>29599</v>
      </c>
      <c r="E51724" s="1" t="s">
        <v>28</v>
      </c>
      <c r="F51724" s="1" t="s">
        <v>29</v>
      </c>
      <c r="G51724" s="1" t="s">
        <v>20</v>
      </c>
      <c r="H51724" s="1" t="s">
        <v>21</v>
      </c>
      <c r="I51724">
        <v>11088</v>
      </c>
      <c r="J51724" s="1" t="s">
        <v>34</v>
      </c>
      <c r="K51724">
        <v>1</v>
      </c>
      <c r="L51724">
        <v>6</v>
      </c>
    </row>
    <row r="51725" spans="1:12" x14ac:dyDescent="0.25">
      <c r="A51725">
        <v>51724</v>
      </c>
      <c r="B51725">
        <v>27</v>
      </c>
      <c r="C51725" s="1" t="s">
        <v>27</v>
      </c>
      <c r="D51725">
        <v>30180</v>
      </c>
      <c r="E51725" s="1" t="s">
        <v>13</v>
      </c>
      <c r="F51725" s="1" t="s">
        <v>29</v>
      </c>
      <c r="G51725" s="1" t="s">
        <v>20</v>
      </c>
      <c r="H51725" s="1" t="s">
        <v>16</v>
      </c>
      <c r="I51725">
        <v>10109</v>
      </c>
      <c r="J51725" s="1" t="s">
        <v>26</v>
      </c>
      <c r="K51725">
        <v>0</v>
      </c>
      <c r="L51725">
        <v>6</v>
      </c>
    </row>
    <row r="51726" spans="1:12" x14ac:dyDescent="0.25">
      <c r="A51726">
        <v>51725</v>
      </c>
      <c r="B51726">
        <v>27</v>
      </c>
      <c r="C51726" s="1" t="s">
        <v>12</v>
      </c>
      <c r="D51726">
        <v>40637</v>
      </c>
      <c r="E51726" s="1" t="s">
        <v>18</v>
      </c>
      <c r="F51726" s="1" t="s">
        <v>19</v>
      </c>
      <c r="G51726" s="1" t="s">
        <v>20</v>
      </c>
      <c r="H51726" s="1" t="s">
        <v>30</v>
      </c>
      <c r="I51726">
        <v>17135</v>
      </c>
      <c r="J51726" s="1" t="s">
        <v>26</v>
      </c>
      <c r="K51726">
        <v>0</v>
      </c>
      <c r="L51726">
        <v>6</v>
      </c>
    </row>
    <row r="51727" spans="1:12" x14ac:dyDescent="0.25">
      <c r="A51727">
        <v>51726</v>
      </c>
      <c r="B51727">
        <v>32</v>
      </c>
      <c r="C51727" s="1" t="s">
        <v>12</v>
      </c>
      <c r="D51727">
        <v>43016</v>
      </c>
      <c r="E51727" s="1" t="s">
        <v>13</v>
      </c>
      <c r="F51727" s="1" t="s">
        <v>29</v>
      </c>
      <c r="G51727" s="1" t="s">
        <v>20</v>
      </c>
      <c r="H51727" s="1" t="s">
        <v>21</v>
      </c>
      <c r="I51727">
        <v>15804</v>
      </c>
      <c r="J51727" s="1" t="s">
        <v>17</v>
      </c>
      <c r="K51727">
        <v>0</v>
      </c>
      <c r="L51727">
        <v>5</v>
      </c>
    </row>
    <row r="51728" spans="1:12" x14ac:dyDescent="0.25">
      <c r="A51728">
        <v>51727</v>
      </c>
      <c r="B51728">
        <v>32</v>
      </c>
      <c r="C51728" s="1" t="s">
        <v>27</v>
      </c>
      <c r="D51728">
        <v>43407</v>
      </c>
      <c r="E51728" s="1" t="s">
        <v>28</v>
      </c>
      <c r="F51728" s="1" t="s">
        <v>25</v>
      </c>
      <c r="G51728" s="1" t="s">
        <v>20</v>
      </c>
      <c r="H51728" s="1" t="s">
        <v>30</v>
      </c>
      <c r="I51728">
        <v>12690</v>
      </c>
      <c r="J51728" s="1" t="s">
        <v>32</v>
      </c>
      <c r="K51728">
        <v>0</v>
      </c>
      <c r="L51728">
        <v>8</v>
      </c>
    </row>
    <row r="51729" spans="1:12" x14ac:dyDescent="0.25">
      <c r="A51729">
        <v>51728</v>
      </c>
      <c r="B51729">
        <v>34</v>
      </c>
      <c r="C51729" s="1" t="s">
        <v>27</v>
      </c>
      <c r="D51729">
        <v>33310</v>
      </c>
      <c r="E51729" s="1" t="s">
        <v>28</v>
      </c>
      <c r="F51729" s="1" t="s">
        <v>14</v>
      </c>
      <c r="G51729" s="1" t="s">
        <v>15</v>
      </c>
      <c r="H51729" s="1" t="s">
        <v>21</v>
      </c>
      <c r="I51729">
        <v>10952</v>
      </c>
      <c r="J51729" s="1" t="s">
        <v>17</v>
      </c>
      <c r="K51729">
        <v>1</v>
      </c>
      <c r="L51729">
        <v>4</v>
      </c>
    </row>
    <row r="51730" spans="1:12" x14ac:dyDescent="0.25">
      <c r="A51730">
        <v>51729</v>
      </c>
      <c r="B51730">
        <v>38</v>
      </c>
      <c r="C51730" s="1" t="s">
        <v>27</v>
      </c>
      <c r="D51730">
        <v>28486</v>
      </c>
      <c r="E51730" s="1" t="s">
        <v>13</v>
      </c>
      <c r="F51730" s="1" t="s">
        <v>25</v>
      </c>
      <c r="G51730" s="1" t="s">
        <v>23</v>
      </c>
      <c r="H51730" s="1" t="s">
        <v>21</v>
      </c>
      <c r="I51730">
        <v>9128</v>
      </c>
      <c r="J51730" s="1" t="s">
        <v>34</v>
      </c>
      <c r="K51730">
        <v>0</v>
      </c>
      <c r="L51730">
        <v>5</v>
      </c>
    </row>
    <row r="51731" spans="1:12" x14ac:dyDescent="0.25">
      <c r="A51731">
        <v>51730</v>
      </c>
      <c r="B51731">
        <v>38</v>
      </c>
      <c r="C51731" s="1" t="s">
        <v>27</v>
      </c>
      <c r="D51731">
        <v>23239</v>
      </c>
      <c r="E51731" s="1" t="s">
        <v>28</v>
      </c>
      <c r="F51731" s="1" t="s">
        <v>14</v>
      </c>
      <c r="G51731" s="1" t="s">
        <v>20</v>
      </c>
      <c r="H51731" s="1" t="s">
        <v>16</v>
      </c>
      <c r="I51731">
        <v>8095</v>
      </c>
      <c r="J51731" s="1" t="s">
        <v>31</v>
      </c>
      <c r="K51731">
        <v>0</v>
      </c>
      <c r="L51731">
        <v>6</v>
      </c>
    </row>
    <row r="51732" spans="1:12" x14ac:dyDescent="0.25">
      <c r="A51732">
        <v>51731</v>
      </c>
      <c r="B51732">
        <v>31</v>
      </c>
      <c r="C51732" s="1" t="s">
        <v>12</v>
      </c>
      <c r="D51732">
        <v>42298</v>
      </c>
      <c r="E51732" s="1" t="s">
        <v>28</v>
      </c>
      <c r="F51732" s="1" t="s">
        <v>19</v>
      </c>
      <c r="G51732" s="1" t="s">
        <v>23</v>
      </c>
      <c r="H51732" s="1" t="s">
        <v>30</v>
      </c>
      <c r="I51732">
        <v>11889</v>
      </c>
      <c r="J51732" s="1" t="s">
        <v>17</v>
      </c>
      <c r="K51732">
        <v>0</v>
      </c>
      <c r="L51732">
        <v>4</v>
      </c>
    </row>
    <row r="51733" spans="1:12" x14ac:dyDescent="0.25">
      <c r="A51733">
        <v>51732</v>
      </c>
      <c r="B51733">
        <v>40</v>
      </c>
      <c r="C51733" s="1" t="s">
        <v>12</v>
      </c>
      <c r="D51733">
        <v>9887</v>
      </c>
      <c r="E51733" s="1" t="s">
        <v>13</v>
      </c>
      <c r="F51733" s="1" t="s">
        <v>14</v>
      </c>
      <c r="G51733" s="1" t="s">
        <v>15</v>
      </c>
      <c r="H51733" s="1" t="s">
        <v>30</v>
      </c>
      <c r="I51733">
        <v>3803</v>
      </c>
      <c r="J51733" s="1" t="s">
        <v>33</v>
      </c>
      <c r="K51733">
        <v>0</v>
      </c>
      <c r="L51733">
        <v>4</v>
      </c>
    </row>
    <row r="51734" spans="1:12" x14ac:dyDescent="0.25">
      <c r="A51734">
        <v>51733</v>
      </c>
      <c r="B51734">
        <v>28</v>
      </c>
      <c r="C51734" s="1" t="s">
        <v>12</v>
      </c>
      <c r="D51734">
        <v>31280</v>
      </c>
      <c r="E51734" s="1" t="s">
        <v>24</v>
      </c>
      <c r="F51734" s="1" t="s">
        <v>19</v>
      </c>
      <c r="G51734" s="1" t="s">
        <v>20</v>
      </c>
      <c r="H51734" s="1" t="s">
        <v>21</v>
      </c>
      <c r="I51734">
        <v>6441</v>
      </c>
      <c r="J51734" s="1" t="s">
        <v>17</v>
      </c>
      <c r="K51734">
        <v>0</v>
      </c>
      <c r="L51734">
        <v>7</v>
      </c>
    </row>
    <row r="51735" spans="1:12" x14ac:dyDescent="0.25">
      <c r="A51735">
        <v>51734</v>
      </c>
      <c r="B51735">
        <v>34</v>
      </c>
      <c r="C51735" s="1" t="s">
        <v>12</v>
      </c>
      <c r="D51735">
        <v>18036</v>
      </c>
      <c r="E51735" s="1" t="s">
        <v>24</v>
      </c>
      <c r="F51735" s="1" t="s">
        <v>14</v>
      </c>
      <c r="G51735" s="1" t="s">
        <v>20</v>
      </c>
      <c r="H51735" s="1" t="s">
        <v>30</v>
      </c>
      <c r="I51735">
        <v>8036</v>
      </c>
      <c r="J51735" s="1" t="s">
        <v>31</v>
      </c>
      <c r="K51735">
        <v>0</v>
      </c>
      <c r="L51735">
        <v>4</v>
      </c>
    </row>
    <row r="51736" spans="1:12" x14ac:dyDescent="0.25">
      <c r="A51736">
        <v>51735</v>
      </c>
      <c r="B51736">
        <v>27</v>
      </c>
      <c r="C51736" s="1" t="s">
        <v>27</v>
      </c>
      <c r="D51736">
        <v>9011</v>
      </c>
      <c r="E51736" s="1" t="s">
        <v>18</v>
      </c>
      <c r="F51736" s="1" t="s">
        <v>14</v>
      </c>
      <c r="G51736" s="1" t="s">
        <v>20</v>
      </c>
      <c r="H51736" s="1" t="s">
        <v>30</v>
      </c>
      <c r="I51736">
        <v>3660</v>
      </c>
      <c r="J51736" s="1" t="s">
        <v>33</v>
      </c>
      <c r="K51736">
        <v>1</v>
      </c>
      <c r="L51736">
        <v>6</v>
      </c>
    </row>
    <row r="51737" spans="1:12" x14ac:dyDescent="0.25">
      <c r="A51737">
        <v>51736</v>
      </c>
      <c r="B51737">
        <v>26</v>
      </c>
      <c r="C51737" s="1" t="s">
        <v>12</v>
      </c>
      <c r="D51737">
        <v>33279</v>
      </c>
      <c r="E51737" s="1" t="s">
        <v>28</v>
      </c>
      <c r="F51737" s="1" t="s">
        <v>14</v>
      </c>
      <c r="G51737" s="1" t="s">
        <v>23</v>
      </c>
      <c r="H51737" s="1" t="s">
        <v>30</v>
      </c>
      <c r="I51737">
        <v>10315</v>
      </c>
      <c r="J51737" s="1" t="s">
        <v>26</v>
      </c>
      <c r="K51737">
        <v>1</v>
      </c>
      <c r="L51737">
        <v>5</v>
      </c>
    </row>
    <row r="51738" spans="1:12" x14ac:dyDescent="0.25">
      <c r="A51738">
        <v>51737</v>
      </c>
      <c r="B51738">
        <v>32</v>
      </c>
      <c r="C51738" s="1" t="s">
        <v>27</v>
      </c>
      <c r="D51738">
        <v>47595</v>
      </c>
      <c r="E51738" s="1" t="s">
        <v>24</v>
      </c>
      <c r="F51738" s="1" t="s">
        <v>19</v>
      </c>
      <c r="G51738" s="1" t="s">
        <v>20</v>
      </c>
      <c r="H51738" s="1" t="s">
        <v>21</v>
      </c>
      <c r="I51738">
        <v>15985</v>
      </c>
      <c r="J51738" s="1" t="s">
        <v>17</v>
      </c>
      <c r="K51738">
        <v>1</v>
      </c>
      <c r="L51738">
        <v>4</v>
      </c>
    </row>
    <row r="51739" spans="1:12" x14ac:dyDescent="0.25">
      <c r="A51739">
        <v>51738</v>
      </c>
      <c r="B51739">
        <v>27</v>
      </c>
      <c r="C51739" s="1" t="s">
        <v>12</v>
      </c>
      <c r="D51739">
        <v>44460</v>
      </c>
      <c r="E51739" s="1" t="s">
        <v>13</v>
      </c>
      <c r="F51739" s="1" t="s">
        <v>19</v>
      </c>
      <c r="G51739" s="1" t="s">
        <v>20</v>
      </c>
      <c r="H51739" s="1" t="s">
        <v>16</v>
      </c>
      <c r="I51739">
        <v>16688</v>
      </c>
      <c r="J51739" s="1" t="s">
        <v>17</v>
      </c>
      <c r="K51739">
        <v>0</v>
      </c>
      <c r="L51739">
        <v>5</v>
      </c>
    </row>
    <row r="51740" spans="1:12" x14ac:dyDescent="0.25">
      <c r="A51740">
        <v>51739</v>
      </c>
      <c r="B51740">
        <v>32</v>
      </c>
      <c r="C51740" s="1" t="s">
        <v>12</v>
      </c>
      <c r="D51740">
        <v>40262</v>
      </c>
      <c r="E51740" s="1" t="s">
        <v>24</v>
      </c>
      <c r="F51740" s="1" t="s">
        <v>29</v>
      </c>
      <c r="G51740" s="1" t="s">
        <v>20</v>
      </c>
      <c r="H51740" s="1" t="s">
        <v>21</v>
      </c>
      <c r="I51740">
        <v>14547</v>
      </c>
      <c r="J51740" s="1" t="s">
        <v>31</v>
      </c>
      <c r="K51740">
        <v>0</v>
      </c>
      <c r="L51740">
        <v>5</v>
      </c>
    </row>
    <row r="51741" spans="1:12" x14ac:dyDescent="0.25">
      <c r="A51741">
        <v>51740</v>
      </c>
      <c r="B51741">
        <v>32</v>
      </c>
      <c r="C51741" s="1" t="s">
        <v>12</v>
      </c>
      <c r="D51741">
        <v>24965</v>
      </c>
      <c r="E51741" s="1" t="s">
        <v>28</v>
      </c>
      <c r="F51741" s="1" t="s">
        <v>14</v>
      </c>
      <c r="G51741" s="1" t="s">
        <v>15</v>
      </c>
      <c r="H51741" s="1" t="s">
        <v>21</v>
      </c>
      <c r="I51741">
        <v>8456</v>
      </c>
      <c r="J51741" s="1" t="s">
        <v>31</v>
      </c>
      <c r="K51741">
        <v>0</v>
      </c>
      <c r="L51741">
        <v>6</v>
      </c>
    </row>
    <row r="51742" spans="1:12" x14ac:dyDescent="0.25">
      <c r="A51742">
        <v>51741</v>
      </c>
      <c r="B51742">
        <v>34</v>
      </c>
      <c r="C51742" s="1" t="s">
        <v>27</v>
      </c>
      <c r="D51742">
        <v>28586</v>
      </c>
      <c r="E51742" s="1" t="s">
        <v>13</v>
      </c>
      <c r="F51742" s="1" t="s">
        <v>25</v>
      </c>
      <c r="G51742" s="1" t="s">
        <v>20</v>
      </c>
      <c r="H51742" s="1" t="s">
        <v>21</v>
      </c>
      <c r="I51742">
        <v>11258</v>
      </c>
      <c r="J51742" s="1" t="s">
        <v>31</v>
      </c>
      <c r="K51742">
        <v>0</v>
      </c>
      <c r="L51742">
        <v>5</v>
      </c>
    </row>
    <row r="51743" spans="1:12" x14ac:dyDescent="0.25">
      <c r="A51743">
        <v>51742</v>
      </c>
      <c r="B51743">
        <v>30</v>
      </c>
      <c r="C51743" s="1" t="s">
        <v>27</v>
      </c>
      <c r="D51743">
        <v>7474</v>
      </c>
      <c r="E51743" s="1" t="s">
        <v>13</v>
      </c>
      <c r="F51743" s="1" t="s">
        <v>14</v>
      </c>
      <c r="G51743" s="1" t="s">
        <v>23</v>
      </c>
      <c r="H51743" s="1" t="s">
        <v>21</v>
      </c>
      <c r="I51743">
        <v>2014</v>
      </c>
      <c r="J51743" s="1" t="s">
        <v>22</v>
      </c>
      <c r="K51743">
        <v>0</v>
      </c>
      <c r="L51743">
        <v>4</v>
      </c>
    </row>
    <row r="51744" spans="1:12" x14ac:dyDescent="0.25">
      <c r="A51744">
        <v>51743</v>
      </c>
      <c r="B51744">
        <v>36</v>
      </c>
      <c r="C51744" s="1" t="s">
        <v>27</v>
      </c>
      <c r="D51744">
        <v>26073</v>
      </c>
      <c r="E51744" s="1" t="s">
        <v>28</v>
      </c>
      <c r="F51744" s="1" t="s">
        <v>14</v>
      </c>
      <c r="G51744" s="1" t="s">
        <v>20</v>
      </c>
      <c r="H51744" s="1" t="s">
        <v>30</v>
      </c>
      <c r="I51744">
        <v>10336</v>
      </c>
      <c r="J51744" s="1" t="s">
        <v>31</v>
      </c>
      <c r="K51744">
        <v>1</v>
      </c>
      <c r="L51744">
        <v>5</v>
      </c>
    </row>
    <row r="51745" spans="1:12" x14ac:dyDescent="0.25">
      <c r="A51745">
        <v>51744</v>
      </c>
      <c r="B51745">
        <v>29</v>
      </c>
      <c r="C51745" s="1" t="s">
        <v>27</v>
      </c>
      <c r="D51745">
        <v>29100</v>
      </c>
      <c r="E51745" s="1" t="s">
        <v>13</v>
      </c>
      <c r="F51745" s="1" t="s">
        <v>14</v>
      </c>
      <c r="G51745" s="1" t="s">
        <v>15</v>
      </c>
      <c r="H51745" s="1" t="s">
        <v>30</v>
      </c>
      <c r="I51745">
        <v>9936</v>
      </c>
      <c r="J51745" s="1" t="s">
        <v>34</v>
      </c>
      <c r="K51745">
        <v>0</v>
      </c>
      <c r="L51745">
        <v>6</v>
      </c>
    </row>
    <row r="51746" spans="1:12" x14ac:dyDescent="0.25">
      <c r="A51746">
        <v>51745</v>
      </c>
      <c r="B51746">
        <v>30</v>
      </c>
      <c r="C51746" s="1" t="s">
        <v>27</v>
      </c>
      <c r="D51746">
        <v>46623</v>
      </c>
      <c r="E51746" s="1" t="s">
        <v>13</v>
      </c>
      <c r="F51746" s="1" t="s">
        <v>14</v>
      </c>
      <c r="G51746" s="1" t="s">
        <v>15</v>
      </c>
      <c r="H51746" s="1" t="s">
        <v>16</v>
      </c>
      <c r="I51746">
        <v>19211</v>
      </c>
      <c r="J51746" s="1" t="s">
        <v>31</v>
      </c>
      <c r="K51746">
        <v>0</v>
      </c>
      <c r="L51746">
        <v>5</v>
      </c>
    </row>
    <row r="51747" spans="1:12" x14ac:dyDescent="0.25">
      <c r="A51747">
        <v>51746</v>
      </c>
      <c r="B51747">
        <v>32</v>
      </c>
      <c r="C51747" s="1" t="s">
        <v>12</v>
      </c>
      <c r="D51747">
        <v>21523</v>
      </c>
      <c r="E51747" s="1" t="s">
        <v>28</v>
      </c>
      <c r="F51747" s="1" t="s">
        <v>14</v>
      </c>
      <c r="G51747" s="1" t="s">
        <v>15</v>
      </c>
      <c r="H51747" s="1" t="s">
        <v>16</v>
      </c>
      <c r="I51747">
        <v>7509</v>
      </c>
      <c r="J51747" s="1" t="s">
        <v>22</v>
      </c>
      <c r="K51747">
        <v>1</v>
      </c>
      <c r="L51747">
        <v>6</v>
      </c>
    </row>
    <row r="51748" spans="1:12" x14ac:dyDescent="0.25">
      <c r="A51748">
        <v>51747</v>
      </c>
      <c r="B51748">
        <v>34</v>
      </c>
      <c r="C51748" s="1" t="s">
        <v>12</v>
      </c>
      <c r="D51748">
        <v>13269</v>
      </c>
      <c r="E51748" s="1" t="s">
        <v>28</v>
      </c>
      <c r="F51748" s="1" t="s">
        <v>19</v>
      </c>
      <c r="G51748" s="1" t="s">
        <v>15</v>
      </c>
      <c r="H51748" s="1" t="s">
        <v>21</v>
      </c>
      <c r="I51748">
        <v>3649</v>
      </c>
      <c r="J51748" s="1" t="s">
        <v>34</v>
      </c>
      <c r="K51748">
        <v>0</v>
      </c>
      <c r="L51748">
        <v>7</v>
      </c>
    </row>
    <row r="51749" spans="1:12" x14ac:dyDescent="0.25">
      <c r="A51749">
        <v>51748</v>
      </c>
      <c r="B51749">
        <v>36</v>
      </c>
      <c r="C51749" s="1" t="s">
        <v>27</v>
      </c>
      <c r="D51749">
        <v>8450</v>
      </c>
      <c r="E51749" s="1" t="s">
        <v>18</v>
      </c>
      <c r="F51749" s="1" t="s">
        <v>25</v>
      </c>
      <c r="G51749" s="1" t="s">
        <v>23</v>
      </c>
      <c r="H51749" s="1" t="s">
        <v>30</v>
      </c>
      <c r="I51749">
        <v>2606</v>
      </c>
      <c r="J51749" s="1" t="s">
        <v>31</v>
      </c>
      <c r="K51749">
        <v>0</v>
      </c>
      <c r="L51749">
        <v>5</v>
      </c>
    </row>
    <row r="51750" spans="1:12" x14ac:dyDescent="0.25">
      <c r="A51750">
        <v>51749</v>
      </c>
      <c r="B51750">
        <v>31</v>
      </c>
      <c r="C51750" s="1" t="s">
        <v>12</v>
      </c>
      <c r="D51750">
        <v>27539</v>
      </c>
      <c r="E51750" s="1" t="s">
        <v>13</v>
      </c>
      <c r="F51750" s="1" t="s">
        <v>29</v>
      </c>
      <c r="G51750" s="1" t="s">
        <v>23</v>
      </c>
      <c r="H51750" s="1" t="s">
        <v>16</v>
      </c>
      <c r="I51750">
        <v>8388</v>
      </c>
      <c r="J51750" s="1" t="s">
        <v>26</v>
      </c>
      <c r="K51750">
        <v>0</v>
      </c>
      <c r="L51750">
        <v>6</v>
      </c>
    </row>
    <row r="51751" spans="1:12" x14ac:dyDescent="0.25">
      <c r="A51751">
        <v>51750</v>
      </c>
      <c r="B51751">
        <v>24</v>
      </c>
      <c r="C51751" s="1" t="s">
        <v>27</v>
      </c>
      <c r="D51751">
        <v>39865</v>
      </c>
      <c r="E51751" s="1" t="s">
        <v>28</v>
      </c>
      <c r="F51751" s="1" t="s">
        <v>19</v>
      </c>
      <c r="G51751" s="1" t="s">
        <v>20</v>
      </c>
      <c r="H51751" s="1" t="s">
        <v>21</v>
      </c>
      <c r="I51751">
        <v>11848</v>
      </c>
      <c r="J51751" s="1" t="s">
        <v>34</v>
      </c>
      <c r="K51751">
        <v>0</v>
      </c>
      <c r="L51751">
        <v>6</v>
      </c>
    </row>
    <row r="51752" spans="1:12" x14ac:dyDescent="0.25">
      <c r="A51752">
        <v>51751</v>
      </c>
      <c r="B51752">
        <v>28</v>
      </c>
      <c r="C51752" s="1" t="s">
        <v>27</v>
      </c>
      <c r="D51752">
        <v>12287</v>
      </c>
      <c r="E51752" s="1" t="s">
        <v>13</v>
      </c>
      <c r="F51752" s="1" t="s">
        <v>25</v>
      </c>
      <c r="G51752" s="1" t="s">
        <v>20</v>
      </c>
      <c r="H51752" s="1" t="s">
        <v>30</v>
      </c>
      <c r="I51752">
        <v>5205</v>
      </c>
      <c r="J51752" s="1" t="s">
        <v>22</v>
      </c>
      <c r="K51752">
        <v>1</v>
      </c>
      <c r="L51752">
        <v>3</v>
      </c>
    </row>
    <row r="51753" spans="1:12" x14ac:dyDescent="0.25">
      <c r="A51753">
        <v>51752</v>
      </c>
      <c r="B51753">
        <v>35</v>
      </c>
      <c r="C51753" s="1" t="s">
        <v>12</v>
      </c>
      <c r="D51753">
        <v>32488</v>
      </c>
      <c r="E51753" s="1" t="s">
        <v>13</v>
      </c>
      <c r="F51753" s="1" t="s">
        <v>25</v>
      </c>
      <c r="G51753" s="1" t="s">
        <v>20</v>
      </c>
      <c r="H51753" s="1" t="s">
        <v>30</v>
      </c>
      <c r="I51753">
        <v>11709</v>
      </c>
      <c r="J51753" s="1" t="s">
        <v>31</v>
      </c>
      <c r="K51753">
        <v>0</v>
      </c>
      <c r="L51753">
        <v>7</v>
      </c>
    </row>
    <row r="51754" spans="1:12" x14ac:dyDescent="0.25">
      <c r="A51754">
        <v>51753</v>
      </c>
      <c r="B51754">
        <v>29</v>
      </c>
      <c r="C51754" s="1" t="s">
        <v>12</v>
      </c>
      <c r="D51754">
        <v>10007</v>
      </c>
      <c r="E51754" s="1" t="s">
        <v>28</v>
      </c>
      <c r="F51754" s="1" t="s">
        <v>19</v>
      </c>
      <c r="G51754" s="1" t="s">
        <v>20</v>
      </c>
      <c r="H51754" s="1" t="s">
        <v>30</v>
      </c>
      <c r="I51754">
        <v>4195</v>
      </c>
      <c r="J51754" s="1" t="s">
        <v>33</v>
      </c>
      <c r="K51754">
        <v>0</v>
      </c>
      <c r="L51754">
        <v>4</v>
      </c>
    </row>
    <row r="51755" spans="1:12" x14ac:dyDescent="0.25">
      <c r="A51755">
        <v>51754</v>
      </c>
      <c r="B51755">
        <v>30</v>
      </c>
      <c r="C51755" s="1" t="s">
        <v>27</v>
      </c>
      <c r="D51755">
        <v>47352</v>
      </c>
      <c r="E51755" s="1" t="s">
        <v>28</v>
      </c>
      <c r="F51755" s="1" t="s">
        <v>14</v>
      </c>
      <c r="G51755" s="1" t="s">
        <v>20</v>
      </c>
      <c r="H51755" s="1" t="s">
        <v>30</v>
      </c>
      <c r="I51755">
        <v>18773</v>
      </c>
      <c r="J51755" s="1" t="s">
        <v>22</v>
      </c>
      <c r="K51755">
        <v>1</v>
      </c>
      <c r="L51755">
        <v>5</v>
      </c>
    </row>
    <row r="51756" spans="1:12" x14ac:dyDescent="0.25">
      <c r="A51756">
        <v>51755</v>
      </c>
      <c r="B51756">
        <v>27</v>
      </c>
      <c r="C51756" s="1" t="s">
        <v>12</v>
      </c>
      <c r="D51756">
        <v>24580</v>
      </c>
      <c r="E51756" s="1" t="s">
        <v>28</v>
      </c>
      <c r="F51756" s="1" t="s">
        <v>29</v>
      </c>
      <c r="G51756" s="1" t="s">
        <v>20</v>
      </c>
      <c r="H51756" s="1" t="s">
        <v>30</v>
      </c>
      <c r="I51756">
        <v>8081</v>
      </c>
      <c r="J51756" s="1" t="s">
        <v>22</v>
      </c>
      <c r="K51756">
        <v>0</v>
      </c>
      <c r="L51756">
        <v>5</v>
      </c>
    </row>
    <row r="51757" spans="1:12" x14ac:dyDescent="0.25">
      <c r="A51757">
        <v>51756</v>
      </c>
      <c r="B51757">
        <v>29</v>
      </c>
      <c r="C51757" s="1" t="s">
        <v>12</v>
      </c>
      <c r="D51757">
        <v>25778</v>
      </c>
      <c r="E51757" s="1" t="s">
        <v>28</v>
      </c>
      <c r="F51757" s="1" t="s">
        <v>29</v>
      </c>
      <c r="G51757" s="1" t="s">
        <v>23</v>
      </c>
      <c r="H51757" s="1" t="s">
        <v>30</v>
      </c>
      <c r="I51757">
        <v>9404</v>
      </c>
      <c r="J51757" s="1" t="s">
        <v>34</v>
      </c>
      <c r="K51757">
        <v>0</v>
      </c>
      <c r="L51757">
        <v>4</v>
      </c>
    </row>
    <row r="51758" spans="1:12" x14ac:dyDescent="0.25">
      <c r="A51758">
        <v>51757</v>
      </c>
      <c r="B51758">
        <v>24</v>
      </c>
      <c r="C51758" s="1" t="s">
        <v>12</v>
      </c>
      <c r="D51758">
        <v>42152</v>
      </c>
      <c r="E51758" s="1" t="s">
        <v>28</v>
      </c>
      <c r="F51758" s="1" t="s">
        <v>19</v>
      </c>
      <c r="G51758" s="1" t="s">
        <v>20</v>
      </c>
      <c r="H51758" s="1" t="s">
        <v>21</v>
      </c>
      <c r="I51758">
        <v>15678</v>
      </c>
      <c r="J51758" s="1" t="s">
        <v>34</v>
      </c>
      <c r="K51758">
        <v>0</v>
      </c>
      <c r="L51758">
        <v>4</v>
      </c>
    </row>
    <row r="51759" spans="1:12" x14ac:dyDescent="0.25">
      <c r="A51759">
        <v>51758</v>
      </c>
      <c r="B51759">
        <v>33</v>
      </c>
      <c r="C51759" s="1" t="s">
        <v>12</v>
      </c>
      <c r="D51759">
        <v>39523</v>
      </c>
      <c r="E51759" s="1" t="s">
        <v>18</v>
      </c>
      <c r="F51759" s="1" t="s">
        <v>29</v>
      </c>
      <c r="G51759" s="1" t="s">
        <v>23</v>
      </c>
      <c r="H51759" s="1" t="s">
        <v>21</v>
      </c>
      <c r="I51759">
        <v>14299</v>
      </c>
      <c r="J51759" s="1" t="s">
        <v>22</v>
      </c>
      <c r="K51759">
        <v>0</v>
      </c>
      <c r="L51759">
        <v>6</v>
      </c>
    </row>
    <row r="51760" spans="1:12" x14ac:dyDescent="0.25">
      <c r="A51760">
        <v>51759</v>
      </c>
      <c r="B51760">
        <v>27</v>
      </c>
      <c r="C51760" s="1" t="s">
        <v>27</v>
      </c>
      <c r="D51760">
        <v>48453</v>
      </c>
      <c r="E51760" s="1" t="s">
        <v>13</v>
      </c>
      <c r="F51760" s="1" t="s">
        <v>14</v>
      </c>
      <c r="G51760" s="1" t="s">
        <v>20</v>
      </c>
      <c r="H51760" s="1" t="s">
        <v>16</v>
      </c>
      <c r="I51760">
        <v>14639</v>
      </c>
      <c r="J51760" s="1" t="s">
        <v>33</v>
      </c>
      <c r="K51760">
        <v>0</v>
      </c>
      <c r="L51760">
        <v>6</v>
      </c>
    </row>
    <row r="51761" spans="1:12" x14ac:dyDescent="0.25">
      <c r="A51761">
        <v>51760</v>
      </c>
      <c r="B51761">
        <v>18</v>
      </c>
      <c r="C51761" s="1" t="s">
        <v>27</v>
      </c>
      <c r="D51761">
        <v>34339</v>
      </c>
      <c r="E51761" s="1" t="s">
        <v>13</v>
      </c>
      <c r="F51761" s="1" t="s">
        <v>29</v>
      </c>
      <c r="G51761" s="1" t="s">
        <v>20</v>
      </c>
      <c r="H51761" s="1" t="s">
        <v>30</v>
      </c>
      <c r="I51761">
        <v>13592</v>
      </c>
      <c r="J51761" s="1" t="s">
        <v>26</v>
      </c>
      <c r="K51761">
        <v>0</v>
      </c>
      <c r="L51761">
        <v>4</v>
      </c>
    </row>
    <row r="51762" spans="1:12" x14ac:dyDescent="0.25">
      <c r="A51762">
        <v>51761</v>
      </c>
      <c r="B51762">
        <v>32</v>
      </c>
      <c r="C51762" s="1" t="s">
        <v>12</v>
      </c>
      <c r="D51762">
        <v>34789</v>
      </c>
      <c r="E51762" s="1" t="s">
        <v>28</v>
      </c>
      <c r="F51762" s="1" t="s">
        <v>29</v>
      </c>
      <c r="G51762" s="1" t="s">
        <v>20</v>
      </c>
      <c r="H51762" s="1" t="s">
        <v>30</v>
      </c>
      <c r="I51762">
        <v>11514</v>
      </c>
      <c r="J51762" s="1" t="s">
        <v>31</v>
      </c>
      <c r="K51762">
        <v>0</v>
      </c>
      <c r="L51762">
        <v>5</v>
      </c>
    </row>
    <row r="51763" spans="1:12" x14ac:dyDescent="0.25">
      <c r="A51763">
        <v>51762</v>
      </c>
      <c r="B51763">
        <v>26</v>
      </c>
      <c r="C51763" s="1" t="s">
        <v>27</v>
      </c>
      <c r="D51763">
        <v>27645</v>
      </c>
      <c r="E51763" s="1" t="s">
        <v>28</v>
      </c>
      <c r="F51763" s="1" t="s">
        <v>14</v>
      </c>
      <c r="G51763" s="1" t="s">
        <v>23</v>
      </c>
      <c r="H51763" s="1" t="s">
        <v>21</v>
      </c>
      <c r="I51763">
        <v>8200</v>
      </c>
      <c r="J51763" s="1" t="s">
        <v>33</v>
      </c>
      <c r="K51763">
        <v>0</v>
      </c>
      <c r="L51763">
        <v>4</v>
      </c>
    </row>
    <row r="51764" spans="1:12" x14ac:dyDescent="0.25">
      <c r="A51764">
        <v>51763</v>
      </c>
      <c r="B51764">
        <v>30</v>
      </c>
      <c r="C51764" s="1" t="s">
        <v>27</v>
      </c>
      <c r="D51764">
        <v>42215</v>
      </c>
      <c r="E51764" s="1" t="s">
        <v>13</v>
      </c>
      <c r="F51764" s="1" t="s">
        <v>25</v>
      </c>
      <c r="G51764" s="1" t="s">
        <v>20</v>
      </c>
      <c r="H51764" s="1" t="s">
        <v>21</v>
      </c>
      <c r="I51764">
        <v>11684</v>
      </c>
      <c r="J51764" s="1" t="s">
        <v>22</v>
      </c>
      <c r="K51764">
        <v>0</v>
      </c>
      <c r="L51764">
        <v>4</v>
      </c>
    </row>
    <row r="51765" spans="1:12" x14ac:dyDescent="0.25">
      <c r="A51765">
        <v>51764</v>
      </c>
      <c r="B51765">
        <v>32</v>
      </c>
      <c r="C51765" s="1" t="s">
        <v>27</v>
      </c>
      <c r="D51765">
        <v>39567</v>
      </c>
      <c r="E51765" s="1" t="s">
        <v>18</v>
      </c>
      <c r="F51765" s="1" t="s">
        <v>14</v>
      </c>
      <c r="G51765" s="1" t="s">
        <v>20</v>
      </c>
      <c r="H51765" s="1" t="s">
        <v>21</v>
      </c>
      <c r="I51765">
        <v>14500</v>
      </c>
      <c r="J51765" s="1" t="s">
        <v>31</v>
      </c>
      <c r="K51765">
        <v>1</v>
      </c>
      <c r="L51765">
        <v>5</v>
      </c>
    </row>
    <row r="51766" spans="1:12" x14ac:dyDescent="0.25">
      <c r="A51766">
        <v>51765</v>
      </c>
      <c r="B51766">
        <v>38</v>
      </c>
      <c r="C51766" s="1" t="s">
        <v>27</v>
      </c>
      <c r="D51766">
        <v>35435</v>
      </c>
      <c r="E51766" s="1" t="s">
        <v>28</v>
      </c>
      <c r="F51766" s="1" t="s">
        <v>29</v>
      </c>
      <c r="G51766" s="1" t="s">
        <v>20</v>
      </c>
      <c r="H51766" s="1" t="s">
        <v>21</v>
      </c>
      <c r="I51766">
        <v>13299</v>
      </c>
      <c r="J51766" s="1" t="s">
        <v>34</v>
      </c>
      <c r="K51766">
        <v>0</v>
      </c>
      <c r="L51766">
        <v>6</v>
      </c>
    </row>
    <row r="51767" spans="1:12" x14ac:dyDescent="0.25">
      <c r="A51767">
        <v>51766</v>
      </c>
      <c r="B51767">
        <v>32</v>
      </c>
      <c r="C51767" s="1" t="s">
        <v>27</v>
      </c>
      <c r="D51767">
        <v>34182</v>
      </c>
      <c r="E51767" s="1" t="s">
        <v>28</v>
      </c>
      <c r="F51767" s="1" t="s">
        <v>14</v>
      </c>
      <c r="G51767" s="1" t="s">
        <v>20</v>
      </c>
      <c r="H51767" s="1" t="s">
        <v>30</v>
      </c>
      <c r="I51767">
        <v>9786</v>
      </c>
      <c r="J51767" s="1" t="s">
        <v>22</v>
      </c>
      <c r="K51767">
        <v>1</v>
      </c>
      <c r="L51767">
        <v>6</v>
      </c>
    </row>
    <row r="51768" spans="1:12" x14ac:dyDescent="0.25">
      <c r="A51768">
        <v>51767</v>
      </c>
      <c r="B51768">
        <v>31</v>
      </c>
      <c r="C51768" s="1" t="s">
        <v>12</v>
      </c>
      <c r="D51768">
        <v>6228</v>
      </c>
      <c r="E51768" s="1" t="s">
        <v>28</v>
      </c>
      <c r="F51768" s="1" t="s">
        <v>19</v>
      </c>
      <c r="G51768" s="1" t="s">
        <v>20</v>
      </c>
      <c r="H51768" s="1" t="s">
        <v>21</v>
      </c>
      <c r="I51768">
        <v>2795</v>
      </c>
      <c r="J51768" s="1" t="s">
        <v>31</v>
      </c>
      <c r="K51768">
        <v>0</v>
      </c>
      <c r="L51768">
        <v>4</v>
      </c>
    </row>
    <row r="51769" spans="1:12" x14ac:dyDescent="0.25">
      <c r="A51769">
        <v>51768</v>
      </c>
      <c r="B51769">
        <v>26</v>
      </c>
      <c r="C51769" s="1" t="s">
        <v>27</v>
      </c>
      <c r="D51769">
        <v>12897</v>
      </c>
      <c r="E51769" s="1" t="s">
        <v>28</v>
      </c>
      <c r="F51769" s="1" t="s">
        <v>14</v>
      </c>
      <c r="G51769" s="1" t="s">
        <v>23</v>
      </c>
      <c r="H51769" s="1" t="s">
        <v>21</v>
      </c>
      <c r="I51769">
        <v>3631</v>
      </c>
      <c r="J51769" s="1" t="s">
        <v>22</v>
      </c>
      <c r="K51769">
        <v>0</v>
      </c>
      <c r="L51769">
        <v>5</v>
      </c>
    </row>
    <row r="51770" spans="1:12" x14ac:dyDescent="0.25">
      <c r="A51770">
        <v>51769</v>
      </c>
      <c r="B51770">
        <v>33</v>
      </c>
      <c r="C51770" s="1" t="s">
        <v>12</v>
      </c>
      <c r="D51770">
        <v>14994</v>
      </c>
      <c r="E51770" s="1" t="s">
        <v>13</v>
      </c>
      <c r="F51770" s="1" t="s">
        <v>25</v>
      </c>
      <c r="G51770" s="1" t="s">
        <v>20</v>
      </c>
      <c r="H51770" s="1" t="s">
        <v>21</v>
      </c>
      <c r="I51770">
        <v>5212</v>
      </c>
      <c r="J51770" s="1" t="s">
        <v>31</v>
      </c>
      <c r="K51770">
        <v>1</v>
      </c>
      <c r="L51770">
        <v>4</v>
      </c>
    </row>
    <row r="51771" spans="1:12" x14ac:dyDescent="0.25">
      <c r="A51771">
        <v>51770</v>
      </c>
      <c r="B51771">
        <v>22</v>
      </c>
      <c r="C51771" s="1" t="s">
        <v>27</v>
      </c>
      <c r="D51771">
        <v>26457</v>
      </c>
      <c r="E51771" s="1" t="s">
        <v>28</v>
      </c>
      <c r="F51771" s="1" t="s">
        <v>25</v>
      </c>
      <c r="G51771" s="1" t="s">
        <v>23</v>
      </c>
      <c r="H51771" s="1" t="s">
        <v>21</v>
      </c>
      <c r="I51771">
        <v>8704</v>
      </c>
      <c r="J51771" s="1" t="s">
        <v>17</v>
      </c>
      <c r="K51771">
        <v>0</v>
      </c>
      <c r="L51771">
        <v>5</v>
      </c>
    </row>
    <row r="51772" spans="1:12" x14ac:dyDescent="0.25">
      <c r="A51772">
        <v>51771</v>
      </c>
      <c r="B51772">
        <v>29</v>
      </c>
      <c r="C51772" s="1" t="s">
        <v>27</v>
      </c>
      <c r="D51772">
        <v>37511</v>
      </c>
      <c r="E51772" s="1" t="s">
        <v>28</v>
      </c>
      <c r="F51772" s="1" t="s">
        <v>19</v>
      </c>
      <c r="G51772" s="1" t="s">
        <v>20</v>
      </c>
      <c r="H51772" s="1" t="s">
        <v>21</v>
      </c>
      <c r="I51772">
        <v>14421</v>
      </c>
      <c r="J51772" s="1" t="s">
        <v>26</v>
      </c>
      <c r="K51772">
        <v>1</v>
      </c>
      <c r="L51772">
        <v>5</v>
      </c>
    </row>
    <row r="51773" spans="1:12" x14ac:dyDescent="0.25">
      <c r="A51773">
        <v>51772</v>
      </c>
      <c r="B51773">
        <v>33</v>
      </c>
      <c r="C51773" s="1" t="s">
        <v>12</v>
      </c>
      <c r="D51773">
        <v>16515</v>
      </c>
      <c r="E51773" s="1" t="s">
        <v>13</v>
      </c>
      <c r="F51773" s="1" t="s">
        <v>29</v>
      </c>
      <c r="G51773" s="1" t="s">
        <v>15</v>
      </c>
      <c r="H51773" s="1" t="s">
        <v>21</v>
      </c>
      <c r="I51773">
        <v>6150</v>
      </c>
      <c r="J51773" s="1" t="s">
        <v>33</v>
      </c>
      <c r="K51773">
        <v>0</v>
      </c>
      <c r="L51773">
        <v>5</v>
      </c>
    </row>
    <row r="51774" spans="1:12" x14ac:dyDescent="0.25">
      <c r="A51774">
        <v>51773</v>
      </c>
      <c r="B51774">
        <v>28</v>
      </c>
      <c r="C51774" s="1" t="s">
        <v>12</v>
      </c>
      <c r="D51774">
        <v>43425</v>
      </c>
      <c r="E51774" s="1" t="s">
        <v>28</v>
      </c>
      <c r="F51774" s="1" t="s">
        <v>25</v>
      </c>
      <c r="G51774" s="1" t="s">
        <v>20</v>
      </c>
      <c r="H51774" s="1" t="s">
        <v>30</v>
      </c>
      <c r="I51774">
        <v>17543</v>
      </c>
      <c r="J51774" s="1" t="s">
        <v>26</v>
      </c>
      <c r="K51774">
        <v>1</v>
      </c>
      <c r="L51774">
        <v>6</v>
      </c>
    </row>
    <row r="51775" spans="1:12" x14ac:dyDescent="0.25">
      <c r="A51775">
        <v>51774</v>
      </c>
      <c r="B51775">
        <v>30</v>
      </c>
      <c r="C51775" s="1" t="s">
        <v>27</v>
      </c>
      <c r="D51775">
        <v>37021</v>
      </c>
      <c r="E51775" s="1" t="s">
        <v>28</v>
      </c>
      <c r="F51775" s="1" t="s">
        <v>19</v>
      </c>
      <c r="G51775" s="1" t="s">
        <v>20</v>
      </c>
      <c r="H51775" s="1" t="s">
        <v>30</v>
      </c>
      <c r="I51775">
        <v>12685</v>
      </c>
      <c r="J51775" s="1" t="s">
        <v>22</v>
      </c>
      <c r="K51775">
        <v>0</v>
      </c>
      <c r="L51775">
        <v>6</v>
      </c>
    </row>
    <row r="51776" spans="1:12" x14ac:dyDescent="0.25">
      <c r="A51776">
        <v>51775</v>
      </c>
      <c r="B51776">
        <v>27</v>
      </c>
      <c r="C51776" s="1" t="s">
        <v>12</v>
      </c>
      <c r="D51776">
        <v>11805</v>
      </c>
      <c r="E51776" s="1" t="s">
        <v>13</v>
      </c>
      <c r="F51776" s="1" t="s">
        <v>19</v>
      </c>
      <c r="G51776" s="1" t="s">
        <v>20</v>
      </c>
      <c r="H51776" s="1" t="s">
        <v>30</v>
      </c>
      <c r="I51776">
        <v>4113</v>
      </c>
      <c r="J51776" s="1" t="s">
        <v>31</v>
      </c>
      <c r="K51776">
        <v>0</v>
      </c>
      <c r="L51776">
        <v>7</v>
      </c>
    </row>
    <row r="51777" spans="1:12" x14ac:dyDescent="0.25">
      <c r="A51777">
        <v>51776</v>
      </c>
      <c r="B51777">
        <v>25</v>
      </c>
      <c r="C51777" s="1" t="s">
        <v>27</v>
      </c>
      <c r="D51777">
        <v>38641</v>
      </c>
      <c r="E51777" s="1" t="s">
        <v>18</v>
      </c>
      <c r="F51777" s="1" t="s">
        <v>25</v>
      </c>
      <c r="G51777" s="1" t="s">
        <v>23</v>
      </c>
      <c r="H51777" s="1" t="s">
        <v>16</v>
      </c>
      <c r="I51777">
        <v>13241</v>
      </c>
      <c r="J51777" s="1" t="s">
        <v>22</v>
      </c>
      <c r="K51777">
        <v>0</v>
      </c>
      <c r="L51777">
        <v>4</v>
      </c>
    </row>
    <row r="51778" spans="1:12" x14ac:dyDescent="0.25">
      <c r="A51778">
        <v>51777</v>
      </c>
      <c r="B51778">
        <v>36</v>
      </c>
      <c r="C51778" s="1" t="s">
        <v>12</v>
      </c>
      <c r="D51778">
        <v>43529</v>
      </c>
      <c r="E51778" s="1" t="s">
        <v>13</v>
      </c>
      <c r="F51778" s="1" t="s">
        <v>14</v>
      </c>
      <c r="G51778" s="1" t="s">
        <v>15</v>
      </c>
      <c r="H51778" s="1" t="s">
        <v>30</v>
      </c>
      <c r="I51778">
        <v>15660</v>
      </c>
      <c r="J51778" s="1" t="s">
        <v>22</v>
      </c>
      <c r="K51778">
        <v>0</v>
      </c>
      <c r="L51778">
        <v>3</v>
      </c>
    </row>
    <row r="51779" spans="1:12" x14ac:dyDescent="0.25">
      <c r="A51779">
        <v>51778</v>
      </c>
      <c r="B51779">
        <v>27</v>
      </c>
      <c r="C51779" s="1" t="s">
        <v>12</v>
      </c>
      <c r="D51779">
        <v>15423</v>
      </c>
      <c r="E51779" s="1" t="s">
        <v>13</v>
      </c>
      <c r="F51779" s="1" t="s">
        <v>14</v>
      </c>
      <c r="G51779" s="1" t="s">
        <v>23</v>
      </c>
      <c r="H51779" s="1" t="s">
        <v>21</v>
      </c>
      <c r="I51779">
        <v>5584</v>
      </c>
      <c r="J51779" s="1" t="s">
        <v>31</v>
      </c>
      <c r="K51779">
        <v>1</v>
      </c>
      <c r="L51779">
        <v>6</v>
      </c>
    </row>
    <row r="51780" spans="1:12" x14ac:dyDescent="0.25">
      <c r="A51780">
        <v>51779</v>
      </c>
      <c r="B51780">
        <v>33</v>
      </c>
      <c r="C51780" s="1" t="s">
        <v>27</v>
      </c>
      <c r="D51780">
        <v>22368</v>
      </c>
      <c r="E51780" s="1" t="s">
        <v>18</v>
      </c>
      <c r="F51780" s="1" t="s">
        <v>19</v>
      </c>
      <c r="G51780" s="1" t="s">
        <v>15</v>
      </c>
      <c r="H51780" s="1" t="s">
        <v>30</v>
      </c>
      <c r="I51780">
        <v>7509</v>
      </c>
      <c r="J51780" s="1" t="s">
        <v>17</v>
      </c>
      <c r="K51780">
        <v>0</v>
      </c>
      <c r="L51780">
        <v>4</v>
      </c>
    </row>
    <row r="51781" spans="1:12" x14ac:dyDescent="0.25">
      <c r="A51781">
        <v>51780</v>
      </c>
      <c r="B51781">
        <v>32</v>
      </c>
      <c r="C51781" s="1" t="s">
        <v>27</v>
      </c>
      <c r="D51781">
        <v>24349</v>
      </c>
      <c r="E51781" s="1" t="s">
        <v>24</v>
      </c>
      <c r="F51781" s="1" t="s">
        <v>19</v>
      </c>
      <c r="G51781" s="1" t="s">
        <v>23</v>
      </c>
      <c r="H51781" s="1" t="s">
        <v>16</v>
      </c>
      <c r="I51781">
        <v>6927</v>
      </c>
      <c r="J51781" s="1" t="s">
        <v>31</v>
      </c>
      <c r="K51781">
        <v>1</v>
      </c>
      <c r="L51781">
        <v>6</v>
      </c>
    </row>
    <row r="51782" spans="1:12" x14ac:dyDescent="0.25">
      <c r="A51782">
        <v>51781</v>
      </c>
      <c r="B51782">
        <v>32</v>
      </c>
      <c r="C51782" s="1" t="s">
        <v>12</v>
      </c>
      <c r="D51782">
        <v>35237</v>
      </c>
      <c r="E51782" s="1" t="s">
        <v>28</v>
      </c>
      <c r="F51782" s="1" t="s">
        <v>29</v>
      </c>
      <c r="G51782" s="1" t="s">
        <v>20</v>
      </c>
      <c r="H51782" s="1" t="s">
        <v>30</v>
      </c>
      <c r="I51782">
        <v>9364</v>
      </c>
      <c r="J51782" s="1" t="s">
        <v>31</v>
      </c>
      <c r="K51782">
        <v>1</v>
      </c>
      <c r="L51782">
        <v>6</v>
      </c>
    </row>
    <row r="51783" spans="1:12" x14ac:dyDescent="0.25">
      <c r="A51783">
        <v>51782</v>
      </c>
      <c r="B51783">
        <v>22</v>
      </c>
      <c r="C51783" s="1" t="s">
        <v>27</v>
      </c>
      <c r="D51783">
        <v>8561</v>
      </c>
      <c r="E51783" s="1" t="s">
        <v>28</v>
      </c>
      <c r="F51783" s="1" t="s">
        <v>19</v>
      </c>
      <c r="G51783" s="1" t="s">
        <v>20</v>
      </c>
      <c r="H51783" s="1" t="s">
        <v>16</v>
      </c>
      <c r="I51783">
        <v>2746</v>
      </c>
      <c r="J51783" s="1" t="s">
        <v>26</v>
      </c>
      <c r="K51783">
        <v>0</v>
      </c>
      <c r="L51783">
        <v>4</v>
      </c>
    </row>
    <row r="51784" spans="1:12" x14ac:dyDescent="0.25">
      <c r="A51784">
        <v>51783</v>
      </c>
      <c r="B51784">
        <v>20</v>
      </c>
      <c r="C51784" s="1" t="s">
        <v>27</v>
      </c>
      <c r="D51784">
        <v>7029</v>
      </c>
      <c r="E51784" s="1" t="s">
        <v>28</v>
      </c>
      <c r="F51784" s="1" t="s">
        <v>14</v>
      </c>
      <c r="G51784" s="1" t="s">
        <v>23</v>
      </c>
      <c r="H51784" s="1" t="s">
        <v>21</v>
      </c>
      <c r="I51784">
        <v>2562</v>
      </c>
      <c r="J51784" s="1" t="s">
        <v>32</v>
      </c>
      <c r="K51784">
        <v>1</v>
      </c>
      <c r="L51784">
        <v>4</v>
      </c>
    </row>
    <row r="51785" spans="1:12" x14ac:dyDescent="0.25">
      <c r="A51785">
        <v>51784</v>
      </c>
      <c r="B51785">
        <v>34</v>
      </c>
      <c r="C51785" s="1" t="s">
        <v>12</v>
      </c>
      <c r="D51785">
        <v>25183</v>
      </c>
      <c r="E51785" s="1" t="s">
        <v>28</v>
      </c>
      <c r="F51785" s="1" t="s">
        <v>25</v>
      </c>
      <c r="G51785" s="1" t="s">
        <v>23</v>
      </c>
      <c r="H51785" s="1" t="s">
        <v>30</v>
      </c>
      <c r="I51785">
        <v>11369</v>
      </c>
      <c r="J51785" s="1" t="s">
        <v>26</v>
      </c>
      <c r="K51785">
        <v>1</v>
      </c>
      <c r="L51785">
        <v>5</v>
      </c>
    </row>
    <row r="51786" spans="1:12" x14ac:dyDescent="0.25">
      <c r="A51786">
        <v>51785</v>
      </c>
      <c r="B51786">
        <v>31</v>
      </c>
      <c r="C51786" s="1" t="s">
        <v>27</v>
      </c>
      <c r="D51786">
        <v>8950</v>
      </c>
      <c r="E51786" s="1" t="s">
        <v>13</v>
      </c>
      <c r="F51786" s="1" t="s">
        <v>14</v>
      </c>
      <c r="G51786" s="1" t="s">
        <v>23</v>
      </c>
      <c r="H51786" s="1" t="s">
        <v>21</v>
      </c>
      <c r="I51786">
        <v>3512</v>
      </c>
      <c r="J51786" s="1" t="s">
        <v>31</v>
      </c>
      <c r="K51786">
        <v>0</v>
      </c>
      <c r="L51786">
        <v>5</v>
      </c>
    </row>
    <row r="51787" spans="1:12" x14ac:dyDescent="0.25">
      <c r="A51787">
        <v>51786</v>
      </c>
      <c r="B51787">
        <v>31</v>
      </c>
      <c r="C51787" s="1" t="s">
        <v>27</v>
      </c>
      <c r="D51787">
        <v>19624</v>
      </c>
      <c r="E51787" s="1" t="s">
        <v>28</v>
      </c>
      <c r="F51787" s="1" t="s">
        <v>25</v>
      </c>
      <c r="G51787" s="1" t="s">
        <v>23</v>
      </c>
      <c r="H51787" s="1" t="s">
        <v>30</v>
      </c>
      <c r="I51787">
        <v>7203</v>
      </c>
      <c r="J51787" s="1" t="s">
        <v>34</v>
      </c>
      <c r="K51787">
        <v>0</v>
      </c>
      <c r="L51787">
        <v>6</v>
      </c>
    </row>
    <row r="51788" spans="1:12" x14ac:dyDescent="0.25">
      <c r="A51788">
        <v>51787</v>
      </c>
      <c r="B51788">
        <v>41</v>
      </c>
      <c r="C51788" s="1" t="s">
        <v>27</v>
      </c>
      <c r="D51788">
        <v>39568</v>
      </c>
      <c r="E51788" s="1" t="s">
        <v>13</v>
      </c>
      <c r="F51788" s="1" t="s">
        <v>29</v>
      </c>
      <c r="G51788" s="1" t="s">
        <v>15</v>
      </c>
      <c r="H51788" s="1" t="s">
        <v>21</v>
      </c>
      <c r="I51788">
        <v>11174</v>
      </c>
      <c r="J51788" s="1" t="s">
        <v>31</v>
      </c>
      <c r="K51788">
        <v>0</v>
      </c>
      <c r="L51788">
        <v>5</v>
      </c>
    </row>
    <row r="51789" spans="1:12" x14ac:dyDescent="0.25">
      <c r="A51789">
        <v>51788</v>
      </c>
      <c r="B51789">
        <v>39</v>
      </c>
      <c r="C51789" s="1" t="s">
        <v>27</v>
      </c>
      <c r="D51789">
        <v>27006</v>
      </c>
      <c r="E51789" s="1" t="s">
        <v>13</v>
      </c>
      <c r="F51789" s="1" t="s">
        <v>29</v>
      </c>
      <c r="G51789" s="1" t="s">
        <v>23</v>
      </c>
      <c r="H51789" s="1" t="s">
        <v>21</v>
      </c>
      <c r="I51789">
        <v>9723</v>
      </c>
      <c r="J51789" s="1" t="s">
        <v>34</v>
      </c>
      <c r="K51789">
        <v>1</v>
      </c>
      <c r="L51789">
        <v>6</v>
      </c>
    </row>
    <row r="51790" spans="1:12" x14ac:dyDescent="0.25">
      <c r="A51790">
        <v>51789</v>
      </c>
      <c r="B51790">
        <v>32</v>
      </c>
      <c r="C51790" s="1" t="s">
        <v>27</v>
      </c>
      <c r="D51790">
        <v>5128</v>
      </c>
      <c r="E51790" s="1" t="s">
        <v>13</v>
      </c>
      <c r="F51790" s="1" t="s">
        <v>25</v>
      </c>
      <c r="G51790" s="1" t="s">
        <v>23</v>
      </c>
      <c r="H51790" s="1" t="s">
        <v>16</v>
      </c>
      <c r="I51790">
        <v>1656</v>
      </c>
      <c r="J51790" s="1" t="s">
        <v>31</v>
      </c>
      <c r="K51790">
        <v>1</v>
      </c>
      <c r="L51790">
        <v>6</v>
      </c>
    </row>
    <row r="51791" spans="1:12" x14ac:dyDescent="0.25">
      <c r="A51791">
        <v>51790</v>
      </c>
      <c r="B51791">
        <v>33</v>
      </c>
      <c r="C51791" s="1" t="s">
        <v>12</v>
      </c>
      <c r="D51791">
        <v>41517</v>
      </c>
      <c r="E51791" s="1" t="s">
        <v>28</v>
      </c>
      <c r="F51791" s="1" t="s">
        <v>19</v>
      </c>
      <c r="G51791" s="1" t="s">
        <v>23</v>
      </c>
      <c r="H51791" s="1" t="s">
        <v>21</v>
      </c>
      <c r="I51791">
        <v>17175</v>
      </c>
      <c r="J51791" s="1" t="s">
        <v>22</v>
      </c>
      <c r="K51791">
        <v>1</v>
      </c>
      <c r="L51791">
        <v>3</v>
      </c>
    </row>
    <row r="51792" spans="1:12" x14ac:dyDescent="0.25">
      <c r="A51792">
        <v>51791</v>
      </c>
      <c r="B51792">
        <v>28</v>
      </c>
      <c r="C51792" s="1" t="s">
        <v>27</v>
      </c>
      <c r="D51792">
        <v>10466</v>
      </c>
      <c r="E51792" s="1" t="s">
        <v>28</v>
      </c>
      <c r="F51792" s="1" t="s">
        <v>19</v>
      </c>
      <c r="G51792" s="1" t="s">
        <v>23</v>
      </c>
      <c r="H51792" s="1" t="s">
        <v>16</v>
      </c>
      <c r="I51792">
        <v>4103</v>
      </c>
      <c r="J51792" s="1" t="s">
        <v>17</v>
      </c>
      <c r="K51792">
        <v>0</v>
      </c>
      <c r="L51792">
        <v>5</v>
      </c>
    </row>
    <row r="51793" spans="1:12" x14ac:dyDescent="0.25">
      <c r="A51793">
        <v>51792</v>
      </c>
      <c r="B51793">
        <v>24</v>
      </c>
      <c r="C51793" s="1" t="s">
        <v>12</v>
      </c>
      <c r="D51793">
        <v>49649</v>
      </c>
      <c r="E51793" s="1" t="s">
        <v>24</v>
      </c>
      <c r="F51793" s="1" t="s">
        <v>19</v>
      </c>
      <c r="G51793" s="1" t="s">
        <v>20</v>
      </c>
      <c r="H51793" s="1" t="s">
        <v>21</v>
      </c>
      <c r="I51793">
        <v>17283</v>
      </c>
      <c r="J51793" s="1" t="s">
        <v>34</v>
      </c>
      <c r="K51793">
        <v>0</v>
      </c>
      <c r="L51793">
        <v>5</v>
      </c>
    </row>
    <row r="51794" spans="1:12" x14ac:dyDescent="0.25">
      <c r="A51794">
        <v>51793</v>
      </c>
      <c r="B51794">
        <v>39</v>
      </c>
      <c r="C51794" s="1" t="s">
        <v>27</v>
      </c>
      <c r="D51794">
        <v>35627</v>
      </c>
      <c r="E51794" s="1" t="s">
        <v>24</v>
      </c>
      <c r="F51794" s="1" t="s">
        <v>19</v>
      </c>
      <c r="G51794" s="1" t="s">
        <v>20</v>
      </c>
      <c r="H51794" s="1" t="s">
        <v>21</v>
      </c>
      <c r="I51794">
        <v>13350</v>
      </c>
      <c r="J51794" s="1" t="s">
        <v>17</v>
      </c>
      <c r="K51794">
        <v>0</v>
      </c>
      <c r="L51794">
        <v>6</v>
      </c>
    </row>
    <row r="51795" spans="1:12" x14ac:dyDescent="0.25">
      <c r="A51795">
        <v>51794</v>
      </c>
      <c r="B51795">
        <v>33</v>
      </c>
      <c r="C51795" s="1" t="s">
        <v>12</v>
      </c>
      <c r="D51795">
        <v>16643</v>
      </c>
      <c r="E51795" s="1" t="s">
        <v>18</v>
      </c>
      <c r="F51795" s="1" t="s">
        <v>19</v>
      </c>
      <c r="G51795" s="1" t="s">
        <v>23</v>
      </c>
      <c r="H51795" s="1" t="s">
        <v>16</v>
      </c>
      <c r="I51795">
        <v>5943</v>
      </c>
      <c r="J51795" s="1" t="s">
        <v>31</v>
      </c>
      <c r="K51795">
        <v>0</v>
      </c>
      <c r="L51795">
        <v>4</v>
      </c>
    </row>
    <row r="51796" spans="1:12" x14ac:dyDescent="0.25">
      <c r="A51796">
        <v>51795</v>
      </c>
      <c r="B51796">
        <v>21</v>
      </c>
      <c r="C51796" s="1" t="s">
        <v>27</v>
      </c>
      <c r="D51796">
        <v>5249</v>
      </c>
      <c r="E51796" s="1" t="s">
        <v>28</v>
      </c>
      <c r="F51796" s="1" t="s">
        <v>19</v>
      </c>
      <c r="G51796" s="1" t="s">
        <v>20</v>
      </c>
      <c r="H51796" s="1" t="s">
        <v>21</v>
      </c>
      <c r="I51796">
        <v>2063</v>
      </c>
      <c r="J51796" s="1" t="s">
        <v>33</v>
      </c>
      <c r="K51796">
        <v>1</v>
      </c>
      <c r="L51796">
        <v>6</v>
      </c>
    </row>
    <row r="51797" spans="1:12" x14ac:dyDescent="0.25">
      <c r="A51797">
        <v>51796</v>
      </c>
      <c r="B51797">
        <v>35</v>
      </c>
      <c r="C51797" s="1" t="s">
        <v>12</v>
      </c>
      <c r="D51797">
        <v>18600</v>
      </c>
      <c r="E51797" s="1" t="s">
        <v>24</v>
      </c>
      <c r="F51797" s="1" t="s">
        <v>14</v>
      </c>
      <c r="G51797" s="1" t="s">
        <v>23</v>
      </c>
      <c r="H51797" s="1" t="s">
        <v>30</v>
      </c>
      <c r="I51797">
        <v>9119</v>
      </c>
      <c r="J51797" s="1" t="s">
        <v>31</v>
      </c>
      <c r="K51797">
        <v>1</v>
      </c>
      <c r="L51797">
        <v>5</v>
      </c>
    </row>
    <row r="51798" spans="1:12" x14ac:dyDescent="0.25">
      <c r="A51798">
        <v>51797</v>
      </c>
      <c r="B51798">
        <v>39</v>
      </c>
      <c r="C51798" s="1" t="s">
        <v>12</v>
      </c>
      <c r="D51798">
        <v>38250</v>
      </c>
      <c r="E51798" s="1" t="s">
        <v>13</v>
      </c>
      <c r="F51798" s="1" t="s">
        <v>14</v>
      </c>
      <c r="G51798" s="1" t="s">
        <v>20</v>
      </c>
      <c r="H51798" s="1" t="s">
        <v>21</v>
      </c>
      <c r="I51798">
        <v>15335</v>
      </c>
      <c r="J51798" s="1" t="s">
        <v>22</v>
      </c>
      <c r="K51798">
        <v>0</v>
      </c>
      <c r="L51798">
        <v>4</v>
      </c>
    </row>
    <row r="51799" spans="1:12" x14ac:dyDescent="0.25">
      <c r="A51799">
        <v>51798</v>
      </c>
      <c r="B51799">
        <v>33</v>
      </c>
      <c r="C51799" s="1" t="s">
        <v>27</v>
      </c>
      <c r="D51799">
        <v>21370</v>
      </c>
      <c r="E51799" s="1" t="s">
        <v>13</v>
      </c>
      <c r="F51799" s="1" t="s">
        <v>25</v>
      </c>
      <c r="G51799" s="1" t="s">
        <v>20</v>
      </c>
      <c r="H51799" s="1" t="s">
        <v>30</v>
      </c>
      <c r="I51799">
        <v>5938</v>
      </c>
      <c r="J51799" s="1" t="s">
        <v>22</v>
      </c>
      <c r="K51799">
        <v>0</v>
      </c>
      <c r="L51799">
        <v>3</v>
      </c>
    </row>
    <row r="51800" spans="1:12" x14ac:dyDescent="0.25">
      <c r="A51800">
        <v>51799</v>
      </c>
      <c r="B51800">
        <v>29</v>
      </c>
      <c r="C51800" s="1" t="s">
        <v>12</v>
      </c>
      <c r="D51800">
        <v>31914</v>
      </c>
      <c r="E51800" s="1" t="s">
        <v>28</v>
      </c>
      <c r="F51800" s="1" t="s">
        <v>19</v>
      </c>
      <c r="G51800" s="1" t="s">
        <v>23</v>
      </c>
      <c r="H51800" s="1" t="s">
        <v>21</v>
      </c>
      <c r="I51800">
        <v>13386</v>
      </c>
      <c r="J51800" s="1" t="s">
        <v>34</v>
      </c>
      <c r="K51800">
        <v>0</v>
      </c>
      <c r="L51800">
        <v>6</v>
      </c>
    </row>
    <row r="51801" spans="1:12" x14ac:dyDescent="0.25">
      <c r="A51801">
        <v>51800</v>
      </c>
      <c r="B51801">
        <v>26</v>
      </c>
      <c r="C51801" s="1" t="s">
        <v>27</v>
      </c>
      <c r="D51801">
        <v>20747</v>
      </c>
      <c r="E51801" s="1" t="s">
        <v>13</v>
      </c>
      <c r="F51801" s="1" t="s">
        <v>14</v>
      </c>
      <c r="G51801" s="1" t="s">
        <v>20</v>
      </c>
      <c r="H51801" s="1" t="s">
        <v>16</v>
      </c>
      <c r="I51801">
        <v>7767</v>
      </c>
      <c r="J51801" s="1" t="s">
        <v>17</v>
      </c>
      <c r="K51801">
        <v>0</v>
      </c>
      <c r="L51801">
        <v>3</v>
      </c>
    </row>
    <row r="51802" spans="1:12" x14ac:dyDescent="0.25">
      <c r="A51802">
        <v>51801</v>
      </c>
      <c r="B51802">
        <v>25</v>
      </c>
      <c r="C51802" s="1" t="s">
        <v>12</v>
      </c>
      <c r="D51802">
        <v>39145</v>
      </c>
      <c r="E51802" s="1" t="s">
        <v>18</v>
      </c>
      <c r="F51802" s="1" t="s">
        <v>14</v>
      </c>
      <c r="G51802" s="1" t="s">
        <v>20</v>
      </c>
      <c r="H51802" s="1" t="s">
        <v>16</v>
      </c>
      <c r="I51802">
        <v>11018</v>
      </c>
      <c r="J51802" s="1" t="s">
        <v>26</v>
      </c>
      <c r="K51802">
        <v>0</v>
      </c>
      <c r="L51802">
        <v>5</v>
      </c>
    </row>
    <row r="51803" spans="1:12" x14ac:dyDescent="0.25">
      <c r="A51803">
        <v>51802</v>
      </c>
      <c r="B51803">
        <v>33</v>
      </c>
      <c r="C51803" s="1" t="s">
        <v>12</v>
      </c>
      <c r="D51803">
        <v>18353</v>
      </c>
      <c r="E51803" s="1" t="s">
        <v>13</v>
      </c>
      <c r="F51803" s="1" t="s">
        <v>25</v>
      </c>
      <c r="G51803" s="1" t="s">
        <v>20</v>
      </c>
      <c r="H51803" s="1" t="s">
        <v>21</v>
      </c>
      <c r="I51803">
        <v>5263</v>
      </c>
      <c r="J51803" s="1" t="s">
        <v>31</v>
      </c>
      <c r="K51803">
        <v>0</v>
      </c>
      <c r="L51803">
        <v>5</v>
      </c>
    </row>
    <row r="51804" spans="1:12" x14ac:dyDescent="0.25">
      <c r="A51804">
        <v>51803</v>
      </c>
      <c r="B51804">
        <v>18</v>
      </c>
      <c r="C51804" s="1" t="s">
        <v>27</v>
      </c>
      <c r="D51804">
        <v>28818</v>
      </c>
      <c r="E51804" s="1" t="s">
        <v>24</v>
      </c>
      <c r="F51804" s="1" t="s">
        <v>14</v>
      </c>
      <c r="G51804" s="1" t="s">
        <v>20</v>
      </c>
      <c r="H51804" s="1" t="s">
        <v>21</v>
      </c>
      <c r="I51804">
        <v>12193</v>
      </c>
      <c r="J51804" s="1" t="s">
        <v>31</v>
      </c>
      <c r="K51804">
        <v>1</v>
      </c>
      <c r="L51804">
        <v>5</v>
      </c>
    </row>
    <row r="51805" spans="1:12" x14ac:dyDescent="0.25">
      <c r="A51805">
        <v>51804</v>
      </c>
      <c r="B51805">
        <v>35</v>
      </c>
      <c r="C51805" s="1" t="s">
        <v>12</v>
      </c>
      <c r="D51805">
        <v>14730</v>
      </c>
      <c r="E51805" s="1" t="s">
        <v>13</v>
      </c>
      <c r="F51805" s="1" t="s">
        <v>29</v>
      </c>
      <c r="G51805" s="1" t="s">
        <v>15</v>
      </c>
      <c r="H51805" s="1" t="s">
        <v>21</v>
      </c>
      <c r="I51805">
        <v>5154</v>
      </c>
      <c r="J51805" s="1" t="s">
        <v>26</v>
      </c>
      <c r="K51805">
        <v>1</v>
      </c>
      <c r="L51805">
        <v>4</v>
      </c>
    </row>
    <row r="51806" spans="1:12" x14ac:dyDescent="0.25">
      <c r="A51806">
        <v>51805</v>
      </c>
      <c r="B51806">
        <v>35</v>
      </c>
      <c r="C51806" s="1" t="s">
        <v>12</v>
      </c>
      <c r="D51806">
        <v>32201</v>
      </c>
      <c r="E51806" s="1" t="s">
        <v>13</v>
      </c>
      <c r="F51806" s="1" t="s">
        <v>19</v>
      </c>
      <c r="G51806" s="1" t="s">
        <v>20</v>
      </c>
      <c r="H51806" s="1" t="s">
        <v>30</v>
      </c>
      <c r="I51806">
        <v>9932</v>
      </c>
      <c r="J51806" s="1" t="s">
        <v>31</v>
      </c>
      <c r="K51806">
        <v>0</v>
      </c>
      <c r="L51806">
        <v>5</v>
      </c>
    </row>
    <row r="51807" spans="1:12" x14ac:dyDescent="0.25">
      <c r="A51807">
        <v>51806</v>
      </c>
      <c r="B51807">
        <v>31</v>
      </c>
      <c r="C51807" s="1" t="s">
        <v>27</v>
      </c>
      <c r="D51807">
        <v>16611</v>
      </c>
      <c r="E51807" s="1" t="s">
        <v>13</v>
      </c>
      <c r="F51807" s="1" t="s">
        <v>14</v>
      </c>
      <c r="G51807" s="1" t="s">
        <v>15</v>
      </c>
      <c r="H51807" s="1" t="s">
        <v>16</v>
      </c>
      <c r="I51807">
        <v>6259</v>
      </c>
      <c r="J51807" s="1" t="s">
        <v>17</v>
      </c>
      <c r="K51807">
        <v>1</v>
      </c>
      <c r="L51807">
        <v>5</v>
      </c>
    </row>
    <row r="51808" spans="1:12" x14ac:dyDescent="0.25">
      <c r="A51808">
        <v>51807</v>
      </c>
      <c r="B51808">
        <v>28</v>
      </c>
      <c r="C51808" s="1" t="s">
        <v>27</v>
      </c>
      <c r="D51808">
        <v>6151</v>
      </c>
      <c r="E51808" s="1" t="s">
        <v>28</v>
      </c>
      <c r="F51808" s="1" t="s">
        <v>14</v>
      </c>
      <c r="G51808" s="1" t="s">
        <v>20</v>
      </c>
      <c r="H51808" s="1" t="s">
        <v>16</v>
      </c>
      <c r="I51808">
        <v>2109</v>
      </c>
      <c r="J51808" s="1" t="s">
        <v>31</v>
      </c>
      <c r="K51808">
        <v>0</v>
      </c>
      <c r="L51808">
        <v>3</v>
      </c>
    </row>
    <row r="51809" spans="1:12" x14ac:dyDescent="0.25">
      <c r="A51809">
        <v>51808</v>
      </c>
      <c r="B51809">
        <v>40</v>
      </c>
      <c r="C51809" s="1" t="s">
        <v>12</v>
      </c>
      <c r="D51809">
        <v>18863</v>
      </c>
      <c r="E51809" s="1" t="s">
        <v>28</v>
      </c>
      <c r="F51809" s="1" t="s">
        <v>19</v>
      </c>
      <c r="G51809" s="1" t="s">
        <v>23</v>
      </c>
      <c r="H51809" s="1" t="s">
        <v>21</v>
      </c>
      <c r="I51809">
        <v>7027</v>
      </c>
      <c r="J51809" s="1" t="s">
        <v>31</v>
      </c>
      <c r="K51809">
        <v>1</v>
      </c>
      <c r="L51809">
        <v>5</v>
      </c>
    </row>
    <row r="51810" spans="1:12" x14ac:dyDescent="0.25">
      <c r="A51810">
        <v>51809</v>
      </c>
      <c r="B51810">
        <v>31</v>
      </c>
      <c r="C51810" s="1" t="s">
        <v>27</v>
      </c>
      <c r="D51810">
        <v>8489</v>
      </c>
      <c r="E51810" s="1" t="s">
        <v>13</v>
      </c>
      <c r="F51810" s="1" t="s">
        <v>29</v>
      </c>
      <c r="G51810" s="1" t="s">
        <v>15</v>
      </c>
      <c r="H51810" s="1" t="s">
        <v>21</v>
      </c>
      <c r="I51810">
        <v>2915</v>
      </c>
      <c r="J51810" s="1" t="s">
        <v>17</v>
      </c>
      <c r="K51810">
        <v>0</v>
      </c>
      <c r="L51810">
        <v>6</v>
      </c>
    </row>
    <row r="51811" spans="1:12" x14ac:dyDescent="0.25">
      <c r="A51811">
        <v>51810</v>
      </c>
      <c r="B51811">
        <v>25</v>
      </c>
      <c r="C51811" s="1" t="s">
        <v>12</v>
      </c>
      <c r="D51811">
        <v>16726</v>
      </c>
      <c r="E51811" s="1" t="s">
        <v>28</v>
      </c>
      <c r="F51811" s="1" t="s">
        <v>29</v>
      </c>
      <c r="G51811" s="1" t="s">
        <v>15</v>
      </c>
      <c r="H51811" s="1" t="s">
        <v>30</v>
      </c>
      <c r="I51811">
        <v>7126</v>
      </c>
      <c r="J51811" s="1" t="s">
        <v>26</v>
      </c>
      <c r="K51811">
        <v>0</v>
      </c>
      <c r="L51811">
        <v>7</v>
      </c>
    </row>
    <row r="51812" spans="1:12" x14ac:dyDescent="0.25">
      <c r="A51812">
        <v>51811</v>
      </c>
      <c r="B51812">
        <v>29</v>
      </c>
      <c r="C51812" s="1" t="s">
        <v>27</v>
      </c>
      <c r="D51812">
        <v>33579</v>
      </c>
      <c r="E51812" s="1" t="s">
        <v>13</v>
      </c>
      <c r="F51812" s="1" t="s">
        <v>14</v>
      </c>
      <c r="G51812" s="1" t="s">
        <v>20</v>
      </c>
      <c r="H51812" s="1" t="s">
        <v>30</v>
      </c>
      <c r="I51812">
        <v>10036</v>
      </c>
      <c r="J51812" s="1" t="s">
        <v>34</v>
      </c>
      <c r="K51812">
        <v>0</v>
      </c>
      <c r="L51812">
        <v>7</v>
      </c>
    </row>
    <row r="51813" spans="1:12" x14ac:dyDescent="0.25">
      <c r="A51813">
        <v>51812</v>
      </c>
      <c r="B51813">
        <v>34</v>
      </c>
      <c r="C51813" s="1" t="s">
        <v>12</v>
      </c>
      <c r="D51813">
        <v>31354</v>
      </c>
      <c r="E51813" s="1" t="s">
        <v>18</v>
      </c>
      <c r="F51813" s="1" t="s">
        <v>29</v>
      </c>
      <c r="G51813" s="1" t="s">
        <v>23</v>
      </c>
      <c r="H51813" s="1" t="s">
        <v>30</v>
      </c>
      <c r="I51813">
        <v>9764</v>
      </c>
      <c r="J51813" s="1" t="s">
        <v>33</v>
      </c>
      <c r="K51813">
        <v>0</v>
      </c>
      <c r="L51813">
        <v>6</v>
      </c>
    </row>
    <row r="51814" spans="1:12" x14ac:dyDescent="0.25">
      <c r="A51814">
        <v>51813</v>
      </c>
      <c r="B51814">
        <v>25</v>
      </c>
      <c r="C51814" s="1" t="s">
        <v>12</v>
      </c>
      <c r="D51814">
        <v>19141</v>
      </c>
      <c r="E51814" s="1" t="s">
        <v>13</v>
      </c>
      <c r="F51814" s="1" t="s">
        <v>19</v>
      </c>
      <c r="G51814" s="1" t="s">
        <v>20</v>
      </c>
      <c r="H51814" s="1" t="s">
        <v>16</v>
      </c>
      <c r="I51814">
        <v>6520</v>
      </c>
      <c r="J51814" s="1" t="s">
        <v>32</v>
      </c>
      <c r="K51814">
        <v>0</v>
      </c>
      <c r="L51814">
        <v>5</v>
      </c>
    </row>
    <row r="51815" spans="1:12" x14ac:dyDescent="0.25">
      <c r="A51815">
        <v>51814</v>
      </c>
      <c r="B51815">
        <v>27</v>
      </c>
      <c r="C51815" s="1" t="s">
        <v>12</v>
      </c>
      <c r="D51815">
        <v>36936</v>
      </c>
      <c r="E51815" s="1" t="s">
        <v>13</v>
      </c>
      <c r="F51815" s="1" t="s">
        <v>29</v>
      </c>
      <c r="G51815" s="1" t="s">
        <v>20</v>
      </c>
      <c r="H51815" s="1" t="s">
        <v>21</v>
      </c>
      <c r="I51815">
        <v>11944</v>
      </c>
      <c r="J51815" s="1" t="s">
        <v>22</v>
      </c>
      <c r="K51815">
        <v>0</v>
      </c>
      <c r="L51815">
        <v>5</v>
      </c>
    </row>
    <row r="51816" spans="1:12" x14ac:dyDescent="0.25">
      <c r="A51816">
        <v>51815</v>
      </c>
      <c r="B51816">
        <v>31</v>
      </c>
      <c r="C51816" s="1" t="s">
        <v>12</v>
      </c>
      <c r="D51816">
        <v>31128</v>
      </c>
      <c r="E51816" s="1" t="s">
        <v>28</v>
      </c>
      <c r="F51816" s="1" t="s">
        <v>29</v>
      </c>
      <c r="G51816" s="1" t="s">
        <v>20</v>
      </c>
      <c r="H51816" s="1" t="s">
        <v>16</v>
      </c>
      <c r="I51816">
        <v>9760</v>
      </c>
      <c r="J51816" s="1" t="s">
        <v>26</v>
      </c>
      <c r="K51816">
        <v>1</v>
      </c>
      <c r="L51816">
        <v>5</v>
      </c>
    </row>
    <row r="51817" spans="1:12" x14ac:dyDescent="0.25">
      <c r="A51817">
        <v>51816</v>
      </c>
      <c r="B51817">
        <v>29</v>
      </c>
      <c r="C51817" s="1" t="s">
        <v>27</v>
      </c>
      <c r="D51817">
        <v>15592</v>
      </c>
      <c r="E51817" s="1" t="s">
        <v>28</v>
      </c>
      <c r="F51817" s="1" t="s">
        <v>29</v>
      </c>
      <c r="G51817" s="1" t="s">
        <v>23</v>
      </c>
      <c r="H51817" s="1" t="s">
        <v>21</v>
      </c>
      <c r="I51817">
        <v>6371</v>
      </c>
      <c r="J51817" s="1" t="s">
        <v>32</v>
      </c>
      <c r="K51817">
        <v>0</v>
      </c>
      <c r="L51817">
        <v>5</v>
      </c>
    </row>
    <row r="51818" spans="1:12" x14ac:dyDescent="0.25">
      <c r="A51818">
        <v>51817</v>
      </c>
      <c r="B51818">
        <v>33</v>
      </c>
      <c r="C51818" s="1" t="s">
        <v>27</v>
      </c>
      <c r="D51818">
        <v>22556</v>
      </c>
      <c r="E51818" s="1" t="s">
        <v>28</v>
      </c>
      <c r="F51818" s="1" t="s">
        <v>25</v>
      </c>
      <c r="G51818" s="1" t="s">
        <v>20</v>
      </c>
      <c r="H51818" s="1" t="s">
        <v>21</v>
      </c>
      <c r="I51818">
        <v>8431</v>
      </c>
      <c r="J51818" s="1" t="s">
        <v>31</v>
      </c>
      <c r="K51818">
        <v>0</v>
      </c>
      <c r="L51818">
        <v>5</v>
      </c>
    </row>
    <row r="51819" spans="1:12" x14ac:dyDescent="0.25">
      <c r="A51819">
        <v>51818</v>
      </c>
      <c r="B51819">
        <v>36</v>
      </c>
      <c r="C51819" s="1" t="s">
        <v>12</v>
      </c>
      <c r="D51819">
        <v>45022</v>
      </c>
      <c r="E51819" s="1" t="s">
        <v>13</v>
      </c>
      <c r="F51819" s="1" t="s">
        <v>19</v>
      </c>
      <c r="G51819" s="1" t="s">
        <v>23</v>
      </c>
      <c r="H51819" s="1" t="s">
        <v>21</v>
      </c>
      <c r="I51819">
        <v>14854</v>
      </c>
      <c r="J51819" s="1" t="s">
        <v>31</v>
      </c>
      <c r="K51819">
        <v>0</v>
      </c>
      <c r="L51819">
        <v>4</v>
      </c>
    </row>
    <row r="51820" spans="1:12" x14ac:dyDescent="0.25">
      <c r="A51820">
        <v>51819</v>
      </c>
      <c r="B51820">
        <v>33</v>
      </c>
      <c r="C51820" s="1" t="s">
        <v>12</v>
      </c>
      <c r="D51820">
        <v>46681</v>
      </c>
      <c r="E51820" s="1" t="s">
        <v>28</v>
      </c>
      <c r="F51820" s="1" t="s">
        <v>14</v>
      </c>
      <c r="G51820" s="1" t="s">
        <v>15</v>
      </c>
      <c r="H51820" s="1" t="s">
        <v>21</v>
      </c>
      <c r="I51820">
        <v>17120</v>
      </c>
      <c r="J51820" s="1" t="s">
        <v>22</v>
      </c>
      <c r="K51820">
        <v>1</v>
      </c>
      <c r="L51820">
        <v>6</v>
      </c>
    </row>
    <row r="51821" spans="1:12" x14ac:dyDescent="0.25">
      <c r="A51821">
        <v>51820</v>
      </c>
      <c r="B51821">
        <v>29</v>
      </c>
      <c r="C51821" s="1" t="s">
        <v>27</v>
      </c>
      <c r="D51821">
        <v>34799</v>
      </c>
      <c r="E51821" s="1" t="s">
        <v>13</v>
      </c>
      <c r="F51821" s="1" t="s">
        <v>19</v>
      </c>
      <c r="G51821" s="1" t="s">
        <v>20</v>
      </c>
      <c r="H51821" s="1" t="s">
        <v>21</v>
      </c>
      <c r="I51821">
        <v>11163</v>
      </c>
      <c r="J51821" s="1" t="s">
        <v>17</v>
      </c>
      <c r="K51821">
        <v>0</v>
      </c>
      <c r="L51821">
        <v>3</v>
      </c>
    </row>
    <row r="51822" spans="1:12" x14ac:dyDescent="0.25">
      <c r="A51822">
        <v>51821</v>
      </c>
      <c r="B51822">
        <v>31</v>
      </c>
      <c r="C51822" s="1" t="s">
        <v>12</v>
      </c>
      <c r="D51822">
        <v>26024</v>
      </c>
      <c r="E51822" s="1" t="s">
        <v>28</v>
      </c>
      <c r="F51822" s="1" t="s">
        <v>19</v>
      </c>
      <c r="G51822" s="1" t="s">
        <v>20</v>
      </c>
      <c r="H51822" s="1" t="s">
        <v>21</v>
      </c>
      <c r="I51822">
        <v>9715</v>
      </c>
      <c r="J51822" s="1" t="s">
        <v>22</v>
      </c>
      <c r="K51822">
        <v>0</v>
      </c>
      <c r="L51822">
        <v>5</v>
      </c>
    </row>
    <row r="51823" spans="1:12" x14ac:dyDescent="0.25">
      <c r="A51823">
        <v>51822</v>
      </c>
      <c r="B51823">
        <v>24</v>
      </c>
      <c r="C51823" s="1" t="s">
        <v>27</v>
      </c>
      <c r="D51823">
        <v>5563</v>
      </c>
      <c r="E51823" s="1" t="s">
        <v>13</v>
      </c>
      <c r="F51823" s="1" t="s">
        <v>14</v>
      </c>
      <c r="G51823" s="1" t="s">
        <v>20</v>
      </c>
      <c r="H51823" s="1" t="s">
        <v>16</v>
      </c>
      <c r="I51823">
        <v>2260</v>
      </c>
      <c r="J51823" s="1" t="s">
        <v>26</v>
      </c>
      <c r="K51823">
        <v>0</v>
      </c>
      <c r="L51823">
        <v>7</v>
      </c>
    </row>
    <row r="51824" spans="1:12" x14ac:dyDescent="0.25">
      <c r="A51824">
        <v>51823</v>
      </c>
      <c r="B51824">
        <v>33</v>
      </c>
      <c r="C51824" s="1" t="s">
        <v>27</v>
      </c>
      <c r="D51824">
        <v>21412</v>
      </c>
      <c r="E51824" s="1" t="s">
        <v>18</v>
      </c>
      <c r="F51824" s="1" t="s">
        <v>14</v>
      </c>
      <c r="G51824" s="1" t="s">
        <v>20</v>
      </c>
      <c r="H51824" s="1" t="s">
        <v>16</v>
      </c>
      <c r="I51824">
        <v>7866</v>
      </c>
      <c r="J51824" s="1" t="s">
        <v>34</v>
      </c>
      <c r="K51824">
        <v>0</v>
      </c>
      <c r="L51824">
        <v>3</v>
      </c>
    </row>
    <row r="51825" spans="1:12" x14ac:dyDescent="0.25">
      <c r="A51825">
        <v>51824</v>
      </c>
      <c r="B51825">
        <v>27</v>
      </c>
      <c r="C51825" s="1" t="s">
        <v>12</v>
      </c>
      <c r="D51825">
        <v>30699</v>
      </c>
      <c r="E51825" s="1" t="s">
        <v>28</v>
      </c>
      <c r="F51825" s="1" t="s">
        <v>14</v>
      </c>
      <c r="G51825" s="1" t="s">
        <v>20</v>
      </c>
      <c r="H51825" s="1" t="s">
        <v>21</v>
      </c>
      <c r="I51825">
        <v>14005</v>
      </c>
      <c r="J51825" s="1" t="s">
        <v>17</v>
      </c>
      <c r="K51825">
        <v>1</v>
      </c>
      <c r="L51825">
        <v>7</v>
      </c>
    </row>
    <row r="51826" spans="1:12" x14ac:dyDescent="0.25">
      <c r="A51826">
        <v>51825</v>
      </c>
      <c r="B51826">
        <v>31</v>
      </c>
      <c r="C51826" s="1" t="s">
        <v>27</v>
      </c>
      <c r="D51826">
        <v>41371</v>
      </c>
      <c r="E51826" s="1" t="s">
        <v>24</v>
      </c>
      <c r="F51826" s="1" t="s">
        <v>29</v>
      </c>
      <c r="G51826" s="1" t="s">
        <v>23</v>
      </c>
      <c r="H51826" s="1" t="s">
        <v>16</v>
      </c>
      <c r="I51826">
        <v>13449</v>
      </c>
      <c r="J51826" s="1" t="s">
        <v>22</v>
      </c>
      <c r="K51826">
        <v>0</v>
      </c>
      <c r="L51826">
        <v>5</v>
      </c>
    </row>
    <row r="51827" spans="1:12" x14ac:dyDescent="0.25">
      <c r="A51827">
        <v>51826</v>
      </c>
      <c r="B51827">
        <v>35</v>
      </c>
      <c r="C51827" s="1" t="s">
        <v>27</v>
      </c>
      <c r="D51827">
        <v>17638</v>
      </c>
      <c r="E51827" s="1" t="s">
        <v>28</v>
      </c>
      <c r="F51827" s="1" t="s">
        <v>19</v>
      </c>
      <c r="G51827" s="1" t="s">
        <v>23</v>
      </c>
      <c r="H51827" s="1" t="s">
        <v>21</v>
      </c>
      <c r="I51827">
        <v>6761</v>
      </c>
      <c r="J51827" s="1" t="s">
        <v>31</v>
      </c>
      <c r="K51827">
        <v>1</v>
      </c>
      <c r="L51827">
        <v>6</v>
      </c>
    </row>
    <row r="51828" spans="1:12" x14ac:dyDescent="0.25">
      <c r="A51828">
        <v>51827</v>
      </c>
      <c r="B51828">
        <v>28</v>
      </c>
      <c r="C51828" s="1" t="s">
        <v>27</v>
      </c>
      <c r="D51828">
        <v>18864</v>
      </c>
      <c r="E51828" s="1" t="s">
        <v>28</v>
      </c>
      <c r="F51828" s="1" t="s">
        <v>14</v>
      </c>
      <c r="G51828" s="1" t="s">
        <v>23</v>
      </c>
      <c r="H51828" s="1" t="s">
        <v>21</v>
      </c>
      <c r="I51828">
        <v>7169</v>
      </c>
      <c r="J51828" s="1" t="s">
        <v>32</v>
      </c>
      <c r="K51828">
        <v>1</v>
      </c>
      <c r="L51828">
        <v>6</v>
      </c>
    </row>
    <row r="51829" spans="1:12" x14ac:dyDescent="0.25">
      <c r="A51829">
        <v>51828</v>
      </c>
      <c r="B51829">
        <v>31</v>
      </c>
      <c r="C51829" s="1" t="s">
        <v>27</v>
      </c>
      <c r="D51829">
        <v>39295</v>
      </c>
      <c r="E51829" s="1" t="s">
        <v>24</v>
      </c>
      <c r="F51829" s="1" t="s">
        <v>29</v>
      </c>
      <c r="G51829" s="1" t="s">
        <v>23</v>
      </c>
      <c r="H51829" s="1" t="s">
        <v>16</v>
      </c>
      <c r="I51829">
        <v>15473</v>
      </c>
      <c r="J51829" s="1" t="s">
        <v>34</v>
      </c>
      <c r="K51829">
        <v>0</v>
      </c>
      <c r="L51829">
        <v>4</v>
      </c>
    </row>
    <row r="51830" spans="1:12" x14ac:dyDescent="0.25">
      <c r="A51830">
        <v>51829</v>
      </c>
      <c r="B51830">
        <v>31</v>
      </c>
      <c r="C51830" s="1" t="s">
        <v>12</v>
      </c>
      <c r="D51830">
        <v>23479</v>
      </c>
      <c r="E51830" s="1" t="s">
        <v>24</v>
      </c>
      <c r="F51830" s="1" t="s">
        <v>19</v>
      </c>
      <c r="G51830" s="1" t="s">
        <v>20</v>
      </c>
      <c r="H51830" s="1" t="s">
        <v>30</v>
      </c>
      <c r="I51830">
        <v>8215</v>
      </c>
      <c r="J51830" s="1" t="s">
        <v>17</v>
      </c>
      <c r="K51830">
        <v>1</v>
      </c>
      <c r="L51830">
        <v>6</v>
      </c>
    </row>
    <row r="51831" spans="1:12" x14ac:dyDescent="0.25">
      <c r="A51831">
        <v>51830</v>
      </c>
      <c r="B51831">
        <v>30</v>
      </c>
      <c r="C51831" s="1" t="s">
        <v>27</v>
      </c>
      <c r="D51831">
        <v>22880</v>
      </c>
      <c r="E51831" s="1" t="s">
        <v>13</v>
      </c>
      <c r="F51831" s="1" t="s">
        <v>19</v>
      </c>
      <c r="G51831" s="1" t="s">
        <v>20</v>
      </c>
      <c r="H51831" s="1" t="s">
        <v>16</v>
      </c>
      <c r="I51831">
        <v>7411</v>
      </c>
      <c r="J51831" s="1" t="s">
        <v>33</v>
      </c>
      <c r="K51831">
        <v>0</v>
      </c>
      <c r="L51831">
        <v>4</v>
      </c>
    </row>
    <row r="51832" spans="1:12" x14ac:dyDescent="0.25">
      <c r="A51832">
        <v>51831</v>
      </c>
      <c r="B51832">
        <v>29</v>
      </c>
      <c r="C51832" s="1" t="s">
        <v>27</v>
      </c>
      <c r="D51832">
        <v>23277</v>
      </c>
      <c r="E51832" s="1" t="s">
        <v>13</v>
      </c>
      <c r="F51832" s="1" t="s">
        <v>19</v>
      </c>
      <c r="G51832" s="1" t="s">
        <v>23</v>
      </c>
      <c r="H51832" s="1" t="s">
        <v>30</v>
      </c>
      <c r="I51832">
        <v>9817</v>
      </c>
      <c r="J51832" s="1" t="s">
        <v>31</v>
      </c>
      <c r="K51832">
        <v>0</v>
      </c>
      <c r="L51832">
        <v>6</v>
      </c>
    </row>
    <row r="51833" spans="1:12" x14ac:dyDescent="0.25">
      <c r="A51833">
        <v>51832</v>
      </c>
      <c r="B51833">
        <v>28</v>
      </c>
      <c r="C51833" s="1" t="s">
        <v>27</v>
      </c>
      <c r="D51833">
        <v>32343</v>
      </c>
      <c r="E51833" s="1" t="s">
        <v>24</v>
      </c>
      <c r="F51833" s="1" t="s">
        <v>29</v>
      </c>
      <c r="G51833" s="1" t="s">
        <v>23</v>
      </c>
      <c r="H51833" s="1" t="s">
        <v>21</v>
      </c>
      <c r="I51833">
        <v>14209</v>
      </c>
      <c r="J51833" s="1" t="s">
        <v>31</v>
      </c>
      <c r="K51833">
        <v>1</v>
      </c>
      <c r="L51833">
        <v>6</v>
      </c>
    </row>
    <row r="51834" spans="1:12" x14ac:dyDescent="0.25">
      <c r="A51834">
        <v>51833</v>
      </c>
      <c r="B51834">
        <v>23</v>
      </c>
      <c r="C51834" s="1" t="s">
        <v>12</v>
      </c>
      <c r="D51834">
        <v>41484</v>
      </c>
      <c r="E51834" s="1" t="s">
        <v>24</v>
      </c>
      <c r="F51834" s="1" t="s">
        <v>29</v>
      </c>
      <c r="G51834" s="1" t="s">
        <v>20</v>
      </c>
      <c r="H51834" s="1" t="s">
        <v>30</v>
      </c>
      <c r="I51834">
        <v>13778</v>
      </c>
      <c r="J51834" s="1" t="s">
        <v>33</v>
      </c>
      <c r="K51834">
        <v>1</v>
      </c>
      <c r="L51834">
        <v>5</v>
      </c>
    </row>
    <row r="51835" spans="1:12" x14ac:dyDescent="0.25">
      <c r="A51835">
        <v>51834</v>
      </c>
      <c r="B51835">
        <v>35</v>
      </c>
      <c r="C51835" s="1" t="s">
        <v>27</v>
      </c>
      <c r="D51835">
        <v>42665</v>
      </c>
      <c r="E51835" s="1" t="s">
        <v>28</v>
      </c>
      <c r="F51835" s="1" t="s">
        <v>25</v>
      </c>
      <c r="G51835" s="1" t="s">
        <v>23</v>
      </c>
      <c r="H51835" s="1" t="s">
        <v>30</v>
      </c>
      <c r="I51835">
        <v>16059</v>
      </c>
      <c r="J51835" s="1" t="s">
        <v>26</v>
      </c>
      <c r="K51835">
        <v>0</v>
      </c>
      <c r="L51835">
        <v>4</v>
      </c>
    </row>
    <row r="51836" spans="1:12" x14ac:dyDescent="0.25">
      <c r="A51836">
        <v>51835</v>
      </c>
      <c r="B51836">
        <v>37</v>
      </c>
      <c r="C51836" s="1" t="s">
        <v>12</v>
      </c>
      <c r="D51836">
        <v>35819</v>
      </c>
      <c r="E51836" s="1" t="s">
        <v>28</v>
      </c>
      <c r="F51836" s="1" t="s">
        <v>14</v>
      </c>
      <c r="G51836" s="1" t="s">
        <v>23</v>
      </c>
      <c r="H51836" s="1" t="s">
        <v>30</v>
      </c>
      <c r="I51836">
        <v>6963</v>
      </c>
      <c r="J51836" s="1" t="s">
        <v>26</v>
      </c>
      <c r="K51836">
        <v>0</v>
      </c>
      <c r="L51836">
        <v>3</v>
      </c>
    </row>
    <row r="51837" spans="1:12" x14ac:dyDescent="0.25">
      <c r="A51837">
        <v>51836</v>
      </c>
      <c r="B51837">
        <v>28</v>
      </c>
      <c r="C51837" s="1" t="s">
        <v>27</v>
      </c>
      <c r="D51837">
        <v>34124</v>
      </c>
      <c r="E51837" s="1" t="s">
        <v>28</v>
      </c>
      <c r="F51837" s="1" t="s">
        <v>29</v>
      </c>
      <c r="G51837" s="1" t="s">
        <v>20</v>
      </c>
      <c r="H51837" s="1" t="s">
        <v>21</v>
      </c>
      <c r="I51837">
        <v>11551</v>
      </c>
      <c r="J51837" s="1" t="s">
        <v>31</v>
      </c>
      <c r="K51837">
        <v>0</v>
      </c>
      <c r="L51837">
        <v>4</v>
      </c>
    </row>
    <row r="51838" spans="1:12" x14ac:dyDescent="0.25">
      <c r="A51838">
        <v>51837</v>
      </c>
      <c r="B51838">
        <v>28</v>
      </c>
      <c r="C51838" s="1" t="s">
        <v>12</v>
      </c>
      <c r="D51838">
        <v>17509</v>
      </c>
      <c r="E51838" s="1" t="s">
        <v>13</v>
      </c>
      <c r="F51838" s="1" t="s">
        <v>14</v>
      </c>
      <c r="G51838" s="1" t="s">
        <v>20</v>
      </c>
      <c r="H51838" s="1" t="s">
        <v>16</v>
      </c>
      <c r="I51838">
        <v>5657</v>
      </c>
      <c r="J51838" s="1" t="s">
        <v>17</v>
      </c>
      <c r="K51838">
        <v>0</v>
      </c>
      <c r="L51838">
        <v>5</v>
      </c>
    </row>
    <row r="51839" spans="1:12" x14ac:dyDescent="0.25">
      <c r="A51839">
        <v>51838</v>
      </c>
      <c r="B51839">
        <v>33</v>
      </c>
      <c r="C51839" s="1" t="s">
        <v>12</v>
      </c>
      <c r="D51839">
        <v>34923</v>
      </c>
      <c r="E51839" s="1" t="s">
        <v>28</v>
      </c>
      <c r="F51839" s="1" t="s">
        <v>14</v>
      </c>
      <c r="G51839" s="1" t="s">
        <v>20</v>
      </c>
      <c r="H51839" s="1" t="s">
        <v>16</v>
      </c>
      <c r="I51839">
        <v>12354</v>
      </c>
      <c r="J51839" s="1" t="s">
        <v>26</v>
      </c>
      <c r="K51839">
        <v>0</v>
      </c>
      <c r="L51839">
        <v>6</v>
      </c>
    </row>
    <row r="51840" spans="1:12" x14ac:dyDescent="0.25">
      <c r="A51840">
        <v>51839</v>
      </c>
      <c r="B51840">
        <v>24</v>
      </c>
      <c r="C51840" s="1" t="s">
        <v>12</v>
      </c>
      <c r="D51840">
        <v>31767</v>
      </c>
      <c r="E51840" s="1" t="s">
        <v>13</v>
      </c>
      <c r="F51840" s="1" t="s">
        <v>29</v>
      </c>
      <c r="G51840" s="1" t="s">
        <v>20</v>
      </c>
      <c r="H51840" s="1" t="s">
        <v>21</v>
      </c>
      <c r="I51840">
        <v>11835</v>
      </c>
      <c r="J51840" s="1" t="s">
        <v>31</v>
      </c>
      <c r="K51840">
        <v>1</v>
      </c>
      <c r="L51840">
        <v>5</v>
      </c>
    </row>
    <row r="51841" spans="1:12" x14ac:dyDescent="0.25">
      <c r="A51841">
        <v>51840</v>
      </c>
      <c r="B51841">
        <v>26</v>
      </c>
      <c r="C51841" s="1" t="s">
        <v>12</v>
      </c>
      <c r="D51841">
        <v>34512</v>
      </c>
      <c r="E51841" s="1" t="s">
        <v>13</v>
      </c>
      <c r="F51841" s="1" t="s">
        <v>29</v>
      </c>
      <c r="G51841" s="1" t="s">
        <v>20</v>
      </c>
      <c r="H51841" s="1" t="s">
        <v>21</v>
      </c>
      <c r="I51841">
        <v>14167</v>
      </c>
      <c r="J51841" s="1" t="s">
        <v>17</v>
      </c>
      <c r="K51841">
        <v>0</v>
      </c>
      <c r="L51841">
        <v>6</v>
      </c>
    </row>
    <row r="51842" spans="1:12" x14ac:dyDescent="0.25">
      <c r="A51842">
        <v>51841</v>
      </c>
      <c r="B51842">
        <v>34</v>
      </c>
      <c r="C51842" s="1" t="s">
        <v>27</v>
      </c>
      <c r="D51842">
        <v>43567</v>
      </c>
      <c r="E51842" s="1" t="s">
        <v>28</v>
      </c>
      <c r="F51842" s="1" t="s">
        <v>19</v>
      </c>
      <c r="G51842" s="1" t="s">
        <v>23</v>
      </c>
      <c r="H51842" s="1" t="s">
        <v>30</v>
      </c>
      <c r="I51842">
        <v>17494</v>
      </c>
      <c r="J51842" s="1" t="s">
        <v>32</v>
      </c>
      <c r="K51842">
        <v>1</v>
      </c>
      <c r="L51842">
        <v>4</v>
      </c>
    </row>
    <row r="51843" spans="1:12" x14ac:dyDescent="0.25">
      <c r="A51843">
        <v>51842</v>
      </c>
      <c r="B51843">
        <v>34</v>
      </c>
      <c r="C51843" s="1" t="s">
        <v>12</v>
      </c>
      <c r="D51843">
        <v>21012</v>
      </c>
      <c r="E51843" s="1" t="s">
        <v>28</v>
      </c>
      <c r="F51843" s="1" t="s">
        <v>14</v>
      </c>
      <c r="G51843" s="1" t="s">
        <v>23</v>
      </c>
      <c r="H51843" s="1" t="s">
        <v>21</v>
      </c>
      <c r="I51843">
        <v>7588</v>
      </c>
      <c r="J51843" s="1" t="s">
        <v>22</v>
      </c>
      <c r="K51843">
        <v>0</v>
      </c>
      <c r="L51843">
        <v>4</v>
      </c>
    </row>
    <row r="51844" spans="1:12" x14ac:dyDescent="0.25">
      <c r="A51844">
        <v>51843</v>
      </c>
      <c r="B51844">
        <v>21</v>
      </c>
      <c r="C51844" s="1" t="s">
        <v>27</v>
      </c>
      <c r="D51844">
        <v>6632</v>
      </c>
      <c r="E51844" s="1" t="s">
        <v>13</v>
      </c>
      <c r="F51844" s="1" t="s">
        <v>14</v>
      </c>
      <c r="G51844" s="1" t="s">
        <v>20</v>
      </c>
      <c r="H51844" s="1" t="s">
        <v>21</v>
      </c>
      <c r="I51844">
        <v>2951</v>
      </c>
      <c r="J51844" s="1" t="s">
        <v>31</v>
      </c>
      <c r="K51844">
        <v>0</v>
      </c>
      <c r="L51844">
        <v>6</v>
      </c>
    </row>
    <row r="51845" spans="1:12" x14ac:dyDescent="0.25">
      <c r="A51845">
        <v>51844</v>
      </c>
      <c r="B51845">
        <v>33</v>
      </c>
      <c r="C51845" s="1" t="s">
        <v>12</v>
      </c>
      <c r="D51845">
        <v>44160</v>
      </c>
      <c r="E51845" s="1" t="s">
        <v>13</v>
      </c>
      <c r="F51845" s="1" t="s">
        <v>25</v>
      </c>
      <c r="G51845" s="1" t="s">
        <v>23</v>
      </c>
      <c r="H51845" s="1" t="s">
        <v>30</v>
      </c>
      <c r="I51845">
        <v>10222</v>
      </c>
      <c r="J51845" s="1" t="s">
        <v>26</v>
      </c>
      <c r="K51845">
        <v>1</v>
      </c>
      <c r="L51845">
        <v>5</v>
      </c>
    </row>
    <row r="51846" spans="1:12" x14ac:dyDescent="0.25">
      <c r="A51846">
        <v>51845</v>
      </c>
      <c r="B51846">
        <v>34</v>
      </c>
      <c r="C51846" s="1" t="s">
        <v>27</v>
      </c>
      <c r="D51846">
        <v>44972</v>
      </c>
      <c r="E51846" s="1" t="s">
        <v>13</v>
      </c>
      <c r="F51846" s="1" t="s">
        <v>14</v>
      </c>
      <c r="G51846" s="1" t="s">
        <v>23</v>
      </c>
      <c r="H51846" s="1" t="s">
        <v>16</v>
      </c>
      <c r="I51846">
        <v>12782</v>
      </c>
      <c r="J51846" s="1" t="s">
        <v>34</v>
      </c>
      <c r="K51846">
        <v>0</v>
      </c>
      <c r="L51846">
        <v>6</v>
      </c>
    </row>
    <row r="51847" spans="1:12" x14ac:dyDescent="0.25">
      <c r="A51847">
        <v>51846</v>
      </c>
      <c r="B51847">
        <v>34</v>
      </c>
      <c r="C51847" s="1" t="s">
        <v>12</v>
      </c>
      <c r="D51847">
        <v>6653</v>
      </c>
      <c r="E51847" s="1" t="s">
        <v>18</v>
      </c>
      <c r="F51847" s="1" t="s">
        <v>19</v>
      </c>
      <c r="G51847" s="1" t="s">
        <v>20</v>
      </c>
      <c r="H51847" s="1" t="s">
        <v>16</v>
      </c>
      <c r="I51847">
        <v>1860</v>
      </c>
      <c r="J51847" s="1" t="s">
        <v>31</v>
      </c>
      <c r="K51847">
        <v>0</v>
      </c>
      <c r="L51847">
        <v>7</v>
      </c>
    </row>
    <row r="51848" spans="1:12" x14ac:dyDescent="0.25">
      <c r="A51848">
        <v>51847</v>
      </c>
      <c r="B51848">
        <v>27</v>
      </c>
      <c r="C51848" s="1" t="s">
        <v>12</v>
      </c>
      <c r="D51848">
        <v>17946</v>
      </c>
      <c r="E51848" s="1" t="s">
        <v>13</v>
      </c>
      <c r="F51848" s="1" t="s">
        <v>14</v>
      </c>
      <c r="G51848" s="1" t="s">
        <v>20</v>
      </c>
      <c r="H51848" s="1" t="s">
        <v>21</v>
      </c>
      <c r="I51848">
        <v>6281</v>
      </c>
      <c r="J51848" s="1" t="s">
        <v>26</v>
      </c>
      <c r="K51848">
        <v>0</v>
      </c>
      <c r="L51848">
        <v>3</v>
      </c>
    </row>
    <row r="51849" spans="1:12" x14ac:dyDescent="0.25">
      <c r="A51849">
        <v>51848</v>
      </c>
      <c r="B51849">
        <v>28</v>
      </c>
      <c r="C51849" s="1" t="s">
        <v>12</v>
      </c>
      <c r="D51849">
        <v>23953</v>
      </c>
      <c r="E51849" s="1" t="s">
        <v>18</v>
      </c>
      <c r="F51849" s="1" t="s">
        <v>29</v>
      </c>
      <c r="G51849" s="1" t="s">
        <v>23</v>
      </c>
      <c r="H51849" s="1" t="s">
        <v>21</v>
      </c>
      <c r="I51849">
        <v>9347</v>
      </c>
      <c r="J51849" s="1" t="s">
        <v>17</v>
      </c>
      <c r="K51849">
        <v>0</v>
      </c>
      <c r="L51849">
        <v>4</v>
      </c>
    </row>
    <row r="51850" spans="1:12" x14ac:dyDescent="0.25">
      <c r="A51850">
        <v>51849</v>
      </c>
      <c r="B51850">
        <v>29</v>
      </c>
      <c r="C51850" s="1" t="s">
        <v>12</v>
      </c>
      <c r="D51850">
        <v>28877</v>
      </c>
      <c r="E51850" s="1" t="s">
        <v>24</v>
      </c>
      <c r="F51850" s="1" t="s">
        <v>25</v>
      </c>
      <c r="G51850" s="1" t="s">
        <v>23</v>
      </c>
      <c r="H51850" s="1" t="s">
        <v>21</v>
      </c>
      <c r="I51850">
        <v>12747</v>
      </c>
      <c r="J51850" s="1" t="s">
        <v>17</v>
      </c>
      <c r="K51850">
        <v>0</v>
      </c>
      <c r="L51850">
        <v>3</v>
      </c>
    </row>
    <row r="51851" spans="1:12" x14ac:dyDescent="0.25">
      <c r="A51851">
        <v>51850</v>
      </c>
      <c r="B51851">
        <v>27</v>
      </c>
      <c r="C51851" s="1" t="s">
        <v>27</v>
      </c>
      <c r="D51851">
        <v>16064</v>
      </c>
      <c r="E51851" s="1" t="s">
        <v>28</v>
      </c>
      <c r="F51851" s="1" t="s">
        <v>19</v>
      </c>
      <c r="G51851" s="1" t="s">
        <v>20</v>
      </c>
      <c r="H51851" s="1" t="s">
        <v>21</v>
      </c>
      <c r="I51851">
        <v>4711</v>
      </c>
      <c r="J51851" s="1" t="s">
        <v>17</v>
      </c>
      <c r="K51851">
        <v>0</v>
      </c>
      <c r="L51851">
        <v>5</v>
      </c>
    </row>
    <row r="51852" spans="1:12" x14ac:dyDescent="0.25">
      <c r="A51852">
        <v>51851</v>
      </c>
      <c r="B51852">
        <v>23</v>
      </c>
      <c r="C51852" s="1" t="s">
        <v>27</v>
      </c>
      <c r="D51852">
        <v>19979</v>
      </c>
      <c r="E51852" s="1" t="s">
        <v>13</v>
      </c>
      <c r="F51852" s="1" t="s">
        <v>19</v>
      </c>
      <c r="G51852" s="1" t="s">
        <v>20</v>
      </c>
      <c r="H51852" s="1" t="s">
        <v>16</v>
      </c>
      <c r="I51852">
        <v>7530</v>
      </c>
      <c r="J51852" s="1" t="s">
        <v>22</v>
      </c>
      <c r="K51852">
        <v>0</v>
      </c>
      <c r="L51852">
        <v>4</v>
      </c>
    </row>
    <row r="51853" spans="1:12" x14ac:dyDescent="0.25">
      <c r="A51853">
        <v>51852</v>
      </c>
      <c r="B51853">
        <v>33</v>
      </c>
      <c r="C51853" s="1" t="s">
        <v>12</v>
      </c>
      <c r="D51853">
        <v>35042</v>
      </c>
      <c r="E51853" s="1" t="s">
        <v>18</v>
      </c>
      <c r="F51853" s="1" t="s">
        <v>14</v>
      </c>
      <c r="G51853" s="1" t="s">
        <v>20</v>
      </c>
      <c r="H51853" s="1" t="s">
        <v>21</v>
      </c>
      <c r="I51853">
        <v>11910</v>
      </c>
      <c r="J51853" s="1" t="s">
        <v>22</v>
      </c>
      <c r="K51853">
        <v>0</v>
      </c>
      <c r="L51853">
        <v>6</v>
      </c>
    </row>
    <row r="51854" spans="1:12" x14ac:dyDescent="0.25">
      <c r="A51854">
        <v>51853</v>
      </c>
      <c r="B51854">
        <v>32</v>
      </c>
      <c r="C51854" s="1" t="s">
        <v>12</v>
      </c>
      <c r="D51854">
        <v>24710</v>
      </c>
      <c r="E51854" s="1" t="s">
        <v>28</v>
      </c>
      <c r="F51854" s="1" t="s">
        <v>14</v>
      </c>
      <c r="G51854" s="1" t="s">
        <v>20</v>
      </c>
      <c r="H51854" s="1" t="s">
        <v>21</v>
      </c>
      <c r="I51854">
        <v>11042</v>
      </c>
      <c r="J51854" s="1" t="s">
        <v>26</v>
      </c>
      <c r="K51854">
        <v>1</v>
      </c>
      <c r="L51854">
        <v>5</v>
      </c>
    </row>
    <row r="51855" spans="1:12" x14ac:dyDescent="0.25">
      <c r="A51855">
        <v>51854</v>
      </c>
      <c r="B51855">
        <v>33</v>
      </c>
      <c r="C51855" s="1" t="s">
        <v>12</v>
      </c>
      <c r="D51855">
        <v>47609</v>
      </c>
      <c r="E51855" s="1" t="s">
        <v>13</v>
      </c>
      <c r="F51855" s="1" t="s">
        <v>14</v>
      </c>
      <c r="G51855" s="1" t="s">
        <v>20</v>
      </c>
      <c r="H51855" s="1" t="s">
        <v>16</v>
      </c>
      <c r="I51855">
        <v>17010</v>
      </c>
      <c r="J51855" s="1" t="s">
        <v>33</v>
      </c>
      <c r="K51855">
        <v>0</v>
      </c>
      <c r="L51855">
        <v>4</v>
      </c>
    </row>
    <row r="51856" spans="1:12" x14ac:dyDescent="0.25">
      <c r="A51856">
        <v>51855</v>
      </c>
      <c r="B51856">
        <v>27</v>
      </c>
      <c r="C51856" s="1" t="s">
        <v>12</v>
      </c>
      <c r="D51856">
        <v>30456</v>
      </c>
      <c r="E51856" s="1" t="s">
        <v>13</v>
      </c>
      <c r="F51856" s="1" t="s">
        <v>29</v>
      </c>
      <c r="G51856" s="1" t="s">
        <v>20</v>
      </c>
      <c r="H51856" s="1" t="s">
        <v>21</v>
      </c>
      <c r="I51856">
        <v>11044</v>
      </c>
      <c r="J51856" s="1" t="s">
        <v>31</v>
      </c>
      <c r="K51856">
        <v>0</v>
      </c>
      <c r="L51856">
        <v>5</v>
      </c>
    </row>
    <row r="51857" spans="1:12" x14ac:dyDescent="0.25">
      <c r="A51857">
        <v>51856</v>
      </c>
      <c r="B51857">
        <v>28</v>
      </c>
      <c r="C51857" s="1" t="s">
        <v>27</v>
      </c>
      <c r="D51857">
        <v>34210</v>
      </c>
      <c r="E51857" s="1" t="s">
        <v>18</v>
      </c>
      <c r="F51857" s="1" t="s">
        <v>19</v>
      </c>
      <c r="G51857" s="1" t="s">
        <v>23</v>
      </c>
      <c r="H51857" s="1" t="s">
        <v>21</v>
      </c>
      <c r="I51857">
        <v>11510</v>
      </c>
      <c r="J51857" s="1" t="s">
        <v>17</v>
      </c>
      <c r="K51857">
        <v>0</v>
      </c>
      <c r="L51857">
        <v>4</v>
      </c>
    </row>
    <row r="51858" spans="1:12" x14ac:dyDescent="0.25">
      <c r="A51858">
        <v>51857</v>
      </c>
      <c r="B51858">
        <v>33</v>
      </c>
      <c r="C51858" s="1" t="s">
        <v>12</v>
      </c>
      <c r="D51858">
        <v>36994</v>
      </c>
      <c r="E51858" s="1" t="s">
        <v>28</v>
      </c>
      <c r="F51858" s="1" t="s">
        <v>29</v>
      </c>
      <c r="G51858" s="1" t="s">
        <v>23</v>
      </c>
      <c r="H51858" s="1" t="s">
        <v>21</v>
      </c>
      <c r="I51858">
        <v>11172</v>
      </c>
      <c r="J51858" s="1" t="s">
        <v>22</v>
      </c>
      <c r="K51858">
        <v>0</v>
      </c>
      <c r="L51858">
        <v>4</v>
      </c>
    </row>
    <row r="51859" spans="1:12" x14ac:dyDescent="0.25">
      <c r="A51859">
        <v>51858</v>
      </c>
      <c r="B51859">
        <v>40</v>
      </c>
      <c r="C51859" s="1" t="s">
        <v>27</v>
      </c>
      <c r="D51859">
        <v>39832</v>
      </c>
      <c r="E51859" s="1" t="s">
        <v>28</v>
      </c>
      <c r="F51859" s="1" t="s">
        <v>14</v>
      </c>
      <c r="G51859" s="1" t="s">
        <v>23</v>
      </c>
      <c r="H51859" s="1" t="s">
        <v>21</v>
      </c>
      <c r="I51859">
        <v>13440</v>
      </c>
      <c r="J51859" s="1" t="s">
        <v>22</v>
      </c>
      <c r="K51859">
        <v>0</v>
      </c>
      <c r="L51859">
        <v>6</v>
      </c>
    </row>
    <row r="51860" spans="1:12" x14ac:dyDescent="0.25">
      <c r="A51860">
        <v>51859</v>
      </c>
      <c r="B51860">
        <v>34</v>
      </c>
      <c r="C51860" s="1" t="s">
        <v>27</v>
      </c>
      <c r="D51860">
        <v>19240</v>
      </c>
      <c r="E51860" s="1" t="s">
        <v>28</v>
      </c>
      <c r="F51860" s="1" t="s">
        <v>14</v>
      </c>
      <c r="G51860" s="1" t="s">
        <v>20</v>
      </c>
      <c r="H51860" s="1" t="s">
        <v>21</v>
      </c>
      <c r="I51860">
        <v>7664</v>
      </c>
      <c r="J51860" s="1" t="s">
        <v>22</v>
      </c>
      <c r="K51860">
        <v>1</v>
      </c>
      <c r="L51860">
        <v>7</v>
      </c>
    </row>
    <row r="51861" spans="1:12" x14ac:dyDescent="0.25">
      <c r="A51861">
        <v>51860</v>
      </c>
      <c r="B51861">
        <v>29</v>
      </c>
      <c r="C51861" s="1" t="s">
        <v>27</v>
      </c>
      <c r="D51861">
        <v>44999</v>
      </c>
      <c r="E51861" s="1" t="s">
        <v>13</v>
      </c>
      <c r="F51861" s="1" t="s">
        <v>19</v>
      </c>
      <c r="G51861" s="1" t="s">
        <v>23</v>
      </c>
      <c r="H51861" s="1" t="s">
        <v>21</v>
      </c>
      <c r="I51861">
        <v>14845</v>
      </c>
      <c r="J51861" s="1" t="s">
        <v>17</v>
      </c>
      <c r="K51861">
        <v>0</v>
      </c>
      <c r="L51861">
        <v>4</v>
      </c>
    </row>
    <row r="51862" spans="1:12" x14ac:dyDescent="0.25">
      <c r="A51862">
        <v>51861</v>
      </c>
      <c r="B51862">
        <v>35</v>
      </c>
      <c r="C51862" s="1" t="s">
        <v>27</v>
      </c>
      <c r="D51862">
        <v>33686</v>
      </c>
      <c r="E51862" s="1" t="s">
        <v>18</v>
      </c>
      <c r="F51862" s="1" t="s">
        <v>14</v>
      </c>
      <c r="G51862" s="1" t="s">
        <v>23</v>
      </c>
      <c r="H51862" s="1" t="s">
        <v>21</v>
      </c>
      <c r="I51862">
        <v>13170</v>
      </c>
      <c r="J51862" s="1" t="s">
        <v>32</v>
      </c>
      <c r="K51862">
        <v>0</v>
      </c>
      <c r="L51862">
        <v>5</v>
      </c>
    </row>
    <row r="51863" spans="1:12" x14ac:dyDescent="0.25">
      <c r="A51863">
        <v>51862</v>
      </c>
      <c r="B51863">
        <v>28</v>
      </c>
      <c r="C51863" s="1" t="s">
        <v>12</v>
      </c>
      <c r="D51863">
        <v>30255</v>
      </c>
      <c r="E51863" s="1" t="s">
        <v>28</v>
      </c>
      <c r="F51863" s="1" t="s">
        <v>14</v>
      </c>
      <c r="G51863" s="1" t="s">
        <v>23</v>
      </c>
      <c r="H51863" s="1" t="s">
        <v>21</v>
      </c>
      <c r="I51863">
        <v>12549</v>
      </c>
      <c r="J51863" s="1" t="s">
        <v>22</v>
      </c>
      <c r="K51863">
        <v>0</v>
      </c>
      <c r="L51863">
        <v>5</v>
      </c>
    </row>
    <row r="51864" spans="1:12" x14ac:dyDescent="0.25">
      <c r="A51864">
        <v>51863</v>
      </c>
      <c r="B51864">
        <v>33</v>
      </c>
      <c r="C51864" s="1" t="s">
        <v>27</v>
      </c>
      <c r="D51864">
        <v>39171</v>
      </c>
      <c r="E51864" s="1" t="s">
        <v>13</v>
      </c>
      <c r="F51864" s="1" t="s">
        <v>19</v>
      </c>
      <c r="G51864" s="1" t="s">
        <v>20</v>
      </c>
      <c r="H51864" s="1" t="s">
        <v>21</v>
      </c>
      <c r="I51864">
        <v>15161</v>
      </c>
      <c r="J51864" s="1" t="s">
        <v>22</v>
      </c>
      <c r="K51864">
        <v>0</v>
      </c>
      <c r="L51864">
        <v>4</v>
      </c>
    </row>
    <row r="51865" spans="1:12" x14ac:dyDescent="0.25">
      <c r="A51865">
        <v>51864</v>
      </c>
      <c r="B51865">
        <v>31</v>
      </c>
      <c r="C51865" s="1" t="s">
        <v>12</v>
      </c>
      <c r="D51865">
        <v>28491</v>
      </c>
      <c r="E51865" s="1" t="s">
        <v>13</v>
      </c>
      <c r="F51865" s="1" t="s">
        <v>14</v>
      </c>
      <c r="G51865" s="1" t="s">
        <v>20</v>
      </c>
      <c r="H51865" s="1" t="s">
        <v>21</v>
      </c>
      <c r="I51865">
        <v>10763</v>
      </c>
      <c r="J51865" s="1" t="s">
        <v>34</v>
      </c>
      <c r="K51865">
        <v>0</v>
      </c>
      <c r="L51865">
        <v>5</v>
      </c>
    </row>
    <row r="51866" spans="1:12" x14ac:dyDescent="0.25">
      <c r="A51866">
        <v>51865</v>
      </c>
      <c r="B51866">
        <v>31</v>
      </c>
      <c r="C51866" s="1" t="s">
        <v>27</v>
      </c>
      <c r="D51866">
        <v>14065</v>
      </c>
      <c r="E51866" s="1" t="s">
        <v>28</v>
      </c>
      <c r="F51866" s="1" t="s">
        <v>25</v>
      </c>
      <c r="G51866" s="1" t="s">
        <v>23</v>
      </c>
      <c r="H51866" s="1" t="s">
        <v>21</v>
      </c>
      <c r="I51866">
        <v>5007</v>
      </c>
      <c r="J51866" s="1" t="s">
        <v>31</v>
      </c>
      <c r="K51866">
        <v>1</v>
      </c>
      <c r="L51866">
        <v>5</v>
      </c>
    </row>
    <row r="51867" spans="1:12" x14ac:dyDescent="0.25">
      <c r="A51867">
        <v>51866</v>
      </c>
      <c r="B51867">
        <v>31</v>
      </c>
      <c r="C51867" s="1" t="s">
        <v>12</v>
      </c>
      <c r="D51867">
        <v>11684</v>
      </c>
      <c r="E51867" s="1" t="s">
        <v>28</v>
      </c>
      <c r="F51867" s="1" t="s">
        <v>29</v>
      </c>
      <c r="G51867" s="1" t="s">
        <v>23</v>
      </c>
      <c r="H51867" s="1" t="s">
        <v>21</v>
      </c>
      <c r="I51867">
        <v>3908</v>
      </c>
      <c r="J51867" s="1" t="s">
        <v>17</v>
      </c>
      <c r="K51867">
        <v>0</v>
      </c>
      <c r="L51867">
        <v>7</v>
      </c>
    </row>
    <row r="51868" spans="1:12" x14ac:dyDescent="0.25">
      <c r="A51868">
        <v>51867</v>
      </c>
      <c r="B51868">
        <v>33</v>
      </c>
      <c r="C51868" s="1" t="s">
        <v>12</v>
      </c>
      <c r="D51868">
        <v>26494</v>
      </c>
      <c r="E51868" s="1" t="s">
        <v>28</v>
      </c>
      <c r="F51868" s="1" t="s">
        <v>29</v>
      </c>
      <c r="G51868" s="1" t="s">
        <v>23</v>
      </c>
      <c r="H51868" s="1" t="s">
        <v>30</v>
      </c>
      <c r="I51868">
        <v>9965</v>
      </c>
      <c r="J51868" s="1" t="s">
        <v>32</v>
      </c>
      <c r="K51868">
        <v>0</v>
      </c>
      <c r="L51868">
        <v>5</v>
      </c>
    </row>
    <row r="51869" spans="1:12" x14ac:dyDescent="0.25">
      <c r="A51869">
        <v>51868</v>
      </c>
      <c r="B51869">
        <v>35</v>
      </c>
      <c r="C51869" s="1" t="s">
        <v>27</v>
      </c>
      <c r="D51869">
        <v>7783</v>
      </c>
      <c r="E51869" s="1" t="s">
        <v>18</v>
      </c>
      <c r="F51869" s="1" t="s">
        <v>29</v>
      </c>
      <c r="G51869" s="1" t="s">
        <v>20</v>
      </c>
      <c r="H51869" s="1" t="s">
        <v>21</v>
      </c>
      <c r="I51869">
        <v>2895</v>
      </c>
      <c r="J51869" s="1" t="s">
        <v>26</v>
      </c>
      <c r="K51869">
        <v>1</v>
      </c>
      <c r="L51869">
        <v>5</v>
      </c>
    </row>
    <row r="51870" spans="1:12" x14ac:dyDescent="0.25">
      <c r="A51870">
        <v>51869</v>
      </c>
      <c r="B51870">
        <v>32</v>
      </c>
      <c r="C51870" s="1" t="s">
        <v>12</v>
      </c>
      <c r="D51870">
        <v>15476</v>
      </c>
      <c r="E51870" s="1" t="s">
        <v>28</v>
      </c>
      <c r="F51870" s="1" t="s">
        <v>19</v>
      </c>
      <c r="G51870" s="1" t="s">
        <v>20</v>
      </c>
      <c r="H51870" s="1" t="s">
        <v>30</v>
      </c>
      <c r="I51870">
        <v>5802</v>
      </c>
      <c r="J51870" s="1" t="s">
        <v>34</v>
      </c>
      <c r="K51870">
        <v>0</v>
      </c>
      <c r="L51870">
        <v>4</v>
      </c>
    </row>
    <row r="51871" spans="1:12" x14ac:dyDescent="0.25">
      <c r="A51871">
        <v>51870</v>
      </c>
      <c r="B51871">
        <v>27</v>
      </c>
      <c r="C51871" s="1" t="s">
        <v>27</v>
      </c>
      <c r="D51871">
        <v>26832</v>
      </c>
      <c r="E51871" s="1" t="s">
        <v>28</v>
      </c>
      <c r="F51871" s="1" t="s">
        <v>25</v>
      </c>
      <c r="G51871" s="1" t="s">
        <v>20</v>
      </c>
      <c r="H51871" s="1" t="s">
        <v>21</v>
      </c>
      <c r="I51871">
        <v>10081</v>
      </c>
      <c r="J51871" s="1" t="s">
        <v>31</v>
      </c>
      <c r="K51871">
        <v>0</v>
      </c>
      <c r="L51871">
        <v>4</v>
      </c>
    </row>
    <row r="51872" spans="1:12" x14ac:dyDescent="0.25">
      <c r="A51872">
        <v>51871</v>
      </c>
      <c r="B51872">
        <v>25</v>
      </c>
      <c r="C51872" s="1" t="s">
        <v>12</v>
      </c>
      <c r="D51872">
        <v>23850</v>
      </c>
      <c r="E51872" s="1" t="s">
        <v>24</v>
      </c>
      <c r="F51872" s="1" t="s">
        <v>19</v>
      </c>
      <c r="G51872" s="1" t="s">
        <v>20</v>
      </c>
      <c r="H51872" s="1" t="s">
        <v>30</v>
      </c>
      <c r="I51872">
        <v>8718</v>
      </c>
      <c r="J51872" s="1" t="s">
        <v>31</v>
      </c>
      <c r="K51872">
        <v>0</v>
      </c>
      <c r="L51872">
        <v>5</v>
      </c>
    </row>
    <row r="51873" spans="1:12" x14ac:dyDescent="0.25">
      <c r="A51873">
        <v>51872</v>
      </c>
      <c r="B51873">
        <v>28</v>
      </c>
      <c r="C51873" s="1" t="s">
        <v>27</v>
      </c>
      <c r="D51873">
        <v>10127</v>
      </c>
      <c r="E51873" s="1" t="s">
        <v>24</v>
      </c>
      <c r="F51873" s="1" t="s">
        <v>19</v>
      </c>
      <c r="G51873" s="1" t="s">
        <v>20</v>
      </c>
      <c r="H51873" s="1" t="s">
        <v>21</v>
      </c>
      <c r="I51873">
        <v>3602</v>
      </c>
      <c r="J51873" s="1" t="s">
        <v>17</v>
      </c>
      <c r="K51873">
        <v>1</v>
      </c>
      <c r="L51873">
        <v>6</v>
      </c>
    </row>
    <row r="51874" spans="1:12" x14ac:dyDescent="0.25">
      <c r="A51874">
        <v>51873</v>
      </c>
      <c r="B51874">
        <v>31</v>
      </c>
      <c r="C51874" s="1" t="s">
        <v>27</v>
      </c>
      <c r="D51874">
        <v>44428</v>
      </c>
      <c r="E51874" s="1" t="s">
        <v>28</v>
      </c>
      <c r="F51874" s="1" t="s">
        <v>19</v>
      </c>
      <c r="G51874" s="1" t="s">
        <v>20</v>
      </c>
      <c r="H51874" s="1" t="s">
        <v>30</v>
      </c>
      <c r="I51874">
        <v>16296</v>
      </c>
      <c r="J51874" s="1" t="s">
        <v>22</v>
      </c>
      <c r="K51874">
        <v>0</v>
      </c>
      <c r="L51874">
        <v>4</v>
      </c>
    </row>
    <row r="51875" spans="1:12" x14ac:dyDescent="0.25">
      <c r="A51875">
        <v>51874</v>
      </c>
      <c r="B51875">
        <v>24</v>
      </c>
      <c r="C51875" s="1" t="s">
        <v>12</v>
      </c>
      <c r="D51875">
        <v>19920</v>
      </c>
      <c r="E51875" s="1" t="s">
        <v>13</v>
      </c>
      <c r="F51875" s="1" t="s">
        <v>29</v>
      </c>
      <c r="G51875" s="1" t="s">
        <v>15</v>
      </c>
      <c r="H51875" s="1" t="s">
        <v>21</v>
      </c>
      <c r="I51875">
        <v>7703</v>
      </c>
      <c r="J51875" s="1" t="s">
        <v>34</v>
      </c>
      <c r="K51875">
        <v>1</v>
      </c>
      <c r="L51875">
        <v>5</v>
      </c>
    </row>
    <row r="51876" spans="1:12" x14ac:dyDescent="0.25">
      <c r="A51876">
        <v>51875</v>
      </c>
      <c r="B51876">
        <v>29</v>
      </c>
      <c r="C51876" s="1" t="s">
        <v>12</v>
      </c>
      <c r="D51876">
        <v>37072</v>
      </c>
      <c r="E51876" s="1" t="s">
        <v>13</v>
      </c>
      <c r="F51876" s="1" t="s">
        <v>29</v>
      </c>
      <c r="G51876" s="1" t="s">
        <v>20</v>
      </c>
      <c r="H51876" s="1" t="s">
        <v>16</v>
      </c>
      <c r="I51876">
        <v>12363</v>
      </c>
      <c r="J51876" s="1" t="s">
        <v>31</v>
      </c>
      <c r="K51876">
        <v>0</v>
      </c>
      <c r="L51876">
        <v>7</v>
      </c>
    </row>
    <row r="51877" spans="1:12" x14ac:dyDescent="0.25">
      <c r="A51877">
        <v>51876</v>
      </c>
      <c r="B51877">
        <v>26</v>
      </c>
      <c r="C51877" s="1" t="s">
        <v>27</v>
      </c>
      <c r="D51877">
        <v>43466</v>
      </c>
      <c r="E51877" s="1" t="s">
        <v>28</v>
      </c>
      <c r="F51877" s="1" t="s">
        <v>19</v>
      </c>
      <c r="G51877" s="1" t="s">
        <v>15</v>
      </c>
      <c r="H51877" s="1" t="s">
        <v>21</v>
      </c>
      <c r="I51877">
        <v>19372</v>
      </c>
      <c r="J51877" s="1" t="s">
        <v>26</v>
      </c>
      <c r="K51877">
        <v>1</v>
      </c>
      <c r="L51877">
        <v>5</v>
      </c>
    </row>
    <row r="51878" spans="1:12" x14ac:dyDescent="0.25">
      <c r="A51878">
        <v>51877</v>
      </c>
      <c r="B51878">
        <v>30</v>
      </c>
      <c r="C51878" s="1" t="s">
        <v>12</v>
      </c>
      <c r="D51878">
        <v>15001</v>
      </c>
      <c r="E51878" s="1" t="s">
        <v>28</v>
      </c>
      <c r="F51878" s="1" t="s">
        <v>25</v>
      </c>
      <c r="G51878" s="1" t="s">
        <v>15</v>
      </c>
      <c r="H51878" s="1" t="s">
        <v>21</v>
      </c>
      <c r="I51878">
        <v>5707</v>
      </c>
      <c r="J51878" s="1" t="s">
        <v>31</v>
      </c>
      <c r="K51878">
        <v>0</v>
      </c>
      <c r="L51878">
        <v>5</v>
      </c>
    </row>
    <row r="51879" spans="1:12" x14ac:dyDescent="0.25">
      <c r="A51879">
        <v>51878</v>
      </c>
      <c r="B51879">
        <v>28</v>
      </c>
      <c r="C51879" s="1" t="s">
        <v>27</v>
      </c>
      <c r="D51879">
        <v>32047</v>
      </c>
      <c r="E51879" s="1" t="s">
        <v>28</v>
      </c>
      <c r="F51879" s="1" t="s">
        <v>14</v>
      </c>
      <c r="G51879" s="1" t="s">
        <v>20</v>
      </c>
      <c r="H51879" s="1" t="s">
        <v>21</v>
      </c>
      <c r="I51879">
        <v>11934</v>
      </c>
      <c r="J51879" s="1" t="s">
        <v>34</v>
      </c>
      <c r="K51879">
        <v>0</v>
      </c>
      <c r="L51879">
        <v>6</v>
      </c>
    </row>
    <row r="51880" spans="1:12" x14ac:dyDescent="0.25">
      <c r="A51880">
        <v>51879</v>
      </c>
      <c r="B51880">
        <v>33</v>
      </c>
      <c r="C51880" s="1" t="s">
        <v>12</v>
      </c>
      <c r="D51880">
        <v>48282</v>
      </c>
      <c r="E51880" s="1" t="s">
        <v>28</v>
      </c>
      <c r="F51880" s="1" t="s">
        <v>19</v>
      </c>
      <c r="G51880" s="1" t="s">
        <v>20</v>
      </c>
      <c r="H51880" s="1" t="s">
        <v>21</v>
      </c>
      <c r="I51880">
        <v>20759</v>
      </c>
      <c r="J51880" s="1" t="s">
        <v>31</v>
      </c>
      <c r="K51880">
        <v>1</v>
      </c>
      <c r="L51880">
        <v>4</v>
      </c>
    </row>
    <row r="51881" spans="1:12" x14ac:dyDescent="0.25">
      <c r="A51881">
        <v>51880</v>
      </c>
      <c r="B51881">
        <v>30</v>
      </c>
      <c r="C51881" s="1" t="s">
        <v>27</v>
      </c>
      <c r="D51881">
        <v>18333</v>
      </c>
      <c r="E51881" s="1" t="s">
        <v>28</v>
      </c>
      <c r="F51881" s="1" t="s">
        <v>25</v>
      </c>
      <c r="G51881" s="1" t="s">
        <v>20</v>
      </c>
      <c r="H51881" s="1" t="s">
        <v>21</v>
      </c>
      <c r="I51881">
        <v>5470</v>
      </c>
      <c r="J51881" s="1" t="s">
        <v>22</v>
      </c>
      <c r="K51881">
        <v>0</v>
      </c>
      <c r="L51881">
        <v>3</v>
      </c>
    </row>
    <row r="51882" spans="1:12" x14ac:dyDescent="0.25">
      <c r="A51882">
        <v>51881</v>
      </c>
      <c r="B51882">
        <v>33</v>
      </c>
      <c r="C51882" s="1" t="s">
        <v>27</v>
      </c>
      <c r="D51882">
        <v>20648</v>
      </c>
      <c r="E51882" s="1" t="s">
        <v>28</v>
      </c>
      <c r="F51882" s="1" t="s">
        <v>25</v>
      </c>
      <c r="G51882" s="1" t="s">
        <v>20</v>
      </c>
      <c r="H51882" s="1" t="s">
        <v>21</v>
      </c>
      <c r="I51882">
        <v>9207</v>
      </c>
      <c r="J51882" s="1" t="s">
        <v>32</v>
      </c>
      <c r="K51882">
        <v>0</v>
      </c>
      <c r="L51882">
        <v>5</v>
      </c>
    </row>
    <row r="51883" spans="1:12" x14ac:dyDescent="0.25">
      <c r="A51883">
        <v>51882</v>
      </c>
      <c r="B51883">
        <v>31</v>
      </c>
      <c r="C51883" s="1" t="s">
        <v>27</v>
      </c>
      <c r="D51883">
        <v>17735</v>
      </c>
      <c r="E51883" s="1" t="s">
        <v>24</v>
      </c>
      <c r="F51883" s="1" t="s">
        <v>25</v>
      </c>
      <c r="G51883" s="1" t="s">
        <v>20</v>
      </c>
      <c r="H51883" s="1" t="s">
        <v>30</v>
      </c>
      <c r="I51883">
        <v>4633</v>
      </c>
      <c r="J51883" s="1" t="s">
        <v>26</v>
      </c>
      <c r="K51883">
        <v>0</v>
      </c>
      <c r="L51883">
        <v>5</v>
      </c>
    </row>
    <row r="51884" spans="1:12" x14ac:dyDescent="0.25">
      <c r="A51884">
        <v>51883</v>
      </c>
      <c r="B51884">
        <v>22</v>
      </c>
      <c r="C51884" s="1" t="s">
        <v>12</v>
      </c>
      <c r="D51884">
        <v>20545</v>
      </c>
      <c r="E51884" s="1" t="s">
        <v>13</v>
      </c>
      <c r="F51884" s="1" t="s">
        <v>25</v>
      </c>
      <c r="G51884" s="1" t="s">
        <v>20</v>
      </c>
      <c r="H51884" s="1" t="s">
        <v>21</v>
      </c>
      <c r="I51884">
        <v>7437</v>
      </c>
      <c r="J51884" s="1" t="s">
        <v>32</v>
      </c>
      <c r="K51884">
        <v>0</v>
      </c>
      <c r="L51884">
        <v>3</v>
      </c>
    </row>
    <row r="51885" spans="1:12" x14ac:dyDescent="0.25">
      <c r="A51885">
        <v>51884</v>
      </c>
      <c r="B51885">
        <v>37</v>
      </c>
      <c r="C51885" s="1" t="s">
        <v>12</v>
      </c>
      <c r="D51885">
        <v>29739</v>
      </c>
      <c r="E51885" s="1" t="s">
        <v>13</v>
      </c>
      <c r="F51885" s="1" t="s">
        <v>25</v>
      </c>
      <c r="G51885" s="1" t="s">
        <v>20</v>
      </c>
      <c r="H51885" s="1" t="s">
        <v>21</v>
      </c>
      <c r="I51885">
        <v>10990</v>
      </c>
      <c r="J51885" s="1" t="s">
        <v>17</v>
      </c>
      <c r="K51885">
        <v>0</v>
      </c>
      <c r="L51885">
        <v>6</v>
      </c>
    </row>
    <row r="51886" spans="1:12" x14ac:dyDescent="0.25">
      <c r="A51886">
        <v>51885</v>
      </c>
      <c r="B51886">
        <v>27</v>
      </c>
      <c r="C51886" s="1" t="s">
        <v>12</v>
      </c>
      <c r="D51886">
        <v>40548</v>
      </c>
      <c r="E51886" s="1" t="s">
        <v>13</v>
      </c>
      <c r="F51886" s="1" t="s">
        <v>29</v>
      </c>
      <c r="G51886" s="1" t="s">
        <v>20</v>
      </c>
      <c r="H51886" s="1" t="s">
        <v>21</v>
      </c>
      <c r="I51886">
        <v>13671</v>
      </c>
      <c r="J51886" s="1" t="s">
        <v>22</v>
      </c>
      <c r="K51886">
        <v>0</v>
      </c>
      <c r="L51886">
        <v>4</v>
      </c>
    </row>
    <row r="51887" spans="1:12" x14ac:dyDescent="0.25">
      <c r="A51887">
        <v>51886</v>
      </c>
      <c r="B51887">
        <v>26</v>
      </c>
      <c r="C51887" s="1" t="s">
        <v>27</v>
      </c>
      <c r="D51887">
        <v>11211</v>
      </c>
      <c r="E51887" s="1" t="s">
        <v>28</v>
      </c>
      <c r="F51887" s="1" t="s">
        <v>14</v>
      </c>
      <c r="G51887" s="1" t="s">
        <v>20</v>
      </c>
      <c r="H51887" s="1" t="s">
        <v>21</v>
      </c>
      <c r="I51887">
        <v>3818</v>
      </c>
      <c r="J51887" s="1" t="s">
        <v>31</v>
      </c>
      <c r="K51887">
        <v>1</v>
      </c>
      <c r="L51887">
        <v>5</v>
      </c>
    </row>
    <row r="51888" spans="1:12" x14ac:dyDescent="0.25">
      <c r="A51888">
        <v>51887</v>
      </c>
      <c r="B51888">
        <v>40</v>
      </c>
      <c r="C51888" s="1" t="s">
        <v>27</v>
      </c>
      <c r="D51888">
        <v>32044</v>
      </c>
      <c r="E51888" s="1" t="s">
        <v>24</v>
      </c>
      <c r="F51888" s="1" t="s">
        <v>19</v>
      </c>
      <c r="G51888" s="1" t="s">
        <v>20</v>
      </c>
      <c r="H51888" s="1" t="s">
        <v>21</v>
      </c>
      <c r="I51888">
        <v>11639</v>
      </c>
      <c r="J51888" s="1" t="s">
        <v>22</v>
      </c>
      <c r="K51888">
        <v>0</v>
      </c>
      <c r="L51888">
        <v>4</v>
      </c>
    </row>
    <row r="51889" spans="1:12" x14ac:dyDescent="0.25">
      <c r="A51889">
        <v>51888</v>
      </c>
      <c r="B51889">
        <v>33</v>
      </c>
      <c r="C51889" s="1" t="s">
        <v>27</v>
      </c>
      <c r="D51889">
        <v>48466</v>
      </c>
      <c r="E51889" s="1" t="s">
        <v>24</v>
      </c>
      <c r="F51889" s="1" t="s">
        <v>19</v>
      </c>
      <c r="G51889" s="1" t="s">
        <v>20</v>
      </c>
      <c r="H51889" s="1" t="s">
        <v>21</v>
      </c>
      <c r="I51889">
        <v>20979</v>
      </c>
      <c r="J51889" s="1" t="s">
        <v>34</v>
      </c>
      <c r="K51889">
        <v>0</v>
      </c>
      <c r="L51889">
        <v>5</v>
      </c>
    </row>
    <row r="51890" spans="1:12" x14ac:dyDescent="0.25">
      <c r="A51890">
        <v>51889</v>
      </c>
      <c r="B51890">
        <v>33</v>
      </c>
      <c r="C51890" s="1" t="s">
        <v>27</v>
      </c>
      <c r="D51890">
        <v>38574</v>
      </c>
      <c r="E51890" s="1" t="s">
        <v>18</v>
      </c>
      <c r="F51890" s="1" t="s">
        <v>14</v>
      </c>
      <c r="G51890" s="1" t="s">
        <v>23</v>
      </c>
      <c r="H51890" s="1" t="s">
        <v>16</v>
      </c>
      <c r="I51890">
        <v>16924</v>
      </c>
      <c r="J51890" s="1" t="s">
        <v>31</v>
      </c>
      <c r="K51890">
        <v>0</v>
      </c>
      <c r="L51890">
        <v>6</v>
      </c>
    </row>
    <row r="51891" spans="1:12" x14ac:dyDescent="0.25">
      <c r="A51891">
        <v>51890</v>
      </c>
      <c r="B51891">
        <v>27</v>
      </c>
      <c r="C51891" s="1" t="s">
        <v>12</v>
      </c>
      <c r="D51891">
        <v>44637</v>
      </c>
      <c r="E51891" s="1" t="s">
        <v>28</v>
      </c>
      <c r="F51891" s="1" t="s">
        <v>29</v>
      </c>
      <c r="G51891" s="1" t="s">
        <v>23</v>
      </c>
      <c r="H51891" s="1" t="s">
        <v>30</v>
      </c>
      <c r="I51891">
        <v>15584</v>
      </c>
      <c r="J51891" s="1" t="s">
        <v>31</v>
      </c>
      <c r="K51891">
        <v>0</v>
      </c>
      <c r="L51891">
        <v>5</v>
      </c>
    </row>
    <row r="51892" spans="1:12" x14ac:dyDescent="0.25">
      <c r="A51892">
        <v>51891</v>
      </c>
      <c r="B51892">
        <v>29</v>
      </c>
      <c r="C51892" s="1" t="s">
        <v>27</v>
      </c>
      <c r="D51892">
        <v>36290</v>
      </c>
      <c r="E51892" s="1" t="s">
        <v>13</v>
      </c>
      <c r="F51892" s="1" t="s">
        <v>19</v>
      </c>
      <c r="G51892" s="1" t="s">
        <v>15</v>
      </c>
      <c r="H51892" s="1" t="s">
        <v>21</v>
      </c>
      <c r="I51892">
        <v>11665</v>
      </c>
      <c r="J51892" s="1" t="s">
        <v>31</v>
      </c>
      <c r="K51892">
        <v>0</v>
      </c>
      <c r="L51892">
        <v>4</v>
      </c>
    </row>
    <row r="51893" spans="1:12" x14ac:dyDescent="0.25">
      <c r="A51893">
        <v>51892</v>
      </c>
      <c r="B51893">
        <v>32</v>
      </c>
      <c r="C51893" s="1" t="s">
        <v>27</v>
      </c>
      <c r="D51893">
        <v>37030</v>
      </c>
      <c r="E51893" s="1" t="s">
        <v>13</v>
      </c>
      <c r="F51893" s="1" t="s">
        <v>29</v>
      </c>
      <c r="G51893" s="1" t="s">
        <v>23</v>
      </c>
      <c r="H51893" s="1" t="s">
        <v>30</v>
      </c>
      <c r="I51893">
        <v>8220</v>
      </c>
      <c r="J51893" s="1" t="s">
        <v>31</v>
      </c>
      <c r="K51893">
        <v>1</v>
      </c>
      <c r="L51893">
        <v>6</v>
      </c>
    </row>
    <row r="51894" spans="1:12" x14ac:dyDescent="0.25">
      <c r="A51894">
        <v>51893</v>
      </c>
      <c r="B51894">
        <v>28</v>
      </c>
      <c r="C51894" s="1" t="s">
        <v>27</v>
      </c>
      <c r="D51894">
        <v>36433</v>
      </c>
      <c r="E51894" s="1" t="s">
        <v>28</v>
      </c>
      <c r="F51894" s="1" t="s">
        <v>14</v>
      </c>
      <c r="G51894" s="1" t="s">
        <v>20</v>
      </c>
      <c r="H51894" s="1" t="s">
        <v>30</v>
      </c>
      <c r="I51894">
        <v>14904</v>
      </c>
      <c r="J51894" s="1" t="s">
        <v>17</v>
      </c>
      <c r="K51894">
        <v>1</v>
      </c>
      <c r="L51894">
        <v>5</v>
      </c>
    </row>
    <row r="51895" spans="1:12" x14ac:dyDescent="0.25">
      <c r="A51895">
        <v>51894</v>
      </c>
      <c r="B51895">
        <v>27</v>
      </c>
      <c r="C51895" s="1" t="s">
        <v>27</v>
      </c>
      <c r="D51895">
        <v>26161</v>
      </c>
      <c r="E51895" s="1" t="s">
        <v>24</v>
      </c>
      <c r="F51895" s="1" t="s">
        <v>25</v>
      </c>
      <c r="G51895" s="1" t="s">
        <v>20</v>
      </c>
      <c r="H51895" s="1" t="s">
        <v>30</v>
      </c>
      <c r="I51895">
        <v>7944</v>
      </c>
      <c r="J51895" s="1" t="s">
        <v>31</v>
      </c>
      <c r="K51895">
        <v>1</v>
      </c>
      <c r="L51895">
        <v>6</v>
      </c>
    </row>
    <row r="51896" spans="1:12" x14ac:dyDescent="0.25">
      <c r="A51896">
        <v>51895</v>
      </c>
      <c r="B51896">
        <v>38</v>
      </c>
      <c r="C51896" s="1" t="s">
        <v>27</v>
      </c>
      <c r="D51896">
        <v>41371</v>
      </c>
      <c r="E51896" s="1" t="s">
        <v>13</v>
      </c>
      <c r="F51896" s="1" t="s">
        <v>25</v>
      </c>
      <c r="G51896" s="1" t="s">
        <v>23</v>
      </c>
      <c r="H51896" s="1" t="s">
        <v>16</v>
      </c>
      <c r="I51896">
        <v>14694</v>
      </c>
      <c r="J51896" s="1" t="s">
        <v>26</v>
      </c>
      <c r="K51896">
        <v>0</v>
      </c>
      <c r="L51896">
        <v>5</v>
      </c>
    </row>
    <row r="51897" spans="1:12" x14ac:dyDescent="0.25">
      <c r="A51897">
        <v>51896</v>
      </c>
      <c r="B51897">
        <v>29</v>
      </c>
      <c r="C51897" s="1" t="s">
        <v>27</v>
      </c>
      <c r="D51897">
        <v>28141</v>
      </c>
      <c r="E51897" s="1" t="s">
        <v>28</v>
      </c>
      <c r="F51897" s="1" t="s">
        <v>14</v>
      </c>
      <c r="G51897" s="1" t="s">
        <v>23</v>
      </c>
      <c r="H51897" s="1" t="s">
        <v>16</v>
      </c>
      <c r="I51897">
        <v>9270</v>
      </c>
      <c r="J51897" s="1" t="s">
        <v>22</v>
      </c>
      <c r="K51897">
        <v>0</v>
      </c>
      <c r="L51897">
        <v>6</v>
      </c>
    </row>
    <row r="51898" spans="1:12" x14ac:dyDescent="0.25">
      <c r="A51898">
        <v>51897</v>
      </c>
      <c r="B51898">
        <v>36</v>
      </c>
      <c r="C51898" s="1" t="s">
        <v>12</v>
      </c>
      <c r="D51898">
        <v>6629</v>
      </c>
      <c r="E51898" s="1" t="s">
        <v>28</v>
      </c>
      <c r="F51898" s="1" t="s">
        <v>14</v>
      </c>
      <c r="G51898" s="1" t="s">
        <v>20</v>
      </c>
      <c r="H51898" s="1" t="s">
        <v>21</v>
      </c>
      <c r="I51898">
        <v>2122</v>
      </c>
      <c r="J51898" s="1" t="s">
        <v>31</v>
      </c>
      <c r="K51898">
        <v>1</v>
      </c>
      <c r="L51898">
        <v>5</v>
      </c>
    </row>
    <row r="51899" spans="1:12" x14ac:dyDescent="0.25">
      <c r="A51899">
        <v>51898</v>
      </c>
      <c r="B51899">
        <v>32</v>
      </c>
      <c r="C51899" s="1" t="s">
        <v>12</v>
      </c>
      <c r="D51899">
        <v>17385</v>
      </c>
      <c r="E51899" s="1" t="s">
        <v>13</v>
      </c>
      <c r="F51899" s="1" t="s">
        <v>14</v>
      </c>
      <c r="G51899" s="1" t="s">
        <v>20</v>
      </c>
      <c r="H51899" s="1" t="s">
        <v>30</v>
      </c>
      <c r="I51899">
        <v>5885</v>
      </c>
      <c r="J51899" s="1" t="s">
        <v>31</v>
      </c>
      <c r="K51899">
        <v>0</v>
      </c>
      <c r="L51899">
        <v>5</v>
      </c>
    </row>
    <row r="51900" spans="1:12" x14ac:dyDescent="0.25">
      <c r="A51900">
        <v>51899</v>
      </c>
      <c r="B51900">
        <v>33</v>
      </c>
      <c r="C51900" s="1" t="s">
        <v>12</v>
      </c>
      <c r="D51900">
        <v>10909</v>
      </c>
      <c r="E51900" s="1" t="s">
        <v>28</v>
      </c>
      <c r="F51900" s="1" t="s">
        <v>25</v>
      </c>
      <c r="G51900" s="1" t="s">
        <v>23</v>
      </c>
      <c r="H51900" s="1" t="s">
        <v>21</v>
      </c>
      <c r="I51900">
        <v>3920</v>
      </c>
      <c r="J51900" s="1" t="s">
        <v>31</v>
      </c>
      <c r="K51900">
        <v>1</v>
      </c>
      <c r="L51900">
        <v>4</v>
      </c>
    </row>
    <row r="51901" spans="1:12" x14ac:dyDescent="0.25">
      <c r="A51901">
        <v>51900</v>
      </c>
      <c r="B51901">
        <v>36</v>
      </c>
      <c r="C51901" s="1" t="s">
        <v>27</v>
      </c>
      <c r="D51901">
        <v>13519</v>
      </c>
      <c r="E51901" s="1" t="s">
        <v>28</v>
      </c>
      <c r="F51901" s="1" t="s">
        <v>25</v>
      </c>
      <c r="G51901" s="1" t="s">
        <v>23</v>
      </c>
      <c r="H51901" s="1" t="s">
        <v>30</v>
      </c>
      <c r="I51901">
        <v>4318</v>
      </c>
      <c r="J51901" s="1" t="s">
        <v>26</v>
      </c>
      <c r="K51901">
        <v>0</v>
      </c>
      <c r="L51901">
        <v>8</v>
      </c>
    </row>
    <row r="51902" spans="1:12" x14ac:dyDescent="0.25">
      <c r="A51902">
        <v>51901</v>
      </c>
      <c r="B51902">
        <v>27</v>
      </c>
      <c r="C51902" s="1" t="s">
        <v>12</v>
      </c>
      <c r="D51902">
        <v>17923</v>
      </c>
      <c r="E51902" s="1" t="s">
        <v>13</v>
      </c>
      <c r="F51902" s="1" t="s">
        <v>25</v>
      </c>
      <c r="G51902" s="1" t="s">
        <v>20</v>
      </c>
      <c r="H51902" s="1" t="s">
        <v>30</v>
      </c>
      <c r="I51902">
        <v>5124</v>
      </c>
      <c r="J51902" s="1" t="s">
        <v>34</v>
      </c>
      <c r="K51902">
        <v>1</v>
      </c>
      <c r="L51902">
        <v>6</v>
      </c>
    </row>
    <row r="51903" spans="1:12" x14ac:dyDescent="0.25">
      <c r="A51903">
        <v>51902</v>
      </c>
      <c r="B51903">
        <v>39</v>
      </c>
      <c r="C51903" s="1" t="s">
        <v>12</v>
      </c>
      <c r="D51903">
        <v>27912</v>
      </c>
      <c r="E51903" s="1" t="s">
        <v>18</v>
      </c>
      <c r="F51903" s="1" t="s">
        <v>19</v>
      </c>
      <c r="G51903" s="1" t="s">
        <v>20</v>
      </c>
      <c r="H51903" s="1" t="s">
        <v>30</v>
      </c>
      <c r="I51903">
        <v>10874</v>
      </c>
      <c r="J51903" s="1" t="s">
        <v>26</v>
      </c>
      <c r="K51903">
        <v>1</v>
      </c>
      <c r="L51903">
        <v>4</v>
      </c>
    </row>
    <row r="51904" spans="1:12" x14ac:dyDescent="0.25">
      <c r="A51904">
        <v>51903</v>
      </c>
      <c r="B51904">
        <v>22</v>
      </c>
      <c r="C51904" s="1" t="s">
        <v>27</v>
      </c>
      <c r="D51904">
        <v>28232</v>
      </c>
      <c r="E51904" s="1" t="s">
        <v>28</v>
      </c>
      <c r="F51904" s="1" t="s">
        <v>25</v>
      </c>
      <c r="G51904" s="1" t="s">
        <v>20</v>
      </c>
      <c r="H51904" s="1" t="s">
        <v>21</v>
      </c>
      <c r="I51904">
        <v>10873</v>
      </c>
      <c r="J51904" s="1" t="s">
        <v>22</v>
      </c>
      <c r="K51904">
        <v>0</v>
      </c>
      <c r="L51904">
        <v>3</v>
      </c>
    </row>
    <row r="51905" spans="1:12" x14ac:dyDescent="0.25">
      <c r="A51905">
        <v>51904</v>
      </c>
      <c r="B51905">
        <v>31</v>
      </c>
      <c r="C51905" s="1" t="s">
        <v>12</v>
      </c>
      <c r="D51905">
        <v>10882</v>
      </c>
      <c r="E51905" s="1" t="s">
        <v>28</v>
      </c>
      <c r="F51905" s="1" t="s">
        <v>19</v>
      </c>
      <c r="G51905" s="1" t="s">
        <v>20</v>
      </c>
      <c r="H51905" s="1" t="s">
        <v>21</v>
      </c>
      <c r="I51905">
        <v>4104</v>
      </c>
      <c r="J51905" s="1" t="s">
        <v>17</v>
      </c>
      <c r="K51905">
        <v>0</v>
      </c>
      <c r="L51905">
        <v>4</v>
      </c>
    </row>
    <row r="51906" spans="1:12" x14ac:dyDescent="0.25">
      <c r="A51906">
        <v>51905</v>
      </c>
      <c r="B51906">
        <v>32</v>
      </c>
      <c r="C51906" s="1" t="s">
        <v>27</v>
      </c>
      <c r="D51906">
        <v>34876</v>
      </c>
      <c r="E51906" s="1" t="s">
        <v>13</v>
      </c>
      <c r="F51906" s="1" t="s">
        <v>19</v>
      </c>
      <c r="G51906" s="1" t="s">
        <v>20</v>
      </c>
      <c r="H51906" s="1" t="s">
        <v>16</v>
      </c>
      <c r="I51906">
        <v>13324</v>
      </c>
      <c r="J51906" s="1" t="s">
        <v>17</v>
      </c>
      <c r="K51906">
        <v>0</v>
      </c>
      <c r="L51906">
        <v>2</v>
      </c>
    </row>
    <row r="51907" spans="1:12" x14ac:dyDescent="0.25">
      <c r="A51907">
        <v>51906</v>
      </c>
      <c r="B51907">
        <v>27</v>
      </c>
      <c r="C51907" s="1" t="s">
        <v>27</v>
      </c>
      <c r="D51907">
        <v>24140</v>
      </c>
      <c r="E51907" s="1" t="s">
        <v>24</v>
      </c>
      <c r="F51907" s="1" t="s">
        <v>25</v>
      </c>
      <c r="G51907" s="1" t="s">
        <v>20</v>
      </c>
      <c r="H51907" s="1" t="s">
        <v>30</v>
      </c>
      <c r="I51907">
        <v>8484</v>
      </c>
      <c r="J51907" s="1" t="s">
        <v>31</v>
      </c>
      <c r="K51907">
        <v>1</v>
      </c>
      <c r="L51907">
        <v>6</v>
      </c>
    </row>
    <row r="51908" spans="1:12" x14ac:dyDescent="0.25">
      <c r="A51908">
        <v>51907</v>
      </c>
      <c r="B51908">
        <v>29</v>
      </c>
      <c r="C51908" s="1" t="s">
        <v>12</v>
      </c>
      <c r="D51908">
        <v>25067</v>
      </c>
      <c r="E51908" s="1" t="s">
        <v>24</v>
      </c>
      <c r="F51908" s="1" t="s">
        <v>14</v>
      </c>
      <c r="G51908" s="1" t="s">
        <v>23</v>
      </c>
      <c r="H51908" s="1" t="s">
        <v>30</v>
      </c>
      <c r="I51908">
        <v>9382</v>
      </c>
      <c r="J51908" s="1" t="s">
        <v>31</v>
      </c>
      <c r="K51908">
        <v>1</v>
      </c>
      <c r="L51908">
        <v>3</v>
      </c>
    </row>
    <row r="51909" spans="1:12" x14ac:dyDescent="0.25">
      <c r="A51909">
        <v>51908</v>
      </c>
      <c r="B51909">
        <v>38</v>
      </c>
      <c r="C51909" s="1" t="s">
        <v>27</v>
      </c>
      <c r="D51909">
        <v>7918</v>
      </c>
      <c r="E51909" s="1" t="s">
        <v>24</v>
      </c>
      <c r="F51909" s="1" t="s">
        <v>14</v>
      </c>
      <c r="G51909" s="1" t="s">
        <v>20</v>
      </c>
      <c r="H51909" s="1" t="s">
        <v>21</v>
      </c>
      <c r="I51909">
        <v>2355</v>
      </c>
      <c r="J51909" s="1" t="s">
        <v>22</v>
      </c>
      <c r="K51909">
        <v>1</v>
      </c>
      <c r="L51909">
        <v>5</v>
      </c>
    </row>
    <row r="51910" spans="1:12" x14ac:dyDescent="0.25">
      <c r="A51910">
        <v>51909</v>
      </c>
      <c r="B51910">
        <v>32</v>
      </c>
      <c r="C51910" s="1" t="s">
        <v>27</v>
      </c>
      <c r="D51910">
        <v>13865</v>
      </c>
      <c r="E51910" s="1" t="s">
        <v>28</v>
      </c>
      <c r="F51910" s="1" t="s">
        <v>14</v>
      </c>
      <c r="G51910" s="1" t="s">
        <v>20</v>
      </c>
      <c r="H51910" s="1" t="s">
        <v>21</v>
      </c>
      <c r="I51910">
        <v>4900</v>
      </c>
      <c r="J51910" s="1" t="s">
        <v>26</v>
      </c>
      <c r="K51910">
        <v>0</v>
      </c>
      <c r="L51910">
        <v>5</v>
      </c>
    </row>
    <row r="51911" spans="1:12" x14ac:dyDescent="0.25">
      <c r="A51911">
        <v>51910</v>
      </c>
      <c r="B51911">
        <v>38</v>
      </c>
      <c r="C51911" s="1" t="s">
        <v>12</v>
      </c>
      <c r="D51911">
        <v>13403</v>
      </c>
      <c r="E51911" s="1" t="s">
        <v>28</v>
      </c>
      <c r="F51911" s="1" t="s">
        <v>14</v>
      </c>
      <c r="G51911" s="1" t="s">
        <v>23</v>
      </c>
      <c r="H51911" s="1" t="s">
        <v>21</v>
      </c>
      <c r="I51911">
        <v>4340</v>
      </c>
      <c r="J51911" s="1" t="s">
        <v>17</v>
      </c>
      <c r="K51911">
        <v>1</v>
      </c>
      <c r="L51911">
        <v>5</v>
      </c>
    </row>
    <row r="51912" spans="1:12" x14ac:dyDescent="0.25">
      <c r="A51912">
        <v>51911</v>
      </c>
      <c r="B51912">
        <v>29</v>
      </c>
      <c r="C51912" s="1" t="s">
        <v>12</v>
      </c>
      <c r="D51912">
        <v>23640</v>
      </c>
      <c r="E51912" s="1" t="s">
        <v>28</v>
      </c>
      <c r="F51912" s="1" t="s">
        <v>19</v>
      </c>
      <c r="G51912" s="1" t="s">
        <v>20</v>
      </c>
      <c r="H51912" s="1" t="s">
        <v>16</v>
      </c>
      <c r="I51912">
        <v>9608</v>
      </c>
      <c r="J51912" s="1" t="s">
        <v>17</v>
      </c>
      <c r="K51912">
        <v>0</v>
      </c>
      <c r="L51912">
        <v>6</v>
      </c>
    </row>
    <row r="51913" spans="1:12" x14ac:dyDescent="0.25">
      <c r="A51913">
        <v>51912</v>
      </c>
      <c r="B51913">
        <v>20</v>
      </c>
      <c r="C51913" s="1" t="s">
        <v>12</v>
      </c>
      <c r="D51913">
        <v>6804</v>
      </c>
      <c r="E51913" s="1" t="s">
        <v>28</v>
      </c>
      <c r="F51913" s="1" t="s">
        <v>19</v>
      </c>
      <c r="G51913" s="1" t="s">
        <v>23</v>
      </c>
      <c r="H51913" s="1" t="s">
        <v>16</v>
      </c>
      <c r="I51913">
        <v>2401</v>
      </c>
      <c r="J51913" s="1" t="s">
        <v>17</v>
      </c>
      <c r="K51913">
        <v>0</v>
      </c>
      <c r="L51913">
        <v>5</v>
      </c>
    </row>
    <row r="51914" spans="1:12" x14ac:dyDescent="0.25">
      <c r="A51914">
        <v>51913</v>
      </c>
      <c r="B51914">
        <v>32</v>
      </c>
      <c r="C51914" s="1" t="s">
        <v>27</v>
      </c>
      <c r="D51914">
        <v>28064</v>
      </c>
      <c r="E51914" s="1" t="s">
        <v>13</v>
      </c>
      <c r="F51914" s="1" t="s">
        <v>25</v>
      </c>
      <c r="G51914" s="1" t="s">
        <v>15</v>
      </c>
      <c r="H51914" s="1" t="s">
        <v>21</v>
      </c>
      <c r="I51914">
        <v>9974</v>
      </c>
      <c r="J51914" s="1" t="s">
        <v>33</v>
      </c>
      <c r="K51914">
        <v>1</v>
      </c>
      <c r="L51914">
        <v>5</v>
      </c>
    </row>
    <row r="51915" spans="1:12" x14ac:dyDescent="0.25">
      <c r="A51915">
        <v>51914</v>
      </c>
      <c r="B51915">
        <v>31</v>
      </c>
      <c r="C51915" s="1" t="s">
        <v>12</v>
      </c>
      <c r="D51915">
        <v>40780</v>
      </c>
      <c r="E51915" s="1" t="s">
        <v>13</v>
      </c>
      <c r="F51915" s="1" t="s">
        <v>14</v>
      </c>
      <c r="G51915" s="1" t="s">
        <v>20</v>
      </c>
      <c r="H51915" s="1" t="s">
        <v>21</v>
      </c>
      <c r="I51915">
        <v>15172</v>
      </c>
      <c r="J51915" s="1" t="s">
        <v>26</v>
      </c>
      <c r="K51915">
        <v>0</v>
      </c>
      <c r="L51915">
        <v>3</v>
      </c>
    </row>
    <row r="51916" spans="1:12" x14ac:dyDescent="0.25">
      <c r="A51916">
        <v>51915</v>
      </c>
      <c r="B51916">
        <v>32</v>
      </c>
      <c r="C51916" s="1" t="s">
        <v>27</v>
      </c>
      <c r="D51916">
        <v>44094</v>
      </c>
      <c r="E51916" s="1" t="s">
        <v>18</v>
      </c>
      <c r="F51916" s="1" t="s">
        <v>29</v>
      </c>
      <c r="G51916" s="1" t="s">
        <v>15</v>
      </c>
      <c r="H51916" s="1" t="s">
        <v>21</v>
      </c>
      <c r="I51916">
        <v>17343</v>
      </c>
      <c r="J51916" s="1" t="s">
        <v>26</v>
      </c>
      <c r="K51916">
        <v>0</v>
      </c>
      <c r="L51916">
        <v>5</v>
      </c>
    </row>
    <row r="51917" spans="1:12" x14ac:dyDescent="0.25">
      <c r="A51917">
        <v>51916</v>
      </c>
      <c r="B51917">
        <v>37</v>
      </c>
      <c r="C51917" s="1" t="s">
        <v>12</v>
      </c>
      <c r="D51917">
        <v>34445</v>
      </c>
      <c r="E51917" s="1" t="s">
        <v>28</v>
      </c>
      <c r="F51917" s="1" t="s">
        <v>19</v>
      </c>
      <c r="G51917" s="1" t="s">
        <v>20</v>
      </c>
      <c r="H51917" s="1" t="s">
        <v>16</v>
      </c>
      <c r="I51917">
        <v>12753</v>
      </c>
      <c r="J51917" s="1" t="s">
        <v>22</v>
      </c>
      <c r="K51917">
        <v>1</v>
      </c>
      <c r="L51917">
        <v>5</v>
      </c>
    </row>
    <row r="51918" spans="1:12" x14ac:dyDescent="0.25">
      <c r="A51918">
        <v>51917</v>
      </c>
      <c r="B51918">
        <v>33</v>
      </c>
      <c r="C51918" s="1" t="s">
        <v>12</v>
      </c>
      <c r="D51918">
        <v>21345</v>
      </c>
      <c r="E51918" s="1" t="s">
        <v>28</v>
      </c>
      <c r="F51918" s="1" t="s">
        <v>25</v>
      </c>
      <c r="G51918" s="1" t="s">
        <v>23</v>
      </c>
      <c r="H51918" s="1" t="s">
        <v>21</v>
      </c>
      <c r="I51918">
        <v>7118</v>
      </c>
      <c r="J51918" s="1" t="s">
        <v>22</v>
      </c>
      <c r="K51918">
        <v>0</v>
      </c>
      <c r="L51918">
        <v>6</v>
      </c>
    </row>
    <row r="51919" spans="1:12" x14ac:dyDescent="0.25">
      <c r="A51919">
        <v>51918</v>
      </c>
      <c r="B51919">
        <v>24</v>
      </c>
      <c r="C51919" s="1" t="s">
        <v>27</v>
      </c>
      <c r="D51919">
        <v>48621</v>
      </c>
      <c r="E51919" s="1" t="s">
        <v>18</v>
      </c>
      <c r="F51919" s="1" t="s">
        <v>19</v>
      </c>
      <c r="G51919" s="1" t="s">
        <v>20</v>
      </c>
      <c r="H51919" s="1" t="s">
        <v>21</v>
      </c>
      <c r="I51919">
        <v>13908</v>
      </c>
      <c r="J51919" s="1" t="s">
        <v>17</v>
      </c>
      <c r="K51919">
        <v>0</v>
      </c>
      <c r="L51919">
        <v>6</v>
      </c>
    </row>
    <row r="51920" spans="1:12" x14ac:dyDescent="0.25">
      <c r="A51920">
        <v>51919</v>
      </c>
      <c r="B51920">
        <v>23</v>
      </c>
      <c r="C51920" s="1" t="s">
        <v>27</v>
      </c>
      <c r="D51920">
        <v>45545</v>
      </c>
      <c r="E51920" s="1" t="s">
        <v>28</v>
      </c>
      <c r="F51920" s="1" t="s">
        <v>25</v>
      </c>
      <c r="G51920" s="1" t="s">
        <v>23</v>
      </c>
      <c r="H51920" s="1" t="s">
        <v>21</v>
      </c>
      <c r="I51920">
        <v>8964</v>
      </c>
      <c r="J51920" s="1" t="s">
        <v>17</v>
      </c>
      <c r="K51920">
        <v>0</v>
      </c>
      <c r="L51920">
        <v>6</v>
      </c>
    </row>
    <row r="51921" spans="1:12" x14ac:dyDescent="0.25">
      <c r="A51921">
        <v>51920</v>
      </c>
      <c r="B51921">
        <v>31</v>
      </c>
      <c r="C51921" s="1" t="s">
        <v>12</v>
      </c>
      <c r="D51921">
        <v>5124</v>
      </c>
      <c r="E51921" s="1" t="s">
        <v>28</v>
      </c>
      <c r="F51921" s="1" t="s">
        <v>29</v>
      </c>
      <c r="G51921" s="1" t="s">
        <v>20</v>
      </c>
      <c r="H51921" s="1" t="s">
        <v>16</v>
      </c>
      <c r="I51921">
        <v>2067</v>
      </c>
      <c r="J51921" s="1" t="s">
        <v>34</v>
      </c>
      <c r="K51921">
        <v>1</v>
      </c>
      <c r="L51921">
        <v>6</v>
      </c>
    </row>
    <row r="51922" spans="1:12" x14ac:dyDescent="0.25">
      <c r="A51922">
        <v>51921</v>
      </c>
      <c r="B51922">
        <v>29</v>
      </c>
      <c r="C51922" s="1" t="s">
        <v>27</v>
      </c>
      <c r="D51922">
        <v>24792</v>
      </c>
      <c r="E51922" s="1" t="s">
        <v>13</v>
      </c>
      <c r="F51922" s="1" t="s">
        <v>14</v>
      </c>
      <c r="G51922" s="1" t="s">
        <v>23</v>
      </c>
      <c r="H51922" s="1" t="s">
        <v>16</v>
      </c>
      <c r="I51922">
        <v>7849</v>
      </c>
      <c r="J51922" s="1" t="s">
        <v>31</v>
      </c>
      <c r="K51922">
        <v>1</v>
      </c>
      <c r="L51922">
        <v>6</v>
      </c>
    </row>
    <row r="51923" spans="1:12" x14ac:dyDescent="0.25">
      <c r="A51923">
        <v>51922</v>
      </c>
      <c r="B51923">
        <v>26</v>
      </c>
      <c r="C51923" s="1" t="s">
        <v>12</v>
      </c>
      <c r="D51923">
        <v>40731</v>
      </c>
      <c r="E51923" s="1" t="s">
        <v>24</v>
      </c>
      <c r="F51923" s="1" t="s">
        <v>14</v>
      </c>
      <c r="G51923" s="1" t="s">
        <v>20</v>
      </c>
      <c r="H51923" s="1" t="s">
        <v>16</v>
      </c>
      <c r="I51923">
        <v>9757</v>
      </c>
      <c r="J51923" s="1" t="s">
        <v>34</v>
      </c>
      <c r="K51923">
        <v>0</v>
      </c>
      <c r="L51923">
        <v>5</v>
      </c>
    </row>
    <row r="51924" spans="1:12" x14ac:dyDescent="0.25">
      <c r="A51924">
        <v>51923</v>
      </c>
      <c r="B51924">
        <v>30</v>
      </c>
      <c r="C51924" s="1" t="s">
        <v>27</v>
      </c>
      <c r="D51924">
        <v>36270</v>
      </c>
      <c r="E51924" s="1" t="s">
        <v>18</v>
      </c>
      <c r="F51924" s="1" t="s">
        <v>14</v>
      </c>
      <c r="G51924" s="1" t="s">
        <v>20</v>
      </c>
      <c r="H51924" s="1" t="s">
        <v>16</v>
      </c>
      <c r="I51924">
        <v>15187</v>
      </c>
      <c r="J51924" s="1" t="s">
        <v>31</v>
      </c>
      <c r="K51924">
        <v>0</v>
      </c>
      <c r="L51924">
        <v>5</v>
      </c>
    </row>
    <row r="51925" spans="1:12" x14ac:dyDescent="0.25">
      <c r="A51925">
        <v>51924</v>
      </c>
      <c r="B51925">
        <v>40</v>
      </c>
      <c r="C51925" s="1" t="s">
        <v>12</v>
      </c>
      <c r="D51925">
        <v>39603</v>
      </c>
      <c r="E51925" s="1" t="s">
        <v>13</v>
      </c>
      <c r="F51925" s="1" t="s">
        <v>25</v>
      </c>
      <c r="G51925" s="1" t="s">
        <v>20</v>
      </c>
      <c r="H51925" s="1" t="s">
        <v>16</v>
      </c>
      <c r="I51925">
        <v>14382</v>
      </c>
      <c r="J51925" s="1" t="s">
        <v>17</v>
      </c>
      <c r="K51925">
        <v>0</v>
      </c>
      <c r="L51925">
        <v>5</v>
      </c>
    </row>
    <row r="51926" spans="1:12" x14ac:dyDescent="0.25">
      <c r="A51926">
        <v>51925</v>
      </c>
      <c r="B51926">
        <v>27</v>
      </c>
      <c r="C51926" s="1" t="s">
        <v>27</v>
      </c>
      <c r="D51926">
        <v>12513</v>
      </c>
      <c r="E51926" s="1" t="s">
        <v>28</v>
      </c>
      <c r="F51926" s="1" t="s">
        <v>25</v>
      </c>
      <c r="G51926" s="1" t="s">
        <v>20</v>
      </c>
      <c r="H51926" s="1" t="s">
        <v>16</v>
      </c>
      <c r="I51926">
        <v>3374</v>
      </c>
      <c r="J51926" s="1" t="s">
        <v>26</v>
      </c>
      <c r="K51926">
        <v>0</v>
      </c>
      <c r="L51926">
        <v>5</v>
      </c>
    </row>
    <row r="51927" spans="1:12" x14ac:dyDescent="0.25">
      <c r="A51927">
        <v>51926</v>
      </c>
      <c r="B51927">
        <v>29</v>
      </c>
      <c r="C51927" s="1" t="s">
        <v>27</v>
      </c>
      <c r="D51927">
        <v>33030</v>
      </c>
      <c r="E51927" s="1" t="s">
        <v>13</v>
      </c>
      <c r="F51927" s="1" t="s">
        <v>29</v>
      </c>
      <c r="G51927" s="1" t="s">
        <v>20</v>
      </c>
      <c r="H51927" s="1" t="s">
        <v>21</v>
      </c>
      <c r="I51927">
        <v>12298</v>
      </c>
      <c r="J51927" s="1" t="s">
        <v>31</v>
      </c>
      <c r="K51927">
        <v>0</v>
      </c>
      <c r="L51927">
        <v>4</v>
      </c>
    </row>
    <row r="51928" spans="1:12" x14ac:dyDescent="0.25">
      <c r="A51928">
        <v>51927</v>
      </c>
      <c r="B51928">
        <v>24</v>
      </c>
      <c r="C51928" s="1" t="s">
        <v>27</v>
      </c>
      <c r="D51928">
        <v>33938</v>
      </c>
      <c r="E51928" s="1" t="s">
        <v>28</v>
      </c>
      <c r="F51928" s="1" t="s">
        <v>19</v>
      </c>
      <c r="G51928" s="1" t="s">
        <v>20</v>
      </c>
      <c r="H51928" s="1" t="s">
        <v>16</v>
      </c>
      <c r="I51928">
        <v>10523</v>
      </c>
      <c r="J51928" s="1" t="s">
        <v>22</v>
      </c>
      <c r="K51928">
        <v>1</v>
      </c>
      <c r="L51928">
        <v>5</v>
      </c>
    </row>
    <row r="51929" spans="1:12" x14ac:dyDescent="0.25">
      <c r="A51929">
        <v>51928</v>
      </c>
      <c r="B51929">
        <v>35</v>
      </c>
      <c r="C51929" s="1" t="s">
        <v>12</v>
      </c>
      <c r="D51929">
        <v>36285</v>
      </c>
      <c r="E51929" s="1" t="s">
        <v>28</v>
      </c>
      <c r="F51929" s="1" t="s">
        <v>19</v>
      </c>
      <c r="G51929" s="1" t="s">
        <v>20</v>
      </c>
      <c r="H51929" s="1" t="s">
        <v>21</v>
      </c>
      <c r="I51929">
        <v>11108</v>
      </c>
      <c r="J51929" s="1" t="s">
        <v>34</v>
      </c>
      <c r="K51929">
        <v>1</v>
      </c>
      <c r="L51929">
        <v>5</v>
      </c>
    </row>
    <row r="51930" spans="1:12" x14ac:dyDescent="0.25">
      <c r="A51930">
        <v>51929</v>
      </c>
      <c r="B51930">
        <v>29</v>
      </c>
      <c r="C51930" s="1" t="s">
        <v>12</v>
      </c>
      <c r="D51930">
        <v>37269</v>
      </c>
      <c r="E51930" s="1" t="s">
        <v>13</v>
      </c>
      <c r="F51930" s="1" t="s">
        <v>19</v>
      </c>
      <c r="G51930" s="1" t="s">
        <v>20</v>
      </c>
      <c r="H51930" s="1" t="s">
        <v>30</v>
      </c>
      <c r="I51930">
        <v>13667</v>
      </c>
      <c r="J51930" s="1" t="s">
        <v>26</v>
      </c>
      <c r="K51930">
        <v>0</v>
      </c>
      <c r="L51930">
        <v>4</v>
      </c>
    </row>
    <row r="51931" spans="1:12" x14ac:dyDescent="0.25">
      <c r="A51931">
        <v>51930</v>
      </c>
      <c r="B51931">
        <v>25</v>
      </c>
      <c r="C51931" s="1" t="s">
        <v>27</v>
      </c>
      <c r="D51931">
        <v>34731</v>
      </c>
      <c r="E51931" s="1" t="s">
        <v>18</v>
      </c>
      <c r="F51931" s="1" t="s">
        <v>14</v>
      </c>
      <c r="G51931" s="1" t="s">
        <v>20</v>
      </c>
      <c r="H51931" s="1" t="s">
        <v>21</v>
      </c>
      <c r="I51931">
        <v>12853</v>
      </c>
      <c r="J51931" s="1" t="s">
        <v>31</v>
      </c>
      <c r="K51931">
        <v>0</v>
      </c>
      <c r="L51931">
        <v>6</v>
      </c>
    </row>
    <row r="51932" spans="1:12" x14ac:dyDescent="0.25">
      <c r="A51932">
        <v>51931</v>
      </c>
      <c r="B51932">
        <v>31</v>
      </c>
      <c r="C51932" s="1" t="s">
        <v>12</v>
      </c>
      <c r="D51932">
        <v>29690</v>
      </c>
      <c r="E51932" s="1" t="s">
        <v>28</v>
      </c>
      <c r="F51932" s="1" t="s">
        <v>14</v>
      </c>
      <c r="G51932" s="1" t="s">
        <v>15</v>
      </c>
      <c r="H51932" s="1" t="s">
        <v>30</v>
      </c>
      <c r="I51932">
        <v>10976</v>
      </c>
      <c r="J51932" s="1" t="s">
        <v>31</v>
      </c>
      <c r="K51932">
        <v>0</v>
      </c>
      <c r="L51932">
        <v>4</v>
      </c>
    </row>
    <row r="51933" spans="1:12" x14ac:dyDescent="0.25">
      <c r="A51933">
        <v>51932</v>
      </c>
      <c r="B51933">
        <v>29</v>
      </c>
      <c r="C51933" s="1" t="s">
        <v>12</v>
      </c>
      <c r="D51933">
        <v>17098</v>
      </c>
      <c r="E51933" s="1" t="s">
        <v>28</v>
      </c>
      <c r="F51933" s="1" t="s">
        <v>29</v>
      </c>
      <c r="G51933" s="1" t="s">
        <v>15</v>
      </c>
      <c r="H51933" s="1" t="s">
        <v>21</v>
      </c>
      <c r="I51933">
        <v>6463</v>
      </c>
      <c r="J51933" s="1" t="s">
        <v>22</v>
      </c>
      <c r="K51933">
        <v>0</v>
      </c>
      <c r="L51933">
        <v>6</v>
      </c>
    </row>
    <row r="51934" spans="1:12" x14ac:dyDescent="0.25">
      <c r="A51934">
        <v>51933</v>
      </c>
      <c r="B51934">
        <v>32</v>
      </c>
      <c r="C51934" s="1" t="s">
        <v>27</v>
      </c>
      <c r="D51934">
        <v>26723</v>
      </c>
      <c r="E51934" s="1" t="s">
        <v>28</v>
      </c>
      <c r="F51934" s="1" t="s">
        <v>19</v>
      </c>
      <c r="G51934" s="1" t="s">
        <v>20</v>
      </c>
      <c r="H51934" s="1" t="s">
        <v>30</v>
      </c>
      <c r="I51934">
        <v>9991</v>
      </c>
      <c r="J51934" s="1" t="s">
        <v>26</v>
      </c>
      <c r="K51934">
        <v>0</v>
      </c>
      <c r="L51934">
        <v>5</v>
      </c>
    </row>
    <row r="51935" spans="1:12" x14ac:dyDescent="0.25">
      <c r="A51935">
        <v>51934</v>
      </c>
      <c r="B51935">
        <v>35</v>
      </c>
      <c r="C51935" s="1" t="s">
        <v>12</v>
      </c>
      <c r="D51935">
        <v>26207</v>
      </c>
      <c r="E51935" s="1" t="s">
        <v>28</v>
      </c>
      <c r="F51935" s="1" t="s">
        <v>19</v>
      </c>
      <c r="G51935" s="1" t="s">
        <v>23</v>
      </c>
      <c r="H51935" s="1" t="s">
        <v>21</v>
      </c>
      <c r="I51935">
        <v>10451</v>
      </c>
      <c r="J51935" s="1" t="s">
        <v>31</v>
      </c>
      <c r="K51935">
        <v>1</v>
      </c>
      <c r="L51935">
        <v>7</v>
      </c>
    </row>
    <row r="51936" spans="1:12" x14ac:dyDescent="0.25">
      <c r="A51936">
        <v>51935</v>
      </c>
      <c r="B51936">
        <v>38</v>
      </c>
      <c r="C51936" s="1" t="s">
        <v>12</v>
      </c>
      <c r="D51936">
        <v>48447</v>
      </c>
      <c r="E51936" s="1" t="s">
        <v>28</v>
      </c>
      <c r="F51936" s="1" t="s">
        <v>14</v>
      </c>
      <c r="G51936" s="1" t="s">
        <v>20</v>
      </c>
      <c r="H51936" s="1" t="s">
        <v>21</v>
      </c>
      <c r="I51936">
        <v>18522</v>
      </c>
      <c r="J51936" s="1" t="s">
        <v>22</v>
      </c>
      <c r="K51936">
        <v>0</v>
      </c>
      <c r="L51936">
        <v>4</v>
      </c>
    </row>
    <row r="51937" spans="1:12" x14ac:dyDescent="0.25">
      <c r="A51937">
        <v>51936</v>
      </c>
      <c r="B51937">
        <v>31</v>
      </c>
      <c r="C51937" s="1" t="s">
        <v>27</v>
      </c>
      <c r="D51937">
        <v>41007</v>
      </c>
      <c r="E51937" s="1" t="s">
        <v>28</v>
      </c>
      <c r="F51937" s="1" t="s">
        <v>25</v>
      </c>
      <c r="G51937" s="1" t="s">
        <v>23</v>
      </c>
      <c r="H51937" s="1" t="s">
        <v>30</v>
      </c>
      <c r="I51937">
        <v>15513</v>
      </c>
      <c r="J51937" s="1" t="s">
        <v>17</v>
      </c>
      <c r="K51937">
        <v>0</v>
      </c>
      <c r="L51937">
        <v>4</v>
      </c>
    </row>
    <row r="51938" spans="1:12" x14ac:dyDescent="0.25">
      <c r="A51938">
        <v>51937</v>
      </c>
      <c r="B51938">
        <v>29</v>
      </c>
      <c r="C51938" s="1" t="s">
        <v>27</v>
      </c>
      <c r="D51938">
        <v>6977</v>
      </c>
      <c r="E51938" s="1" t="s">
        <v>18</v>
      </c>
      <c r="F51938" s="1" t="s">
        <v>19</v>
      </c>
      <c r="G51938" s="1" t="s">
        <v>20</v>
      </c>
      <c r="H51938" s="1" t="s">
        <v>21</v>
      </c>
      <c r="I51938">
        <v>2469</v>
      </c>
      <c r="J51938" s="1" t="s">
        <v>31</v>
      </c>
      <c r="K51938">
        <v>0</v>
      </c>
      <c r="L51938">
        <v>4</v>
      </c>
    </row>
    <row r="51939" spans="1:12" x14ac:dyDescent="0.25">
      <c r="A51939">
        <v>51938</v>
      </c>
      <c r="B51939">
        <v>31</v>
      </c>
      <c r="C51939" s="1" t="s">
        <v>27</v>
      </c>
      <c r="D51939">
        <v>13960</v>
      </c>
      <c r="E51939" s="1" t="s">
        <v>28</v>
      </c>
      <c r="F51939" s="1" t="s">
        <v>19</v>
      </c>
      <c r="G51939" s="1" t="s">
        <v>23</v>
      </c>
      <c r="H51939" s="1" t="s">
        <v>16</v>
      </c>
      <c r="I51939">
        <v>4718</v>
      </c>
      <c r="J51939" s="1" t="s">
        <v>31</v>
      </c>
      <c r="K51939">
        <v>0</v>
      </c>
      <c r="L51939">
        <v>6</v>
      </c>
    </row>
    <row r="51940" spans="1:12" x14ac:dyDescent="0.25">
      <c r="A51940">
        <v>51939</v>
      </c>
      <c r="B51940">
        <v>23</v>
      </c>
      <c r="C51940" s="1" t="s">
        <v>12</v>
      </c>
      <c r="D51940">
        <v>40362</v>
      </c>
      <c r="E51940" s="1" t="s">
        <v>13</v>
      </c>
      <c r="F51940" s="1" t="s">
        <v>19</v>
      </c>
      <c r="G51940" s="1" t="s">
        <v>20</v>
      </c>
      <c r="H51940" s="1" t="s">
        <v>30</v>
      </c>
      <c r="I51940">
        <v>13809</v>
      </c>
      <c r="J51940" s="1" t="s">
        <v>31</v>
      </c>
      <c r="K51940">
        <v>0</v>
      </c>
      <c r="L51940">
        <v>4</v>
      </c>
    </row>
    <row r="51941" spans="1:12" x14ac:dyDescent="0.25">
      <c r="A51941">
        <v>51940</v>
      </c>
      <c r="B51941">
        <v>31</v>
      </c>
      <c r="C51941" s="1" t="s">
        <v>12</v>
      </c>
      <c r="D51941">
        <v>19753</v>
      </c>
      <c r="E51941" s="1" t="s">
        <v>28</v>
      </c>
      <c r="F51941" s="1" t="s">
        <v>19</v>
      </c>
      <c r="G51941" s="1" t="s">
        <v>23</v>
      </c>
      <c r="H51941" s="1" t="s">
        <v>16</v>
      </c>
      <c r="I51941">
        <v>7184</v>
      </c>
      <c r="J51941" s="1" t="s">
        <v>34</v>
      </c>
      <c r="K51941">
        <v>0</v>
      </c>
      <c r="L51941">
        <v>4</v>
      </c>
    </row>
    <row r="51942" spans="1:12" x14ac:dyDescent="0.25">
      <c r="A51942">
        <v>51941</v>
      </c>
      <c r="B51942">
        <v>35</v>
      </c>
      <c r="C51942" s="1" t="s">
        <v>27</v>
      </c>
      <c r="D51942">
        <v>27093</v>
      </c>
      <c r="E51942" s="1" t="s">
        <v>24</v>
      </c>
      <c r="F51942" s="1" t="s">
        <v>29</v>
      </c>
      <c r="G51942" s="1" t="s">
        <v>23</v>
      </c>
      <c r="H51942" s="1" t="s">
        <v>21</v>
      </c>
      <c r="I51942">
        <v>9821</v>
      </c>
      <c r="J51942" s="1" t="s">
        <v>26</v>
      </c>
      <c r="K51942">
        <v>0</v>
      </c>
      <c r="L51942">
        <v>7</v>
      </c>
    </row>
    <row r="51943" spans="1:12" x14ac:dyDescent="0.25">
      <c r="A51943">
        <v>51942</v>
      </c>
      <c r="B51943">
        <v>31</v>
      </c>
      <c r="C51943" s="1" t="s">
        <v>27</v>
      </c>
      <c r="D51943">
        <v>32864</v>
      </c>
      <c r="E51943" s="1" t="s">
        <v>28</v>
      </c>
      <c r="F51943" s="1" t="s">
        <v>14</v>
      </c>
      <c r="G51943" s="1" t="s">
        <v>23</v>
      </c>
      <c r="H51943" s="1" t="s">
        <v>21</v>
      </c>
      <c r="I51943">
        <v>11972</v>
      </c>
      <c r="J51943" s="1" t="s">
        <v>26</v>
      </c>
      <c r="K51943">
        <v>1</v>
      </c>
      <c r="L51943">
        <v>5</v>
      </c>
    </row>
    <row r="51944" spans="1:12" x14ac:dyDescent="0.25">
      <c r="A51944">
        <v>51943</v>
      </c>
      <c r="B51944">
        <v>30</v>
      </c>
      <c r="C51944" s="1" t="s">
        <v>27</v>
      </c>
      <c r="D51944">
        <v>15224</v>
      </c>
      <c r="E51944" s="1" t="s">
        <v>28</v>
      </c>
      <c r="F51944" s="1" t="s">
        <v>25</v>
      </c>
      <c r="G51944" s="1" t="s">
        <v>20</v>
      </c>
      <c r="H51944" s="1" t="s">
        <v>21</v>
      </c>
      <c r="I51944">
        <v>4629</v>
      </c>
      <c r="J51944" s="1" t="s">
        <v>17</v>
      </c>
      <c r="K51944">
        <v>0</v>
      </c>
      <c r="L51944">
        <v>5</v>
      </c>
    </row>
    <row r="51945" spans="1:12" x14ac:dyDescent="0.25">
      <c r="A51945">
        <v>51944</v>
      </c>
      <c r="B51945">
        <v>28</v>
      </c>
      <c r="C51945" s="1" t="s">
        <v>27</v>
      </c>
      <c r="D51945">
        <v>24395</v>
      </c>
      <c r="E51945" s="1" t="s">
        <v>24</v>
      </c>
      <c r="F51945" s="1" t="s">
        <v>29</v>
      </c>
      <c r="G51945" s="1" t="s">
        <v>20</v>
      </c>
      <c r="H51945" s="1" t="s">
        <v>21</v>
      </c>
      <c r="I51945">
        <v>8707</v>
      </c>
      <c r="J51945" s="1" t="s">
        <v>22</v>
      </c>
      <c r="K51945">
        <v>0</v>
      </c>
      <c r="L51945">
        <v>6</v>
      </c>
    </row>
    <row r="51946" spans="1:12" x14ac:dyDescent="0.25">
      <c r="A51946">
        <v>51945</v>
      </c>
      <c r="B51946">
        <v>30</v>
      </c>
      <c r="C51946" s="1" t="s">
        <v>12</v>
      </c>
      <c r="D51946">
        <v>8632</v>
      </c>
      <c r="E51946" s="1" t="s">
        <v>28</v>
      </c>
      <c r="F51946" s="1" t="s">
        <v>14</v>
      </c>
      <c r="G51946" s="1" t="s">
        <v>20</v>
      </c>
      <c r="H51946" s="1" t="s">
        <v>21</v>
      </c>
      <c r="I51946">
        <v>3053</v>
      </c>
      <c r="J51946" s="1" t="s">
        <v>34</v>
      </c>
      <c r="K51946">
        <v>0</v>
      </c>
      <c r="L51946">
        <v>4</v>
      </c>
    </row>
    <row r="51947" spans="1:12" x14ac:dyDescent="0.25">
      <c r="A51947">
        <v>51946</v>
      </c>
      <c r="B51947">
        <v>39</v>
      </c>
      <c r="C51947" s="1" t="s">
        <v>27</v>
      </c>
      <c r="D51947">
        <v>24743</v>
      </c>
      <c r="E51947" s="1" t="s">
        <v>13</v>
      </c>
      <c r="F51947" s="1" t="s">
        <v>19</v>
      </c>
      <c r="G51947" s="1" t="s">
        <v>20</v>
      </c>
      <c r="H51947" s="1" t="s">
        <v>21</v>
      </c>
      <c r="I51947">
        <v>9218</v>
      </c>
      <c r="J51947" s="1" t="s">
        <v>34</v>
      </c>
      <c r="K51947">
        <v>0</v>
      </c>
      <c r="L51947">
        <v>6</v>
      </c>
    </row>
    <row r="51948" spans="1:12" x14ac:dyDescent="0.25">
      <c r="A51948">
        <v>51947</v>
      </c>
      <c r="B51948">
        <v>33</v>
      </c>
      <c r="C51948" s="1" t="s">
        <v>12</v>
      </c>
      <c r="D51948">
        <v>48165</v>
      </c>
      <c r="E51948" s="1" t="s">
        <v>28</v>
      </c>
      <c r="F51948" s="1" t="s">
        <v>25</v>
      </c>
      <c r="G51948" s="1" t="s">
        <v>20</v>
      </c>
      <c r="H51948" s="1" t="s">
        <v>21</v>
      </c>
      <c r="I51948">
        <v>20825</v>
      </c>
      <c r="J51948" s="1" t="s">
        <v>26</v>
      </c>
      <c r="K51948">
        <v>1</v>
      </c>
      <c r="L51948">
        <v>6</v>
      </c>
    </row>
    <row r="51949" spans="1:12" x14ac:dyDescent="0.25">
      <c r="A51949">
        <v>51948</v>
      </c>
      <c r="B51949">
        <v>29</v>
      </c>
      <c r="C51949" s="1" t="s">
        <v>12</v>
      </c>
      <c r="D51949">
        <v>42809</v>
      </c>
      <c r="E51949" s="1" t="s">
        <v>24</v>
      </c>
      <c r="F51949" s="1" t="s">
        <v>19</v>
      </c>
      <c r="G51949" s="1" t="s">
        <v>20</v>
      </c>
      <c r="H51949" s="1" t="s">
        <v>30</v>
      </c>
      <c r="I51949">
        <v>17127</v>
      </c>
      <c r="J51949" s="1" t="s">
        <v>31</v>
      </c>
      <c r="K51949">
        <v>0</v>
      </c>
      <c r="L51949">
        <v>5</v>
      </c>
    </row>
    <row r="51950" spans="1:12" x14ac:dyDescent="0.25">
      <c r="A51950">
        <v>51949</v>
      </c>
      <c r="B51950">
        <v>33</v>
      </c>
      <c r="C51950" s="1" t="s">
        <v>27</v>
      </c>
      <c r="D51950">
        <v>23218</v>
      </c>
      <c r="E51950" s="1" t="s">
        <v>24</v>
      </c>
      <c r="F51950" s="1" t="s">
        <v>29</v>
      </c>
      <c r="G51950" s="1" t="s">
        <v>20</v>
      </c>
      <c r="H51950" s="1" t="s">
        <v>16</v>
      </c>
      <c r="I51950">
        <v>9336</v>
      </c>
      <c r="J51950" s="1" t="s">
        <v>26</v>
      </c>
      <c r="K51950">
        <v>0</v>
      </c>
      <c r="L51950">
        <v>5</v>
      </c>
    </row>
    <row r="51951" spans="1:12" x14ac:dyDescent="0.25">
      <c r="A51951">
        <v>51950</v>
      </c>
      <c r="B51951">
        <v>22</v>
      </c>
      <c r="C51951" s="1" t="s">
        <v>27</v>
      </c>
      <c r="D51951">
        <v>15359</v>
      </c>
      <c r="E51951" s="1" t="s">
        <v>28</v>
      </c>
      <c r="F51951" s="1" t="s">
        <v>14</v>
      </c>
      <c r="G51951" s="1" t="s">
        <v>20</v>
      </c>
      <c r="H51951" s="1" t="s">
        <v>21</v>
      </c>
      <c r="I51951">
        <v>5223</v>
      </c>
      <c r="J51951" s="1" t="s">
        <v>34</v>
      </c>
      <c r="K51951">
        <v>0</v>
      </c>
      <c r="L51951">
        <v>5</v>
      </c>
    </row>
    <row r="51952" spans="1:12" x14ac:dyDescent="0.25">
      <c r="A51952">
        <v>51951</v>
      </c>
      <c r="B51952">
        <v>23</v>
      </c>
      <c r="C51952" s="1" t="s">
        <v>27</v>
      </c>
      <c r="D51952">
        <v>31279</v>
      </c>
      <c r="E51952" s="1" t="s">
        <v>24</v>
      </c>
      <c r="F51952" s="1" t="s">
        <v>14</v>
      </c>
      <c r="G51952" s="1" t="s">
        <v>20</v>
      </c>
      <c r="H51952" s="1" t="s">
        <v>16</v>
      </c>
      <c r="I51952">
        <v>7922</v>
      </c>
      <c r="J51952" s="1" t="s">
        <v>34</v>
      </c>
      <c r="K51952">
        <v>1</v>
      </c>
      <c r="L51952">
        <v>5</v>
      </c>
    </row>
    <row r="51953" spans="1:12" x14ac:dyDescent="0.25">
      <c r="A51953">
        <v>51952</v>
      </c>
      <c r="B51953">
        <v>26</v>
      </c>
      <c r="C51953" s="1" t="s">
        <v>12</v>
      </c>
      <c r="D51953">
        <v>28370</v>
      </c>
      <c r="E51953" s="1" t="s">
        <v>28</v>
      </c>
      <c r="F51953" s="1" t="s">
        <v>19</v>
      </c>
      <c r="G51953" s="1" t="s">
        <v>20</v>
      </c>
      <c r="H51953" s="1" t="s">
        <v>21</v>
      </c>
      <c r="I51953">
        <v>9761</v>
      </c>
      <c r="J51953" s="1" t="s">
        <v>31</v>
      </c>
      <c r="K51953">
        <v>0</v>
      </c>
      <c r="L51953">
        <v>6</v>
      </c>
    </row>
    <row r="51954" spans="1:12" x14ac:dyDescent="0.25">
      <c r="A51954">
        <v>51953</v>
      </c>
      <c r="B51954">
        <v>32</v>
      </c>
      <c r="C51954" s="1" t="s">
        <v>27</v>
      </c>
      <c r="D51954">
        <v>16640</v>
      </c>
      <c r="E51954" s="1" t="s">
        <v>28</v>
      </c>
      <c r="F51954" s="1" t="s">
        <v>25</v>
      </c>
      <c r="G51954" s="1" t="s">
        <v>23</v>
      </c>
      <c r="H51954" s="1" t="s">
        <v>21</v>
      </c>
      <c r="I51954">
        <v>6214</v>
      </c>
      <c r="J51954" s="1" t="s">
        <v>17</v>
      </c>
      <c r="K51954">
        <v>0</v>
      </c>
      <c r="L51954">
        <v>4</v>
      </c>
    </row>
    <row r="51955" spans="1:12" x14ac:dyDescent="0.25">
      <c r="A51955">
        <v>51954</v>
      </c>
      <c r="B51955">
        <v>29</v>
      </c>
      <c r="C51955" s="1" t="s">
        <v>12</v>
      </c>
      <c r="D51955">
        <v>25249</v>
      </c>
      <c r="E51955" s="1" t="s">
        <v>24</v>
      </c>
      <c r="F51955" s="1" t="s">
        <v>25</v>
      </c>
      <c r="G51955" s="1" t="s">
        <v>23</v>
      </c>
      <c r="H51955" s="1" t="s">
        <v>30</v>
      </c>
      <c r="I51955">
        <v>8412</v>
      </c>
      <c r="J51955" s="1" t="s">
        <v>31</v>
      </c>
      <c r="K51955">
        <v>1</v>
      </c>
      <c r="L51955">
        <v>4</v>
      </c>
    </row>
    <row r="51956" spans="1:12" x14ac:dyDescent="0.25">
      <c r="A51956">
        <v>51955</v>
      </c>
      <c r="B51956">
        <v>21</v>
      </c>
      <c r="C51956" s="1" t="s">
        <v>27</v>
      </c>
      <c r="D51956">
        <v>40519</v>
      </c>
      <c r="E51956" s="1" t="s">
        <v>24</v>
      </c>
      <c r="F51956" s="1" t="s">
        <v>29</v>
      </c>
      <c r="G51956" s="1" t="s">
        <v>20</v>
      </c>
      <c r="H51956" s="1" t="s">
        <v>21</v>
      </c>
      <c r="I51956">
        <v>15027</v>
      </c>
      <c r="J51956" s="1" t="s">
        <v>34</v>
      </c>
      <c r="K51956">
        <v>0</v>
      </c>
      <c r="L51956">
        <v>6</v>
      </c>
    </row>
    <row r="51957" spans="1:12" x14ac:dyDescent="0.25">
      <c r="A51957">
        <v>51956</v>
      </c>
      <c r="B51957">
        <v>33</v>
      </c>
      <c r="C51957" s="1" t="s">
        <v>12</v>
      </c>
      <c r="D51957">
        <v>32568</v>
      </c>
      <c r="E51957" s="1" t="s">
        <v>13</v>
      </c>
      <c r="F51957" s="1" t="s">
        <v>19</v>
      </c>
      <c r="G51957" s="1" t="s">
        <v>20</v>
      </c>
      <c r="H51957" s="1" t="s">
        <v>21</v>
      </c>
      <c r="I51957">
        <v>8701</v>
      </c>
      <c r="J51957" s="1" t="s">
        <v>26</v>
      </c>
      <c r="K51957">
        <v>0</v>
      </c>
      <c r="L51957">
        <v>6</v>
      </c>
    </row>
    <row r="51958" spans="1:12" x14ac:dyDescent="0.25">
      <c r="A51958">
        <v>51957</v>
      </c>
      <c r="B51958">
        <v>31</v>
      </c>
      <c r="C51958" s="1" t="s">
        <v>27</v>
      </c>
      <c r="D51958">
        <v>28960</v>
      </c>
      <c r="E51958" s="1" t="s">
        <v>24</v>
      </c>
      <c r="F51958" s="1" t="s">
        <v>14</v>
      </c>
      <c r="G51958" s="1" t="s">
        <v>20</v>
      </c>
      <c r="H51958" s="1" t="s">
        <v>21</v>
      </c>
      <c r="I51958">
        <v>9022</v>
      </c>
      <c r="J51958" s="1" t="s">
        <v>31</v>
      </c>
      <c r="K51958">
        <v>1</v>
      </c>
      <c r="L51958">
        <v>7</v>
      </c>
    </row>
    <row r="51959" spans="1:12" x14ac:dyDescent="0.25">
      <c r="A51959">
        <v>51958</v>
      </c>
      <c r="B51959">
        <v>32</v>
      </c>
      <c r="C51959" s="1" t="s">
        <v>12</v>
      </c>
      <c r="D51959">
        <v>9676</v>
      </c>
      <c r="E51959" s="1" t="s">
        <v>13</v>
      </c>
      <c r="F51959" s="1" t="s">
        <v>14</v>
      </c>
      <c r="G51959" s="1" t="s">
        <v>20</v>
      </c>
      <c r="H51959" s="1" t="s">
        <v>30</v>
      </c>
      <c r="I51959">
        <v>3744</v>
      </c>
      <c r="J51959" s="1" t="s">
        <v>32</v>
      </c>
      <c r="K51959">
        <v>0</v>
      </c>
      <c r="L51959">
        <v>5</v>
      </c>
    </row>
    <row r="51960" spans="1:12" x14ac:dyDescent="0.25">
      <c r="A51960">
        <v>51959</v>
      </c>
      <c r="B51960">
        <v>28</v>
      </c>
      <c r="C51960" s="1" t="s">
        <v>27</v>
      </c>
      <c r="D51960">
        <v>13241</v>
      </c>
      <c r="E51960" s="1" t="s">
        <v>28</v>
      </c>
      <c r="F51960" s="1" t="s">
        <v>29</v>
      </c>
      <c r="G51960" s="1" t="s">
        <v>20</v>
      </c>
      <c r="H51960" s="1" t="s">
        <v>21</v>
      </c>
      <c r="I51960">
        <v>5144</v>
      </c>
      <c r="J51960" s="1" t="s">
        <v>31</v>
      </c>
      <c r="K51960">
        <v>0</v>
      </c>
      <c r="L51960">
        <v>4</v>
      </c>
    </row>
    <row r="51961" spans="1:12" x14ac:dyDescent="0.25">
      <c r="A51961">
        <v>51960</v>
      </c>
      <c r="B51961">
        <v>29</v>
      </c>
      <c r="C51961" s="1" t="s">
        <v>27</v>
      </c>
      <c r="D51961">
        <v>37319</v>
      </c>
      <c r="E51961" s="1" t="s">
        <v>13</v>
      </c>
      <c r="F51961" s="1" t="s">
        <v>14</v>
      </c>
      <c r="G51961" s="1" t="s">
        <v>15</v>
      </c>
      <c r="H51961" s="1" t="s">
        <v>21</v>
      </c>
      <c r="I51961">
        <v>13121</v>
      </c>
      <c r="J51961" s="1" t="s">
        <v>26</v>
      </c>
      <c r="K51961">
        <v>1</v>
      </c>
      <c r="L51961">
        <v>4</v>
      </c>
    </row>
    <row r="51962" spans="1:12" x14ac:dyDescent="0.25">
      <c r="A51962">
        <v>51961</v>
      </c>
      <c r="B51962">
        <v>33</v>
      </c>
      <c r="C51962" s="1" t="s">
        <v>27</v>
      </c>
      <c r="D51962">
        <v>9344</v>
      </c>
      <c r="E51962" s="1" t="s">
        <v>13</v>
      </c>
      <c r="F51962" s="1" t="s">
        <v>29</v>
      </c>
      <c r="G51962" s="1" t="s">
        <v>20</v>
      </c>
      <c r="H51962" s="1" t="s">
        <v>16</v>
      </c>
      <c r="I51962">
        <v>2823</v>
      </c>
      <c r="J51962" s="1" t="s">
        <v>26</v>
      </c>
      <c r="K51962">
        <v>1</v>
      </c>
      <c r="L51962">
        <v>5</v>
      </c>
    </row>
    <row r="51963" spans="1:12" x14ac:dyDescent="0.25">
      <c r="A51963">
        <v>51962</v>
      </c>
      <c r="B51963">
        <v>30</v>
      </c>
      <c r="C51963" s="1" t="s">
        <v>12</v>
      </c>
      <c r="D51963">
        <v>17664</v>
      </c>
      <c r="E51963" s="1" t="s">
        <v>28</v>
      </c>
      <c r="F51963" s="1" t="s">
        <v>19</v>
      </c>
      <c r="G51963" s="1" t="s">
        <v>15</v>
      </c>
      <c r="H51963" s="1" t="s">
        <v>16</v>
      </c>
      <c r="I51963">
        <v>7161</v>
      </c>
      <c r="J51963" s="1" t="s">
        <v>34</v>
      </c>
      <c r="K51963">
        <v>0</v>
      </c>
      <c r="L51963">
        <v>6</v>
      </c>
    </row>
    <row r="51964" spans="1:12" x14ac:dyDescent="0.25">
      <c r="A51964">
        <v>51963</v>
      </c>
      <c r="B51964">
        <v>22</v>
      </c>
      <c r="C51964" s="1" t="s">
        <v>12</v>
      </c>
      <c r="D51964">
        <v>16937</v>
      </c>
      <c r="E51964" s="1" t="s">
        <v>28</v>
      </c>
      <c r="F51964" s="1" t="s">
        <v>25</v>
      </c>
      <c r="G51964" s="1" t="s">
        <v>20</v>
      </c>
      <c r="H51964" s="1" t="s">
        <v>21</v>
      </c>
      <c r="I51964">
        <v>5001</v>
      </c>
      <c r="J51964" s="1" t="s">
        <v>33</v>
      </c>
      <c r="K51964">
        <v>0</v>
      </c>
      <c r="L51964">
        <v>5</v>
      </c>
    </row>
    <row r="51965" spans="1:12" x14ac:dyDescent="0.25">
      <c r="A51965">
        <v>51964</v>
      </c>
      <c r="B51965">
        <v>30</v>
      </c>
      <c r="C51965" s="1" t="s">
        <v>12</v>
      </c>
      <c r="D51965">
        <v>47218</v>
      </c>
      <c r="E51965" s="1" t="s">
        <v>13</v>
      </c>
      <c r="F51965" s="1" t="s">
        <v>14</v>
      </c>
      <c r="G51965" s="1" t="s">
        <v>20</v>
      </c>
      <c r="H51965" s="1" t="s">
        <v>21</v>
      </c>
      <c r="I51965">
        <v>18874</v>
      </c>
      <c r="J51965" s="1" t="s">
        <v>32</v>
      </c>
      <c r="K51965">
        <v>0</v>
      </c>
      <c r="L51965">
        <v>5</v>
      </c>
    </row>
    <row r="51966" spans="1:12" x14ac:dyDescent="0.25">
      <c r="A51966">
        <v>51965</v>
      </c>
      <c r="B51966">
        <v>25</v>
      </c>
      <c r="C51966" s="1" t="s">
        <v>12</v>
      </c>
      <c r="D51966">
        <v>45197</v>
      </c>
      <c r="E51966" s="1" t="s">
        <v>18</v>
      </c>
      <c r="F51966" s="1" t="s">
        <v>29</v>
      </c>
      <c r="G51966" s="1" t="s">
        <v>23</v>
      </c>
      <c r="H51966" s="1" t="s">
        <v>16</v>
      </c>
      <c r="I51966">
        <v>15931</v>
      </c>
      <c r="J51966" s="1" t="s">
        <v>26</v>
      </c>
      <c r="K51966">
        <v>1</v>
      </c>
      <c r="L51966">
        <v>5</v>
      </c>
    </row>
    <row r="51967" spans="1:12" x14ac:dyDescent="0.25">
      <c r="A51967">
        <v>51966</v>
      </c>
      <c r="B51967">
        <v>28</v>
      </c>
      <c r="C51967" s="1" t="s">
        <v>12</v>
      </c>
      <c r="D51967">
        <v>6347</v>
      </c>
      <c r="E51967" s="1" t="s">
        <v>28</v>
      </c>
      <c r="F51967" s="1" t="s">
        <v>25</v>
      </c>
      <c r="G51967" s="1" t="s">
        <v>23</v>
      </c>
      <c r="H51967" s="1" t="s">
        <v>30</v>
      </c>
      <c r="I51967">
        <v>1837</v>
      </c>
      <c r="J51967" s="1" t="s">
        <v>26</v>
      </c>
      <c r="K51967">
        <v>0</v>
      </c>
      <c r="L51967">
        <v>4</v>
      </c>
    </row>
    <row r="51968" spans="1:12" x14ac:dyDescent="0.25">
      <c r="A51968">
        <v>51967</v>
      </c>
      <c r="B51968">
        <v>25</v>
      </c>
      <c r="C51968" s="1" t="s">
        <v>27</v>
      </c>
      <c r="D51968">
        <v>12523</v>
      </c>
      <c r="E51968" s="1" t="s">
        <v>18</v>
      </c>
      <c r="F51968" s="1" t="s">
        <v>19</v>
      </c>
      <c r="G51968" s="1" t="s">
        <v>20</v>
      </c>
      <c r="H51968" s="1" t="s">
        <v>21</v>
      </c>
      <c r="I51968">
        <v>3647</v>
      </c>
      <c r="J51968" s="1" t="s">
        <v>34</v>
      </c>
      <c r="K51968">
        <v>0</v>
      </c>
      <c r="L51968">
        <v>6</v>
      </c>
    </row>
    <row r="51969" spans="1:12" x14ac:dyDescent="0.25">
      <c r="A51969">
        <v>51968</v>
      </c>
      <c r="B51969">
        <v>39</v>
      </c>
      <c r="C51969" s="1" t="s">
        <v>12</v>
      </c>
      <c r="D51969">
        <v>29389</v>
      </c>
      <c r="E51969" s="1" t="s">
        <v>28</v>
      </c>
      <c r="F51969" s="1" t="s">
        <v>25</v>
      </c>
      <c r="G51969" s="1" t="s">
        <v>23</v>
      </c>
      <c r="H51969" s="1" t="s">
        <v>21</v>
      </c>
      <c r="I51969">
        <v>10646</v>
      </c>
      <c r="J51969" s="1" t="s">
        <v>33</v>
      </c>
      <c r="K51969">
        <v>1</v>
      </c>
      <c r="L51969">
        <v>6</v>
      </c>
    </row>
    <row r="51970" spans="1:12" x14ac:dyDescent="0.25">
      <c r="A51970">
        <v>51969</v>
      </c>
      <c r="B51970">
        <v>33</v>
      </c>
      <c r="C51970" s="1" t="s">
        <v>27</v>
      </c>
      <c r="D51970">
        <v>16479</v>
      </c>
      <c r="E51970" s="1" t="s">
        <v>13</v>
      </c>
      <c r="F51970" s="1" t="s">
        <v>19</v>
      </c>
      <c r="G51970" s="1" t="s">
        <v>15</v>
      </c>
      <c r="H51970" s="1" t="s">
        <v>30</v>
      </c>
      <c r="I51970">
        <v>6719</v>
      </c>
      <c r="J51970" s="1" t="s">
        <v>26</v>
      </c>
      <c r="K51970">
        <v>0</v>
      </c>
      <c r="L51970">
        <v>4</v>
      </c>
    </row>
    <row r="51971" spans="1:12" x14ac:dyDescent="0.25">
      <c r="A51971">
        <v>51970</v>
      </c>
      <c r="B51971">
        <v>26</v>
      </c>
      <c r="C51971" s="1" t="s">
        <v>27</v>
      </c>
      <c r="D51971">
        <v>40071</v>
      </c>
      <c r="E51971" s="1" t="s">
        <v>13</v>
      </c>
      <c r="F51971" s="1" t="s">
        <v>29</v>
      </c>
      <c r="G51971" s="1" t="s">
        <v>23</v>
      </c>
      <c r="H51971" s="1" t="s">
        <v>16</v>
      </c>
      <c r="I51971">
        <v>14726</v>
      </c>
      <c r="J51971" s="1" t="s">
        <v>17</v>
      </c>
      <c r="K51971">
        <v>1</v>
      </c>
      <c r="L51971">
        <v>6</v>
      </c>
    </row>
    <row r="51972" spans="1:12" x14ac:dyDescent="0.25">
      <c r="A51972">
        <v>51971</v>
      </c>
      <c r="B51972">
        <v>25</v>
      </c>
      <c r="C51972" s="1" t="s">
        <v>12</v>
      </c>
      <c r="D51972">
        <v>45464</v>
      </c>
      <c r="E51972" s="1" t="s">
        <v>28</v>
      </c>
      <c r="F51972" s="1" t="s">
        <v>25</v>
      </c>
      <c r="G51972" s="1" t="s">
        <v>20</v>
      </c>
      <c r="H51972" s="1" t="s">
        <v>21</v>
      </c>
      <c r="I51972">
        <v>15752</v>
      </c>
      <c r="J51972" s="1" t="s">
        <v>33</v>
      </c>
      <c r="K51972">
        <v>0</v>
      </c>
      <c r="L51972">
        <v>4</v>
      </c>
    </row>
    <row r="51973" spans="1:12" x14ac:dyDescent="0.25">
      <c r="A51973">
        <v>51972</v>
      </c>
      <c r="B51973">
        <v>30</v>
      </c>
      <c r="C51973" s="1" t="s">
        <v>12</v>
      </c>
      <c r="D51973">
        <v>8274</v>
      </c>
      <c r="E51973" s="1" t="s">
        <v>24</v>
      </c>
      <c r="F51973" s="1" t="s">
        <v>19</v>
      </c>
      <c r="G51973" s="1" t="s">
        <v>20</v>
      </c>
      <c r="H51973" s="1" t="s">
        <v>21</v>
      </c>
      <c r="I51973">
        <v>2558</v>
      </c>
      <c r="J51973" s="1" t="s">
        <v>31</v>
      </c>
      <c r="K51973">
        <v>0</v>
      </c>
      <c r="L51973">
        <v>5</v>
      </c>
    </row>
    <row r="51974" spans="1:12" x14ac:dyDescent="0.25">
      <c r="A51974">
        <v>51973</v>
      </c>
      <c r="B51974">
        <v>31</v>
      </c>
      <c r="C51974" s="1" t="s">
        <v>12</v>
      </c>
      <c r="D51974">
        <v>5715</v>
      </c>
      <c r="E51974" s="1" t="s">
        <v>24</v>
      </c>
      <c r="F51974" s="1" t="s">
        <v>14</v>
      </c>
      <c r="G51974" s="1" t="s">
        <v>20</v>
      </c>
      <c r="H51974" s="1" t="s">
        <v>21</v>
      </c>
      <c r="I51974">
        <v>1788</v>
      </c>
      <c r="J51974" s="1" t="s">
        <v>31</v>
      </c>
      <c r="K51974">
        <v>0</v>
      </c>
      <c r="L51974">
        <v>5</v>
      </c>
    </row>
    <row r="51975" spans="1:12" x14ac:dyDescent="0.25">
      <c r="A51975">
        <v>51974</v>
      </c>
      <c r="B51975">
        <v>32</v>
      </c>
      <c r="C51975" s="1" t="s">
        <v>27</v>
      </c>
      <c r="D51975">
        <v>36561</v>
      </c>
      <c r="E51975" s="1" t="s">
        <v>28</v>
      </c>
      <c r="F51975" s="1" t="s">
        <v>19</v>
      </c>
      <c r="G51975" s="1" t="s">
        <v>20</v>
      </c>
      <c r="H51975" s="1" t="s">
        <v>16</v>
      </c>
      <c r="I51975">
        <v>14212</v>
      </c>
      <c r="J51975" s="1" t="s">
        <v>32</v>
      </c>
      <c r="K51975">
        <v>0</v>
      </c>
      <c r="L51975">
        <v>6</v>
      </c>
    </row>
    <row r="51976" spans="1:12" x14ac:dyDescent="0.25">
      <c r="A51976">
        <v>51975</v>
      </c>
      <c r="B51976">
        <v>26</v>
      </c>
      <c r="C51976" s="1" t="s">
        <v>27</v>
      </c>
      <c r="D51976">
        <v>38818</v>
      </c>
      <c r="E51976" s="1" t="s">
        <v>28</v>
      </c>
      <c r="F51976" s="1" t="s">
        <v>25</v>
      </c>
      <c r="G51976" s="1" t="s">
        <v>20</v>
      </c>
      <c r="H51976" s="1" t="s">
        <v>21</v>
      </c>
      <c r="I51976">
        <v>12936</v>
      </c>
      <c r="J51976" s="1" t="s">
        <v>31</v>
      </c>
      <c r="K51976">
        <v>0</v>
      </c>
      <c r="L51976">
        <v>5</v>
      </c>
    </row>
    <row r="51977" spans="1:12" x14ac:dyDescent="0.25">
      <c r="A51977">
        <v>51976</v>
      </c>
      <c r="B51977">
        <v>36</v>
      </c>
      <c r="C51977" s="1" t="s">
        <v>12</v>
      </c>
      <c r="D51977">
        <v>36843</v>
      </c>
      <c r="E51977" s="1" t="s">
        <v>24</v>
      </c>
      <c r="F51977" s="1" t="s">
        <v>14</v>
      </c>
      <c r="G51977" s="1" t="s">
        <v>20</v>
      </c>
      <c r="H51977" s="1" t="s">
        <v>16</v>
      </c>
      <c r="I51977">
        <v>13272</v>
      </c>
      <c r="J51977" s="1" t="s">
        <v>22</v>
      </c>
      <c r="K51977">
        <v>1</v>
      </c>
      <c r="L51977">
        <v>6</v>
      </c>
    </row>
    <row r="51978" spans="1:12" x14ac:dyDescent="0.25">
      <c r="A51978">
        <v>51977</v>
      </c>
      <c r="B51978">
        <v>24</v>
      </c>
      <c r="C51978" s="1" t="s">
        <v>27</v>
      </c>
      <c r="D51978">
        <v>22005</v>
      </c>
      <c r="E51978" s="1" t="s">
        <v>13</v>
      </c>
      <c r="F51978" s="1" t="s">
        <v>29</v>
      </c>
      <c r="G51978" s="1" t="s">
        <v>20</v>
      </c>
      <c r="H51978" s="1" t="s">
        <v>21</v>
      </c>
      <c r="I51978">
        <v>5841</v>
      </c>
      <c r="J51978" s="1" t="s">
        <v>17</v>
      </c>
      <c r="K51978">
        <v>0</v>
      </c>
      <c r="L51978">
        <v>4</v>
      </c>
    </row>
    <row r="51979" spans="1:12" x14ac:dyDescent="0.25">
      <c r="A51979">
        <v>51978</v>
      </c>
      <c r="B51979">
        <v>27</v>
      </c>
      <c r="C51979" s="1" t="s">
        <v>12</v>
      </c>
      <c r="D51979">
        <v>49049</v>
      </c>
      <c r="E51979" s="1" t="s">
        <v>24</v>
      </c>
      <c r="F51979" s="1" t="s">
        <v>14</v>
      </c>
      <c r="G51979" s="1" t="s">
        <v>23</v>
      </c>
      <c r="H51979" s="1" t="s">
        <v>21</v>
      </c>
      <c r="I51979">
        <v>18234</v>
      </c>
      <c r="J51979" s="1" t="s">
        <v>26</v>
      </c>
      <c r="K51979">
        <v>0</v>
      </c>
      <c r="L51979">
        <v>6</v>
      </c>
    </row>
    <row r="51980" spans="1:12" x14ac:dyDescent="0.25">
      <c r="A51980">
        <v>51979</v>
      </c>
      <c r="B51980">
        <v>32</v>
      </c>
      <c r="C51980" s="1" t="s">
        <v>12</v>
      </c>
      <c r="D51980">
        <v>24538</v>
      </c>
      <c r="E51980" s="1" t="s">
        <v>13</v>
      </c>
      <c r="F51980" s="1" t="s">
        <v>25</v>
      </c>
      <c r="G51980" s="1" t="s">
        <v>23</v>
      </c>
      <c r="H51980" s="1" t="s">
        <v>21</v>
      </c>
      <c r="I51980">
        <v>8836</v>
      </c>
      <c r="J51980" s="1" t="s">
        <v>22</v>
      </c>
      <c r="K51980">
        <v>1</v>
      </c>
      <c r="L51980">
        <v>5</v>
      </c>
    </row>
    <row r="51981" spans="1:12" x14ac:dyDescent="0.25">
      <c r="A51981">
        <v>51980</v>
      </c>
      <c r="B51981">
        <v>27</v>
      </c>
      <c r="C51981" s="1" t="s">
        <v>12</v>
      </c>
      <c r="D51981">
        <v>44860</v>
      </c>
      <c r="E51981" s="1" t="s">
        <v>24</v>
      </c>
      <c r="F51981" s="1" t="s">
        <v>19</v>
      </c>
      <c r="G51981" s="1" t="s">
        <v>23</v>
      </c>
      <c r="H51981" s="1" t="s">
        <v>16</v>
      </c>
      <c r="I51981">
        <v>16117</v>
      </c>
      <c r="J51981" s="1" t="s">
        <v>17</v>
      </c>
      <c r="K51981">
        <v>0</v>
      </c>
      <c r="L51981">
        <v>5</v>
      </c>
    </row>
    <row r="51982" spans="1:12" x14ac:dyDescent="0.25">
      <c r="A51982">
        <v>51981</v>
      </c>
      <c r="B51982">
        <v>25</v>
      </c>
      <c r="C51982" s="1" t="s">
        <v>12</v>
      </c>
      <c r="D51982">
        <v>7589</v>
      </c>
      <c r="E51982" s="1" t="s">
        <v>18</v>
      </c>
      <c r="F51982" s="1" t="s">
        <v>19</v>
      </c>
      <c r="G51982" s="1" t="s">
        <v>20</v>
      </c>
      <c r="H51982" s="1" t="s">
        <v>21</v>
      </c>
      <c r="I51982">
        <v>2788</v>
      </c>
      <c r="J51982" s="1" t="s">
        <v>17</v>
      </c>
      <c r="K51982">
        <v>0</v>
      </c>
      <c r="L51982">
        <v>5</v>
      </c>
    </row>
    <row r="51983" spans="1:12" x14ac:dyDescent="0.25">
      <c r="A51983">
        <v>51982</v>
      </c>
      <c r="B51983">
        <v>31</v>
      </c>
      <c r="C51983" s="1" t="s">
        <v>12</v>
      </c>
      <c r="D51983">
        <v>35722</v>
      </c>
      <c r="E51983" s="1" t="s">
        <v>13</v>
      </c>
      <c r="F51983" s="1" t="s">
        <v>25</v>
      </c>
      <c r="G51983" s="1" t="s">
        <v>20</v>
      </c>
      <c r="H51983" s="1" t="s">
        <v>30</v>
      </c>
      <c r="I51983">
        <v>12124</v>
      </c>
      <c r="J51983" s="1" t="s">
        <v>31</v>
      </c>
      <c r="K51983">
        <v>0</v>
      </c>
      <c r="L51983">
        <v>4</v>
      </c>
    </row>
    <row r="51984" spans="1:12" x14ac:dyDescent="0.25">
      <c r="A51984">
        <v>51983</v>
      </c>
      <c r="B51984">
        <v>31</v>
      </c>
      <c r="C51984" s="1" t="s">
        <v>27</v>
      </c>
      <c r="D51984">
        <v>18774</v>
      </c>
      <c r="E51984" s="1" t="s">
        <v>24</v>
      </c>
      <c r="F51984" s="1" t="s">
        <v>14</v>
      </c>
      <c r="G51984" s="1" t="s">
        <v>20</v>
      </c>
      <c r="H51984" s="1" t="s">
        <v>16</v>
      </c>
      <c r="I51984">
        <v>5450</v>
      </c>
      <c r="J51984" s="1" t="s">
        <v>31</v>
      </c>
      <c r="K51984">
        <v>0</v>
      </c>
      <c r="L51984">
        <v>6</v>
      </c>
    </row>
    <row r="51985" spans="1:12" x14ac:dyDescent="0.25">
      <c r="A51985">
        <v>51984</v>
      </c>
      <c r="B51985">
        <v>28</v>
      </c>
      <c r="C51985" s="1" t="s">
        <v>12</v>
      </c>
      <c r="D51985">
        <v>32249</v>
      </c>
      <c r="E51985" s="1" t="s">
        <v>24</v>
      </c>
      <c r="F51985" s="1" t="s">
        <v>29</v>
      </c>
      <c r="G51985" s="1" t="s">
        <v>20</v>
      </c>
      <c r="H51985" s="1" t="s">
        <v>21</v>
      </c>
      <c r="I51985">
        <v>11142</v>
      </c>
      <c r="J51985" s="1" t="s">
        <v>26</v>
      </c>
      <c r="K51985">
        <v>0</v>
      </c>
      <c r="L51985">
        <v>5</v>
      </c>
    </row>
    <row r="51986" spans="1:12" x14ac:dyDescent="0.25">
      <c r="A51986">
        <v>51985</v>
      </c>
      <c r="B51986">
        <v>34</v>
      </c>
      <c r="C51986" s="1" t="s">
        <v>12</v>
      </c>
      <c r="D51986">
        <v>18509</v>
      </c>
      <c r="E51986" s="1" t="s">
        <v>13</v>
      </c>
      <c r="F51986" s="1" t="s">
        <v>19</v>
      </c>
      <c r="G51986" s="1" t="s">
        <v>20</v>
      </c>
      <c r="H51986" s="1" t="s">
        <v>16</v>
      </c>
      <c r="I51986">
        <v>5945</v>
      </c>
      <c r="J51986" s="1" t="s">
        <v>26</v>
      </c>
      <c r="K51986">
        <v>0</v>
      </c>
      <c r="L51986">
        <v>4</v>
      </c>
    </row>
    <row r="51987" spans="1:12" x14ac:dyDescent="0.25">
      <c r="A51987">
        <v>51986</v>
      </c>
      <c r="B51987">
        <v>30</v>
      </c>
      <c r="C51987" s="1" t="s">
        <v>27</v>
      </c>
      <c r="D51987">
        <v>25103</v>
      </c>
      <c r="E51987" s="1" t="s">
        <v>28</v>
      </c>
      <c r="F51987" s="1" t="s">
        <v>19</v>
      </c>
      <c r="G51987" s="1" t="s">
        <v>20</v>
      </c>
      <c r="H51987" s="1" t="s">
        <v>16</v>
      </c>
      <c r="I51987">
        <v>9201</v>
      </c>
      <c r="J51987" s="1" t="s">
        <v>31</v>
      </c>
      <c r="K51987">
        <v>0</v>
      </c>
      <c r="L51987">
        <v>6</v>
      </c>
    </row>
    <row r="51988" spans="1:12" x14ac:dyDescent="0.25">
      <c r="A51988">
        <v>51987</v>
      </c>
      <c r="B51988">
        <v>24</v>
      </c>
      <c r="C51988" s="1" t="s">
        <v>27</v>
      </c>
      <c r="D51988">
        <v>16021</v>
      </c>
      <c r="E51988" s="1" t="s">
        <v>13</v>
      </c>
      <c r="F51988" s="1" t="s">
        <v>25</v>
      </c>
      <c r="G51988" s="1" t="s">
        <v>20</v>
      </c>
      <c r="H51988" s="1" t="s">
        <v>21</v>
      </c>
      <c r="I51988">
        <v>5667</v>
      </c>
      <c r="J51988" s="1" t="s">
        <v>17</v>
      </c>
      <c r="K51988">
        <v>0</v>
      </c>
      <c r="L51988">
        <v>4</v>
      </c>
    </row>
    <row r="51989" spans="1:12" x14ac:dyDescent="0.25">
      <c r="A51989">
        <v>51988</v>
      </c>
      <c r="B51989">
        <v>25</v>
      </c>
      <c r="C51989" s="1" t="s">
        <v>27</v>
      </c>
      <c r="D51989">
        <v>28968</v>
      </c>
      <c r="E51989" s="1" t="s">
        <v>13</v>
      </c>
      <c r="F51989" s="1" t="s">
        <v>29</v>
      </c>
      <c r="G51989" s="1" t="s">
        <v>15</v>
      </c>
      <c r="H51989" s="1" t="s">
        <v>21</v>
      </c>
      <c r="I51989">
        <v>13291</v>
      </c>
      <c r="J51989" s="1" t="s">
        <v>26</v>
      </c>
      <c r="K51989">
        <v>0</v>
      </c>
      <c r="L51989">
        <v>5</v>
      </c>
    </row>
    <row r="51990" spans="1:12" x14ac:dyDescent="0.25">
      <c r="A51990">
        <v>51989</v>
      </c>
      <c r="B51990">
        <v>28</v>
      </c>
      <c r="C51990" s="1" t="s">
        <v>27</v>
      </c>
      <c r="D51990">
        <v>19722</v>
      </c>
      <c r="E51990" s="1" t="s">
        <v>24</v>
      </c>
      <c r="F51990" s="1" t="s">
        <v>19</v>
      </c>
      <c r="G51990" s="1" t="s">
        <v>20</v>
      </c>
      <c r="H51990" s="1" t="s">
        <v>21</v>
      </c>
      <c r="I51990">
        <v>5899</v>
      </c>
      <c r="J51990" s="1" t="s">
        <v>26</v>
      </c>
      <c r="K51990">
        <v>0</v>
      </c>
      <c r="L51990">
        <v>4</v>
      </c>
    </row>
    <row r="51991" spans="1:12" x14ac:dyDescent="0.25">
      <c r="A51991">
        <v>51990</v>
      </c>
      <c r="B51991">
        <v>34</v>
      </c>
      <c r="C51991" s="1" t="s">
        <v>27</v>
      </c>
      <c r="D51991">
        <v>42540</v>
      </c>
      <c r="E51991" s="1" t="s">
        <v>28</v>
      </c>
      <c r="F51991" s="1" t="s">
        <v>25</v>
      </c>
      <c r="G51991" s="1" t="s">
        <v>20</v>
      </c>
      <c r="H51991" s="1" t="s">
        <v>21</v>
      </c>
      <c r="I51991">
        <v>15163</v>
      </c>
      <c r="J51991" s="1" t="s">
        <v>31</v>
      </c>
      <c r="K51991">
        <v>1</v>
      </c>
      <c r="L51991">
        <v>5</v>
      </c>
    </row>
    <row r="51992" spans="1:12" x14ac:dyDescent="0.25">
      <c r="A51992">
        <v>51991</v>
      </c>
      <c r="B51992">
        <v>33</v>
      </c>
      <c r="C51992" s="1" t="s">
        <v>12</v>
      </c>
      <c r="D51992">
        <v>20584</v>
      </c>
      <c r="E51992" s="1" t="s">
        <v>13</v>
      </c>
      <c r="F51992" s="1" t="s">
        <v>29</v>
      </c>
      <c r="G51992" s="1" t="s">
        <v>20</v>
      </c>
      <c r="H51992" s="1" t="s">
        <v>30</v>
      </c>
      <c r="I51992">
        <v>6608</v>
      </c>
      <c r="J51992" s="1" t="s">
        <v>26</v>
      </c>
      <c r="K51992">
        <v>1</v>
      </c>
      <c r="L51992">
        <v>5</v>
      </c>
    </row>
    <row r="51993" spans="1:12" x14ac:dyDescent="0.25">
      <c r="A51993">
        <v>51992</v>
      </c>
      <c r="B51993">
        <v>30</v>
      </c>
      <c r="C51993" s="1" t="s">
        <v>12</v>
      </c>
      <c r="D51993">
        <v>37902</v>
      </c>
      <c r="E51993" s="1" t="s">
        <v>28</v>
      </c>
      <c r="F51993" s="1" t="s">
        <v>19</v>
      </c>
      <c r="G51993" s="1" t="s">
        <v>23</v>
      </c>
      <c r="H51993" s="1" t="s">
        <v>16</v>
      </c>
      <c r="I51993">
        <v>14666</v>
      </c>
      <c r="J51993" s="1" t="s">
        <v>17</v>
      </c>
      <c r="K51993">
        <v>1</v>
      </c>
      <c r="L51993">
        <v>4</v>
      </c>
    </row>
    <row r="51994" spans="1:12" x14ac:dyDescent="0.25">
      <c r="A51994">
        <v>51993</v>
      </c>
      <c r="B51994">
        <v>24</v>
      </c>
      <c r="C51994" s="1" t="s">
        <v>27</v>
      </c>
      <c r="D51994">
        <v>14004</v>
      </c>
      <c r="E51994" s="1" t="s">
        <v>28</v>
      </c>
      <c r="F51994" s="1" t="s">
        <v>14</v>
      </c>
      <c r="G51994" s="1" t="s">
        <v>20</v>
      </c>
      <c r="H51994" s="1" t="s">
        <v>21</v>
      </c>
      <c r="I51994">
        <v>4817</v>
      </c>
      <c r="J51994" s="1" t="s">
        <v>34</v>
      </c>
      <c r="K51994">
        <v>0</v>
      </c>
      <c r="L51994">
        <v>5</v>
      </c>
    </row>
    <row r="51995" spans="1:12" x14ac:dyDescent="0.25">
      <c r="A51995">
        <v>51994</v>
      </c>
      <c r="B51995">
        <v>17</v>
      </c>
      <c r="C51995" s="1" t="s">
        <v>27</v>
      </c>
      <c r="D51995">
        <v>48721</v>
      </c>
      <c r="E51995" s="1" t="s">
        <v>18</v>
      </c>
      <c r="F51995" s="1" t="s">
        <v>19</v>
      </c>
      <c r="G51995" s="1" t="s">
        <v>15</v>
      </c>
      <c r="H51995" s="1" t="s">
        <v>30</v>
      </c>
      <c r="I51995">
        <v>15946</v>
      </c>
      <c r="J51995" s="1" t="s">
        <v>17</v>
      </c>
      <c r="K51995">
        <v>0</v>
      </c>
      <c r="L51995">
        <v>5</v>
      </c>
    </row>
    <row r="51996" spans="1:12" x14ac:dyDescent="0.25">
      <c r="A51996">
        <v>51995</v>
      </c>
      <c r="B51996">
        <v>28</v>
      </c>
      <c r="C51996" s="1" t="s">
        <v>27</v>
      </c>
      <c r="D51996">
        <v>11345</v>
      </c>
      <c r="E51996" s="1" t="s">
        <v>13</v>
      </c>
      <c r="F51996" s="1" t="s">
        <v>14</v>
      </c>
      <c r="G51996" s="1" t="s">
        <v>23</v>
      </c>
      <c r="H51996" s="1" t="s">
        <v>16</v>
      </c>
      <c r="I51996">
        <v>4226</v>
      </c>
      <c r="J51996" s="1" t="s">
        <v>17</v>
      </c>
      <c r="K51996">
        <v>0</v>
      </c>
      <c r="L51996">
        <v>5</v>
      </c>
    </row>
    <row r="51997" spans="1:12" x14ac:dyDescent="0.25">
      <c r="A51997">
        <v>51996</v>
      </c>
      <c r="B51997">
        <v>27</v>
      </c>
      <c r="C51997" s="1" t="s">
        <v>27</v>
      </c>
      <c r="D51997">
        <v>14371</v>
      </c>
      <c r="E51997" s="1" t="s">
        <v>28</v>
      </c>
      <c r="F51997" s="1" t="s">
        <v>19</v>
      </c>
      <c r="G51997" s="1" t="s">
        <v>20</v>
      </c>
      <c r="H51997" s="1" t="s">
        <v>30</v>
      </c>
      <c r="I51997">
        <v>4673</v>
      </c>
      <c r="J51997" s="1" t="s">
        <v>17</v>
      </c>
      <c r="K51997">
        <v>0</v>
      </c>
      <c r="L51997">
        <v>4</v>
      </c>
    </row>
    <row r="51998" spans="1:12" x14ac:dyDescent="0.25">
      <c r="A51998">
        <v>51997</v>
      </c>
      <c r="B51998">
        <v>25</v>
      </c>
      <c r="C51998" s="1" t="s">
        <v>27</v>
      </c>
      <c r="D51998">
        <v>15158</v>
      </c>
      <c r="E51998" s="1" t="s">
        <v>28</v>
      </c>
      <c r="F51998" s="1" t="s">
        <v>14</v>
      </c>
      <c r="G51998" s="1" t="s">
        <v>23</v>
      </c>
      <c r="H51998" s="1" t="s">
        <v>21</v>
      </c>
      <c r="I51998">
        <v>6191</v>
      </c>
      <c r="J51998" s="1" t="s">
        <v>22</v>
      </c>
      <c r="K51998">
        <v>0</v>
      </c>
      <c r="L51998">
        <v>6</v>
      </c>
    </row>
    <row r="51999" spans="1:12" x14ac:dyDescent="0.25">
      <c r="A51999">
        <v>51998</v>
      </c>
      <c r="B51999">
        <v>33</v>
      </c>
      <c r="C51999" s="1" t="s">
        <v>27</v>
      </c>
      <c r="D51999">
        <v>31371</v>
      </c>
      <c r="E51999" s="1" t="s">
        <v>13</v>
      </c>
      <c r="F51999" s="1" t="s">
        <v>25</v>
      </c>
      <c r="G51999" s="1" t="s">
        <v>15</v>
      </c>
      <c r="H51999" s="1" t="s">
        <v>30</v>
      </c>
      <c r="I51999">
        <v>12430</v>
      </c>
      <c r="J51999" s="1" t="s">
        <v>26</v>
      </c>
      <c r="K51999">
        <v>0</v>
      </c>
      <c r="L51999">
        <v>4</v>
      </c>
    </row>
    <row r="52000" spans="1:12" x14ac:dyDescent="0.25">
      <c r="A52000">
        <v>51999</v>
      </c>
      <c r="B52000">
        <v>34</v>
      </c>
      <c r="C52000" s="1" t="s">
        <v>27</v>
      </c>
      <c r="D52000">
        <v>30837</v>
      </c>
      <c r="E52000" s="1" t="s">
        <v>18</v>
      </c>
      <c r="F52000" s="1" t="s">
        <v>19</v>
      </c>
      <c r="G52000" s="1" t="s">
        <v>23</v>
      </c>
      <c r="H52000" s="1" t="s">
        <v>21</v>
      </c>
      <c r="I52000">
        <v>10673</v>
      </c>
      <c r="J52000" s="1" t="s">
        <v>26</v>
      </c>
      <c r="K52000">
        <v>1</v>
      </c>
      <c r="L52000">
        <v>5</v>
      </c>
    </row>
    <row r="52001" spans="1:12" x14ac:dyDescent="0.25">
      <c r="A52001">
        <v>52000</v>
      </c>
      <c r="B52001">
        <v>25</v>
      </c>
      <c r="C52001" s="1" t="s">
        <v>12</v>
      </c>
      <c r="D52001">
        <v>48796</v>
      </c>
      <c r="E52001" s="1" t="s">
        <v>13</v>
      </c>
      <c r="F52001" s="1" t="s">
        <v>19</v>
      </c>
      <c r="G52001" s="1" t="s">
        <v>20</v>
      </c>
      <c r="H52001" s="1" t="s">
        <v>21</v>
      </c>
      <c r="I52001">
        <v>11775</v>
      </c>
      <c r="J52001" s="1" t="s">
        <v>22</v>
      </c>
      <c r="K52001">
        <v>0</v>
      </c>
      <c r="L52001">
        <v>4</v>
      </c>
    </row>
    <row r="52002" spans="1:12" x14ac:dyDescent="0.25">
      <c r="A52002">
        <v>52001</v>
      </c>
      <c r="B52002">
        <v>28</v>
      </c>
      <c r="C52002" s="1" t="s">
        <v>12</v>
      </c>
      <c r="D52002">
        <v>14015</v>
      </c>
      <c r="E52002" s="1" t="s">
        <v>13</v>
      </c>
      <c r="F52002" s="1" t="s">
        <v>14</v>
      </c>
      <c r="G52002" s="1" t="s">
        <v>20</v>
      </c>
      <c r="H52002" s="1" t="s">
        <v>21</v>
      </c>
      <c r="I52002">
        <v>4944</v>
      </c>
      <c r="J52002" s="1" t="s">
        <v>31</v>
      </c>
      <c r="K52002">
        <v>0</v>
      </c>
      <c r="L52002">
        <v>5</v>
      </c>
    </row>
    <row r="52003" spans="1:12" x14ac:dyDescent="0.25">
      <c r="A52003">
        <v>52002</v>
      </c>
      <c r="B52003">
        <v>35</v>
      </c>
      <c r="C52003" s="1" t="s">
        <v>27</v>
      </c>
      <c r="D52003">
        <v>11759</v>
      </c>
      <c r="E52003" s="1" t="s">
        <v>28</v>
      </c>
      <c r="F52003" s="1" t="s">
        <v>25</v>
      </c>
      <c r="G52003" s="1" t="s">
        <v>20</v>
      </c>
      <c r="H52003" s="1" t="s">
        <v>21</v>
      </c>
      <c r="I52003">
        <v>3863</v>
      </c>
      <c r="J52003" s="1" t="s">
        <v>32</v>
      </c>
      <c r="K52003">
        <v>0</v>
      </c>
      <c r="L52003">
        <v>5</v>
      </c>
    </row>
    <row r="52004" spans="1:12" x14ac:dyDescent="0.25">
      <c r="A52004">
        <v>52003</v>
      </c>
      <c r="B52004">
        <v>37</v>
      </c>
      <c r="C52004" s="1" t="s">
        <v>27</v>
      </c>
      <c r="D52004">
        <v>19864</v>
      </c>
      <c r="E52004" s="1" t="s">
        <v>24</v>
      </c>
      <c r="F52004" s="1" t="s">
        <v>25</v>
      </c>
      <c r="G52004" s="1" t="s">
        <v>23</v>
      </c>
      <c r="H52004" s="1" t="s">
        <v>30</v>
      </c>
      <c r="I52004">
        <v>6718</v>
      </c>
      <c r="J52004" s="1" t="s">
        <v>31</v>
      </c>
      <c r="K52004">
        <v>1</v>
      </c>
      <c r="L52004">
        <v>7</v>
      </c>
    </row>
    <row r="52005" spans="1:12" x14ac:dyDescent="0.25">
      <c r="A52005">
        <v>52004</v>
      </c>
      <c r="B52005">
        <v>25</v>
      </c>
      <c r="C52005" s="1" t="s">
        <v>12</v>
      </c>
      <c r="D52005">
        <v>16435</v>
      </c>
      <c r="E52005" s="1" t="s">
        <v>28</v>
      </c>
      <c r="F52005" s="1" t="s">
        <v>14</v>
      </c>
      <c r="G52005" s="1" t="s">
        <v>20</v>
      </c>
      <c r="H52005" s="1" t="s">
        <v>21</v>
      </c>
      <c r="I52005">
        <v>5138</v>
      </c>
      <c r="J52005" s="1" t="s">
        <v>34</v>
      </c>
      <c r="K52005">
        <v>0</v>
      </c>
      <c r="L52005">
        <v>5</v>
      </c>
    </row>
    <row r="52006" spans="1:12" x14ac:dyDescent="0.25">
      <c r="A52006">
        <v>52005</v>
      </c>
      <c r="B52006">
        <v>29</v>
      </c>
      <c r="C52006" s="1" t="s">
        <v>27</v>
      </c>
      <c r="D52006">
        <v>49814</v>
      </c>
      <c r="E52006" s="1" t="s">
        <v>24</v>
      </c>
      <c r="F52006" s="1" t="s">
        <v>19</v>
      </c>
      <c r="G52006" s="1" t="s">
        <v>20</v>
      </c>
      <c r="H52006" s="1" t="s">
        <v>16</v>
      </c>
      <c r="I52006">
        <v>19676</v>
      </c>
      <c r="J52006" s="1" t="s">
        <v>17</v>
      </c>
      <c r="K52006">
        <v>1</v>
      </c>
      <c r="L52006">
        <v>5</v>
      </c>
    </row>
    <row r="52007" spans="1:12" x14ac:dyDescent="0.25">
      <c r="A52007">
        <v>52006</v>
      </c>
      <c r="B52007">
        <v>35</v>
      </c>
      <c r="C52007" s="1" t="s">
        <v>12</v>
      </c>
      <c r="D52007">
        <v>21020</v>
      </c>
      <c r="E52007" s="1" t="s">
        <v>28</v>
      </c>
      <c r="F52007" s="1" t="s">
        <v>14</v>
      </c>
      <c r="G52007" s="1" t="s">
        <v>20</v>
      </c>
      <c r="H52007" s="1" t="s">
        <v>16</v>
      </c>
      <c r="I52007">
        <v>6356</v>
      </c>
      <c r="J52007" s="1" t="s">
        <v>31</v>
      </c>
      <c r="K52007">
        <v>0</v>
      </c>
      <c r="L52007">
        <v>4</v>
      </c>
    </row>
    <row r="52008" spans="1:12" x14ac:dyDescent="0.25">
      <c r="A52008">
        <v>52007</v>
      </c>
      <c r="B52008">
        <v>26</v>
      </c>
      <c r="C52008" s="1" t="s">
        <v>12</v>
      </c>
      <c r="D52008">
        <v>18119</v>
      </c>
      <c r="E52008" s="1" t="s">
        <v>28</v>
      </c>
      <c r="F52008" s="1" t="s">
        <v>25</v>
      </c>
      <c r="G52008" s="1" t="s">
        <v>23</v>
      </c>
      <c r="H52008" s="1" t="s">
        <v>21</v>
      </c>
      <c r="I52008">
        <v>5837</v>
      </c>
      <c r="J52008" s="1" t="s">
        <v>17</v>
      </c>
      <c r="K52008">
        <v>0</v>
      </c>
      <c r="L52008">
        <v>5</v>
      </c>
    </row>
    <row r="52009" spans="1:12" x14ac:dyDescent="0.25">
      <c r="A52009">
        <v>52008</v>
      </c>
      <c r="B52009">
        <v>35</v>
      </c>
      <c r="C52009" s="1" t="s">
        <v>27</v>
      </c>
      <c r="D52009">
        <v>9180</v>
      </c>
      <c r="E52009" s="1" t="s">
        <v>28</v>
      </c>
      <c r="F52009" s="1" t="s">
        <v>25</v>
      </c>
      <c r="G52009" s="1" t="s">
        <v>20</v>
      </c>
      <c r="H52009" s="1" t="s">
        <v>21</v>
      </c>
      <c r="I52009">
        <v>3227</v>
      </c>
      <c r="J52009" s="1" t="s">
        <v>31</v>
      </c>
      <c r="K52009">
        <v>0</v>
      </c>
      <c r="L52009">
        <v>3</v>
      </c>
    </row>
    <row r="52010" spans="1:12" x14ac:dyDescent="0.25">
      <c r="A52010">
        <v>52009</v>
      </c>
      <c r="B52010">
        <v>32</v>
      </c>
      <c r="C52010" s="1" t="s">
        <v>27</v>
      </c>
      <c r="D52010">
        <v>13639</v>
      </c>
      <c r="E52010" s="1" t="s">
        <v>28</v>
      </c>
      <c r="F52010" s="1" t="s">
        <v>19</v>
      </c>
      <c r="G52010" s="1" t="s">
        <v>20</v>
      </c>
      <c r="H52010" s="1" t="s">
        <v>21</v>
      </c>
      <c r="I52010">
        <v>4247</v>
      </c>
      <c r="J52010" s="1" t="s">
        <v>34</v>
      </c>
      <c r="K52010">
        <v>0</v>
      </c>
      <c r="L52010">
        <v>3</v>
      </c>
    </row>
    <row r="52011" spans="1:12" x14ac:dyDescent="0.25">
      <c r="A52011">
        <v>52010</v>
      </c>
      <c r="B52011">
        <v>22</v>
      </c>
      <c r="C52011" s="1" t="s">
        <v>27</v>
      </c>
      <c r="D52011">
        <v>22966</v>
      </c>
      <c r="E52011" s="1" t="s">
        <v>13</v>
      </c>
      <c r="F52011" s="1" t="s">
        <v>19</v>
      </c>
      <c r="G52011" s="1" t="s">
        <v>20</v>
      </c>
      <c r="H52011" s="1" t="s">
        <v>16</v>
      </c>
      <c r="I52011">
        <v>8462</v>
      </c>
      <c r="J52011" s="1" t="s">
        <v>17</v>
      </c>
      <c r="K52011">
        <v>0</v>
      </c>
      <c r="L52011">
        <v>6</v>
      </c>
    </row>
    <row r="52012" spans="1:12" x14ac:dyDescent="0.25">
      <c r="A52012">
        <v>52011</v>
      </c>
      <c r="B52012">
        <v>30</v>
      </c>
      <c r="C52012" s="1" t="s">
        <v>12</v>
      </c>
      <c r="D52012">
        <v>23737</v>
      </c>
      <c r="E52012" s="1" t="s">
        <v>13</v>
      </c>
      <c r="F52012" s="1" t="s">
        <v>25</v>
      </c>
      <c r="G52012" s="1" t="s">
        <v>20</v>
      </c>
      <c r="H52012" s="1" t="s">
        <v>16</v>
      </c>
      <c r="I52012">
        <v>7081</v>
      </c>
      <c r="J52012" s="1" t="s">
        <v>22</v>
      </c>
      <c r="K52012">
        <v>0</v>
      </c>
      <c r="L52012">
        <v>3</v>
      </c>
    </row>
    <row r="52013" spans="1:12" x14ac:dyDescent="0.25">
      <c r="A52013">
        <v>52012</v>
      </c>
      <c r="B52013">
        <v>37</v>
      </c>
      <c r="C52013" s="1" t="s">
        <v>12</v>
      </c>
      <c r="D52013">
        <v>7287</v>
      </c>
      <c r="E52013" s="1" t="s">
        <v>24</v>
      </c>
      <c r="F52013" s="1" t="s">
        <v>29</v>
      </c>
      <c r="G52013" s="1" t="s">
        <v>20</v>
      </c>
      <c r="H52013" s="1" t="s">
        <v>16</v>
      </c>
      <c r="I52013">
        <v>2736</v>
      </c>
      <c r="J52013" s="1" t="s">
        <v>26</v>
      </c>
      <c r="K52013">
        <v>0</v>
      </c>
      <c r="L52013">
        <v>5</v>
      </c>
    </row>
    <row r="52014" spans="1:12" x14ac:dyDescent="0.25">
      <c r="A52014">
        <v>52013</v>
      </c>
      <c r="B52014">
        <v>28</v>
      </c>
      <c r="C52014" s="1" t="s">
        <v>12</v>
      </c>
      <c r="D52014">
        <v>12129</v>
      </c>
      <c r="E52014" s="1" t="s">
        <v>13</v>
      </c>
      <c r="F52014" s="1" t="s">
        <v>14</v>
      </c>
      <c r="G52014" s="1" t="s">
        <v>23</v>
      </c>
      <c r="H52014" s="1" t="s">
        <v>30</v>
      </c>
      <c r="I52014">
        <v>4069</v>
      </c>
      <c r="J52014" s="1" t="s">
        <v>22</v>
      </c>
      <c r="K52014">
        <v>0</v>
      </c>
      <c r="L52014">
        <v>4</v>
      </c>
    </row>
    <row r="52015" spans="1:12" x14ac:dyDescent="0.25">
      <c r="A52015">
        <v>52014</v>
      </c>
      <c r="B52015">
        <v>23</v>
      </c>
      <c r="C52015" s="1" t="s">
        <v>27</v>
      </c>
      <c r="D52015">
        <v>7633</v>
      </c>
      <c r="E52015" s="1" t="s">
        <v>28</v>
      </c>
      <c r="F52015" s="1" t="s">
        <v>19</v>
      </c>
      <c r="G52015" s="1" t="s">
        <v>23</v>
      </c>
      <c r="H52015" s="1" t="s">
        <v>30</v>
      </c>
      <c r="I52015">
        <v>2277</v>
      </c>
      <c r="J52015" s="1" t="s">
        <v>31</v>
      </c>
      <c r="K52015">
        <v>0</v>
      </c>
      <c r="L52015">
        <v>7</v>
      </c>
    </row>
    <row r="52016" spans="1:12" x14ac:dyDescent="0.25">
      <c r="A52016">
        <v>52015</v>
      </c>
      <c r="B52016">
        <v>35</v>
      </c>
      <c r="C52016" s="1" t="s">
        <v>27</v>
      </c>
      <c r="D52016">
        <v>26779</v>
      </c>
      <c r="E52016" s="1" t="s">
        <v>28</v>
      </c>
      <c r="F52016" s="1" t="s">
        <v>19</v>
      </c>
      <c r="G52016" s="1" t="s">
        <v>20</v>
      </c>
      <c r="H52016" s="1" t="s">
        <v>16</v>
      </c>
      <c r="I52016">
        <v>9752</v>
      </c>
      <c r="J52016" s="1" t="s">
        <v>31</v>
      </c>
      <c r="K52016">
        <v>1</v>
      </c>
      <c r="L52016">
        <v>5</v>
      </c>
    </row>
    <row r="52017" spans="1:12" x14ac:dyDescent="0.25">
      <c r="A52017">
        <v>52016</v>
      </c>
      <c r="B52017">
        <v>32</v>
      </c>
      <c r="C52017" s="1" t="s">
        <v>12</v>
      </c>
      <c r="D52017">
        <v>44582</v>
      </c>
      <c r="E52017" s="1" t="s">
        <v>13</v>
      </c>
      <c r="F52017" s="1" t="s">
        <v>14</v>
      </c>
      <c r="G52017" s="1" t="s">
        <v>20</v>
      </c>
      <c r="H52017" s="1" t="s">
        <v>16</v>
      </c>
      <c r="I52017">
        <v>15236</v>
      </c>
      <c r="J52017" s="1" t="s">
        <v>31</v>
      </c>
      <c r="K52017">
        <v>0</v>
      </c>
      <c r="L52017">
        <v>6</v>
      </c>
    </row>
    <row r="52018" spans="1:12" x14ac:dyDescent="0.25">
      <c r="A52018">
        <v>52017</v>
      </c>
      <c r="B52018">
        <v>37</v>
      </c>
      <c r="C52018" s="1" t="s">
        <v>27</v>
      </c>
      <c r="D52018">
        <v>23316</v>
      </c>
      <c r="E52018" s="1" t="s">
        <v>13</v>
      </c>
      <c r="F52018" s="1" t="s">
        <v>19</v>
      </c>
      <c r="G52018" s="1" t="s">
        <v>20</v>
      </c>
      <c r="H52018" s="1" t="s">
        <v>21</v>
      </c>
      <c r="I52018">
        <v>6585</v>
      </c>
      <c r="J52018" s="1" t="s">
        <v>26</v>
      </c>
      <c r="K52018">
        <v>0</v>
      </c>
      <c r="L52018">
        <v>5</v>
      </c>
    </row>
    <row r="52019" spans="1:12" x14ac:dyDescent="0.25">
      <c r="A52019">
        <v>52018</v>
      </c>
      <c r="B52019">
        <v>35</v>
      </c>
      <c r="C52019" s="1" t="s">
        <v>12</v>
      </c>
      <c r="D52019">
        <v>23369</v>
      </c>
      <c r="E52019" s="1" t="s">
        <v>28</v>
      </c>
      <c r="F52019" s="1" t="s">
        <v>25</v>
      </c>
      <c r="G52019" s="1" t="s">
        <v>15</v>
      </c>
      <c r="H52019" s="1" t="s">
        <v>21</v>
      </c>
      <c r="I52019">
        <v>8889</v>
      </c>
      <c r="J52019" s="1" t="s">
        <v>33</v>
      </c>
      <c r="K52019">
        <v>0</v>
      </c>
      <c r="L52019">
        <v>6</v>
      </c>
    </row>
    <row r="52020" spans="1:12" x14ac:dyDescent="0.25">
      <c r="A52020">
        <v>52019</v>
      </c>
      <c r="B52020">
        <v>22</v>
      </c>
      <c r="C52020" s="1" t="s">
        <v>12</v>
      </c>
      <c r="D52020">
        <v>8547</v>
      </c>
      <c r="E52020" s="1" t="s">
        <v>28</v>
      </c>
      <c r="F52020" s="1" t="s">
        <v>25</v>
      </c>
      <c r="G52020" s="1" t="s">
        <v>20</v>
      </c>
      <c r="H52020" s="1" t="s">
        <v>30</v>
      </c>
      <c r="I52020">
        <v>2863</v>
      </c>
      <c r="J52020" s="1" t="s">
        <v>22</v>
      </c>
      <c r="K52020">
        <v>0</v>
      </c>
      <c r="L52020">
        <v>5</v>
      </c>
    </row>
    <row r="52021" spans="1:12" x14ac:dyDescent="0.25">
      <c r="A52021">
        <v>52020</v>
      </c>
      <c r="B52021">
        <v>31</v>
      </c>
      <c r="C52021" s="1" t="s">
        <v>27</v>
      </c>
      <c r="D52021">
        <v>14356</v>
      </c>
      <c r="E52021" s="1" t="s">
        <v>18</v>
      </c>
      <c r="F52021" s="1" t="s">
        <v>19</v>
      </c>
      <c r="G52021" s="1" t="s">
        <v>20</v>
      </c>
      <c r="H52021" s="1" t="s">
        <v>21</v>
      </c>
      <c r="I52021">
        <v>4017</v>
      </c>
      <c r="J52021" s="1" t="s">
        <v>22</v>
      </c>
      <c r="K52021">
        <v>0</v>
      </c>
      <c r="L52021">
        <v>5</v>
      </c>
    </row>
    <row r="52022" spans="1:12" x14ac:dyDescent="0.25">
      <c r="A52022">
        <v>52021</v>
      </c>
      <c r="B52022">
        <v>28</v>
      </c>
      <c r="C52022" s="1" t="s">
        <v>27</v>
      </c>
      <c r="D52022">
        <v>32461</v>
      </c>
      <c r="E52022" s="1" t="s">
        <v>18</v>
      </c>
      <c r="F52022" s="1" t="s">
        <v>25</v>
      </c>
      <c r="G52022" s="1" t="s">
        <v>23</v>
      </c>
      <c r="H52022" s="1" t="s">
        <v>16</v>
      </c>
      <c r="I52022">
        <v>14931</v>
      </c>
      <c r="J52022" s="1" t="s">
        <v>33</v>
      </c>
      <c r="K52022">
        <v>1</v>
      </c>
      <c r="L52022">
        <v>5</v>
      </c>
    </row>
    <row r="52023" spans="1:12" x14ac:dyDescent="0.25">
      <c r="A52023">
        <v>52022</v>
      </c>
      <c r="B52023">
        <v>20</v>
      </c>
      <c r="C52023" s="1" t="s">
        <v>12</v>
      </c>
      <c r="D52023">
        <v>19868</v>
      </c>
      <c r="E52023" s="1" t="s">
        <v>13</v>
      </c>
      <c r="F52023" s="1" t="s">
        <v>14</v>
      </c>
      <c r="G52023" s="1" t="s">
        <v>20</v>
      </c>
      <c r="H52023" s="1" t="s">
        <v>21</v>
      </c>
      <c r="I52023">
        <v>8269</v>
      </c>
      <c r="J52023" s="1" t="s">
        <v>31</v>
      </c>
      <c r="K52023">
        <v>0</v>
      </c>
      <c r="L52023">
        <v>5</v>
      </c>
    </row>
    <row r="52024" spans="1:12" x14ac:dyDescent="0.25">
      <c r="A52024">
        <v>52023</v>
      </c>
      <c r="B52024">
        <v>26</v>
      </c>
      <c r="C52024" s="1" t="s">
        <v>12</v>
      </c>
      <c r="D52024">
        <v>12134</v>
      </c>
      <c r="E52024" s="1" t="s">
        <v>28</v>
      </c>
      <c r="F52024" s="1" t="s">
        <v>14</v>
      </c>
      <c r="G52024" s="1" t="s">
        <v>20</v>
      </c>
      <c r="H52024" s="1" t="s">
        <v>21</v>
      </c>
      <c r="I52024">
        <v>4128</v>
      </c>
      <c r="J52024" s="1" t="s">
        <v>26</v>
      </c>
      <c r="K52024">
        <v>0</v>
      </c>
      <c r="L52024">
        <v>5</v>
      </c>
    </row>
    <row r="52025" spans="1:12" x14ac:dyDescent="0.25">
      <c r="A52025">
        <v>52024</v>
      </c>
      <c r="B52025">
        <v>35</v>
      </c>
      <c r="C52025" s="1" t="s">
        <v>27</v>
      </c>
      <c r="D52025">
        <v>28782</v>
      </c>
      <c r="E52025" s="1" t="s">
        <v>13</v>
      </c>
      <c r="F52025" s="1" t="s">
        <v>14</v>
      </c>
      <c r="G52025" s="1" t="s">
        <v>15</v>
      </c>
      <c r="H52025" s="1" t="s">
        <v>21</v>
      </c>
      <c r="I52025">
        <v>10411</v>
      </c>
      <c r="J52025" s="1" t="s">
        <v>31</v>
      </c>
      <c r="K52025">
        <v>1</v>
      </c>
      <c r="L52025">
        <v>4</v>
      </c>
    </row>
    <row r="52026" spans="1:12" x14ac:dyDescent="0.25">
      <c r="A52026">
        <v>52025</v>
      </c>
      <c r="B52026">
        <v>36</v>
      </c>
      <c r="C52026" s="1" t="s">
        <v>12</v>
      </c>
      <c r="D52026">
        <v>5125</v>
      </c>
      <c r="E52026" s="1" t="s">
        <v>13</v>
      </c>
      <c r="F52026" s="1" t="s">
        <v>19</v>
      </c>
      <c r="G52026" s="1" t="s">
        <v>20</v>
      </c>
      <c r="H52026" s="1" t="s">
        <v>21</v>
      </c>
      <c r="I52026">
        <v>1464</v>
      </c>
      <c r="J52026" s="1" t="s">
        <v>17</v>
      </c>
      <c r="K52026">
        <v>0</v>
      </c>
      <c r="L52026">
        <v>6</v>
      </c>
    </row>
    <row r="52027" spans="1:12" x14ac:dyDescent="0.25">
      <c r="A52027">
        <v>52026</v>
      </c>
      <c r="B52027">
        <v>38</v>
      </c>
      <c r="C52027" s="1" t="s">
        <v>12</v>
      </c>
      <c r="D52027">
        <v>44200</v>
      </c>
      <c r="E52027" s="1" t="s">
        <v>13</v>
      </c>
      <c r="F52027" s="1" t="s">
        <v>19</v>
      </c>
      <c r="G52027" s="1" t="s">
        <v>23</v>
      </c>
      <c r="H52027" s="1" t="s">
        <v>30</v>
      </c>
      <c r="I52027">
        <v>15659</v>
      </c>
      <c r="J52027" s="1" t="s">
        <v>17</v>
      </c>
      <c r="K52027">
        <v>0</v>
      </c>
      <c r="L52027">
        <v>6</v>
      </c>
    </row>
    <row r="52028" spans="1:12" x14ac:dyDescent="0.25">
      <c r="A52028">
        <v>52027</v>
      </c>
      <c r="B52028">
        <v>32</v>
      </c>
      <c r="C52028" s="1" t="s">
        <v>27</v>
      </c>
      <c r="D52028">
        <v>7631</v>
      </c>
      <c r="E52028" s="1" t="s">
        <v>18</v>
      </c>
      <c r="F52028" s="1" t="s">
        <v>14</v>
      </c>
      <c r="G52028" s="1" t="s">
        <v>23</v>
      </c>
      <c r="H52028" s="1" t="s">
        <v>21</v>
      </c>
      <c r="I52028">
        <v>2895</v>
      </c>
      <c r="J52028" s="1" t="s">
        <v>31</v>
      </c>
      <c r="K52028">
        <v>0</v>
      </c>
      <c r="L52028">
        <v>6</v>
      </c>
    </row>
    <row r="52029" spans="1:12" x14ac:dyDescent="0.25">
      <c r="A52029">
        <v>52028</v>
      </c>
      <c r="B52029">
        <v>34</v>
      </c>
      <c r="C52029" s="1" t="s">
        <v>27</v>
      </c>
      <c r="D52029">
        <v>48161</v>
      </c>
      <c r="E52029" s="1" t="s">
        <v>13</v>
      </c>
      <c r="F52029" s="1" t="s">
        <v>19</v>
      </c>
      <c r="G52029" s="1" t="s">
        <v>23</v>
      </c>
      <c r="H52029" s="1" t="s">
        <v>16</v>
      </c>
      <c r="I52029">
        <v>19046</v>
      </c>
      <c r="J52029" s="1" t="s">
        <v>17</v>
      </c>
      <c r="K52029">
        <v>0</v>
      </c>
      <c r="L52029">
        <v>4</v>
      </c>
    </row>
    <row r="52030" spans="1:12" x14ac:dyDescent="0.25">
      <c r="A52030">
        <v>52029</v>
      </c>
      <c r="B52030">
        <v>30</v>
      </c>
      <c r="C52030" s="1" t="s">
        <v>27</v>
      </c>
      <c r="D52030">
        <v>38133</v>
      </c>
      <c r="E52030" s="1" t="s">
        <v>24</v>
      </c>
      <c r="F52030" s="1" t="s">
        <v>25</v>
      </c>
      <c r="G52030" s="1" t="s">
        <v>20</v>
      </c>
      <c r="H52030" s="1" t="s">
        <v>21</v>
      </c>
      <c r="I52030">
        <v>14719</v>
      </c>
      <c r="J52030" s="1" t="s">
        <v>22</v>
      </c>
      <c r="K52030">
        <v>1</v>
      </c>
      <c r="L52030">
        <v>5</v>
      </c>
    </row>
    <row r="52031" spans="1:12" x14ac:dyDescent="0.25">
      <c r="A52031">
        <v>52030</v>
      </c>
      <c r="B52031">
        <v>30</v>
      </c>
      <c r="C52031" s="1" t="s">
        <v>12</v>
      </c>
      <c r="D52031">
        <v>19440</v>
      </c>
      <c r="E52031" s="1" t="s">
        <v>28</v>
      </c>
      <c r="F52031" s="1" t="s">
        <v>19</v>
      </c>
      <c r="G52031" s="1" t="s">
        <v>20</v>
      </c>
      <c r="H52031" s="1" t="s">
        <v>21</v>
      </c>
      <c r="I52031">
        <v>7097</v>
      </c>
      <c r="J52031" s="1" t="s">
        <v>17</v>
      </c>
      <c r="K52031">
        <v>0</v>
      </c>
      <c r="L52031">
        <v>7</v>
      </c>
    </row>
    <row r="52032" spans="1:12" x14ac:dyDescent="0.25">
      <c r="A52032">
        <v>52031</v>
      </c>
      <c r="B52032">
        <v>27</v>
      </c>
      <c r="C52032" s="1" t="s">
        <v>12</v>
      </c>
      <c r="D52032">
        <v>32716</v>
      </c>
      <c r="E52032" s="1" t="s">
        <v>28</v>
      </c>
      <c r="F52032" s="1" t="s">
        <v>19</v>
      </c>
      <c r="G52032" s="1" t="s">
        <v>20</v>
      </c>
      <c r="H52032" s="1" t="s">
        <v>21</v>
      </c>
      <c r="I52032">
        <v>11850</v>
      </c>
      <c r="J52032" s="1" t="s">
        <v>22</v>
      </c>
      <c r="K52032">
        <v>0</v>
      </c>
      <c r="L52032">
        <v>6</v>
      </c>
    </row>
    <row r="52033" spans="1:12" x14ac:dyDescent="0.25">
      <c r="A52033">
        <v>52032</v>
      </c>
      <c r="B52033">
        <v>23</v>
      </c>
      <c r="C52033" s="1" t="s">
        <v>27</v>
      </c>
      <c r="D52033">
        <v>6077</v>
      </c>
      <c r="E52033" s="1" t="s">
        <v>28</v>
      </c>
      <c r="F52033" s="1" t="s">
        <v>19</v>
      </c>
      <c r="G52033" s="1" t="s">
        <v>20</v>
      </c>
      <c r="H52033" s="1" t="s">
        <v>21</v>
      </c>
      <c r="I52033">
        <v>2083</v>
      </c>
      <c r="J52033" s="1" t="s">
        <v>26</v>
      </c>
      <c r="K52033">
        <v>1</v>
      </c>
      <c r="L52033">
        <v>5</v>
      </c>
    </row>
    <row r="52034" spans="1:12" x14ac:dyDescent="0.25">
      <c r="A52034">
        <v>52033</v>
      </c>
      <c r="B52034">
        <v>33</v>
      </c>
      <c r="C52034" s="1" t="s">
        <v>12</v>
      </c>
      <c r="D52034">
        <v>13753</v>
      </c>
      <c r="E52034" s="1" t="s">
        <v>28</v>
      </c>
      <c r="F52034" s="1" t="s">
        <v>14</v>
      </c>
      <c r="G52034" s="1" t="s">
        <v>20</v>
      </c>
      <c r="H52034" s="1" t="s">
        <v>21</v>
      </c>
      <c r="I52034">
        <v>4664</v>
      </c>
      <c r="J52034" s="1" t="s">
        <v>17</v>
      </c>
      <c r="K52034">
        <v>0</v>
      </c>
      <c r="L52034">
        <v>6</v>
      </c>
    </row>
    <row r="52035" spans="1:12" x14ac:dyDescent="0.25">
      <c r="A52035">
        <v>52034</v>
      </c>
      <c r="B52035">
        <v>25</v>
      </c>
      <c r="C52035" s="1" t="s">
        <v>27</v>
      </c>
      <c r="D52035">
        <v>16588</v>
      </c>
      <c r="E52035" s="1" t="s">
        <v>13</v>
      </c>
      <c r="F52035" s="1" t="s">
        <v>19</v>
      </c>
      <c r="G52035" s="1" t="s">
        <v>15</v>
      </c>
      <c r="H52035" s="1" t="s">
        <v>16</v>
      </c>
      <c r="I52035">
        <v>5481</v>
      </c>
      <c r="J52035" s="1" t="s">
        <v>26</v>
      </c>
      <c r="K52035">
        <v>1</v>
      </c>
      <c r="L52035">
        <v>6</v>
      </c>
    </row>
    <row r="52036" spans="1:12" x14ac:dyDescent="0.25">
      <c r="A52036">
        <v>52035</v>
      </c>
      <c r="B52036">
        <v>32</v>
      </c>
      <c r="C52036" s="1" t="s">
        <v>27</v>
      </c>
      <c r="D52036">
        <v>44703</v>
      </c>
      <c r="E52036" s="1" t="s">
        <v>24</v>
      </c>
      <c r="F52036" s="1" t="s">
        <v>19</v>
      </c>
      <c r="G52036" s="1" t="s">
        <v>23</v>
      </c>
      <c r="H52036" s="1" t="s">
        <v>21</v>
      </c>
      <c r="I52036">
        <v>13621</v>
      </c>
      <c r="J52036" s="1" t="s">
        <v>22</v>
      </c>
      <c r="K52036">
        <v>0</v>
      </c>
      <c r="L52036">
        <v>3</v>
      </c>
    </row>
    <row r="52037" spans="1:12" x14ac:dyDescent="0.25">
      <c r="A52037">
        <v>52036</v>
      </c>
      <c r="B52037">
        <v>35</v>
      </c>
      <c r="C52037" s="1" t="s">
        <v>12</v>
      </c>
      <c r="D52037">
        <v>26555</v>
      </c>
      <c r="E52037" s="1" t="s">
        <v>13</v>
      </c>
      <c r="F52037" s="1" t="s">
        <v>25</v>
      </c>
      <c r="G52037" s="1" t="s">
        <v>23</v>
      </c>
      <c r="H52037" s="1" t="s">
        <v>16</v>
      </c>
      <c r="I52037">
        <v>10466</v>
      </c>
      <c r="J52037" s="1" t="s">
        <v>31</v>
      </c>
      <c r="K52037">
        <v>0</v>
      </c>
      <c r="L52037">
        <v>7</v>
      </c>
    </row>
    <row r="52038" spans="1:12" x14ac:dyDescent="0.25">
      <c r="A52038">
        <v>52037</v>
      </c>
      <c r="B52038">
        <v>25</v>
      </c>
      <c r="C52038" s="1" t="s">
        <v>12</v>
      </c>
      <c r="D52038">
        <v>35229</v>
      </c>
      <c r="E52038" s="1" t="s">
        <v>13</v>
      </c>
      <c r="F52038" s="1" t="s">
        <v>25</v>
      </c>
      <c r="G52038" s="1" t="s">
        <v>23</v>
      </c>
      <c r="H52038" s="1" t="s">
        <v>21</v>
      </c>
      <c r="I52038">
        <v>11302</v>
      </c>
      <c r="J52038" s="1" t="s">
        <v>32</v>
      </c>
      <c r="K52038">
        <v>0</v>
      </c>
      <c r="L52038">
        <v>4</v>
      </c>
    </row>
    <row r="52039" spans="1:12" x14ac:dyDescent="0.25">
      <c r="A52039">
        <v>52038</v>
      </c>
      <c r="B52039">
        <v>32</v>
      </c>
      <c r="C52039" s="1" t="s">
        <v>27</v>
      </c>
      <c r="D52039">
        <v>32398</v>
      </c>
      <c r="E52039" s="1" t="s">
        <v>28</v>
      </c>
      <c r="F52039" s="1" t="s">
        <v>14</v>
      </c>
      <c r="G52039" s="1" t="s">
        <v>23</v>
      </c>
      <c r="H52039" s="1" t="s">
        <v>30</v>
      </c>
      <c r="I52039">
        <v>8259</v>
      </c>
      <c r="J52039" s="1" t="s">
        <v>31</v>
      </c>
      <c r="K52039">
        <v>1</v>
      </c>
      <c r="L52039">
        <v>6</v>
      </c>
    </row>
    <row r="52040" spans="1:12" x14ac:dyDescent="0.25">
      <c r="A52040">
        <v>52039</v>
      </c>
      <c r="B52040">
        <v>26</v>
      </c>
      <c r="C52040" s="1" t="s">
        <v>27</v>
      </c>
      <c r="D52040">
        <v>25100</v>
      </c>
      <c r="E52040" s="1" t="s">
        <v>28</v>
      </c>
      <c r="F52040" s="1" t="s">
        <v>19</v>
      </c>
      <c r="G52040" s="1" t="s">
        <v>23</v>
      </c>
      <c r="H52040" s="1" t="s">
        <v>21</v>
      </c>
      <c r="I52040">
        <v>8794</v>
      </c>
      <c r="J52040" s="1" t="s">
        <v>31</v>
      </c>
      <c r="K52040">
        <v>0</v>
      </c>
      <c r="L52040">
        <v>5</v>
      </c>
    </row>
    <row r="52041" spans="1:12" x14ac:dyDescent="0.25">
      <c r="A52041">
        <v>52040</v>
      </c>
      <c r="B52041">
        <v>27</v>
      </c>
      <c r="C52041" s="1" t="s">
        <v>12</v>
      </c>
      <c r="D52041">
        <v>37259</v>
      </c>
      <c r="E52041" s="1" t="s">
        <v>24</v>
      </c>
      <c r="F52041" s="1" t="s">
        <v>14</v>
      </c>
      <c r="G52041" s="1" t="s">
        <v>23</v>
      </c>
      <c r="H52041" s="1" t="s">
        <v>30</v>
      </c>
      <c r="I52041">
        <v>15904</v>
      </c>
      <c r="J52041" s="1" t="s">
        <v>26</v>
      </c>
      <c r="K52041">
        <v>0</v>
      </c>
      <c r="L52041">
        <v>6</v>
      </c>
    </row>
    <row r="52042" spans="1:12" x14ac:dyDescent="0.25">
      <c r="A52042">
        <v>52041</v>
      </c>
      <c r="B52042">
        <v>30</v>
      </c>
      <c r="C52042" s="1" t="s">
        <v>27</v>
      </c>
      <c r="D52042">
        <v>6570</v>
      </c>
      <c r="E52042" s="1" t="s">
        <v>28</v>
      </c>
      <c r="F52042" s="1" t="s">
        <v>25</v>
      </c>
      <c r="G52042" s="1" t="s">
        <v>20</v>
      </c>
      <c r="H52042" s="1" t="s">
        <v>30</v>
      </c>
      <c r="I52042">
        <v>1911</v>
      </c>
      <c r="J52042" s="1" t="s">
        <v>17</v>
      </c>
      <c r="K52042">
        <v>0</v>
      </c>
      <c r="L52042">
        <v>4</v>
      </c>
    </row>
    <row r="52043" spans="1:12" x14ac:dyDescent="0.25">
      <c r="A52043">
        <v>52042</v>
      </c>
      <c r="B52043">
        <v>28</v>
      </c>
      <c r="C52043" s="1" t="s">
        <v>12</v>
      </c>
      <c r="D52043">
        <v>26992</v>
      </c>
      <c r="E52043" s="1" t="s">
        <v>13</v>
      </c>
      <c r="F52043" s="1" t="s">
        <v>19</v>
      </c>
      <c r="G52043" s="1" t="s">
        <v>20</v>
      </c>
      <c r="H52043" s="1" t="s">
        <v>16</v>
      </c>
      <c r="I52043">
        <v>9705</v>
      </c>
      <c r="J52043" s="1" t="s">
        <v>26</v>
      </c>
      <c r="K52043">
        <v>0</v>
      </c>
      <c r="L52043">
        <v>4</v>
      </c>
    </row>
    <row r="52044" spans="1:12" x14ac:dyDescent="0.25">
      <c r="A52044">
        <v>52043</v>
      </c>
      <c r="B52044">
        <v>33</v>
      </c>
      <c r="C52044" s="1" t="s">
        <v>12</v>
      </c>
      <c r="D52044">
        <v>40868</v>
      </c>
      <c r="E52044" s="1" t="s">
        <v>18</v>
      </c>
      <c r="F52044" s="1" t="s">
        <v>25</v>
      </c>
      <c r="G52044" s="1" t="s">
        <v>23</v>
      </c>
      <c r="H52044" s="1" t="s">
        <v>16</v>
      </c>
      <c r="I52044">
        <v>12900</v>
      </c>
      <c r="J52044" s="1" t="s">
        <v>31</v>
      </c>
      <c r="K52044">
        <v>1</v>
      </c>
      <c r="L52044">
        <v>4</v>
      </c>
    </row>
    <row r="52045" spans="1:12" x14ac:dyDescent="0.25">
      <c r="A52045">
        <v>52044</v>
      </c>
      <c r="B52045">
        <v>41</v>
      </c>
      <c r="C52045" s="1" t="s">
        <v>12</v>
      </c>
      <c r="D52045">
        <v>36254</v>
      </c>
      <c r="E52045" s="1" t="s">
        <v>13</v>
      </c>
      <c r="F52045" s="1" t="s">
        <v>19</v>
      </c>
      <c r="G52045" s="1" t="s">
        <v>15</v>
      </c>
      <c r="H52045" s="1" t="s">
        <v>21</v>
      </c>
      <c r="I52045">
        <v>12779</v>
      </c>
      <c r="J52045" s="1" t="s">
        <v>31</v>
      </c>
      <c r="K52045">
        <v>1</v>
      </c>
      <c r="L52045">
        <v>5</v>
      </c>
    </row>
    <row r="52046" spans="1:12" x14ac:dyDescent="0.25">
      <c r="A52046">
        <v>52045</v>
      </c>
      <c r="B52046">
        <v>26</v>
      </c>
      <c r="C52046" s="1" t="s">
        <v>27</v>
      </c>
      <c r="D52046">
        <v>36733</v>
      </c>
      <c r="E52046" s="1" t="s">
        <v>24</v>
      </c>
      <c r="F52046" s="1" t="s">
        <v>14</v>
      </c>
      <c r="G52046" s="1" t="s">
        <v>23</v>
      </c>
      <c r="H52046" s="1" t="s">
        <v>30</v>
      </c>
      <c r="I52046">
        <v>13953</v>
      </c>
      <c r="J52046" s="1" t="s">
        <v>26</v>
      </c>
      <c r="K52046">
        <v>0</v>
      </c>
      <c r="L52046">
        <v>5</v>
      </c>
    </row>
    <row r="52047" spans="1:12" x14ac:dyDescent="0.25">
      <c r="A52047">
        <v>52046</v>
      </c>
      <c r="B52047">
        <v>33</v>
      </c>
      <c r="C52047" s="1" t="s">
        <v>27</v>
      </c>
      <c r="D52047">
        <v>30883</v>
      </c>
      <c r="E52047" s="1" t="s">
        <v>18</v>
      </c>
      <c r="F52047" s="1" t="s">
        <v>29</v>
      </c>
      <c r="G52047" s="1" t="s">
        <v>20</v>
      </c>
      <c r="H52047" s="1" t="s">
        <v>21</v>
      </c>
      <c r="I52047">
        <v>13827</v>
      </c>
      <c r="J52047" s="1" t="s">
        <v>26</v>
      </c>
      <c r="K52047">
        <v>1</v>
      </c>
      <c r="L52047">
        <v>4</v>
      </c>
    </row>
    <row r="52048" spans="1:12" x14ac:dyDescent="0.25">
      <c r="A52048">
        <v>52047</v>
      </c>
      <c r="B52048">
        <v>28</v>
      </c>
      <c r="C52048" s="1" t="s">
        <v>12</v>
      </c>
      <c r="D52048">
        <v>27746</v>
      </c>
      <c r="E52048" s="1" t="s">
        <v>13</v>
      </c>
      <c r="F52048" s="1" t="s">
        <v>25</v>
      </c>
      <c r="G52048" s="1" t="s">
        <v>23</v>
      </c>
      <c r="H52048" s="1" t="s">
        <v>21</v>
      </c>
      <c r="I52048">
        <v>10027</v>
      </c>
      <c r="J52048" s="1" t="s">
        <v>31</v>
      </c>
      <c r="K52048">
        <v>0</v>
      </c>
      <c r="L52048">
        <v>3</v>
      </c>
    </row>
    <row r="52049" spans="1:12" x14ac:dyDescent="0.25">
      <c r="A52049">
        <v>52048</v>
      </c>
      <c r="B52049">
        <v>24</v>
      </c>
      <c r="C52049" s="1" t="s">
        <v>27</v>
      </c>
      <c r="D52049">
        <v>35910</v>
      </c>
      <c r="E52049" s="1" t="s">
        <v>18</v>
      </c>
      <c r="F52049" s="1" t="s">
        <v>19</v>
      </c>
      <c r="G52049" s="1" t="s">
        <v>23</v>
      </c>
      <c r="H52049" s="1" t="s">
        <v>21</v>
      </c>
      <c r="I52049">
        <v>12988</v>
      </c>
      <c r="J52049" s="1" t="s">
        <v>26</v>
      </c>
      <c r="K52049">
        <v>0</v>
      </c>
      <c r="L52049">
        <v>7</v>
      </c>
    </row>
    <row r="52050" spans="1:12" x14ac:dyDescent="0.25">
      <c r="A52050">
        <v>52049</v>
      </c>
      <c r="B52050">
        <v>37</v>
      </c>
      <c r="C52050" s="1" t="s">
        <v>27</v>
      </c>
      <c r="D52050">
        <v>20386</v>
      </c>
      <c r="E52050" s="1" t="s">
        <v>13</v>
      </c>
      <c r="F52050" s="1" t="s">
        <v>29</v>
      </c>
      <c r="G52050" s="1" t="s">
        <v>20</v>
      </c>
      <c r="H52050" s="1" t="s">
        <v>21</v>
      </c>
      <c r="I52050">
        <v>7278</v>
      </c>
      <c r="J52050" s="1" t="s">
        <v>31</v>
      </c>
      <c r="K52050">
        <v>0</v>
      </c>
      <c r="L52050">
        <v>5</v>
      </c>
    </row>
    <row r="52051" spans="1:12" x14ac:dyDescent="0.25">
      <c r="A52051">
        <v>52050</v>
      </c>
      <c r="B52051">
        <v>36</v>
      </c>
      <c r="C52051" s="1" t="s">
        <v>27</v>
      </c>
      <c r="D52051">
        <v>39257</v>
      </c>
      <c r="E52051" s="1" t="s">
        <v>28</v>
      </c>
      <c r="F52051" s="1" t="s">
        <v>29</v>
      </c>
      <c r="G52051" s="1" t="s">
        <v>23</v>
      </c>
      <c r="H52051" s="1" t="s">
        <v>30</v>
      </c>
      <c r="I52051">
        <v>13236</v>
      </c>
      <c r="J52051" s="1" t="s">
        <v>22</v>
      </c>
      <c r="K52051">
        <v>0</v>
      </c>
      <c r="L52051">
        <v>7</v>
      </c>
    </row>
    <row r="52052" spans="1:12" x14ac:dyDescent="0.25">
      <c r="A52052">
        <v>52051</v>
      </c>
      <c r="B52052">
        <v>25</v>
      </c>
      <c r="C52052" s="1" t="s">
        <v>27</v>
      </c>
      <c r="D52052">
        <v>25843</v>
      </c>
      <c r="E52052" s="1" t="s">
        <v>24</v>
      </c>
      <c r="F52052" s="1" t="s">
        <v>14</v>
      </c>
      <c r="G52052" s="1" t="s">
        <v>23</v>
      </c>
      <c r="H52052" s="1" t="s">
        <v>21</v>
      </c>
      <c r="I52052">
        <v>9396</v>
      </c>
      <c r="J52052" s="1" t="s">
        <v>34</v>
      </c>
      <c r="K52052">
        <v>0</v>
      </c>
      <c r="L52052">
        <v>6</v>
      </c>
    </row>
    <row r="52053" spans="1:12" x14ac:dyDescent="0.25">
      <c r="A52053">
        <v>52052</v>
      </c>
      <c r="B52053">
        <v>31</v>
      </c>
      <c r="C52053" s="1" t="s">
        <v>27</v>
      </c>
      <c r="D52053">
        <v>25117</v>
      </c>
      <c r="E52053" s="1" t="s">
        <v>28</v>
      </c>
      <c r="F52053" s="1" t="s">
        <v>29</v>
      </c>
      <c r="G52053" s="1" t="s">
        <v>20</v>
      </c>
      <c r="H52053" s="1" t="s">
        <v>21</v>
      </c>
      <c r="I52053">
        <v>9331</v>
      </c>
      <c r="J52053" s="1" t="s">
        <v>22</v>
      </c>
      <c r="K52053">
        <v>1</v>
      </c>
      <c r="L52053">
        <v>5</v>
      </c>
    </row>
    <row r="52054" spans="1:12" x14ac:dyDescent="0.25">
      <c r="A52054">
        <v>52053</v>
      </c>
      <c r="B52054">
        <v>27</v>
      </c>
      <c r="C52054" s="1" t="s">
        <v>12</v>
      </c>
      <c r="D52054">
        <v>37379</v>
      </c>
      <c r="E52054" s="1" t="s">
        <v>24</v>
      </c>
      <c r="F52054" s="1" t="s">
        <v>14</v>
      </c>
      <c r="G52054" s="1" t="s">
        <v>23</v>
      </c>
      <c r="H52054" s="1" t="s">
        <v>21</v>
      </c>
      <c r="I52054">
        <v>12348</v>
      </c>
      <c r="J52054" s="1" t="s">
        <v>26</v>
      </c>
      <c r="K52054">
        <v>1</v>
      </c>
      <c r="L52054">
        <v>4</v>
      </c>
    </row>
    <row r="52055" spans="1:12" x14ac:dyDescent="0.25">
      <c r="A52055">
        <v>52054</v>
      </c>
      <c r="B52055">
        <v>28</v>
      </c>
      <c r="C52055" s="1" t="s">
        <v>12</v>
      </c>
      <c r="D52055">
        <v>27650</v>
      </c>
      <c r="E52055" s="1" t="s">
        <v>18</v>
      </c>
      <c r="F52055" s="1" t="s">
        <v>14</v>
      </c>
      <c r="G52055" s="1" t="s">
        <v>23</v>
      </c>
      <c r="H52055" s="1" t="s">
        <v>21</v>
      </c>
      <c r="I52055">
        <v>11664</v>
      </c>
      <c r="J52055" s="1" t="s">
        <v>31</v>
      </c>
      <c r="K52055">
        <v>1</v>
      </c>
      <c r="L52055">
        <v>4</v>
      </c>
    </row>
    <row r="52056" spans="1:12" x14ac:dyDescent="0.25">
      <c r="A52056">
        <v>52055</v>
      </c>
      <c r="B52056">
        <v>28</v>
      </c>
      <c r="C52056" s="1" t="s">
        <v>12</v>
      </c>
      <c r="D52056">
        <v>44068</v>
      </c>
      <c r="E52056" s="1" t="s">
        <v>24</v>
      </c>
      <c r="F52056" s="1" t="s">
        <v>19</v>
      </c>
      <c r="G52056" s="1" t="s">
        <v>20</v>
      </c>
      <c r="H52056" s="1" t="s">
        <v>16</v>
      </c>
      <c r="I52056">
        <v>17780</v>
      </c>
      <c r="J52056" s="1" t="s">
        <v>22</v>
      </c>
      <c r="K52056">
        <v>1</v>
      </c>
      <c r="L52056">
        <v>6</v>
      </c>
    </row>
    <row r="52057" spans="1:12" x14ac:dyDescent="0.25">
      <c r="A52057">
        <v>52056</v>
      </c>
      <c r="B52057">
        <v>30</v>
      </c>
      <c r="C52057" s="1" t="s">
        <v>12</v>
      </c>
      <c r="D52057">
        <v>42058</v>
      </c>
      <c r="E52057" s="1" t="s">
        <v>18</v>
      </c>
      <c r="F52057" s="1" t="s">
        <v>14</v>
      </c>
      <c r="G52057" s="1" t="s">
        <v>23</v>
      </c>
      <c r="H52057" s="1" t="s">
        <v>30</v>
      </c>
      <c r="I52057">
        <v>18766</v>
      </c>
      <c r="J52057" s="1" t="s">
        <v>22</v>
      </c>
      <c r="K52057">
        <v>0</v>
      </c>
      <c r="L52057">
        <v>5</v>
      </c>
    </row>
    <row r="52058" spans="1:12" x14ac:dyDescent="0.25">
      <c r="A52058">
        <v>52057</v>
      </c>
      <c r="B52058">
        <v>32</v>
      </c>
      <c r="C52058" s="1" t="s">
        <v>27</v>
      </c>
      <c r="D52058">
        <v>16364</v>
      </c>
      <c r="E52058" s="1" t="s">
        <v>24</v>
      </c>
      <c r="F52058" s="1" t="s">
        <v>19</v>
      </c>
      <c r="G52058" s="1" t="s">
        <v>23</v>
      </c>
      <c r="H52058" s="1" t="s">
        <v>30</v>
      </c>
      <c r="I52058">
        <v>5785</v>
      </c>
      <c r="J52058" s="1" t="s">
        <v>17</v>
      </c>
      <c r="K52058">
        <v>1</v>
      </c>
      <c r="L52058">
        <v>6</v>
      </c>
    </row>
    <row r="52059" spans="1:12" x14ac:dyDescent="0.25">
      <c r="A52059">
        <v>52058</v>
      </c>
      <c r="B52059">
        <v>26</v>
      </c>
      <c r="C52059" s="1" t="s">
        <v>12</v>
      </c>
      <c r="D52059">
        <v>8564</v>
      </c>
      <c r="E52059" s="1" t="s">
        <v>13</v>
      </c>
      <c r="F52059" s="1" t="s">
        <v>25</v>
      </c>
      <c r="G52059" s="1" t="s">
        <v>23</v>
      </c>
      <c r="H52059" s="1" t="s">
        <v>21</v>
      </c>
      <c r="I52059">
        <v>3054</v>
      </c>
      <c r="J52059" s="1" t="s">
        <v>31</v>
      </c>
      <c r="K52059">
        <v>1</v>
      </c>
      <c r="L52059">
        <v>5</v>
      </c>
    </row>
    <row r="52060" spans="1:12" x14ac:dyDescent="0.25">
      <c r="A52060">
        <v>52059</v>
      </c>
      <c r="B52060">
        <v>30</v>
      </c>
      <c r="C52060" s="1" t="s">
        <v>12</v>
      </c>
      <c r="D52060">
        <v>7513</v>
      </c>
      <c r="E52060" s="1" t="s">
        <v>13</v>
      </c>
      <c r="F52060" s="1" t="s">
        <v>14</v>
      </c>
      <c r="G52060" s="1" t="s">
        <v>20</v>
      </c>
      <c r="H52060" s="1" t="s">
        <v>16</v>
      </c>
      <c r="I52060">
        <v>2393</v>
      </c>
      <c r="J52060" s="1" t="s">
        <v>22</v>
      </c>
      <c r="K52060">
        <v>0</v>
      </c>
      <c r="L52060">
        <v>6</v>
      </c>
    </row>
    <row r="52061" spans="1:12" x14ac:dyDescent="0.25">
      <c r="A52061">
        <v>52060</v>
      </c>
      <c r="B52061">
        <v>24</v>
      </c>
      <c r="C52061" s="1" t="s">
        <v>12</v>
      </c>
      <c r="D52061">
        <v>5277</v>
      </c>
      <c r="E52061" s="1" t="s">
        <v>28</v>
      </c>
      <c r="F52061" s="1" t="s">
        <v>14</v>
      </c>
      <c r="G52061" s="1" t="s">
        <v>15</v>
      </c>
      <c r="H52061" s="1" t="s">
        <v>21</v>
      </c>
      <c r="I52061">
        <v>1928</v>
      </c>
      <c r="J52061" s="1" t="s">
        <v>34</v>
      </c>
      <c r="K52061">
        <v>1</v>
      </c>
      <c r="L52061">
        <v>5</v>
      </c>
    </row>
    <row r="52062" spans="1:12" x14ac:dyDescent="0.25">
      <c r="A52062">
        <v>52061</v>
      </c>
      <c r="B52062">
        <v>29</v>
      </c>
      <c r="C52062" s="1" t="s">
        <v>12</v>
      </c>
      <c r="D52062">
        <v>15310</v>
      </c>
      <c r="E52062" s="1" t="s">
        <v>28</v>
      </c>
      <c r="F52062" s="1" t="s">
        <v>25</v>
      </c>
      <c r="G52062" s="1" t="s">
        <v>20</v>
      </c>
      <c r="H52062" s="1" t="s">
        <v>21</v>
      </c>
      <c r="I52062">
        <v>7251</v>
      </c>
      <c r="J52062" s="1" t="s">
        <v>17</v>
      </c>
      <c r="K52062">
        <v>0</v>
      </c>
      <c r="L52062">
        <v>6</v>
      </c>
    </row>
    <row r="52063" spans="1:12" x14ac:dyDescent="0.25">
      <c r="A52063">
        <v>52062</v>
      </c>
      <c r="B52063">
        <v>33</v>
      </c>
      <c r="C52063" s="1" t="s">
        <v>12</v>
      </c>
      <c r="D52063">
        <v>20848</v>
      </c>
      <c r="E52063" s="1" t="s">
        <v>28</v>
      </c>
      <c r="F52063" s="1" t="s">
        <v>19</v>
      </c>
      <c r="G52063" s="1" t="s">
        <v>20</v>
      </c>
      <c r="H52063" s="1" t="s">
        <v>30</v>
      </c>
      <c r="I52063">
        <v>5748</v>
      </c>
      <c r="J52063" s="1" t="s">
        <v>31</v>
      </c>
      <c r="K52063">
        <v>0</v>
      </c>
      <c r="L52063">
        <v>5</v>
      </c>
    </row>
    <row r="52064" spans="1:12" x14ac:dyDescent="0.25">
      <c r="A52064">
        <v>52063</v>
      </c>
      <c r="B52064">
        <v>33</v>
      </c>
      <c r="C52064" s="1" t="s">
        <v>27</v>
      </c>
      <c r="D52064">
        <v>13378</v>
      </c>
      <c r="E52064" s="1" t="s">
        <v>28</v>
      </c>
      <c r="F52064" s="1" t="s">
        <v>14</v>
      </c>
      <c r="G52064" s="1" t="s">
        <v>20</v>
      </c>
      <c r="H52064" s="1" t="s">
        <v>21</v>
      </c>
      <c r="I52064">
        <v>4119</v>
      </c>
      <c r="J52064" s="1" t="s">
        <v>22</v>
      </c>
      <c r="K52064">
        <v>1</v>
      </c>
      <c r="L52064">
        <v>4</v>
      </c>
    </row>
    <row r="52065" spans="1:12" x14ac:dyDescent="0.25">
      <c r="A52065">
        <v>52064</v>
      </c>
      <c r="B52065">
        <v>26</v>
      </c>
      <c r="C52065" s="1" t="s">
        <v>27</v>
      </c>
      <c r="D52065">
        <v>32679</v>
      </c>
      <c r="E52065" s="1" t="s">
        <v>24</v>
      </c>
      <c r="F52065" s="1" t="s">
        <v>14</v>
      </c>
      <c r="G52065" s="1" t="s">
        <v>23</v>
      </c>
      <c r="H52065" s="1" t="s">
        <v>30</v>
      </c>
      <c r="I52065">
        <v>13031</v>
      </c>
      <c r="J52065" s="1" t="s">
        <v>31</v>
      </c>
      <c r="K52065">
        <v>1</v>
      </c>
      <c r="L52065">
        <v>5</v>
      </c>
    </row>
    <row r="52066" spans="1:12" x14ac:dyDescent="0.25">
      <c r="A52066">
        <v>52065</v>
      </c>
      <c r="B52066">
        <v>36</v>
      </c>
      <c r="C52066" s="1" t="s">
        <v>27</v>
      </c>
      <c r="D52066">
        <v>14270</v>
      </c>
      <c r="E52066" s="1" t="s">
        <v>13</v>
      </c>
      <c r="F52066" s="1" t="s">
        <v>14</v>
      </c>
      <c r="G52066" s="1" t="s">
        <v>20</v>
      </c>
      <c r="H52066" s="1" t="s">
        <v>30</v>
      </c>
      <c r="I52066">
        <v>4757</v>
      </c>
      <c r="J52066" s="1" t="s">
        <v>31</v>
      </c>
      <c r="K52066">
        <v>1</v>
      </c>
      <c r="L52066">
        <v>3</v>
      </c>
    </row>
    <row r="52067" spans="1:12" x14ac:dyDescent="0.25">
      <c r="A52067">
        <v>52066</v>
      </c>
      <c r="B52067">
        <v>36</v>
      </c>
      <c r="C52067" s="1" t="s">
        <v>12</v>
      </c>
      <c r="D52067">
        <v>44643</v>
      </c>
      <c r="E52067" s="1" t="s">
        <v>28</v>
      </c>
      <c r="F52067" s="1" t="s">
        <v>19</v>
      </c>
      <c r="G52067" s="1" t="s">
        <v>23</v>
      </c>
      <c r="H52067" s="1" t="s">
        <v>30</v>
      </c>
      <c r="I52067">
        <v>17638</v>
      </c>
      <c r="J52067" s="1" t="s">
        <v>22</v>
      </c>
      <c r="K52067">
        <v>1</v>
      </c>
      <c r="L52067">
        <v>6</v>
      </c>
    </row>
    <row r="52068" spans="1:12" x14ac:dyDescent="0.25">
      <c r="A52068">
        <v>52067</v>
      </c>
      <c r="B52068">
        <v>32</v>
      </c>
      <c r="C52068" s="1" t="s">
        <v>27</v>
      </c>
      <c r="D52068">
        <v>34587</v>
      </c>
      <c r="E52068" s="1" t="s">
        <v>28</v>
      </c>
      <c r="F52068" s="1" t="s">
        <v>19</v>
      </c>
      <c r="G52068" s="1" t="s">
        <v>20</v>
      </c>
      <c r="H52068" s="1" t="s">
        <v>21</v>
      </c>
      <c r="I52068">
        <v>10499</v>
      </c>
      <c r="J52068" s="1" t="s">
        <v>34</v>
      </c>
      <c r="K52068">
        <v>0</v>
      </c>
      <c r="L52068">
        <v>5</v>
      </c>
    </row>
    <row r="52069" spans="1:12" x14ac:dyDescent="0.25">
      <c r="A52069">
        <v>52068</v>
      </c>
      <c r="B52069">
        <v>32</v>
      </c>
      <c r="C52069" s="1" t="s">
        <v>12</v>
      </c>
      <c r="D52069">
        <v>20658</v>
      </c>
      <c r="E52069" s="1" t="s">
        <v>28</v>
      </c>
      <c r="F52069" s="1" t="s">
        <v>25</v>
      </c>
      <c r="G52069" s="1" t="s">
        <v>23</v>
      </c>
      <c r="H52069" s="1" t="s">
        <v>21</v>
      </c>
      <c r="I52069">
        <v>8576</v>
      </c>
      <c r="J52069" s="1" t="s">
        <v>32</v>
      </c>
      <c r="K52069">
        <v>0</v>
      </c>
      <c r="L52069">
        <v>7</v>
      </c>
    </row>
    <row r="52070" spans="1:12" x14ac:dyDescent="0.25">
      <c r="A52070">
        <v>52069</v>
      </c>
      <c r="B52070">
        <v>29</v>
      </c>
      <c r="C52070" s="1" t="s">
        <v>27</v>
      </c>
      <c r="D52070">
        <v>47086</v>
      </c>
      <c r="E52070" s="1" t="s">
        <v>13</v>
      </c>
      <c r="F52070" s="1" t="s">
        <v>14</v>
      </c>
      <c r="G52070" s="1" t="s">
        <v>20</v>
      </c>
      <c r="H52070" s="1" t="s">
        <v>30</v>
      </c>
      <c r="I52070">
        <v>13534</v>
      </c>
      <c r="J52070" s="1" t="s">
        <v>22</v>
      </c>
      <c r="K52070">
        <v>1</v>
      </c>
      <c r="L52070">
        <v>4</v>
      </c>
    </row>
    <row r="52071" spans="1:12" x14ac:dyDescent="0.25">
      <c r="A52071">
        <v>52070</v>
      </c>
      <c r="B52071">
        <v>26</v>
      </c>
      <c r="C52071" s="1" t="s">
        <v>12</v>
      </c>
      <c r="D52071">
        <v>33382</v>
      </c>
      <c r="E52071" s="1" t="s">
        <v>18</v>
      </c>
      <c r="F52071" s="1" t="s">
        <v>19</v>
      </c>
      <c r="G52071" s="1" t="s">
        <v>20</v>
      </c>
      <c r="H52071" s="1" t="s">
        <v>21</v>
      </c>
      <c r="I52071">
        <v>10000</v>
      </c>
      <c r="J52071" s="1" t="s">
        <v>31</v>
      </c>
      <c r="K52071">
        <v>0</v>
      </c>
      <c r="L52071">
        <v>4</v>
      </c>
    </row>
    <row r="52072" spans="1:12" x14ac:dyDescent="0.25">
      <c r="A52072">
        <v>52071</v>
      </c>
      <c r="B52072">
        <v>28</v>
      </c>
      <c r="C52072" s="1" t="s">
        <v>27</v>
      </c>
      <c r="D52072">
        <v>34289</v>
      </c>
      <c r="E52072" s="1" t="s">
        <v>28</v>
      </c>
      <c r="F52072" s="1" t="s">
        <v>19</v>
      </c>
      <c r="G52072" s="1" t="s">
        <v>20</v>
      </c>
      <c r="H52072" s="1" t="s">
        <v>30</v>
      </c>
      <c r="I52072">
        <v>11143</v>
      </c>
      <c r="J52072" s="1" t="s">
        <v>26</v>
      </c>
      <c r="K52072">
        <v>0</v>
      </c>
      <c r="L52072">
        <v>4</v>
      </c>
    </row>
    <row r="52073" spans="1:12" x14ac:dyDescent="0.25">
      <c r="A52073">
        <v>52072</v>
      </c>
      <c r="B52073">
        <v>39</v>
      </c>
      <c r="C52073" s="1" t="s">
        <v>12</v>
      </c>
      <c r="D52073">
        <v>20492</v>
      </c>
      <c r="E52073" s="1" t="s">
        <v>28</v>
      </c>
      <c r="F52073" s="1" t="s">
        <v>14</v>
      </c>
      <c r="G52073" s="1" t="s">
        <v>23</v>
      </c>
      <c r="H52073" s="1" t="s">
        <v>21</v>
      </c>
      <c r="I52073">
        <v>6350</v>
      </c>
      <c r="J52073" s="1" t="s">
        <v>22</v>
      </c>
      <c r="K52073">
        <v>0</v>
      </c>
      <c r="L52073">
        <v>6</v>
      </c>
    </row>
    <row r="52074" spans="1:12" x14ac:dyDescent="0.25">
      <c r="A52074">
        <v>52073</v>
      </c>
      <c r="B52074">
        <v>31</v>
      </c>
      <c r="C52074" s="1" t="s">
        <v>27</v>
      </c>
      <c r="D52074">
        <v>28667</v>
      </c>
      <c r="E52074" s="1" t="s">
        <v>13</v>
      </c>
      <c r="F52074" s="1" t="s">
        <v>14</v>
      </c>
      <c r="G52074" s="1" t="s">
        <v>20</v>
      </c>
      <c r="H52074" s="1" t="s">
        <v>21</v>
      </c>
      <c r="I52074">
        <v>9756</v>
      </c>
      <c r="J52074" s="1" t="s">
        <v>17</v>
      </c>
      <c r="K52074">
        <v>1</v>
      </c>
      <c r="L52074">
        <v>6</v>
      </c>
    </row>
    <row r="52075" spans="1:12" x14ac:dyDescent="0.25">
      <c r="A52075">
        <v>52074</v>
      </c>
      <c r="B52075">
        <v>28</v>
      </c>
      <c r="C52075" s="1" t="s">
        <v>12</v>
      </c>
      <c r="D52075">
        <v>40742</v>
      </c>
      <c r="E52075" s="1" t="s">
        <v>24</v>
      </c>
      <c r="F52075" s="1" t="s">
        <v>14</v>
      </c>
      <c r="G52075" s="1" t="s">
        <v>23</v>
      </c>
      <c r="H52075" s="1" t="s">
        <v>21</v>
      </c>
      <c r="I52075">
        <v>14033</v>
      </c>
      <c r="J52075" s="1" t="s">
        <v>31</v>
      </c>
      <c r="K52075">
        <v>1</v>
      </c>
      <c r="L52075">
        <v>6</v>
      </c>
    </row>
    <row r="52076" spans="1:12" x14ac:dyDescent="0.25">
      <c r="A52076">
        <v>52075</v>
      </c>
      <c r="B52076">
        <v>38</v>
      </c>
      <c r="C52076" s="1" t="s">
        <v>27</v>
      </c>
      <c r="D52076">
        <v>17402</v>
      </c>
      <c r="E52076" s="1" t="s">
        <v>28</v>
      </c>
      <c r="F52076" s="1" t="s">
        <v>19</v>
      </c>
      <c r="G52076" s="1" t="s">
        <v>20</v>
      </c>
      <c r="H52076" s="1" t="s">
        <v>21</v>
      </c>
      <c r="I52076">
        <v>6545</v>
      </c>
      <c r="J52076" s="1" t="s">
        <v>26</v>
      </c>
      <c r="K52076">
        <v>1</v>
      </c>
      <c r="L52076">
        <v>5</v>
      </c>
    </row>
    <row r="52077" spans="1:12" x14ac:dyDescent="0.25">
      <c r="A52077">
        <v>52076</v>
      </c>
      <c r="B52077">
        <v>26</v>
      </c>
      <c r="C52077" s="1" t="s">
        <v>12</v>
      </c>
      <c r="D52077">
        <v>10674</v>
      </c>
      <c r="E52077" s="1" t="s">
        <v>18</v>
      </c>
      <c r="F52077" s="1" t="s">
        <v>25</v>
      </c>
      <c r="G52077" s="1" t="s">
        <v>15</v>
      </c>
      <c r="H52077" s="1" t="s">
        <v>21</v>
      </c>
      <c r="I52077">
        <v>4290</v>
      </c>
      <c r="J52077" s="1" t="s">
        <v>17</v>
      </c>
      <c r="K52077">
        <v>1</v>
      </c>
      <c r="L52077">
        <v>5</v>
      </c>
    </row>
    <row r="52078" spans="1:12" x14ac:dyDescent="0.25">
      <c r="A52078">
        <v>52077</v>
      </c>
      <c r="B52078">
        <v>26</v>
      </c>
      <c r="C52078" s="1" t="s">
        <v>12</v>
      </c>
      <c r="D52078">
        <v>23508</v>
      </c>
      <c r="E52078" s="1" t="s">
        <v>28</v>
      </c>
      <c r="F52078" s="1" t="s">
        <v>25</v>
      </c>
      <c r="G52078" s="1" t="s">
        <v>23</v>
      </c>
      <c r="H52078" s="1" t="s">
        <v>30</v>
      </c>
      <c r="I52078">
        <v>7976</v>
      </c>
      <c r="J52078" s="1" t="s">
        <v>31</v>
      </c>
      <c r="K52078">
        <v>0</v>
      </c>
      <c r="L52078">
        <v>5</v>
      </c>
    </row>
    <row r="52079" spans="1:12" x14ac:dyDescent="0.25">
      <c r="A52079">
        <v>52078</v>
      </c>
      <c r="B52079">
        <v>29</v>
      </c>
      <c r="C52079" s="1" t="s">
        <v>27</v>
      </c>
      <c r="D52079">
        <v>38385</v>
      </c>
      <c r="E52079" s="1" t="s">
        <v>28</v>
      </c>
      <c r="F52079" s="1" t="s">
        <v>29</v>
      </c>
      <c r="G52079" s="1" t="s">
        <v>20</v>
      </c>
      <c r="H52079" s="1" t="s">
        <v>30</v>
      </c>
      <c r="I52079">
        <v>11309</v>
      </c>
      <c r="J52079" s="1" t="s">
        <v>26</v>
      </c>
      <c r="K52079">
        <v>0</v>
      </c>
      <c r="L52079">
        <v>5</v>
      </c>
    </row>
    <row r="52080" spans="1:12" x14ac:dyDescent="0.25">
      <c r="A52080">
        <v>52079</v>
      </c>
      <c r="B52080">
        <v>37</v>
      </c>
      <c r="C52080" s="1" t="s">
        <v>12</v>
      </c>
      <c r="D52080">
        <v>5642</v>
      </c>
      <c r="E52080" s="1" t="s">
        <v>24</v>
      </c>
      <c r="F52080" s="1" t="s">
        <v>14</v>
      </c>
      <c r="G52080" s="1" t="s">
        <v>20</v>
      </c>
      <c r="H52080" s="1" t="s">
        <v>16</v>
      </c>
      <c r="I52080">
        <v>1951</v>
      </c>
      <c r="J52080" s="1" t="s">
        <v>26</v>
      </c>
      <c r="K52080">
        <v>1</v>
      </c>
      <c r="L52080">
        <v>5</v>
      </c>
    </row>
    <row r="52081" spans="1:12" x14ac:dyDescent="0.25">
      <c r="A52081">
        <v>52080</v>
      </c>
      <c r="B52081">
        <v>32</v>
      </c>
      <c r="C52081" s="1" t="s">
        <v>27</v>
      </c>
      <c r="D52081">
        <v>24551</v>
      </c>
      <c r="E52081" s="1" t="s">
        <v>24</v>
      </c>
      <c r="F52081" s="1" t="s">
        <v>14</v>
      </c>
      <c r="G52081" s="1" t="s">
        <v>20</v>
      </c>
      <c r="H52081" s="1" t="s">
        <v>21</v>
      </c>
      <c r="I52081">
        <v>8821</v>
      </c>
      <c r="J52081" s="1" t="s">
        <v>31</v>
      </c>
      <c r="K52081">
        <v>0</v>
      </c>
      <c r="L52081">
        <v>7</v>
      </c>
    </row>
    <row r="52082" spans="1:12" x14ac:dyDescent="0.25">
      <c r="A52082">
        <v>52081</v>
      </c>
      <c r="B52082">
        <v>29</v>
      </c>
      <c r="C52082" s="1" t="s">
        <v>12</v>
      </c>
      <c r="D52082">
        <v>23757</v>
      </c>
      <c r="E52082" s="1" t="s">
        <v>28</v>
      </c>
      <c r="F52082" s="1" t="s">
        <v>19</v>
      </c>
      <c r="G52082" s="1" t="s">
        <v>23</v>
      </c>
      <c r="H52082" s="1" t="s">
        <v>21</v>
      </c>
      <c r="I52082">
        <v>9120</v>
      </c>
      <c r="J52082" s="1" t="s">
        <v>31</v>
      </c>
      <c r="K52082">
        <v>0</v>
      </c>
      <c r="L52082">
        <v>6</v>
      </c>
    </row>
    <row r="52083" spans="1:12" x14ac:dyDescent="0.25">
      <c r="A52083">
        <v>52082</v>
      </c>
      <c r="B52083">
        <v>26</v>
      </c>
      <c r="C52083" s="1" t="s">
        <v>27</v>
      </c>
      <c r="D52083">
        <v>37029</v>
      </c>
      <c r="E52083" s="1" t="s">
        <v>28</v>
      </c>
      <c r="F52083" s="1" t="s">
        <v>14</v>
      </c>
      <c r="G52083" s="1" t="s">
        <v>23</v>
      </c>
      <c r="H52083" s="1" t="s">
        <v>21</v>
      </c>
      <c r="I52083">
        <v>12571</v>
      </c>
      <c r="J52083" s="1" t="s">
        <v>32</v>
      </c>
      <c r="K52083">
        <v>0</v>
      </c>
      <c r="L52083">
        <v>7</v>
      </c>
    </row>
    <row r="52084" spans="1:12" x14ac:dyDescent="0.25">
      <c r="A52084">
        <v>52083</v>
      </c>
      <c r="B52084">
        <v>34</v>
      </c>
      <c r="C52084" s="1" t="s">
        <v>27</v>
      </c>
      <c r="D52084">
        <v>17920</v>
      </c>
      <c r="E52084" s="1" t="s">
        <v>18</v>
      </c>
      <c r="F52084" s="1" t="s">
        <v>25</v>
      </c>
      <c r="G52084" s="1" t="s">
        <v>23</v>
      </c>
      <c r="H52084" s="1" t="s">
        <v>16</v>
      </c>
      <c r="I52084">
        <v>6380</v>
      </c>
      <c r="J52084" s="1" t="s">
        <v>31</v>
      </c>
      <c r="K52084">
        <v>0</v>
      </c>
      <c r="L52084">
        <v>6</v>
      </c>
    </row>
    <row r="52085" spans="1:12" x14ac:dyDescent="0.25">
      <c r="A52085">
        <v>52084</v>
      </c>
      <c r="B52085">
        <v>24</v>
      </c>
      <c r="C52085" s="1" t="s">
        <v>27</v>
      </c>
      <c r="D52085">
        <v>11615</v>
      </c>
      <c r="E52085" s="1" t="s">
        <v>28</v>
      </c>
      <c r="F52085" s="1" t="s">
        <v>14</v>
      </c>
      <c r="G52085" s="1" t="s">
        <v>20</v>
      </c>
      <c r="H52085" s="1" t="s">
        <v>16</v>
      </c>
      <c r="I52085">
        <v>3929</v>
      </c>
      <c r="J52085" s="1" t="s">
        <v>22</v>
      </c>
      <c r="K52085">
        <v>0</v>
      </c>
      <c r="L52085">
        <v>6</v>
      </c>
    </row>
    <row r="52086" spans="1:12" x14ac:dyDescent="0.25">
      <c r="A52086">
        <v>52085</v>
      </c>
      <c r="B52086">
        <v>33</v>
      </c>
      <c r="C52086" s="1" t="s">
        <v>12</v>
      </c>
      <c r="D52086">
        <v>17750</v>
      </c>
      <c r="E52086" s="1" t="s">
        <v>18</v>
      </c>
      <c r="F52086" s="1" t="s">
        <v>25</v>
      </c>
      <c r="G52086" s="1" t="s">
        <v>20</v>
      </c>
      <c r="H52086" s="1" t="s">
        <v>30</v>
      </c>
      <c r="I52086">
        <v>5659</v>
      </c>
      <c r="J52086" s="1" t="s">
        <v>31</v>
      </c>
      <c r="K52086">
        <v>0</v>
      </c>
      <c r="L52086">
        <v>5</v>
      </c>
    </row>
    <row r="52087" spans="1:12" x14ac:dyDescent="0.25">
      <c r="A52087">
        <v>52086</v>
      </c>
      <c r="B52087">
        <v>27</v>
      </c>
      <c r="C52087" s="1" t="s">
        <v>12</v>
      </c>
      <c r="D52087">
        <v>17014</v>
      </c>
      <c r="E52087" s="1" t="s">
        <v>13</v>
      </c>
      <c r="F52087" s="1" t="s">
        <v>19</v>
      </c>
      <c r="G52087" s="1" t="s">
        <v>20</v>
      </c>
      <c r="H52087" s="1" t="s">
        <v>30</v>
      </c>
      <c r="I52087">
        <v>5119</v>
      </c>
      <c r="J52087" s="1" t="s">
        <v>31</v>
      </c>
      <c r="K52087">
        <v>0</v>
      </c>
      <c r="L52087">
        <v>4</v>
      </c>
    </row>
    <row r="52088" spans="1:12" x14ac:dyDescent="0.25">
      <c r="A52088">
        <v>52087</v>
      </c>
      <c r="B52088">
        <v>22</v>
      </c>
      <c r="C52088" s="1" t="s">
        <v>12</v>
      </c>
      <c r="D52088">
        <v>6868</v>
      </c>
      <c r="E52088" s="1" t="s">
        <v>28</v>
      </c>
      <c r="F52088" s="1" t="s">
        <v>19</v>
      </c>
      <c r="G52088" s="1" t="s">
        <v>20</v>
      </c>
      <c r="H52088" s="1" t="s">
        <v>21</v>
      </c>
      <c r="I52088">
        <v>2227</v>
      </c>
      <c r="J52088" s="1" t="s">
        <v>22</v>
      </c>
      <c r="K52088">
        <v>0</v>
      </c>
      <c r="L52088">
        <v>6</v>
      </c>
    </row>
    <row r="52089" spans="1:12" x14ac:dyDescent="0.25">
      <c r="A52089">
        <v>52088</v>
      </c>
      <c r="B52089">
        <v>27</v>
      </c>
      <c r="C52089" s="1" t="s">
        <v>27</v>
      </c>
      <c r="D52089">
        <v>44730</v>
      </c>
      <c r="E52089" s="1" t="s">
        <v>28</v>
      </c>
      <c r="F52089" s="1" t="s">
        <v>29</v>
      </c>
      <c r="G52089" s="1" t="s">
        <v>15</v>
      </c>
      <c r="H52089" s="1" t="s">
        <v>30</v>
      </c>
      <c r="I52089">
        <v>16779</v>
      </c>
      <c r="J52089" s="1" t="s">
        <v>31</v>
      </c>
      <c r="K52089">
        <v>1</v>
      </c>
      <c r="L52089">
        <v>5</v>
      </c>
    </row>
    <row r="52090" spans="1:12" x14ac:dyDescent="0.25">
      <c r="A52090">
        <v>52089</v>
      </c>
      <c r="B52090">
        <v>32</v>
      </c>
      <c r="C52090" s="1" t="s">
        <v>12</v>
      </c>
      <c r="D52090">
        <v>40200</v>
      </c>
      <c r="E52090" s="1" t="s">
        <v>28</v>
      </c>
      <c r="F52090" s="1" t="s">
        <v>29</v>
      </c>
      <c r="G52090" s="1" t="s">
        <v>20</v>
      </c>
      <c r="H52090" s="1" t="s">
        <v>16</v>
      </c>
      <c r="I52090">
        <v>11831</v>
      </c>
      <c r="J52090" s="1" t="s">
        <v>17</v>
      </c>
      <c r="K52090">
        <v>1</v>
      </c>
      <c r="L52090">
        <v>5</v>
      </c>
    </row>
    <row r="52091" spans="1:12" x14ac:dyDescent="0.25">
      <c r="A52091">
        <v>52090</v>
      </c>
      <c r="B52091">
        <v>28</v>
      </c>
      <c r="C52091" s="1" t="s">
        <v>12</v>
      </c>
      <c r="D52091">
        <v>24571</v>
      </c>
      <c r="E52091" s="1" t="s">
        <v>13</v>
      </c>
      <c r="F52091" s="1" t="s">
        <v>29</v>
      </c>
      <c r="G52091" s="1" t="s">
        <v>20</v>
      </c>
      <c r="H52091" s="1" t="s">
        <v>30</v>
      </c>
      <c r="I52091">
        <v>9141</v>
      </c>
      <c r="J52091" s="1" t="s">
        <v>26</v>
      </c>
      <c r="K52091">
        <v>0</v>
      </c>
      <c r="L52091">
        <v>5</v>
      </c>
    </row>
    <row r="52092" spans="1:12" x14ac:dyDescent="0.25">
      <c r="A52092">
        <v>52091</v>
      </c>
      <c r="B52092">
        <v>26</v>
      </c>
      <c r="C52092" s="1" t="s">
        <v>12</v>
      </c>
      <c r="D52092">
        <v>32268</v>
      </c>
      <c r="E52092" s="1" t="s">
        <v>13</v>
      </c>
      <c r="F52092" s="1" t="s">
        <v>25</v>
      </c>
      <c r="G52092" s="1" t="s">
        <v>23</v>
      </c>
      <c r="H52092" s="1" t="s">
        <v>21</v>
      </c>
      <c r="I52092">
        <v>13469</v>
      </c>
      <c r="J52092" s="1" t="s">
        <v>31</v>
      </c>
      <c r="K52092">
        <v>0</v>
      </c>
      <c r="L52092">
        <v>5</v>
      </c>
    </row>
    <row r="52093" spans="1:12" x14ac:dyDescent="0.25">
      <c r="A52093">
        <v>52092</v>
      </c>
      <c r="B52093">
        <v>37</v>
      </c>
      <c r="C52093" s="1" t="s">
        <v>12</v>
      </c>
      <c r="D52093">
        <v>11266</v>
      </c>
      <c r="E52093" s="1" t="s">
        <v>13</v>
      </c>
      <c r="F52093" s="1" t="s">
        <v>19</v>
      </c>
      <c r="G52093" s="1" t="s">
        <v>20</v>
      </c>
      <c r="H52093" s="1" t="s">
        <v>30</v>
      </c>
      <c r="I52093">
        <v>3552</v>
      </c>
      <c r="J52093" s="1" t="s">
        <v>34</v>
      </c>
      <c r="K52093">
        <v>0</v>
      </c>
      <c r="L52093">
        <v>5</v>
      </c>
    </row>
    <row r="52094" spans="1:12" x14ac:dyDescent="0.25">
      <c r="A52094">
        <v>52093</v>
      </c>
      <c r="B52094">
        <v>22</v>
      </c>
      <c r="C52094" s="1" t="s">
        <v>27</v>
      </c>
      <c r="D52094">
        <v>24033</v>
      </c>
      <c r="E52094" s="1" t="s">
        <v>24</v>
      </c>
      <c r="F52094" s="1" t="s">
        <v>19</v>
      </c>
      <c r="G52094" s="1" t="s">
        <v>20</v>
      </c>
      <c r="H52094" s="1" t="s">
        <v>21</v>
      </c>
      <c r="I52094">
        <v>7990</v>
      </c>
      <c r="J52094" s="1" t="s">
        <v>17</v>
      </c>
      <c r="K52094">
        <v>0</v>
      </c>
      <c r="L52094">
        <v>5</v>
      </c>
    </row>
    <row r="52095" spans="1:12" x14ac:dyDescent="0.25">
      <c r="A52095">
        <v>52094</v>
      </c>
      <c r="B52095">
        <v>28</v>
      </c>
      <c r="C52095" s="1" t="s">
        <v>12</v>
      </c>
      <c r="D52095">
        <v>5652</v>
      </c>
      <c r="E52095" s="1" t="s">
        <v>28</v>
      </c>
      <c r="F52095" s="1" t="s">
        <v>19</v>
      </c>
      <c r="G52095" s="1" t="s">
        <v>20</v>
      </c>
      <c r="H52095" s="1" t="s">
        <v>21</v>
      </c>
      <c r="I52095">
        <v>1529</v>
      </c>
      <c r="J52095" s="1" t="s">
        <v>22</v>
      </c>
      <c r="K52095">
        <v>1</v>
      </c>
      <c r="L52095">
        <v>5</v>
      </c>
    </row>
    <row r="52096" spans="1:12" x14ac:dyDescent="0.25">
      <c r="A52096">
        <v>52095</v>
      </c>
      <c r="B52096">
        <v>32</v>
      </c>
      <c r="C52096" s="1" t="s">
        <v>12</v>
      </c>
      <c r="D52096">
        <v>37668</v>
      </c>
      <c r="E52096" s="1" t="s">
        <v>18</v>
      </c>
      <c r="F52096" s="1" t="s">
        <v>14</v>
      </c>
      <c r="G52096" s="1" t="s">
        <v>23</v>
      </c>
      <c r="H52096" s="1" t="s">
        <v>16</v>
      </c>
      <c r="I52096">
        <v>10272</v>
      </c>
      <c r="J52096" s="1" t="s">
        <v>33</v>
      </c>
      <c r="K52096">
        <v>1</v>
      </c>
      <c r="L52096">
        <v>4</v>
      </c>
    </row>
    <row r="52097" spans="1:12" x14ac:dyDescent="0.25">
      <c r="A52097">
        <v>52096</v>
      </c>
      <c r="B52097">
        <v>31</v>
      </c>
      <c r="C52097" s="1" t="s">
        <v>27</v>
      </c>
      <c r="D52097">
        <v>36381</v>
      </c>
      <c r="E52097" s="1" t="s">
        <v>28</v>
      </c>
      <c r="F52097" s="1" t="s">
        <v>19</v>
      </c>
      <c r="G52097" s="1" t="s">
        <v>20</v>
      </c>
      <c r="H52097" s="1" t="s">
        <v>21</v>
      </c>
      <c r="I52097">
        <v>13691</v>
      </c>
      <c r="J52097" s="1" t="s">
        <v>22</v>
      </c>
      <c r="K52097">
        <v>0</v>
      </c>
      <c r="L52097">
        <v>4</v>
      </c>
    </row>
    <row r="52098" spans="1:12" x14ac:dyDescent="0.25">
      <c r="A52098">
        <v>52097</v>
      </c>
      <c r="B52098">
        <v>33</v>
      </c>
      <c r="C52098" s="1" t="s">
        <v>27</v>
      </c>
      <c r="D52098">
        <v>12760</v>
      </c>
      <c r="E52098" s="1" t="s">
        <v>28</v>
      </c>
      <c r="F52098" s="1" t="s">
        <v>19</v>
      </c>
      <c r="G52098" s="1" t="s">
        <v>20</v>
      </c>
      <c r="H52098" s="1" t="s">
        <v>30</v>
      </c>
      <c r="I52098">
        <v>4610</v>
      </c>
      <c r="J52098" s="1" t="s">
        <v>31</v>
      </c>
      <c r="K52098">
        <v>0</v>
      </c>
      <c r="L52098">
        <v>4</v>
      </c>
    </row>
    <row r="52099" spans="1:12" x14ac:dyDescent="0.25">
      <c r="A52099">
        <v>52098</v>
      </c>
      <c r="B52099">
        <v>27</v>
      </c>
      <c r="C52099" s="1" t="s">
        <v>12</v>
      </c>
      <c r="D52099">
        <v>46716</v>
      </c>
      <c r="E52099" s="1" t="s">
        <v>13</v>
      </c>
      <c r="F52099" s="1" t="s">
        <v>29</v>
      </c>
      <c r="G52099" s="1" t="s">
        <v>20</v>
      </c>
      <c r="H52099" s="1" t="s">
        <v>16</v>
      </c>
      <c r="I52099">
        <v>18054</v>
      </c>
      <c r="J52099" s="1" t="s">
        <v>34</v>
      </c>
      <c r="K52099">
        <v>0</v>
      </c>
      <c r="L52099">
        <v>5</v>
      </c>
    </row>
    <row r="52100" spans="1:12" x14ac:dyDescent="0.25">
      <c r="A52100">
        <v>52099</v>
      </c>
      <c r="B52100">
        <v>40</v>
      </c>
      <c r="C52100" s="1" t="s">
        <v>27</v>
      </c>
      <c r="D52100">
        <v>30949</v>
      </c>
      <c r="E52100" s="1" t="s">
        <v>13</v>
      </c>
      <c r="F52100" s="1" t="s">
        <v>14</v>
      </c>
      <c r="G52100" s="1" t="s">
        <v>20</v>
      </c>
      <c r="H52100" s="1" t="s">
        <v>16</v>
      </c>
      <c r="I52100">
        <v>12960</v>
      </c>
      <c r="J52100" s="1" t="s">
        <v>32</v>
      </c>
      <c r="K52100">
        <v>0</v>
      </c>
      <c r="L52100">
        <v>6</v>
      </c>
    </row>
    <row r="52101" spans="1:12" x14ac:dyDescent="0.25">
      <c r="A52101">
        <v>52100</v>
      </c>
      <c r="B52101">
        <v>29</v>
      </c>
      <c r="C52101" s="1" t="s">
        <v>27</v>
      </c>
      <c r="D52101">
        <v>22572</v>
      </c>
      <c r="E52101" s="1" t="s">
        <v>28</v>
      </c>
      <c r="F52101" s="1" t="s">
        <v>25</v>
      </c>
      <c r="G52101" s="1" t="s">
        <v>20</v>
      </c>
      <c r="H52101" s="1" t="s">
        <v>30</v>
      </c>
      <c r="I52101">
        <v>7071</v>
      </c>
      <c r="J52101" s="1" t="s">
        <v>31</v>
      </c>
      <c r="K52101">
        <v>0</v>
      </c>
      <c r="L52101">
        <v>6</v>
      </c>
    </row>
    <row r="52102" spans="1:12" x14ac:dyDescent="0.25">
      <c r="A52102">
        <v>52101</v>
      </c>
      <c r="B52102">
        <v>31</v>
      </c>
      <c r="C52102" s="1" t="s">
        <v>12</v>
      </c>
      <c r="D52102">
        <v>24835</v>
      </c>
      <c r="E52102" s="1" t="s">
        <v>24</v>
      </c>
      <c r="F52102" s="1" t="s">
        <v>19</v>
      </c>
      <c r="G52102" s="1" t="s">
        <v>23</v>
      </c>
      <c r="H52102" s="1" t="s">
        <v>16</v>
      </c>
      <c r="I52102">
        <v>9656</v>
      </c>
      <c r="J52102" s="1" t="s">
        <v>17</v>
      </c>
      <c r="K52102">
        <v>0</v>
      </c>
      <c r="L52102">
        <v>4</v>
      </c>
    </row>
    <row r="52103" spans="1:12" x14ac:dyDescent="0.25">
      <c r="A52103">
        <v>52102</v>
      </c>
      <c r="B52103">
        <v>31</v>
      </c>
      <c r="C52103" s="1" t="s">
        <v>12</v>
      </c>
      <c r="D52103">
        <v>12690</v>
      </c>
      <c r="E52103" s="1" t="s">
        <v>24</v>
      </c>
      <c r="F52103" s="1" t="s">
        <v>29</v>
      </c>
      <c r="G52103" s="1" t="s">
        <v>23</v>
      </c>
      <c r="H52103" s="1" t="s">
        <v>16</v>
      </c>
      <c r="I52103">
        <v>5801</v>
      </c>
      <c r="J52103" s="1" t="s">
        <v>34</v>
      </c>
      <c r="K52103">
        <v>0</v>
      </c>
      <c r="L52103">
        <v>6</v>
      </c>
    </row>
    <row r="52104" spans="1:12" x14ac:dyDescent="0.25">
      <c r="A52104">
        <v>52103</v>
      </c>
      <c r="B52104">
        <v>30</v>
      </c>
      <c r="C52104" s="1" t="s">
        <v>12</v>
      </c>
      <c r="D52104">
        <v>43857</v>
      </c>
      <c r="E52104" s="1" t="s">
        <v>28</v>
      </c>
      <c r="F52104" s="1" t="s">
        <v>25</v>
      </c>
      <c r="G52104" s="1" t="s">
        <v>20</v>
      </c>
      <c r="H52104" s="1" t="s">
        <v>30</v>
      </c>
      <c r="I52104">
        <v>16355</v>
      </c>
      <c r="J52104" s="1" t="s">
        <v>22</v>
      </c>
      <c r="K52104">
        <v>0</v>
      </c>
      <c r="L52104">
        <v>5</v>
      </c>
    </row>
    <row r="52105" spans="1:12" x14ac:dyDescent="0.25">
      <c r="A52105">
        <v>52104</v>
      </c>
      <c r="B52105">
        <v>27</v>
      </c>
      <c r="C52105" s="1" t="s">
        <v>12</v>
      </c>
      <c r="D52105">
        <v>11397</v>
      </c>
      <c r="E52105" s="1" t="s">
        <v>28</v>
      </c>
      <c r="F52105" s="1" t="s">
        <v>19</v>
      </c>
      <c r="G52105" s="1" t="s">
        <v>23</v>
      </c>
      <c r="H52105" s="1" t="s">
        <v>30</v>
      </c>
      <c r="I52105">
        <v>3929</v>
      </c>
      <c r="J52105" s="1" t="s">
        <v>22</v>
      </c>
      <c r="K52105">
        <v>0</v>
      </c>
      <c r="L52105">
        <v>6</v>
      </c>
    </row>
    <row r="52106" spans="1:12" x14ac:dyDescent="0.25">
      <c r="A52106">
        <v>52105</v>
      </c>
      <c r="B52106">
        <v>27</v>
      </c>
      <c r="C52106" s="1" t="s">
        <v>12</v>
      </c>
      <c r="D52106">
        <v>6559</v>
      </c>
      <c r="E52106" s="1" t="s">
        <v>13</v>
      </c>
      <c r="F52106" s="1" t="s">
        <v>19</v>
      </c>
      <c r="G52106" s="1" t="s">
        <v>23</v>
      </c>
      <c r="H52106" s="1" t="s">
        <v>30</v>
      </c>
      <c r="I52106">
        <v>2487</v>
      </c>
      <c r="J52106" s="1" t="s">
        <v>34</v>
      </c>
      <c r="K52106">
        <v>0</v>
      </c>
      <c r="L52106">
        <v>5</v>
      </c>
    </row>
    <row r="52107" spans="1:12" x14ac:dyDescent="0.25">
      <c r="A52107">
        <v>52106</v>
      </c>
      <c r="B52107">
        <v>31</v>
      </c>
      <c r="C52107" s="1" t="s">
        <v>27</v>
      </c>
      <c r="D52107">
        <v>39935</v>
      </c>
      <c r="E52107" s="1" t="s">
        <v>28</v>
      </c>
      <c r="F52107" s="1" t="s">
        <v>19</v>
      </c>
      <c r="G52107" s="1" t="s">
        <v>20</v>
      </c>
      <c r="H52107" s="1" t="s">
        <v>21</v>
      </c>
      <c r="I52107">
        <v>15730</v>
      </c>
      <c r="J52107" s="1" t="s">
        <v>31</v>
      </c>
      <c r="K52107">
        <v>0</v>
      </c>
      <c r="L52107">
        <v>4</v>
      </c>
    </row>
    <row r="52108" spans="1:12" x14ac:dyDescent="0.25">
      <c r="A52108">
        <v>52107</v>
      </c>
      <c r="B52108">
        <v>31</v>
      </c>
      <c r="C52108" s="1" t="s">
        <v>27</v>
      </c>
      <c r="D52108">
        <v>37582</v>
      </c>
      <c r="E52108" s="1" t="s">
        <v>13</v>
      </c>
      <c r="F52108" s="1" t="s">
        <v>19</v>
      </c>
      <c r="G52108" s="1" t="s">
        <v>20</v>
      </c>
      <c r="H52108" s="1" t="s">
        <v>21</v>
      </c>
      <c r="I52108">
        <v>13442</v>
      </c>
      <c r="J52108" s="1" t="s">
        <v>26</v>
      </c>
      <c r="K52108">
        <v>1</v>
      </c>
      <c r="L52108">
        <v>5</v>
      </c>
    </row>
    <row r="52109" spans="1:12" x14ac:dyDescent="0.25">
      <c r="A52109">
        <v>52108</v>
      </c>
      <c r="B52109">
        <v>33</v>
      </c>
      <c r="C52109" s="1" t="s">
        <v>27</v>
      </c>
      <c r="D52109">
        <v>14935</v>
      </c>
      <c r="E52109" s="1" t="s">
        <v>18</v>
      </c>
      <c r="F52109" s="1" t="s">
        <v>19</v>
      </c>
      <c r="G52109" s="1" t="s">
        <v>20</v>
      </c>
      <c r="H52109" s="1" t="s">
        <v>30</v>
      </c>
      <c r="I52109">
        <v>5447</v>
      </c>
      <c r="J52109" s="1" t="s">
        <v>26</v>
      </c>
      <c r="K52109">
        <v>0</v>
      </c>
      <c r="L52109">
        <v>6</v>
      </c>
    </row>
    <row r="52110" spans="1:12" x14ac:dyDescent="0.25">
      <c r="A52110">
        <v>52109</v>
      </c>
      <c r="B52110">
        <v>32</v>
      </c>
      <c r="C52110" s="1" t="s">
        <v>27</v>
      </c>
      <c r="D52110">
        <v>45498</v>
      </c>
      <c r="E52110" s="1" t="s">
        <v>13</v>
      </c>
      <c r="F52110" s="1" t="s">
        <v>25</v>
      </c>
      <c r="G52110" s="1" t="s">
        <v>20</v>
      </c>
      <c r="H52110" s="1" t="s">
        <v>30</v>
      </c>
      <c r="I52110">
        <v>14846</v>
      </c>
      <c r="J52110" s="1" t="s">
        <v>31</v>
      </c>
      <c r="K52110">
        <v>0</v>
      </c>
      <c r="L52110">
        <v>5</v>
      </c>
    </row>
    <row r="52111" spans="1:12" x14ac:dyDescent="0.25">
      <c r="A52111">
        <v>52110</v>
      </c>
      <c r="B52111">
        <v>31</v>
      </c>
      <c r="C52111" s="1" t="s">
        <v>27</v>
      </c>
      <c r="D52111">
        <v>24422</v>
      </c>
      <c r="E52111" s="1" t="s">
        <v>13</v>
      </c>
      <c r="F52111" s="1" t="s">
        <v>14</v>
      </c>
      <c r="G52111" s="1" t="s">
        <v>23</v>
      </c>
      <c r="H52111" s="1" t="s">
        <v>21</v>
      </c>
      <c r="I52111">
        <v>7589</v>
      </c>
      <c r="J52111" s="1" t="s">
        <v>34</v>
      </c>
      <c r="K52111">
        <v>1</v>
      </c>
      <c r="L52111">
        <v>3</v>
      </c>
    </row>
    <row r="52112" spans="1:12" x14ac:dyDescent="0.25">
      <c r="A52112">
        <v>52111</v>
      </c>
      <c r="B52112">
        <v>30</v>
      </c>
      <c r="C52112" s="1" t="s">
        <v>12</v>
      </c>
      <c r="D52112">
        <v>20148</v>
      </c>
      <c r="E52112" s="1" t="s">
        <v>28</v>
      </c>
      <c r="F52112" s="1" t="s">
        <v>19</v>
      </c>
      <c r="G52112" s="1" t="s">
        <v>20</v>
      </c>
      <c r="H52112" s="1" t="s">
        <v>21</v>
      </c>
      <c r="I52112">
        <v>5637</v>
      </c>
      <c r="J52112" s="1" t="s">
        <v>31</v>
      </c>
      <c r="K52112">
        <v>0</v>
      </c>
      <c r="L52112">
        <v>5</v>
      </c>
    </row>
    <row r="52113" spans="1:12" x14ac:dyDescent="0.25">
      <c r="A52113">
        <v>52112</v>
      </c>
      <c r="B52113">
        <v>29</v>
      </c>
      <c r="C52113" s="1" t="s">
        <v>12</v>
      </c>
      <c r="D52113">
        <v>39875</v>
      </c>
      <c r="E52113" s="1" t="s">
        <v>28</v>
      </c>
      <c r="F52113" s="1" t="s">
        <v>19</v>
      </c>
      <c r="G52113" s="1" t="s">
        <v>20</v>
      </c>
      <c r="H52113" s="1" t="s">
        <v>30</v>
      </c>
      <c r="I52113">
        <v>16522</v>
      </c>
      <c r="J52113" s="1" t="s">
        <v>22</v>
      </c>
      <c r="K52113">
        <v>1</v>
      </c>
      <c r="L52113">
        <v>5</v>
      </c>
    </row>
    <row r="52114" spans="1:12" x14ac:dyDescent="0.25">
      <c r="A52114">
        <v>52113</v>
      </c>
      <c r="B52114">
        <v>26</v>
      </c>
      <c r="C52114" s="1" t="s">
        <v>12</v>
      </c>
      <c r="D52114">
        <v>31735</v>
      </c>
      <c r="E52114" s="1" t="s">
        <v>28</v>
      </c>
      <c r="F52114" s="1" t="s">
        <v>19</v>
      </c>
      <c r="G52114" s="1" t="s">
        <v>23</v>
      </c>
      <c r="H52114" s="1" t="s">
        <v>16</v>
      </c>
      <c r="I52114">
        <v>9369</v>
      </c>
      <c r="J52114" s="1" t="s">
        <v>22</v>
      </c>
      <c r="K52114">
        <v>1</v>
      </c>
      <c r="L52114">
        <v>5</v>
      </c>
    </row>
    <row r="52115" spans="1:12" x14ac:dyDescent="0.25">
      <c r="A52115">
        <v>52114</v>
      </c>
      <c r="B52115">
        <v>25</v>
      </c>
      <c r="C52115" s="1" t="s">
        <v>27</v>
      </c>
      <c r="D52115">
        <v>34476</v>
      </c>
      <c r="E52115" s="1" t="s">
        <v>13</v>
      </c>
      <c r="F52115" s="1" t="s">
        <v>25</v>
      </c>
      <c r="G52115" s="1" t="s">
        <v>23</v>
      </c>
      <c r="H52115" s="1" t="s">
        <v>16</v>
      </c>
      <c r="I52115">
        <v>9242</v>
      </c>
      <c r="J52115" s="1" t="s">
        <v>22</v>
      </c>
      <c r="K52115">
        <v>1</v>
      </c>
      <c r="L52115">
        <v>4</v>
      </c>
    </row>
    <row r="52116" spans="1:12" x14ac:dyDescent="0.25">
      <c r="A52116">
        <v>52115</v>
      </c>
      <c r="B52116">
        <v>27</v>
      </c>
      <c r="C52116" s="1" t="s">
        <v>12</v>
      </c>
      <c r="D52116">
        <v>39103</v>
      </c>
      <c r="E52116" s="1" t="s">
        <v>24</v>
      </c>
      <c r="F52116" s="1" t="s">
        <v>19</v>
      </c>
      <c r="G52116" s="1" t="s">
        <v>20</v>
      </c>
      <c r="H52116" s="1" t="s">
        <v>21</v>
      </c>
      <c r="I52116">
        <v>14581</v>
      </c>
      <c r="J52116" s="1" t="s">
        <v>34</v>
      </c>
      <c r="K52116">
        <v>0</v>
      </c>
      <c r="L52116">
        <v>4</v>
      </c>
    </row>
    <row r="52117" spans="1:12" x14ac:dyDescent="0.25">
      <c r="A52117">
        <v>52116</v>
      </c>
      <c r="B52117">
        <v>30</v>
      </c>
      <c r="C52117" s="1" t="s">
        <v>27</v>
      </c>
      <c r="D52117">
        <v>9194</v>
      </c>
      <c r="E52117" s="1" t="s">
        <v>13</v>
      </c>
      <c r="F52117" s="1" t="s">
        <v>19</v>
      </c>
      <c r="G52117" s="1" t="s">
        <v>15</v>
      </c>
      <c r="H52117" s="1" t="s">
        <v>21</v>
      </c>
      <c r="I52117">
        <v>3478</v>
      </c>
      <c r="J52117" s="1" t="s">
        <v>31</v>
      </c>
      <c r="K52117">
        <v>1</v>
      </c>
      <c r="L52117">
        <v>5</v>
      </c>
    </row>
    <row r="52118" spans="1:12" x14ac:dyDescent="0.25">
      <c r="A52118">
        <v>52117</v>
      </c>
      <c r="B52118">
        <v>29</v>
      </c>
      <c r="C52118" s="1" t="s">
        <v>12</v>
      </c>
      <c r="D52118">
        <v>27193</v>
      </c>
      <c r="E52118" s="1" t="s">
        <v>28</v>
      </c>
      <c r="F52118" s="1" t="s">
        <v>25</v>
      </c>
      <c r="G52118" s="1" t="s">
        <v>23</v>
      </c>
      <c r="H52118" s="1" t="s">
        <v>16</v>
      </c>
      <c r="I52118">
        <v>7997</v>
      </c>
      <c r="J52118" s="1" t="s">
        <v>31</v>
      </c>
      <c r="K52118">
        <v>1</v>
      </c>
      <c r="L52118">
        <v>4</v>
      </c>
    </row>
    <row r="52119" spans="1:12" x14ac:dyDescent="0.25">
      <c r="A52119">
        <v>52118</v>
      </c>
      <c r="B52119">
        <v>31</v>
      </c>
      <c r="C52119" s="1" t="s">
        <v>27</v>
      </c>
      <c r="D52119">
        <v>26814</v>
      </c>
      <c r="E52119" s="1" t="s">
        <v>28</v>
      </c>
      <c r="F52119" s="1" t="s">
        <v>14</v>
      </c>
      <c r="G52119" s="1" t="s">
        <v>20</v>
      </c>
      <c r="H52119" s="1" t="s">
        <v>30</v>
      </c>
      <c r="I52119">
        <v>9392</v>
      </c>
      <c r="J52119" s="1" t="s">
        <v>17</v>
      </c>
      <c r="K52119">
        <v>0</v>
      </c>
      <c r="L52119">
        <v>4</v>
      </c>
    </row>
    <row r="52120" spans="1:12" x14ac:dyDescent="0.25">
      <c r="A52120">
        <v>52119</v>
      </c>
      <c r="B52120">
        <v>30</v>
      </c>
      <c r="C52120" s="1" t="s">
        <v>27</v>
      </c>
      <c r="D52120">
        <v>16604</v>
      </c>
      <c r="E52120" s="1" t="s">
        <v>28</v>
      </c>
      <c r="F52120" s="1" t="s">
        <v>14</v>
      </c>
      <c r="G52120" s="1" t="s">
        <v>23</v>
      </c>
      <c r="H52120" s="1" t="s">
        <v>30</v>
      </c>
      <c r="I52120">
        <v>4714</v>
      </c>
      <c r="J52120" s="1" t="s">
        <v>26</v>
      </c>
      <c r="K52120">
        <v>1</v>
      </c>
      <c r="L52120">
        <v>5</v>
      </c>
    </row>
    <row r="52121" spans="1:12" x14ac:dyDescent="0.25">
      <c r="A52121">
        <v>52120</v>
      </c>
      <c r="B52121">
        <v>36</v>
      </c>
      <c r="C52121" s="1" t="s">
        <v>12</v>
      </c>
      <c r="D52121">
        <v>9351</v>
      </c>
      <c r="E52121" s="1" t="s">
        <v>13</v>
      </c>
      <c r="F52121" s="1" t="s">
        <v>29</v>
      </c>
      <c r="G52121" s="1" t="s">
        <v>20</v>
      </c>
      <c r="H52121" s="1" t="s">
        <v>21</v>
      </c>
      <c r="I52121">
        <v>2553</v>
      </c>
      <c r="J52121" s="1" t="s">
        <v>31</v>
      </c>
      <c r="K52121">
        <v>0</v>
      </c>
      <c r="L52121">
        <v>5</v>
      </c>
    </row>
    <row r="52122" spans="1:12" x14ac:dyDescent="0.25">
      <c r="A52122">
        <v>52121</v>
      </c>
      <c r="B52122">
        <v>25</v>
      </c>
      <c r="C52122" s="1" t="s">
        <v>12</v>
      </c>
      <c r="D52122">
        <v>40658</v>
      </c>
      <c r="E52122" s="1" t="s">
        <v>13</v>
      </c>
      <c r="F52122" s="1" t="s">
        <v>14</v>
      </c>
      <c r="G52122" s="1" t="s">
        <v>20</v>
      </c>
      <c r="H52122" s="1" t="s">
        <v>21</v>
      </c>
      <c r="I52122">
        <v>14145</v>
      </c>
      <c r="J52122" s="1" t="s">
        <v>31</v>
      </c>
      <c r="K52122">
        <v>0</v>
      </c>
      <c r="L52122">
        <v>5</v>
      </c>
    </row>
    <row r="52123" spans="1:12" x14ac:dyDescent="0.25">
      <c r="A52123">
        <v>52122</v>
      </c>
      <c r="B52123">
        <v>31</v>
      </c>
      <c r="C52123" s="1" t="s">
        <v>12</v>
      </c>
      <c r="D52123">
        <v>25382</v>
      </c>
      <c r="E52123" s="1" t="s">
        <v>18</v>
      </c>
      <c r="F52123" s="1" t="s">
        <v>19</v>
      </c>
      <c r="G52123" s="1" t="s">
        <v>20</v>
      </c>
      <c r="H52123" s="1" t="s">
        <v>30</v>
      </c>
      <c r="I52123">
        <v>10405</v>
      </c>
      <c r="J52123" s="1" t="s">
        <v>17</v>
      </c>
      <c r="K52123">
        <v>0</v>
      </c>
      <c r="L52123">
        <v>4</v>
      </c>
    </row>
    <row r="52124" spans="1:12" x14ac:dyDescent="0.25">
      <c r="A52124">
        <v>52123</v>
      </c>
      <c r="B52124">
        <v>30</v>
      </c>
      <c r="C52124" s="1" t="s">
        <v>27</v>
      </c>
      <c r="D52124">
        <v>13052</v>
      </c>
      <c r="E52124" s="1" t="s">
        <v>24</v>
      </c>
      <c r="F52124" s="1" t="s">
        <v>25</v>
      </c>
      <c r="G52124" s="1" t="s">
        <v>20</v>
      </c>
      <c r="H52124" s="1" t="s">
        <v>21</v>
      </c>
      <c r="I52124">
        <v>3615</v>
      </c>
      <c r="J52124" s="1" t="s">
        <v>34</v>
      </c>
      <c r="K52124">
        <v>1</v>
      </c>
      <c r="L52124">
        <v>5</v>
      </c>
    </row>
    <row r="52125" spans="1:12" x14ac:dyDescent="0.25">
      <c r="A52125">
        <v>52124</v>
      </c>
      <c r="B52125">
        <v>27</v>
      </c>
      <c r="C52125" s="1" t="s">
        <v>12</v>
      </c>
      <c r="D52125">
        <v>40807</v>
      </c>
      <c r="E52125" s="1" t="s">
        <v>13</v>
      </c>
      <c r="F52125" s="1" t="s">
        <v>25</v>
      </c>
      <c r="G52125" s="1" t="s">
        <v>15</v>
      </c>
      <c r="H52125" s="1" t="s">
        <v>30</v>
      </c>
      <c r="I52125">
        <v>14574</v>
      </c>
      <c r="J52125" s="1" t="s">
        <v>26</v>
      </c>
      <c r="K52125">
        <v>1</v>
      </c>
      <c r="L52125">
        <v>5</v>
      </c>
    </row>
    <row r="52126" spans="1:12" x14ac:dyDescent="0.25">
      <c r="A52126">
        <v>52125</v>
      </c>
      <c r="B52126">
        <v>23</v>
      </c>
      <c r="C52126" s="1" t="s">
        <v>27</v>
      </c>
      <c r="D52126">
        <v>49973</v>
      </c>
      <c r="E52126" s="1" t="s">
        <v>13</v>
      </c>
      <c r="F52126" s="1" t="s">
        <v>29</v>
      </c>
      <c r="G52126" s="1" t="s">
        <v>23</v>
      </c>
      <c r="H52126" s="1" t="s">
        <v>16</v>
      </c>
      <c r="I52126">
        <v>15765</v>
      </c>
      <c r="J52126" s="1" t="s">
        <v>17</v>
      </c>
      <c r="K52126">
        <v>0</v>
      </c>
      <c r="L52126">
        <v>4</v>
      </c>
    </row>
    <row r="52127" spans="1:12" x14ac:dyDescent="0.25">
      <c r="A52127">
        <v>52126</v>
      </c>
      <c r="B52127">
        <v>38</v>
      </c>
      <c r="C52127" s="1" t="s">
        <v>27</v>
      </c>
      <c r="D52127">
        <v>18386</v>
      </c>
      <c r="E52127" s="1" t="s">
        <v>13</v>
      </c>
      <c r="F52127" s="1" t="s">
        <v>14</v>
      </c>
      <c r="G52127" s="1" t="s">
        <v>20</v>
      </c>
      <c r="H52127" s="1" t="s">
        <v>21</v>
      </c>
      <c r="I52127">
        <v>7027</v>
      </c>
      <c r="J52127" s="1" t="s">
        <v>17</v>
      </c>
      <c r="K52127">
        <v>0</v>
      </c>
      <c r="L52127">
        <v>5</v>
      </c>
    </row>
    <row r="52128" spans="1:12" x14ac:dyDescent="0.25">
      <c r="A52128">
        <v>52127</v>
      </c>
      <c r="B52128">
        <v>26</v>
      </c>
      <c r="C52128" s="1" t="s">
        <v>12</v>
      </c>
      <c r="D52128">
        <v>25185</v>
      </c>
      <c r="E52128" s="1" t="s">
        <v>13</v>
      </c>
      <c r="F52128" s="1" t="s">
        <v>14</v>
      </c>
      <c r="G52128" s="1" t="s">
        <v>20</v>
      </c>
      <c r="H52128" s="1" t="s">
        <v>21</v>
      </c>
      <c r="I52128">
        <v>9134</v>
      </c>
      <c r="J52128" s="1" t="s">
        <v>31</v>
      </c>
      <c r="K52128">
        <v>0</v>
      </c>
      <c r="L52128">
        <v>6</v>
      </c>
    </row>
    <row r="52129" spans="1:12" x14ac:dyDescent="0.25">
      <c r="A52129">
        <v>52128</v>
      </c>
      <c r="B52129">
        <v>32</v>
      </c>
      <c r="C52129" s="1" t="s">
        <v>27</v>
      </c>
      <c r="D52129">
        <v>49042</v>
      </c>
      <c r="E52129" s="1" t="s">
        <v>28</v>
      </c>
      <c r="F52129" s="1" t="s">
        <v>14</v>
      </c>
      <c r="G52129" s="1" t="s">
        <v>23</v>
      </c>
      <c r="H52129" s="1" t="s">
        <v>16</v>
      </c>
      <c r="I52129">
        <v>19906</v>
      </c>
      <c r="J52129" s="1" t="s">
        <v>31</v>
      </c>
      <c r="K52129">
        <v>0</v>
      </c>
      <c r="L52129">
        <v>5</v>
      </c>
    </row>
    <row r="52130" spans="1:12" x14ac:dyDescent="0.25">
      <c r="A52130">
        <v>52129</v>
      </c>
      <c r="B52130">
        <v>27</v>
      </c>
      <c r="C52130" s="1" t="s">
        <v>12</v>
      </c>
      <c r="D52130">
        <v>33257</v>
      </c>
      <c r="E52130" s="1" t="s">
        <v>28</v>
      </c>
      <c r="F52130" s="1" t="s">
        <v>29</v>
      </c>
      <c r="G52130" s="1" t="s">
        <v>20</v>
      </c>
      <c r="H52130" s="1" t="s">
        <v>21</v>
      </c>
      <c r="I52130">
        <v>13391</v>
      </c>
      <c r="J52130" s="1" t="s">
        <v>17</v>
      </c>
      <c r="K52130">
        <v>1</v>
      </c>
      <c r="L52130">
        <v>6</v>
      </c>
    </row>
    <row r="52131" spans="1:12" x14ac:dyDescent="0.25">
      <c r="A52131">
        <v>52130</v>
      </c>
      <c r="B52131">
        <v>30</v>
      </c>
      <c r="C52131" s="1" t="s">
        <v>12</v>
      </c>
      <c r="D52131">
        <v>7415</v>
      </c>
      <c r="E52131" s="1" t="s">
        <v>28</v>
      </c>
      <c r="F52131" s="1" t="s">
        <v>19</v>
      </c>
      <c r="G52131" s="1" t="s">
        <v>20</v>
      </c>
      <c r="H52131" s="1" t="s">
        <v>30</v>
      </c>
      <c r="I52131">
        <v>2229</v>
      </c>
      <c r="J52131" s="1" t="s">
        <v>17</v>
      </c>
      <c r="K52131">
        <v>0</v>
      </c>
      <c r="L52131">
        <v>6</v>
      </c>
    </row>
    <row r="52132" spans="1:12" x14ac:dyDescent="0.25">
      <c r="A52132">
        <v>52131</v>
      </c>
      <c r="B52132">
        <v>28</v>
      </c>
      <c r="C52132" s="1" t="s">
        <v>12</v>
      </c>
      <c r="D52132">
        <v>46196</v>
      </c>
      <c r="E52132" s="1" t="s">
        <v>24</v>
      </c>
      <c r="F52132" s="1" t="s">
        <v>25</v>
      </c>
      <c r="G52132" s="1" t="s">
        <v>20</v>
      </c>
      <c r="H52132" s="1" t="s">
        <v>30</v>
      </c>
      <c r="I52132">
        <v>15306</v>
      </c>
      <c r="J52132" s="1" t="s">
        <v>22</v>
      </c>
      <c r="K52132">
        <v>0</v>
      </c>
      <c r="L52132">
        <v>6</v>
      </c>
    </row>
    <row r="52133" spans="1:12" x14ac:dyDescent="0.25">
      <c r="A52133">
        <v>52132</v>
      </c>
      <c r="B52133">
        <v>38</v>
      </c>
      <c r="C52133" s="1" t="s">
        <v>27</v>
      </c>
      <c r="D52133">
        <v>21211</v>
      </c>
      <c r="E52133" s="1" t="s">
        <v>13</v>
      </c>
      <c r="F52133" s="1" t="s">
        <v>14</v>
      </c>
      <c r="G52133" s="1" t="s">
        <v>20</v>
      </c>
      <c r="H52133" s="1" t="s">
        <v>21</v>
      </c>
      <c r="I52133">
        <v>6898</v>
      </c>
      <c r="J52133" s="1" t="s">
        <v>17</v>
      </c>
      <c r="K52133">
        <v>0</v>
      </c>
      <c r="L52133">
        <v>4</v>
      </c>
    </row>
    <row r="52134" spans="1:12" x14ac:dyDescent="0.25">
      <c r="A52134">
        <v>52133</v>
      </c>
      <c r="B52134">
        <v>32</v>
      </c>
      <c r="C52134" s="1" t="s">
        <v>12</v>
      </c>
      <c r="D52134">
        <v>35367</v>
      </c>
      <c r="E52134" s="1" t="s">
        <v>28</v>
      </c>
      <c r="F52134" s="1" t="s">
        <v>29</v>
      </c>
      <c r="G52134" s="1" t="s">
        <v>23</v>
      </c>
      <c r="H52134" s="1" t="s">
        <v>21</v>
      </c>
      <c r="I52134">
        <v>9808</v>
      </c>
      <c r="J52134" s="1" t="s">
        <v>31</v>
      </c>
      <c r="K52134">
        <v>0</v>
      </c>
      <c r="L52134">
        <v>4</v>
      </c>
    </row>
    <row r="52135" spans="1:12" x14ac:dyDescent="0.25">
      <c r="A52135">
        <v>52134</v>
      </c>
      <c r="B52135">
        <v>21</v>
      </c>
      <c r="C52135" s="1" t="s">
        <v>27</v>
      </c>
      <c r="D52135">
        <v>42023</v>
      </c>
      <c r="E52135" s="1" t="s">
        <v>13</v>
      </c>
      <c r="F52135" s="1" t="s">
        <v>29</v>
      </c>
      <c r="G52135" s="1" t="s">
        <v>20</v>
      </c>
      <c r="H52135" s="1" t="s">
        <v>21</v>
      </c>
      <c r="I52135">
        <v>11088</v>
      </c>
      <c r="J52135" s="1" t="s">
        <v>34</v>
      </c>
      <c r="K52135">
        <v>0</v>
      </c>
      <c r="L52135">
        <v>6</v>
      </c>
    </row>
    <row r="52136" spans="1:12" x14ac:dyDescent="0.25">
      <c r="A52136">
        <v>52135</v>
      </c>
      <c r="B52136">
        <v>25</v>
      </c>
      <c r="C52136" s="1" t="s">
        <v>12</v>
      </c>
      <c r="D52136">
        <v>9388</v>
      </c>
      <c r="E52136" s="1" t="s">
        <v>28</v>
      </c>
      <c r="F52136" s="1" t="s">
        <v>14</v>
      </c>
      <c r="G52136" s="1" t="s">
        <v>20</v>
      </c>
      <c r="H52136" s="1" t="s">
        <v>30</v>
      </c>
      <c r="I52136">
        <v>2783</v>
      </c>
      <c r="J52136" s="1" t="s">
        <v>17</v>
      </c>
      <c r="K52136">
        <v>0</v>
      </c>
      <c r="L52136">
        <v>4</v>
      </c>
    </row>
    <row r="52137" spans="1:12" x14ac:dyDescent="0.25">
      <c r="A52137">
        <v>52136</v>
      </c>
      <c r="B52137">
        <v>39</v>
      </c>
      <c r="C52137" s="1" t="s">
        <v>12</v>
      </c>
      <c r="D52137">
        <v>29635</v>
      </c>
      <c r="E52137" s="1" t="s">
        <v>13</v>
      </c>
      <c r="F52137" s="1" t="s">
        <v>19</v>
      </c>
      <c r="G52137" s="1" t="s">
        <v>23</v>
      </c>
      <c r="H52137" s="1" t="s">
        <v>21</v>
      </c>
      <c r="I52137">
        <v>12388</v>
      </c>
      <c r="J52137" s="1" t="s">
        <v>22</v>
      </c>
      <c r="K52137">
        <v>1</v>
      </c>
      <c r="L52137">
        <v>5</v>
      </c>
    </row>
    <row r="52138" spans="1:12" x14ac:dyDescent="0.25">
      <c r="A52138">
        <v>52137</v>
      </c>
      <c r="B52138">
        <v>31</v>
      </c>
      <c r="C52138" s="1" t="s">
        <v>12</v>
      </c>
      <c r="D52138">
        <v>12367</v>
      </c>
      <c r="E52138" s="1" t="s">
        <v>28</v>
      </c>
      <c r="F52138" s="1" t="s">
        <v>25</v>
      </c>
      <c r="G52138" s="1" t="s">
        <v>20</v>
      </c>
      <c r="H52138" s="1" t="s">
        <v>21</v>
      </c>
      <c r="I52138">
        <v>5013</v>
      </c>
      <c r="J52138" s="1" t="s">
        <v>31</v>
      </c>
      <c r="K52138">
        <v>0</v>
      </c>
      <c r="L52138">
        <v>5</v>
      </c>
    </row>
    <row r="52139" spans="1:12" x14ac:dyDescent="0.25">
      <c r="A52139">
        <v>52138</v>
      </c>
      <c r="B52139">
        <v>32</v>
      </c>
      <c r="C52139" s="1" t="s">
        <v>27</v>
      </c>
      <c r="D52139">
        <v>42434</v>
      </c>
      <c r="E52139" s="1" t="s">
        <v>13</v>
      </c>
      <c r="F52139" s="1" t="s">
        <v>19</v>
      </c>
      <c r="G52139" s="1" t="s">
        <v>23</v>
      </c>
      <c r="H52139" s="1" t="s">
        <v>16</v>
      </c>
      <c r="I52139">
        <v>19448</v>
      </c>
      <c r="J52139" s="1" t="s">
        <v>31</v>
      </c>
      <c r="K52139">
        <v>0</v>
      </c>
      <c r="L52139">
        <v>4</v>
      </c>
    </row>
    <row r="52140" spans="1:12" x14ac:dyDescent="0.25">
      <c r="A52140">
        <v>52139</v>
      </c>
      <c r="B52140">
        <v>34</v>
      </c>
      <c r="C52140" s="1" t="s">
        <v>27</v>
      </c>
      <c r="D52140">
        <v>36256</v>
      </c>
      <c r="E52140" s="1" t="s">
        <v>13</v>
      </c>
      <c r="F52140" s="1" t="s">
        <v>25</v>
      </c>
      <c r="G52140" s="1" t="s">
        <v>20</v>
      </c>
      <c r="H52140" s="1" t="s">
        <v>30</v>
      </c>
      <c r="I52140">
        <v>13555</v>
      </c>
      <c r="J52140" s="1" t="s">
        <v>17</v>
      </c>
      <c r="K52140">
        <v>0</v>
      </c>
      <c r="L52140">
        <v>6</v>
      </c>
    </row>
    <row r="52141" spans="1:12" x14ac:dyDescent="0.25">
      <c r="A52141">
        <v>52140</v>
      </c>
      <c r="B52141">
        <v>30</v>
      </c>
      <c r="C52141" s="1" t="s">
        <v>27</v>
      </c>
      <c r="D52141">
        <v>17678</v>
      </c>
      <c r="E52141" s="1" t="s">
        <v>24</v>
      </c>
      <c r="F52141" s="1" t="s">
        <v>19</v>
      </c>
      <c r="G52141" s="1" t="s">
        <v>15</v>
      </c>
      <c r="H52141" s="1" t="s">
        <v>21</v>
      </c>
      <c r="I52141">
        <v>5975</v>
      </c>
      <c r="J52141" s="1" t="s">
        <v>17</v>
      </c>
      <c r="K52141">
        <v>0</v>
      </c>
      <c r="L52141">
        <v>5</v>
      </c>
    </row>
    <row r="52142" spans="1:12" x14ac:dyDescent="0.25">
      <c r="A52142">
        <v>52141</v>
      </c>
      <c r="B52142">
        <v>38</v>
      </c>
      <c r="C52142" s="1" t="s">
        <v>27</v>
      </c>
      <c r="D52142">
        <v>26776</v>
      </c>
      <c r="E52142" s="1" t="s">
        <v>18</v>
      </c>
      <c r="F52142" s="1" t="s">
        <v>14</v>
      </c>
      <c r="G52142" s="1" t="s">
        <v>20</v>
      </c>
      <c r="H52142" s="1" t="s">
        <v>21</v>
      </c>
      <c r="I52142">
        <v>9716</v>
      </c>
      <c r="J52142" s="1" t="s">
        <v>17</v>
      </c>
      <c r="K52142">
        <v>0</v>
      </c>
      <c r="L52142">
        <v>6</v>
      </c>
    </row>
    <row r="52143" spans="1:12" x14ac:dyDescent="0.25">
      <c r="A52143">
        <v>52142</v>
      </c>
      <c r="B52143">
        <v>30</v>
      </c>
      <c r="C52143" s="1" t="s">
        <v>27</v>
      </c>
      <c r="D52143">
        <v>5160</v>
      </c>
      <c r="E52143" s="1" t="s">
        <v>18</v>
      </c>
      <c r="F52143" s="1" t="s">
        <v>19</v>
      </c>
      <c r="G52143" s="1" t="s">
        <v>23</v>
      </c>
      <c r="H52143" s="1" t="s">
        <v>30</v>
      </c>
      <c r="I52143">
        <v>1937</v>
      </c>
      <c r="J52143" s="1" t="s">
        <v>31</v>
      </c>
      <c r="K52143">
        <v>0</v>
      </c>
      <c r="L52143">
        <v>4</v>
      </c>
    </row>
    <row r="52144" spans="1:12" x14ac:dyDescent="0.25">
      <c r="A52144">
        <v>52143</v>
      </c>
      <c r="B52144">
        <v>39</v>
      </c>
      <c r="C52144" s="1" t="s">
        <v>27</v>
      </c>
      <c r="D52144">
        <v>38976</v>
      </c>
      <c r="E52144" s="1" t="s">
        <v>28</v>
      </c>
      <c r="F52144" s="1" t="s">
        <v>19</v>
      </c>
      <c r="G52144" s="1" t="s">
        <v>20</v>
      </c>
      <c r="H52144" s="1" t="s">
        <v>21</v>
      </c>
      <c r="I52144">
        <v>13255</v>
      </c>
      <c r="J52144" s="1" t="s">
        <v>17</v>
      </c>
      <c r="K52144">
        <v>1</v>
      </c>
      <c r="L52144">
        <v>5</v>
      </c>
    </row>
    <row r="52145" spans="1:12" x14ac:dyDescent="0.25">
      <c r="A52145">
        <v>52144</v>
      </c>
      <c r="B52145">
        <v>31</v>
      </c>
      <c r="C52145" s="1" t="s">
        <v>27</v>
      </c>
      <c r="D52145">
        <v>8950</v>
      </c>
      <c r="E52145" s="1" t="s">
        <v>28</v>
      </c>
      <c r="F52145" s="1" t="s">
        <v>14</v>
      </c>
      <c r="G52145" s="1" t="s">
        <v>20</v>
      </c>
      <c r="H52145" s="1" t="s">
        <v>21</v>
      </c>
      <c r="I52145">
        <v>3020</v>
      </c>
      <c r="J52145" s="1" t="s">
        <v>17</v>
      </c>
      <c r="K52145">
        <v>1</v>
      </c>
      <c r="L52145">
        <v>5</v>
      </c>
    </row>
    <row r="52146" spans="1:12" x14ac:dyDescent="0.25">
      <c r="A52146">
        <v>52145</v>
      </c>
      <c r="B52146">
        <v>27</v>
      </c>
      <c r="C52146" s="1" t="s">
        <v>12</v>
      </c>
      <c r="D52146">
        <v>15736</v>
      </c>
      <c r="E52146" s="1" t="s">
        <v>13</v>
      </c>
      <c r="F52146" s="1" t="s">
        <v>14</v>
      </c>
      <c r="G52146" s="1" t="s">
        <v>23</v>
      </c>
      <c r="H52146" s="1" t="s">
        <v>30</v>
      </c>
      <c r="I52146">
        <v>5383</v>
      </c>
      <c r="J52146" s="1" t="s">
        <v>31</v>
      </c>
      <c r="K52146">
        <v>1</v>
      </c>
      <c r="L52146">
        <v>4</v>
      </c>
    </row>
    <row r="52147" spans="1:12" x14ac:dyDescent="0.25">
      <c r="A52147">
        <v>52146</v>
      </c>
      <c r="B52147">
        <v>33</v>
      </c>
      <c r="C52147" s="1" t="s">
        <v>27</v>
      </c>
      <c r="D52147">
        <v>21121</v>
      </c>
      <c r="E52147" s="1" t="s">
        <v>28</v>
      </c>
      <c r="F52147" s="1" t="s">
        <v>14</v>
      </c>
      <c r="G52147" s="1" t="s">
        <v>20</v>
      </c>
      <c r="H52147" s="1" t="s">
        <v>21</v>
      </c>
      <c r="I52147">
        <v>9848</v>
      </c>
      <c r="J52147" s="1" t="s">
        <v>17</v>
      </c>
      <c r="K52147">
        <v>0</v>
      </c>
      <c r="L52147">
        <v>5</v>
      </c>
    </row>
    <row r="52148" spans="1:12" x14ac:dyDescent="0.25">
      <c r="A52148">
        <v>52147</v>
      </c>
      <c r="B52148">
        <v>34</v>
      </c>
      <c r="C52148" s="1" t="s">
        <v>27</v>
      </c>
      <c r="D52148">
        <v>20022</v>
      </c>
      <c r="E52148" s="1" t="s">
        <v>24</v>
      </c>
      <c r="F52148" s="1" t="s">
        <v>14</v>
      </c>
      <c r="G52148" s="1" t="s">
        <v>20</v>
      </c>
      <c r="H52148" s="1" t="s">
        <v>21</v>
      </c>
      <c r="I52148">
        <v>6386</v>
      </c>
      <c r="J52148" s="1" t="s">
        <v>26</v>
      </c>
      <c r="K52148">
        <v>1</v>
      </c>
      <c r="L52148">
        <v>6</v>
      </c>
    </row>
    <row r="52149" spans="1:12" x14ac:dyDescent="0.25">
      <c r="A52149">
        <v>52148</v>
      </c>
      <c r="B52149">
        <v>31</v>
      </c>
      <c r="C52149" s="1" t="s">
        <v>27</v>
      </c>
      <c r="D52149">
        <v>14341</v>
      </c>
      <c r="E52149" s="1" t="s">
        <v>28</v>
      </c>
      <c r="F52149" s="1" t="s">
        <v>14</v>
      </c>
      <c r="G52149" s="1" t="s">
        <v>23</v>
      </c>
      <c r="H52149" s="1" t="s">
        <v>30</v>
      </c>
      <c r="I52149">
        <v>4701</v>
      </c>
      <c r="J52149" s="1" t="s">
        <v>31</v>
      </c>
      <c r="K52149">
        <v>1</v>
      </c>
      <c r="L52149">
        <v>5</v>
      </c>
    </row>
    <row r="52150" spans="1:12" x14ac:dyDescent="0.25">
      <c r="A52150">
        <v>52149</v>
      </c>
      <c r="B52150">
        <v>32</v>
      </c>
      <c r="C52150" s="1" t="s">
        <v>27</v>
      </c>
      <c r="D52150">
        <v>10384</v>
      </c>
      <c r="E52150" s="1" t="s">
        <v>24</v>
      </c>
      <c r="F52150" s="1" t="s">
        <v>14</v>
      </c>
      <c r="G52150" s="1" t="s">
        <v>20</v>
      </c>
      <c r="H52150" s="1" t="s">
        <v>30</v>
      </c>
      <c r="I52150">
        <v>3899</v>
      </c>
      <c r="J52150" s="1" t="s">
        <v>31</v>
      </c>
      <c r="K52150">
        <v>1</v>
      </c>
      <c r="L52150">
        <v>5</v>
      </c>
    </row>
    <row r="52151" spans="1:12" x14ac:dyDescent="0.25">
      <c r="A52151">
        <v>52150</v>
      </c>
      <c r="B52151">
        <v>33</v>
      </c>
      <c r="C52151" s="1" t="s">
        <v>27</v>
      </c>
      <c r="D52151">
        <v>39547</v>
      </c>
      <c r="E52151" s="1" t="s">
        <v>13</v>
      </c>
      <c r="F52151" s="1" t="s">
        <v>14</v>
      </c>
      <c r="G52151" s="1" t="s">
        <v>20</v>
      </c>
      <c r="H52151" s="1" t="s">
        <v>16</v>
      </c>
      <c r="I52151">
        <v>16198</v>
      </c>
      <c r="J52151" s="1" t="s">
        <v>32</v>
      </c>
      <c r="K52151">
        <v>0</v>
      </c>
      <c r="L52151">
        <v>5</v>
      </c>
    </row>
    <row r="52152" spans="1:12" x14ac:dyDescent="0.25">
      <c r="A52152">
        <v>52151</v>
      </c>
      <c r="B52152">
        <v>23</v>
      </c>
      <c r="C52152" s="1" t="s">
        <v>27</v>
      </c>
      <c r="D52152">
        <v>47105</v>
      </c>
      <c r="E52152" s="1" t="s">
        <v>13</v>
      </c>
      <c r="F52152" s="1" t="s">
        <v>29</v>
      </c>
      <c r="G52152" s="1" t="s">
        <v>23</v>
      </c>
      <c r="H52152" s="1" t="s">
        <v>21</v>
      </c>
      <c r="I52152">
        <v>17897</v>
      </c>
      <c r="J52152" s="1" t="s">
        <v>31</v>
      </c>
      <c r="K52152">
        <v>0</v>
      </c>
      <c r="L52152">
        <v>7</v>
      </c>
    </row>
    <row r="52153" spans="1:12" x14ac:dyDescent="0.25">
      <c r="A52153">
        <v>52152</v>
      </c>
      <c r="B52153">
        <v>21</v>
      </c>
      <c r="C52153" s="1" t="s">
        <v>27</v>
      </c>
      <c r="D52153">
        <v>6824</v>
      </c>
      <c r="E52153" s="1" t="s">
        <v>24</v>
      </c>
      <c r="F52153" s="1" t="s">
        <v>29</v>
      </c>
      <c r="G52153" s="1" t="s">
        <v>20</v>
      </c>
      <c r="H52153" s="1" t="s">
        <v>21</v>
      </c>
      <c r="I52153">
        <v>2449</v>
      </c>
      <c r="J52153" s="1" t="s">
        <v>17</v>
      </c>
      <c r="K52153">
        <v>1</v>
      </c>
      <c r="L52153">
        <v>6</v>
      </c>
    </row>
    <row r="52154" spans="1:12" x14ac:dyDescent="0.25">
      <c r="A52154">
        <v>52153</v>
      </c>
      <c r="B52154">
        <v>33</v>
      </c>
      <c r="C52154" s="1" t="s">
        <v>27</v>
      </c>
      <c r="D52154">
        <v>37523</v>
      </c>
      <c r="E52154" s="1" t="s">
        <v>28</v>
      </c>
      <c r="F52154" s="1" t="s">
        <v>14</v>
      </c>
      <c r="G52154" s="1" t="s">
        <v>20</v>
      </c>
      <c r="H52154" s="1" t="s">
        <v>21</v>
      </c>
      <c r="I52154">
        <v>12006</v>
      </c>
      <c r="J52154" s="1" t="s">
        <v>17</v>
      </c>
      <c r="K52154">
        <v>1</v>
      </c>
      <c r="L52154">
        <v>4</v>
      </c>
    </row>
    <row r="52155" spans="1:12" x14ac:dyDescent="0.25">
      <c r="A52155">
        <v>52154</v>
      </c>
      <c r="B52155">
        <v>26</v>
      </c>
      <c r="C52155" s="1" t="s">
        <v>27</v>
      </c>
      <c r="D52155">
        <v>20333</v>
      </c>
      <c r="E52155" s="1" t="s">
        <v>28</v>
      </c>
      <c r="F52155" s="1" t="s">
        <v>19</v>
      </c>
      <c r="G52155" s="1" t="s">
        <v>20</v>
      </c>
      <c r="H52155" s="1" t="s">
        <v>21</v>
      </c>
      <c r="I52155">
        <v>4628</v>
      </c>
      <c r="J52155" s="1" t="s">
        <v>31</v>
      </c>
      <c r="K52155">
        <v>0</v>
      </c>
      <c r="L52155">
        <v>4</v>
      </c>
    </row>
    <row r="52156" spans="1:12" x14ac:dyDescent="0.25">
      <c r="A52156">
        <v>52155</v>
      </c>
      <c r="B52156">
        <v>31</v>
      </c>
      <c r="C52156" s="1" t="s">
        <v>12</v>
      </c>
      <c r="D52156">
        <v>10849</v>
      </c>
      <c r="E52156" s="1" t="s">
        <v>13</v>
      </c>
      <c r="F52156" s="1" t="s">
        <v>25</v>
      </c>
      <c r="G52156" s="1" t="s">
        <v>23</v>
      </c>
      <c r="H52156" s="1" t="s">
        <v>16</v>
      </c>
      <c r="I52156">
        <v>3690</v>
      </c>
      <c r="J52156" s="1" t="s">
        <v>34</v>
      </c>
      <c r="K52156">
        <v>1</v>
      </c>
      <c r="L52156">
        <v>6</v>
      </c>
    </row>
    <row r="52157" spans="1:12" x14ac:dyDescent="0.25">
      <c r="A52157">
        <v>52156</v>
      </c>
      <c r="B52157">
        <v>33</v>
      </c>
      <c r="C52157" s="1" t="s">
        <v>27</v>
      </c>
      <c r="D52157">
        <v>38743</v>
      </c>
      <c r="E52157" s="1" t="s">
        <v>28</v>
      </c>
      <c r="F52157" s="1" t="s">
        <v>29</v>
      </c>
      <c r="G52157" s="1" t="s">
        <v>20</v>
      </c>
      <c r="H52157" s="1" t="s">
        <v>30</v>
      </c>
      <c r="I52157">
        <v>15702</v>
      </c>
      <c r="J52157" s="1" t="s">
        <v>34</v>
      </c>
      <c r="K52157">
        <v>0</v>
      </c>
      <c r="L52157">
        <v>4</v>
      </c>
    </row>
    <row r="52158" spans="1:12" x14ac:dyDescent="0.25">
      <c r="A52158">
        <v>52157</v>
      </c>
      <c r="B52158">
        <v>33</v>
      </c>
      <c r="C52158" s="1" t="s">
        <v>12</v>
      </c>
      <c r="D52158">
        <v>47484</v>
      </c>
      <c r="E52158" s="1" t="s">
        <v>24</v>
      </c>
      <c r="F52158" s="1" t="s">
        <v>19</v>
      </c>
      <c r="G52158" s="1" t="s">
        <v>20</v>
      </c>
      <c r="H52158" s="1" t="s">
        <v>16</v>
      </c>
      <c r="I52158">
        <v>16281</v>
      </c>
      <c r="J52158" s="1" t="s">
        <v>17</v>
      </c>
      <c r="K52158">
        <v>1</v>
      </c>
      <c r="L52158">
        <v>6</v>
      </c>
    </row>
    <row r="52159" spans="1:12" x14ac:dyDescent="0.25">
      <c r="A52159">
        <v>52158</v>
      </c>
      <c r="B52159">
        <v>32</v>
      </c>
      <c r="C52159" s="1" t="s">
        <v>27</v>
      </c>
      <c r="D52159">
        <v>19932</v>
      </c>
      <c r="E52159" s="1" t="s">
        <v>13</v>
      </c>
      <c r="F52159" s="1" t="s">
        <v>19</v>
      </c>
      <c r="G52159" s="1" t="s">
        <v>20</v>
      </c>
      <c r="H52159" s="1" t="s">
        <v>30</v>
      </c>
      <c r="I52159">
        <v>7289</v>
      </c>
      <c r="J52159" s="1" t="s">
        <v>32</v>
      </c>
      <c r="K52159">
        <v>0</v>
      </c>
      <c r="L52159">
        <v>3</v>
      </c>
    </row>
    <row r="52160" spans="1:12" x14ac:dyDescent="0.25">
      <c r="A52160">
        <v>52159</v>
      </c>
      <c r="B52160">
        <v>35</v>
      </c>
      <c r="C52160" s="1" t="s">
        <v>27</v>
      </c>
      <c r="D52160">
        <v>25524</v>
      </c>
      <c r="E52160" s="1" t="s">
        <v>13</v>
      </c>
      <c r="F52160" s="1" t="s">
        <v>29</v>
      </c>
      <c r="G52160" s="1" t="s">
        <v>20</v>
      </c>
      <c r="H52160" s="1" t="s">
        <v>21</v>
      </c>
      <c r="I52160">
        <v>8973</v>
      </c>
      <c r="J52160" s="1" t="s">
        <v>32</v>
      </c>
      <c r="K52160">
        <v>0</v>
      </c>
      <c r="L52160">
        <v>5</v>
      </c>
    </row>
    <row r="52161" spans="1:12" x14ac:dyDescent="0.25">
      <c r="A52161">
        <v>52160</v>
      </c>
      <c r="B52161">
        <v>32</v>
      </c>
      <c r="C52161" s="1" t="s">
        <v>12</v>
      </c>
      <c r="D52161">
        <v>27725</v>
      </c>
      <c r="E52161" s="1" t="s">
        <v>24</v>
      </c>
      <c r="F52161" s="1" t="s">
        <v>19</v>
      </c>
      <c r="G52161" s="1" t="s">
        <v>23</v>
      </c>
      <c r="H52161" s="1" t="s">
        <v>21</v>
      </c>
      <c r="I52161">
        <v>8942</v>
      </c>
      <c r="J52161" s="1" t="s">
        <v>22</v>
      </c>
      <c r="K52161">
        <v>1</v>
      </c>
      <c r="L52161">
        <v>7</v>
      </c>
    </row>
    <row r="52162" spans="1:12" x14ac:dyDescent="0.25">
      <c r="A52162">
        <v>52161</v>
      </c>
      <c r="B52162">
        <v>34</v>
      </c>
      <c r="C52162" s="1" t="s">
        <v>27</v>
      </c>
      <c r="D52162">
        <v>45316</v>
      </c>
      <c r="E52162" s="1" t="s">
        <v>24</v>
      </c>
      <c r="F52162" s="1" t="s">
        <v>29</v>
      </c>
      <c r="G52162" s="1" t="s">
        <v>23</v>
      </c>
      <c r="H52162" s="1" t="s">
        <v>16</v>
      </c>
      <c r="I52162">
        <v>13063</v>
      </c>
      <c r="J52162" s="1" t="s">
        <v>22</v>
      </c>
      <c r="K52162">
        <v>0</v>
      </c>
      <c r="L52162">
        <v>6</v>
      </c>
    </row>
    <row r="52163" spans="1:12" x14ac:dyDescent="0.25">
      <c r="A52163">
        <v>52162</v>
      </c>
      <c r="B52163">
        <v>33</v>
      </c>
      <c r="C52163" s="1" t="s">
        <v>27</v>
      </c>
      <c r="D52163">
        <v>48002</v>
      </c>
      <c r="E52163" s="1" t="s">
        <v>13</v>
      </c>
      <c r="F52163" s="1" t="s">
        <v>19</v>
      </c>
      <c r="G52163" s="1" t="s">
        <v>20</v>
      </c>
      <c r="H52163" s="1" t="s">
        <v>16</v>
      </c>
      <c r="I52163">
        <v>20173</v>
      </c>
      <c r="J52163" s="1" t="s">
        <v>17</v>
      </c>
      <c r="K52163">
        <v>0</v>
      </c>
      <c r="L52163">
        <v>6</v>
      </c>
    </row>
    <row r="52164" spans="1:12" x14ac:dyDescent="0.25">
      <c r="A52164">
        <v>52163</v>
      </c>
      <c r="B52164">
        <v>22</v>
      </c>
      <c r="C52164" s="1" t="s">
        <v>12</v>
      </c>
      <c r="D52164">
        <v>14953</v>
      </c>
      <c r="E52164" s="1" t="s">
        <v>13</v>
      </c>
      <c r="F52164" s="1" t="s">
        <v>25</v>
      </c>
      <c r="G52164" s="1" t="s">
        <v>23</v>
      </c>
      <c r="H52164" s="1" t="s">
        <v>21</v>
      </c>
      <c r="I52164">
        <v>3783</v>
      </c>
      <c r="J52164" s="1" t="s">
        <v>17</v>
      </c>
      <c r="K52164">
        <v>0</v>
      </c>
      <c r="L52164">
        <v>4</v>
      </c>
    </row>
    <row r="52165" spans="1:12" x14ac:dyDescent="0.25">
      <c r="A52165">
        <v>52164</v>
      </c>
      <c r="B52165">
        <v>39</v>
      </c>
      <c r="C52165" s="1" t="s">
        <v>12</v>
      </c>
      <c r="D52165">
        <v>31241</v>
      </c>
      <c r="E52165" s="1" t="s">
        <v>24</v>
      </c>
      <c r="F52165" s="1" t="s">
        <v>14</v>
      </c>
      <c r="G52165" s="1" t="s">
        <v>20</v>
      </c>
      <c r="H52165" s="1" t="s">
        <v>21</v>
      </c>
      <c r="I52165">
        <v>11185</v>
      </c>
      <c r="J52165" s="1" t="s">
        <v>26</v>
      </c>
      <c r="K52165">
        <v>0</v>
      </c>
      <c r="L52165">
        <v>4</v>
      </c>
    </row>
    <row r="52166" spans="1:12" x14ac:dyDescent="0.25">
      <c r="A52166">
        <v>52165</v>
      </c>
      <c r="B52166">
        <v>27</v>
      </c>
      <c r="C52166" s="1" t="s">
        <v>12</v>
      </c>
      <c r="D52166">
        <v>10918</v>
      </c>
      <c r="E52166" s="1" t="s">
        <v>13</v>
      </c>
      <c r="F52166" s="1" t="s">
        <v>29</v>
      </c>
      <c r="G52166" s="1" t="s">
        <v>23</v>
      </c>
      <c r="H52166" s="1" t="s">
        <v>21</v>
      </c>
      <c r="I52166">
        <v>3947</v>
      </c>
      <c r="J52166" s="1" t="s">
        <v>26</v>
      </c>
      <c r="K52166">
        <v>0</v>
      </c>
      <c r="L52166">
        <v>6</v>
      </c>
    </row>
    <row r="52167" spans="1:12" x14ac:dyDescent="0.25">
      <c r="A52167">
        <v>52166</v>
      </c>
      <c r="B52167">
        <v>30</v>
      </c>
      <c r="C52167" s="1" t="s">
        <v>27</v>
      </c>
      <c r="D52167">
        <v>32403</v>
      </c>
      <c r="E52167" s="1" t="s">
        <v>18</v>
      </c>
      <c r="F52167" s="1" t="s">
        <v>29</v>
      </c>
      <c r="G52167" s="1" t="s">
        <v>20</v>
      </c>
      <c r="H52167" s="1" t="s">
        <v>21</v>
      </c>
      <c r="I52167">
        <v>12015</v>
      </c>
      <c r="J52167" s="1" t="s">
        <v>31</v>
      </c>
      <c r="K52167">
        <v>0</v>
      </c>
      <c r="L52167">
        <v>4</v>
      </c>
    </row>
    <row r="52168" spans="1:12" x14ac:dyDescent="0.25">
      <c r="A52168">
        <v>52167</v>
      </c>
      <c r="B52168">
        <v>27</v>
      </c>
      <c r="C52168" s="1" t="s">
        <v>12</v>
      </c>
      <c r="D52168">
        <v>8771</v>
      </c>
      <c r="E52168" s="1" t="s">
        <v>13</v>
      </c>
      <c r="F52168" s="1" t="s">
        <v>29</v>
      </c>
      <c r="G52168" s="1" t="s">
        <v>20</v>
      </c>
      <c r="H52168" s="1" t="s">
        <v>21</v>
      </c>
      <c r="I52168">
        <v>2772</v>
      </c>
      <c r="J52168" s="1" t="s">
        <v>31</v>
      </c>
      <c r="K52168">
        <v>0</v>
      </c>
      <c r="L52168">
        <v>7</v>
      </c>
    </row>
    <row r="52169" spans="1:12" x14ac:dyDescent="0.25">
      <c r="A52169">
        <v>52168</v>
      </c>
      <c r="B52169">
        <v>35</v>
      </c>
      <c r="C52169" s="1" t="s">
        <v>12</v>
      </c>
      <c r="D52169">
        <v>47569</v>
      </c>
      <c r="E52169" s="1" t="s">
        <v>18</v>
      </c>
      <c r="F52169" s="1" t="s">
        <v>25</v>
      </c>
      <c r="G52169" s="1" t="s">
        <v>20</v>
      </c>
      <c r="H52169" s="1" t="s">
        <v>21</v>
      </c>
      <c r="I52169">
        <v>15918</v>
      </c>
      <c r="J52169" s="1" t="s">
        <v>26</v>
      </c>
      <c r="K52169">
        <v>1</v>
      </c>
      <c r="L52169">
        <v>5</v>
      </c>
    </row>
    <row r="52170" spans="1:12" x14ac:dyDescent="0.25">
      <c r="A52170">
        <v>52169</v>
      </c>
      <c r="B52170">
        <v>26</v>
      </c>
      <c r="C52170" s="1" t="s">
        <v>27</v>
      </c>
      <c r="D52170">
        <v>16921</v>
      </c>
      <c r="E52170" s="1" t="s">
        <v>28</v>
      </c>
      <c r="F52170" s="1" t="s">
        <v>29</v>
      </c>
      <c r="G52170" s="1" t="s">
        <v>15</v>
      </c>
      <c r="H52170" s="1" t="s">
        <v>30</v>
      </c>
      <c r="I52170">
        <v>5567</v>
      </c>
      <c r="J52170" s="1" t="s">
        <v>17</v>
      </c>
      <c r="K52170">
        <v>0</v>
      </c>
      <c r="L52170">
        <v>5</v>
      </c>
    </row>
    <row r="52171" spans="1:12" x14ac:dyDescent="0.25">
      <c r="A52171">
        <v>52170</v>
      </c>
      <c r="B52171">
        <v>33</v>
      </c>
      <c r="C52171" s="1" t="s">
        <v>27</v>
      </c>
      <c r="D52171">
        <v>18968</v>
      </c>
      <c r="E52171" s="1" t="s">
        <v>24</v>
      </c>
      <c r="F52171" s="1" t="s">
        <v>29</v>
      </c>
      <c r="G52171" s="1" t="s">
        <v>15</v>
      </c>
      <c r="H52171" s="1" t="s">
        <v>21</v>
      </c>
      <c r="I52171">
        <v>7913</v>
      </c>
      <c r="J52171" s="1" t="s">
        <v>17</v>
      </c>
      <c r="K52171">
        <v>0</v>
      </c>
      <c r="L52171">
        <v>7</v>
      </c>
    </row>
    <row r="52172" spans="1:12" x14ac:dyDescent="0.25">
      <c r="A52172">
        <v>52171</v>
      </c>
      <c r="B52172">
        <v>28</v>
      </c>
      <c r="C52172" s="1" t="s">
        <v>12</v>
      </c>
      <c r="D52172">
        <v>31136</v>
      </c>
      <c r="E52172" s="1" t="s">
        <v>18</v>
      </c>
      <c r="F52172" s="1" t="s">
        <v>14</v>
      </c>
      <c r="G52172" s="1" t="s">
        <v>23</v>
      </c>
      <c r="H52172" s="1" t="s">
        <v>21</v>
      </c>
      <c r="I52172">
        <v>12037</v>
      </c>
      <c r="J52172" s="1" t="s">
        <v>31</v>
      </c>
      <c r="K52172">
        <v>1</v>
      </c>
      <c r="L52172">
        <v>5</v>
      </c>
    </row>
    <row r="52173" spans="1:12" x14ac:dyDescent="0.25">
      <c r="A52173">
        <v>52172</v>
      </c>
      <c r="B52173">
        <v>33</v>
      </c>
      <c r="C52173" s="1" t="s">
        <v>12</v>
      </c>
      <c r="D52173">
        <v>20848</v>
      </c>
      <c r="E52173" s="1" t="s">
        <v>28</v>
      </c>
      <c r="F52173" s="1" t="s">
        <v>29</v>
      </c>
      <c r="G52173" s="1" t="s">
        <v>23</v>
      </c>
      <c r="H52173" s="1" t="s">
        <v>21</v>
      </c>
      <c r="I52173">
        <v>8083</v>
      </c>
      <c r="J52173" s="1" t="s">
        <v>31</v>
      </c>
      <c r="K52173">
        <v>0</v>
      </c>
      <c r="L52173">
        <v>5</v>
      </c>
    </row>
    <row r="52174" spans="1:12" x14ac:dyDescent="0.25">
      <c r="A52174">
        <v>52173</v>
      </c>
      <c r="B52174">
        <v>30</v>
      </c>
      <c r="C52174" s="1" t="s">
        <v>12</v>
      </c>
      <c r="D52174">
        <v>36421</v>
      </c>
      <c r="E52174" s="1" t="s">
        <v>24</v>
      </c>
      <c r="F52174" s="1" t="s">
        <v>29</v>
      </c>
      <c r="G52174" s="1" t="s">
        <v>23</v>
      </c>
      <c r="H52174" s="1" t="s">
        <v>30</v>
      </c>
      <c r="I52174">
        <v>10457</v>
      </c>
      <c r="J52174" s="1" t="s">
        <v>17</v>
      </c>
      <c r="K52174">
        <v>0</v>
      </c>
      <c r="L52174">
        <v>4</v>
      </c>
    </row>
    <row r="52175" spans="1:12" x14ac:dyDescent="0.25">
      <c r="A52175">
        <v>52174</v>
      </c>
      <c r="B52175">
        <v>35</v>
      </c>
      <c r="C52175" s="1" t="s">
        <v>27</v>
      </c>
      <c r="D52175">
        <v>25343</v>
      </c>
      <c r="E52175" s="1" t="s">
        <v>13</v>
      </c>
      <c r="F52175" s="1" t="s">
        <v>19</v>
      </c>
      <c r="G52175" s="1" t="s">
        <v>15</v>
      </c>
      <c r="H52175" s="1" t="s">
        <v>16</v>
      </c>
      <c r="I52175">
        <v>9130</v>
      </c>
      <c r="J52175" s="1" t="s">
        <v>26</v>
      </c>
      <c r="K52175">
        <v>0</v>
      </c>
      <c r="L52175">
        <v>4</v>
      </c>
    </row>
    <row r="52176" spans="1:12" x14ac:dyDescent="0.25">
      <c r="A52176">
        <v>52175</v>
      </c>
      <c r="B52176">
        <v>39</v>
      </c>
      <c r="C52176" s="1" t="s">
        <v>12</v>
      </c>
      <c r="D52176">
        <v>35569</v>
      </c>
      <c r="E52176" s="1" t="s">
        <v>13</v>
      </c>
      <c r="F52176" s="1" t="s">
        <v>14</v>
      </c>
      <c r="G52176" s="1" t="s">
        <v>20</v>
      </c>
      <c r="H52176" s="1" t="s">
        <v>16</v>
      </c>
      <c r="I52176">
        <v>12141</v>
      </c>
      <c r="J52176" s="1" t="s">
        <v>34</v>
      </c>
      <c r="K52176">
        <v>0</v>
      </c>
      <c r="L52176">
        <v>4</v>
      </c>
    </row>
    <row r="52177" spans="1:12" x14ac:dyDescent="0.25">
      <c r="A52177">
        <v>52176</v>
      </c>
      <c r="B52177">
        <v>29</v>
      </c>
      <c r="C52177" s="1" t="s">
        <v>12</v>
      </c>
      <c r="D52177">
        <v>45649</v>
      </c>
      <c r="E52177" s="1" t="s">
        <v>18</v>
      </c>
      <c r="F52177" s="1" t="s">
        <v>14</v>
      </c>
      <c r="G52177" s="1" t="s">
        <v>20</v>
      </c>
      <c r="H52177" s="1" t="s">
        <v>16</v>
      </c>
      <c r="I52177">
        <v>16573</v>
      </c>
      <c r="J52177" s="1" t="s">
        <v>34</v>
      </c>
      <c r="K52177">
        <v>1</v>
      </c>
      <c r="L52177">
        <v>5</v>
      </c>
    </row>
    <row r="52178" spans="1:12" x14ac:dyDescent="0.25">
      <c r="A52178">
        <v>52177</v>
      </c>
      <c r="B52178">
        <v>30</v>
      </c>
      <c r="C52178" s="1" t="s">
        <v>27</v>
      </c>
      <c r="D52178">
        <v>27984</v>
      </c>
      <c r="E52178" s="1" t="s">
        <v>24</v>
      </c>
      <c r="F52178" s="1" t="s">
        <v>25</v>
      </c>
      <c r="G52178" s="1" t="s">
        <v>23</v>
      </c>
      <c r="H52178" s="1" t="s">
        <v>21</v>
      </c>
      <c r="I52178">
        <v>10593</v>
      </c>
      <c r="J52178" s="1" t="s">
        <v>22</v>
      </c>
      <c r="K52178">
        <v>0</v>
      </c>
      <c r="L52178">
        <v>5</v>
      </c>
    </row>
    <row r="52179" spans="1:12" x14ac:dyDescent="0.25">
      <c r="A52179">
        <v>52178</v>
      </c>
      <c r="B52179">
        <v>36</v>
      </c>
      <c r="C52179" s="1" t="s">
        <v>27</v>
      </c>
      <c r="D52179">
        <v>11764</v>
      </c>
      <c r="E52179" s="1" t="s">
        <v>24</v>
      </c>
      <c r="F52179" s="1" t="s">
        <v>14</v>
      </c>
      <c r="G52179" s="1" t="s">
        <v>20</v>
      </c>
      <c r="H52179" s="1" t="s">
        <v>30</v>
      </c>
      <c r="I52179">
        <v>3003</v>
      </c>
      <c r="J52179" s="1" t="s">
        <v>22</v>
      </c>
      <c r="K52179">
        <v>0</v>
      </c>
      <c r="L52179">
        <v>5</v>
      </c>
    </row>
    <row r="52180" spans="1:12" x14ac:dyDescent="0.25">
      <c r="A52180">
        <v>52179</v>
      </c>
      <c r="B52180">
        <v>32</v>
      </c>
      <c r="C52180" s="1" t="s">
        <v>12</v>
      </c>
      <c r="D52180">
        <v>10639</v>
      </c>
      <c r="E52180" s="1" t="s">
        <v>28</v>
      </c>
      <c r="F52180" s="1" t="s">
        <v>19</v>
      </c>
      <c r="G52180" s="1" t="s">
        <v>20</v>
      </c>
      <c r="H52180" s="1" t="s">
        <v>21</v>
      </c>
      <c r="I52180">
        <v>3457</v>
      </c>
      <c r="J52180" s="1" t="s">
        <v>26</v>
      </c>
      <c r="K52180">
        <v>0</v>
      </c>
      <c r="L52180">
        <v>7</v>
      </c>
    </row>
    <row r="52181" spans="1:12" x14ac:dyDescent="0.25">
      <c r="A52181">
        <v>52180</v>
      </c>
      <c r="B52181">
        <v>30</v>
      </c>
      <c r="C52181" s="1" t="s">
        <v>27</v>
      </c>
      <c r="D52181">
        <v>16706</v>
      </c>
      <c r="E52181" s="1" t="s">
        <v>28</v>
      </c>
      <c r="F52181" s="1" t="s">
        <v>14</v>
      </c>
      <c r="G52181" s="1" t="s">
        <v>20</v>
      </c>
      <c r="H52181" s="1" t="s">
        <v>30</v>
      </c>
      <c r="I52181">
        <v>5837</v>
      </c>
      <c r="J52181" s="1" t="s">
        <v>32</v>
      </c>
      <c r="K52181">
        <v>1</v>
      </c>
      <c r="L52181">
        <v>4</v>
      </c>
    </row>
    <row r="52182" spans="1:12" x14ac:dyDescent="0.25">
      <c r="A52182">
        <v>52181</v>
      </c>
      <c r="B52182">
        <v>21</v>
      </c>
      <c r="C52182" s="1" t="s">
        <v>12</v>
      </c>
      <c r="D52182">
        <v>18343</v>
      </c>
      <c r="E52182" s="1" t="s">
        <v>28</v>
      </c>
      <c r="F52182" s="1" t="s">
        <v>14</v>
      </c>
      <c r="G52182" s="1" t="s">
        <v>20</v>
      </c>
      <c r="H52182" s="1" t="s">
        <v>21</v>
      </c>
      <c r="I52182">
        <v>7015</v>
      </c>
      <c r="J52182" s="1" t="s">
        <v>22</v>
      </c>
      <c r="K52182">
        <v>0</v>
      </c>
      <c r="L52182">
        <v>4</v>
      </c>
    </row>
    <row r="52183" spans="1:12" x14ac:dyDescent="0.25">
      <c r="A52183">
        <v>52182</v>
      </c>
      <c r="B52183">
        <v>31</v>
      </c>
      <c r="C52183" s="1" t="s">
        <v>12</v>
      </c>
      <c r="D52183">
        <v>25548</v>
      </c>
      <c r="E52183" s="1" t="s">
        <v>13</v>
      </c>
      <c r="F52183" s="1" t="s">
        <v>14</v>
      </c>
      <c r="G52183" s="1" t="s">
        <v>20</v>
      </c>
      <c r="H52183" s="1" t="s">
        <v>21</v>
      </c>
      <c r="I52183">
        <v>10450</v>
      </c>
      <c r="J52183" s="1" t="s">
        <v>33</v>
      </c>
      <c r="K52183">
        <v>0</v>
      </c>
      <c r="L52183">
        <v>6</v>
      </c>
    </row>
    <row r="52184" spans="1:12" x14ac:dyDescent="0.25">
      <c r="A52184">
        <v>52183</v>
      </c>
      <c r="B52184">
        <v>38</v>
      </c>
      <c r="C52184" s="1" t="s">
        <v>12</v>
      </c>
      <c r="D52184">
        <v>16220</v>
      </c>
      <c r="E52184" s="1" t="s">
        <v>24</v>
      </c>
      <c r="F52184" s="1" t="s">
        <v>14</v>
      </c>
      <c r="G52184" s="1" t="s">
        <v>20</v>
      </c>
      <c r="H52184" s="1" t="s">
        <v>21</v>
      </c>
      <c r="I52184">
        <v>6419</v>
      </c>
      <c r="J52184" s="1" t="s">
        <v>22</v>
      </c>
      <c r="K52184">
        <v>0</v>
      </c>
      <c r="L52184">
        <v>5</v>
      </c>
    </row>
    <row r="52185" spans="1:12" x14ac:dyDescent="0.25">
      <c r="A52185">
        <v>52184</v>
      </c>
      <c r="B52185">
        <v>32</v>
      </c>
      <c r="C52185" s="1" t="s">
        <v>27</v>
      </c>
      <c r="D52185">
        <v>46118</v>
      </c>
      <c r="E52185" s="1" t="s">
        <v>28</v>
      </c>
      <c r="F52185" s="1" t="s">
        <v>14</v>
      </c>
      <c r="G52185" s="1" t="s">
        <v>23</v>
      </c>
      <c r="H52185" s="1" t="s">
        <v>21</v>
      </c>
      <c r="I52185">
        <v>20496</v>
      </c>
      <c r="J52185" s="1" t="s">
        <v>31</v>
      </c>
      <c r="K52185">
        <v>0</v>
      </c>
      <c r="L52185">
        <v>6</v>
      </c>
    </row>
    <row r="52186" spans="1:12" x14ac:dyDescent="0.25">
      <c r="A52186">
        <v>52185</v>
      </c>
      <c r="B52186">
        <v>21</v>
      </c>
      <c r="C52186" s="1" t="s">
        <v>27</v>
      </c>
      <c r="D52186">
        <v>24587</v>
      </c>
      <c r="E52186" s="1" t="s">
        <v>28</v>
      </c>
      <c r="F52186" s="1" t="s">
        <v>14</v>
      </c>
      <c r="G52186" s="1" t="s">
        <v>23</v>
      </c>
      <c r="H52186" s="1" t="s">
        <v>21</v>
      </c>
      <c r="I52186">
        <v>9534</v>
      </c>
      <c r="J52186" s="1" t="s">
        <v>17</v>
      </c>
      <c r="K52186">
        <v>0</v>
      </c>
      <c r="L52186">
        <v>5</v>
      </c>
    </row>
    <row r="52187" spans="1:12" x14ac:dyDescent="0.25">
      <c r="A52187">
        <v>52186</v>
      </c>
      <c r="B52187">
        <v>33</v>
      </c>
      <c r="C52187" s="1" t="s">
        <v>27</v>
      </c>
      <c r="D52187">
        <v>22331</v>
      </c>
      <c r="E52187" s="1" t="s">
        <v>13</v>
      </c>
      <c r="F52187" s="1" t="s">
        <v>14</v>
      </c>
      <c r="G52187" s="1" t="s">
        <v>23</v>
      </c>
      <c r="H52187" s="1" t="s">
        <v>30</v>
      </c>
      <c r="I52187">
        <v>7955</v>
      </c>
      <c r="J52187" s="1" t="s">
        <v>33</v>
      </c>
      <c r="K52187">
        <v>1</v>
      </c>
      <c r="L52187">
        <v>5</v>
      </c>
    </row>
    <row r="52188" spans="1:12" x14ac:dyDescent="0.25">
      <c r="A52188">
        <v>52187</v>
      </c>
      <c r="B52188">
        <v>29</v>
      </c>
      <c r="C52188" s="1" t="s">
        <v>27</v>
      </c>
      <c r="D52188">
        <v>17948</v>
      </c>
      <c r="E52188" s="1" t="s">
        <v>28</v>
      </c>
      <c r="F52188" s="1" t="s">
        <v>25</v>
      </c>
      <c r="G52188" s="1" t="s">
        <v>20</v>
      </c>
      <c r="H52188" s="1" t="s">
        <v>30</v>
      </c>
      <c r="I52188">
        <v>6312</v>
      </c>
      <c r="J52188" s="1" t="s">
        <v>17</v>
      </c>
      <c r="K52188">
        <v>0</v>
      </c>
      <c r="L52188">
        <v>4</v>
      </c>
    </row>
    <row r="52189" spans="1:12" x14ac:dyDescent="0.25">
      <c r="A52189">
        <v>52188</v>
      </c>
      <c r="B52189">
        <v>27</v>
      </c>
      <c r="C52189" s="1" t="s">
        <v>27</v>
      </c>
      <c r="D52189">
        <v>43347</v>
      </c>
      <c r="E52189" s="1" t="s">
        <v>18</v>
      </c>
      <c r="F52189" s="1" t="s">
        <v>19</v>
      </c>
      <c r="G52189" s="1" t="s">
        <v>20</v>
      </c>
      <c r="H52189" s="1" t="s">
        <v>30</v>
      </c>
      <c r="I52189">
        <v>13984</v>
      </c>
      <c r="J52189" s="1" t="s">
        <v>26</v>
      </c>
      <c r="K52189">
        <v>0</v>
      </c>
      <c r="L52189">
        <v>4</v>
      </c>
    </row>
    <row r="52190" spans="1:12" x14ac:dyDescent="0.25">
      <c r="A52190">
        <v>52189</v>
      </c>
      <c r="B52190">
        <v>32</v>
      </c>
      <c r="C52190" s="1" t="s">
        <v>12</v>
      </c>
      <c r="D52190">
        <v>7538</v>
      </c>
      <c r="E52190" s="1" t="s">
        <v>24</v>
      </c>
      <c r="F52190" s="1" t="s">
        <v>19</v>
      </c>
      <c r="G52190" s="1" t="s">
        <v>23</v>
      </c>
      <c r="H52190" s="1" t="s">
        <v>30</v>
      </c>
      <c r="I52190">
        <v>2705</v>
      </c>
      <c r="J52190" s="1" t="s">
        <v>26</v>
      </c>
      <c r="K52190">
        <v>1</v>
      </c>
      <c r="L52190">
        <v>4</v>
      </c>
    </row>
    <row r="52191" spans="1:12" x14ac:dyDescent="0.25">
      <c r="A52191">
        <v>52190</v>
      </c>
      <c r="B52191">
        <v>32</v>
      </c>
      <c r="C52191" s="1" t="s">
        <v>27</v>
      </c>
      <c r="D52191">
        <v>13098</v>
      </c>
      <c r="E52191" s="1" t="s">
        <v>18</v>
      </c>
      <c r="F52191" s="1" t="s">
        <v>25</v>
      </c>
      <c r="G52191" s="1" t="s">
        <v>23</v>
      </c>
      <c r="H52191" s="1" t="s">
        <v>16</v>
      </c>
      <c r="I52191">
        <v>3506</v>
      </c>
      <c r="J52191" s="1" t="s">
        <v>31</v>
      </c>
      <c r="K52191">
        <v>0</v>
      </c>
      <c r="L52191">
        <v>7</v>
      </c>
    </row>
    <row r="52192" spans="1:12" x14ac:dyDescent="0.25">
      <c r="A52192">
        <v>52191</v>
      </c>
      <c r="B52192">
        <v>34</v>
      </c>
      <c r="C52192" s="1" t="s">
        <v>27</v>
      </c>
      <c r="D52192">
        <v>30528</v>
      </c>
      <c r="E52192" s="1" t="s">
        <v>28</v>
      </c>
      <c r="F52192" s="1" t="s">
        <v>25</v>
      </c>
      <c r="G52192" s="1" t="s">
        <v>20</v>
      </c>
      <c r="H52192" s="1" t="s">
        <v>30</v>
      </c>
      <c r="I52192">
        <v>12430</v>
      </c>
      <c r="J52192" s="1" t="s">
        <v>22</v>
      </c>
      <c r="K52192">
        <v>1</v>
      </c>
      <c r="L52192">
        <v>3</v>
      </c>
    </row>
    <row r="52193" spans="1:12" x14ac:dyDescent="0.25">
      <c r="A52193">
        <v>52192</v>
      </c>
      <c r="B52193">
        <v>33</v>
      </c>
      <c r="C52193" s="1" t="s">
        <v>27</v>
      </c>
      <c r="D52193">
        <v>46908</v>
      </c>
      <c r="E52193" s="1" t="s">
        <v>24</v>
      </c>
      <c r="F52193" s="1" t="s">
        <v>19</v>
      </c>
      <c r="G52193" s="1" t="s">
        <v>20</v>
      </c>
      <c r="H52193" s="1" t="s">
        <v>21</v>
      </c>
      <c r="I52193">
        <v>21205</v>
      </c>
      <c r="J52193" s="1" t="s">
        <v>31</v>
      </c>
      <c r="K52193">
        <v>0</v>
      </c>
      <c r="L52193">
        <v>4</v>
      </c>
    </row>
    <row r="52194" spans="1:12" x14ac:dyDescent="0.25">
      <c r="A52194">
        <v>52193</v>
      </c>
      <c r="B52194">
        <v>25</v>
      </c>
      <c r="C52194" s="1" t="s">
        <v>12</v>
      </c>
      <c r="D52194">
        <v>31129</v>
      </c>
      <c r="E52194" s="1" t="s">
        <v>24</v>
      </c>
      <c r="F52194" s="1" t="s">
        <v>29</v>
      </c>
      <c r="G52194" s="1" t="s">
        <v>23</v>
      </c>
      <c r="H52194" s="1" t="s">
        <v>21</v>
      </c>
      <c r="I52194">
        <v>12845</v>
      </c>
      <c r="J52194" s="1" t="s">
        <v>26</v>
      </c>
      <c r="K52194">
        <v>1</v>
      </c>
      <c r="L52194">
        <v>6</v>
      </c>
    </row>
    <row r="52195" spans="1:12" x14ac:dyDescent="0.25">
      <c r="A52195">
        <v>52194</v>
      </c>
      <c r="B52195">
        <v>27</v>
      </c>
      <c r="C52195" s="1" t="s">
        <v>27</v>
      </c>
      <c r="D52195">
        <v>8896</v>
      </c>
      <c r="E52195" s="1" t="s">
        <v>28</v>
      </c>
      <c r="F52195" s="1" t="s">
        <v>19</v>
      </c>
      <c r="G52195" s="1" t="s">
        <v>20</v>
      </c>
      <c r="H52195" s="1" t="s">
        <v>30</v>
      </c>
      <c r="I52195">
        <v>3287</v>
      </c>
      <c r="J52195" s="1" t="s">
        <v>26</v>
      </c>
      <c r="K52195">
        <v>1</v>
      </c>
      <c r="L52195">
        <v>5</v>
      </c>
    </row>
    <row r="52196" spans="1:12" x14ac:dyDescent="0.25">
      <c r="A52196">
        <v>52195</v>
      </c>
      <c r="B52196">
        <v>32</v>
      </c>
      <c r="C52196" s="1" t="s">
        <v>12</v>
      </c>
      <c r="D52196">
        <v>6981</v>
      </c>
      <c r="E52196" s="1" t="s">
        <v>18</v>
      </c>
      <c r="F52196" s="1" t="s">
        <v>25</v>
      </c>
      <c r="G52196" s="1" t="s">
        <v>20</v>
      </c>
      <c r="H52196" s="1" t="s">
        <v>21</v>
      </c>
      <c r="I52196">
        <v>2467</v>
      </c>
      <c r="J52196" s="1" t="s">
        <v>26</v>
      </c>
      <c r="K52196">
        <v>0</v>
      </c>
      <c r="L52196">
        <v>5</v>
      </c>
    </row>
    <row r="52197" spans="1:12" x14ac:dyDescent="0.25">
      <c r="A52197">
        <v>52196</v>
      </c>
      <c r="B52197">
        <v>34</v>
      </c>
      <c r="C52197" s="1" t="s">
        <v>27</v>
      </c>
      <c r="D52197">
        <v>33779</v>
      </c>
      <c r="E52197" s="1" t="s">
        <v>28</v>
      </c>
      <c r="F52197" s="1" t="s">
        <v>19</v>
      </c>
      <c r="G52197" s="1" t="s">
        <v>20</v>
      </c>
      <c r="H52197" s="1" t="s">
        <v>21</v>
      </c>
      <c r="I52197">
        <v>12695</v>
      </c>
      <c r="J52197" s="1" t="s">
        <v>34</v>
      </c>
      <c r="K52197">
        <v>1</v>
      </c>
      <c r="L52197">
        <v>6</v>
      </c>
    </row>
    <row r="52198" spans="1:12" x14ac:dyDescent="0.25">
      <c r="A52198">
        <v>52197</v>
      </c>
      <c r="B52198">
        <v>30</v>
      </c>
      <c r="C52198" s="1" t="s">
        <v>12</v>
      </c>
      <c r="D52198">
        <v>26946</v>
      </c>
      <c r="E52198" s="1" t="s">
        <v>13</v>
      </c>
      <c r="F52198" s="1" t="s">
        <v>14</v>
      </c>
      <c r="G52198" s="1" t="s">
        <v>23</v>
      </c>
      <c r="H52198" s="1" t="s">
        <v>30</v>
      </c>
      <c r="I52198">
        <v>7815</v>
      </c>
      <c r="J52198" s="1" t="s">
        <v>26</v>
      </c>
      <c r="K52198">
        <v>1</v>
      </c>
      <c r="L52198">
        <v>5</v>
      </c>
    </row>
    <row r="52199" spans="1:12" x14ac:dyDescent="0.25">
      <c r="A52199">
        <v>52198</v>
      </c>
      <c r="B52199">
        <v>27</v>
      </c>
      <c r="C52199" s="1" t="s">
        <v>27</v>
      </c>
      <c r="D52199">
        <v>37802</v>
      </c>
      <c r="E52199" s="1" t="s">
        <v>28</v>
      </c>
      <c r="F52199" s="1" t="s">
        <v>29</v>
      </c>
      <c r="G52199" s="1" t="s">
        <v>20</v>
      </c>
      <c r="H52199" s="1" t="s">
        <v>21</v>
      </c>
      <c r="I52199">
        <v>13763</v>
      </c>
      <c r="J52199" s="1" t="s">
        <v>31</v>
      </c>
      <c r="K52199">
        <v>0</v>
      </c>
      <c r="L52199">
        <v>5</v>
      </c>
    </row>
    <row r="52200" spans="1:12" x14ac:dyDescent="0.25">
      <c r="A52200">
        <v>52199</v>
      </c>
      <c r="B52200">
        <v>30</v>
      </c>
      <c r="C52200" s="1" t="s">
        <v>27</v>
      </c>
      <c r="D52200">
        <v>44771</v>
      </c>
      <c r="E52200" s="1" t="s">
        <v>24</v>
      </c>
      <c r="F52200" s="1" t="s">
        <v>19</v>
      </c>
      <c r="G52200" s="1" t="s">
        <v>23</v>
      </c>
      <c r="H52200" s="1" t="s">
        <v>16</v>
      </c>
      <c r="I52200">
        <v>9943</v>
      </c>
      <c r="J52200" s="1" t="s">
        <v>17</v>
      </c>
      <c r="K52200">
        <v>1</v>
      </c>
      <c r="L52200">
        <v>5</v>
      </c>
    </row>
    <row r="52201" spans="1:12" x14ac:dyDescent="0.25">
      <c r="A52201">
        <v>52200</v>
      </c>
      <c r="B52201">
        <v>25</v>
      </c>
      <c r="C52201" s="1" t="s">
        <v>12</v>
      </c>
      <c r="D52201">
        <v>23669</v>
      </c>
      <c r="E52201" s="1" t="s">
        <v>28</v>
      </c>
      <c r="F52201" s="1" t="s">
        <v>29</v>
      </c>
      <c r="G52201" s="1" t="s">
        <v>23</v>
      </c>
      <c r="H52201" s="1" t="s">
        <v>21</v>
      </c>
      <c r="I52201">
        <v>9232</v>
      </c>
      <c r="J52201" s="1" t="s">
        <v>22</v>
      </c>
      <c r="K52201">
        <v>0</v>
      </c>
      <c r="L52201">
        <v>5</v>
      </c>
    </row>
    <row r="52202" spans="1:12" x14ac:dyDescent="0.25">
      <c r="A52202">
        <v>52201</v>
      </c>
      <c r="B52202">
        <v>34</v>
      </c>
      <c r="C52202" s="1" t="s">
        <v>27</v>
      </c>
      <c r="D52202">
        <v>25428</v>
      </c>
      <c r="E52202" s="1" t="s">
        <v>24</v>
      </c>
      <c r="F52202" s="1" t="s">
        <v>25</v>
      </c>
      <c r="G52202" s="1" t="s">
        <v>20</v>
      </c>
      <c r="H52202" s="1" t="s">
        <v>21</v>
      </c>
      <c r="I52202">
        <v>6851</v>
      </c>
      <c r="J52202" s="1" t="s">
        <v>26</v>
      </c>
      <c r="K52202">
        <v>0</v>
      </c>
      <c r="L52202">
        <v>5</v>
      </c>
    </row>
    <row r="52203" spans="1:12" x14ac:dyDescent="0.25">
      <c r="A52203">
        <v>52202</v>
      </c>
      <c r="B52203">
        <v>32</v>
      </c>
      <c r="C52203" s="1" t="s">
        <v>27</v>
      </c>
      <c r="D52203">
        <v>27826</v>
      </c>
      <c r="E52203" s="1" t="s">
        <v>24</v>
      </c>
      <c r="F52203" s="1" t="s">
        <v>19</v>
      </c>
      <c r="G52203" s="1" t="s">
        <v>15</v>
      </c>
      <c r="H52203" s="1" t="s">
        <v>16</v>
      </c>
      <c r="I52203">
        <v>11216</v>
      </c>
      <c r="J52203" s="1" t="s">
        <v>34</v>
      </c>
      <c r="K52203">
        <v>1</v>
      </c>
      <c r="L52203">
        <v>5</v>
      </c>
    </row>
    <row r="52204" spans="1:12" x14ac:dyDescent="0.25">
      <c r="A52204">
        <v>52203</v>
      </c>
      <c r="B52204">
        <v>32</v>
      </c>
      <c r="C52204" s="1" t="s">
        <v>27</v>
      </c>
      <c r="D52204">
        <v>31699</v>
      </c>
      <c r="E52204" s="1" t="s">
        <v>13</v>
      </c>
      <c r="F52204" s="1" t="s">
        <v>14</v>
      </c>
      <c r="G52204" s="1" t="s">
        <v>20</v>
      </c>
      <c r="H52204" s="1" t="s">
        <v>30</v>
      </c>
      <c r="I52204">
        <v>11224</v>
      </c>
      <c r="J52204" s="1" t="s">
        <v>34</v>
      </c>
      <c r="K52204">
        <v>0</v>
      </c>
      <c r="L52204">
        <v>4</v>
      </c>
    </row>
    <row r="52205" spans="1:12" x14ac:dyDescent="0.25">
      <c r="A52205">
        <v>52204</v>
      </c>
      <c r="B52205">
        <v>29</v>
      </c>
      <c r="C52205" s="1" t="s">
        <v>27</v>
      </c>
      <c r="D52205">
        <v>36852</v>
      </c>
      <c r="E52205" s="1" t="s">
        <v>13</v>
      </c>
      <c r="F52205" s="1" t="s">
        <v>14</v>
      </c>
      <c r="G52205" s="1" t="s">
        <v>20</v>
      </c>
      <c r="H52205" s="1" t="s">
        <v>16</v>
      </c>
      <c r="I52205">
        <v>16415</v>
      </c>
      <c r="J52205" s="1" t="s">
        <v>32</v>
      </c>
      <c r="K52205">
        <v>0</v>
      </c>
      <c r="L52205">
        <v>5</v>
      </c>
    </row>
    <row r="52206" spans="1:12" x14ac:dyDescent="0.25">
      <c r="A52206">
        <v>52205</v>
      </c>
      <c r="B52206">
        <v>29</v>
      </c>
      <c r="C52206" s="1" t="s">
        <v>12</v>
      </c>
      <c r="D52206">
        <v>41479</v>
      </c>
      <c r="E52206" s="1" t="s">
        <v>28</v>
      </c>
      <c r="F52206" s="1" t="s">
        <v>19</v>
      </c>
      <c r="G52206" s="1" t="s">
        <v>23</v>
      </c>
      <c r="H52206" s="1" t="s">
        <v>30</v>
      </c>
      <c r="I52206">
        <v>13984</v>
      </c>
      <c r="J52206" s="1" t="s">
        <v>31</v>
      </c>
      <c r="K52206">
        <v>0</v>
      </c>
      <c r="L52206">
        <v>6</v>
      </c>
    </row>
    <row r="52207" spans="1:12" x14ac:dyDescent="0.25">
      <c r="A52207">
        <v>52206</v>
      </c>
      <c r="B52207">
        <v>29</v>
      </c>
      <c r="C52207" s="1" t="s">
        <v>27</v>
      </c>
      <c r="D52207">
        <v>44358</v>
      </c>
      <c r="E52207" s="1" t="s">
        <v>13</v>
      </c>
      <c r="F52207" s="1" t="s">
        <v>19</v>
      </c>
      <c r="G52207" s="1" t="s">
        <v>15</v>
      </c>
      <c r="H52207" s="1" t="s">
        <v>16</v>
      </c>
      <c r="I52207">
        <v>18522</v>
      </c>
      <c r="J52207" s="1" t="s">
        <v>31</v>
      </c>
      <c r="K52207">
        <v>0</v>
      </c>
      <c r="L52207">
        <v>5</v>
      </c>
    </row>
    <row r="52208" spans="1:12" x14ac:dyDescent="0.25">
      <c r="A52208">
        <v>52207</v>
      </c>
      <c r="B52208">
        <v>36</v>
      </c>
      <c r="C52208" s="1" t="s">
        <v>27</v>
      </c>
      <c r="D52208">
        <v>35883</v>
      </c>
      <c r="E52208" s="1" t="s">
        <v>28</v>
      </c>
      <c r="F52208" s="1" t="s">
        <v>25</v>
      </c>
      <c r="G52208" s="1" t="s">
        <v>20</v>
      </c>
      <c r="H52208" s="1" t="s">
        <v>30</v>
      </c>
      <c r="I52208">
        <v>10317</v>
      </c>
      <c r="J52208" s="1" t="s">
        <v>31</v>
      </c>
      <c r="K52208">
        <v>0</v>
      </c>
      <c r="L52208">
        <v>4</v>
      </c>
    </row>
    <row r="52209" spans="1:12" x14ac:dyDescent="0.25">
      <c r="A52209">
        <v>52208</v>
      </c>
      <c r="B52209">
        <v>35</v>
      </c>
      <c r="C52209" s="1" t="s">
        <v>27</v>
      </c>
      <c r="D52209">
        <v>10689</v>
      </c>
      <c r="E52209" s="1" t="s">
        <v>13</v>
      </c>
      <c r="F52209" s="1" t="s">
        <v>29</v>
      </c>
      <c r="G52209" s="1" t="s">
        <v>20</v>
      </c>
      <c r="H52209" s="1" t="s">
        <v>21</v>
      </c>
      <c r="I52209">
        <v>3986</v>
      </c>
      <c r="J52209" s="1" t="s">
        <v>31</v>
      </c>
      <c r="K52209">
        <v>0</v>
      </c>
      <c r="L52209">
        <v>6</v>
      </c>
    </row>
    <row r="52210" spans="1:12" x14ac:dyDescent="0.25">
      <c r="A52210">
        <v>52209</v>
      </c>
      <c r="B52210">
        <v>31</v>
      </c>
      <c r="C52210" s="1" t="s">
        <v>12</v>
      </c>
      <c r="D52210">
        <v>6255</v>
      </c>
      <c r="E52210" s="1" t="s">
        <v>13</v>
      </c>
      <c r="F52210" s="1" t="s">
        <v>14</v>
      </c>
      <c r="G52210" s="1" t="s">
        <v>20</v>
      </c>
      <c r="H52210" s="1" t="s">
        <v>30</v>
      </c>
      <c r="I52210">
        <v>2433</v>
      </c>
      <c r="J52210" s="1" t="s">
        <v>31</v>
      </c>
      <c r="K52210">
        <v>0</v>
      </c>
      <c r="L52210">
        <v>5</v>
      </c>
    </row>
    <row r="52211" spans="1:12" x14ac:dyDescent="0.25">
      <c r="A52211">
        <v>52210</v>
      </c>
      <c r="B52211">
        <v>37</v>
      </c>
      <c r="C52211" s="1" t="s">
        <v>12</v>
      </c>
      <c r="D52211">
        <v>40426</v>
      </c>
      <c r="E52211" s="1" t="s">
        <v>13</v>
      </c>
      <c r="F52211" s="1" t="s">
        <v>14</v>
      </c>
      <c r="G52211" s="1" t="s">
        <v>20</v>
      </c>
      <c r="H52211" s="1" t="s">
        <v>21</v>
      </c>
      <c r="I52211">
        <v>12891</v>
      </c>
      <c r="J52211" s="1" t="s">
        <v>22</v>
      </c>
      <c r="K52211">
        <v>0</v>
      </c>
      <c r="L52211">
        <v>6</v>
      </c>
    </row>
    <row r="52212" spans="1:12" x14ac:dyDescent="0.25">
      <c r="A52212">
        <v>52211</v>
      </c>
      <c r="B52212">
        <v>26</v>
      </c>
      <c r="C52212" s="1" t="s">
        <v>12</v>
      </c>
      <c r="D52212">
        <v>28570</v>
      </c>
      <c r="E52212" s="1" t="s">
        <v>28</v>
      </c>
      <c r="F52212" s="1" t="s">
        <v>14</v>
      </c>
      <c r="G52212" s="1" t="s">
        <v>20</v>
      </c>
      <c r="H52212" s="1" t="s">
        <v>30</v>
      </c>
      <c r="I52212">
        <v>11882</v>
      </c>
      <c r="J52212" s="1" t="s">
        <v>32</v>
      </c>
      <c r="K52212">
        <v>0</v>
      </c>
      <c r="L52212">
        <v>5</v>
      </c>
    </row>
    <row r="52213" spans="1:12" x14ac:dyDescent="0.25">
      <c r="A52213">
        <v>52212</v>
      </c>
      <c r="B52213">
        <v>29</v>
      </c>
      <c r="C52213" s="1" t="s">
        <v>27</v>
      </c>
      <c r="D52213">
        <v>29796</v>
      </c>
      <c r="E52213" s="1" t="s">
        <v>28</v>
      </c>
      <c r="F52213" s="1" t="s">
        <v>19</v>
      </c>
      <c r="G52213" s="1" t="s">
        <v>20</v>
      </c>
      <c r="H52213" s="1" t="s">
        <v>21</v>
      </c>
      <c r="I52213">
        <v>8141</v>
      </c>
      <c r="J52213" s="1" t="s">
        <v>31</v>
      </c>
      <c r="K52213">
        <v>0</v>
      </c>
      <c r="L52213">
        <v>6</v>
      </c>
    </row>
    <row r="52214" spans="1:12" x14ac:dyDescent="0.25">
      <c r="A52214">
        <v>52213</v>
      </c>
      <c r="B52214">
        <v>31</v>
      </c>
      <c r="C52214" s="1" t="s">
        <v>12</v>
      </c>
      <c r="D52214">
        <v>44779</v>
      </c>
      <c r="E52214" s="1" t="s">
        <v>28</v>
      </c>
      <c r="F52214" s="1" t="s">
        <v>19</v>
      </c>
      <c r="G52214" s="1" t="s">
        <v>20</v>
      </c>
      <c r="H52214" s="1" t="s">
        <v>30</v>
      </c>
      <c r="I52214">
        <v>13287</v>
      </c>
      <c r="J52214" s="1" t="s">
        <v>22</v>
      </c>
      <c r="K52214">
        <v>1</v>
      </c>
      <c r="L52214">
        <v>6</v>
      </c>
    </row>
    <row r="52215" spans="1:12" x14ac:dyDescent="0.25">
      <c r="A52215">
        <v>52214</v>
      </c>
      <c r="B52215">
        <v>26</v>
      </c>
      <c r="C52215" s="1" t="s">
        <v>12</v>
      </c>
      <c r="D52215">
        <v>8896</v>
      </c>
      <c r="E52215" s="1" t="s">
        <v>28</v>
      </c>
      <c r="F52215" s="1" t="s">
        <v>19</v>
      </c>
      <c r="G52215" s="1" t="s">
        <v>23</v>
      </c>
      <c r="H52215" s="1" t="s">
        <v>16</v>
      </c>
      <c r="I52215">
        <v>2944</v>
      </c>
      <c r="J52215" s="1" t="s">
        <v>22</v>
      </c>
      <c r="K52215">
        <v>0</v>
      </c>
      <c r="L52215">
        <v>5</v>
      </c>
    </row>
    <row r="52216" spans="1:12" x14ac:dyDescent="0.25">
      <c r="A52216">
        <v>52215</v>
      </c>
      <c r="B52216">
        <v>34</v>
      </c>
      <c r="C52216" s="1" t="s">
        <v>27</v>
      </c>
      <c r="D52216">
        <v>15849</v>
      </c>
      <c r="E52216" s="1" t="s">
        <v>13</v>
      </c>
      <c r="F52216" s="1" t="s">
        <v>29</v>
      </c>
      <c r="G52216" s="1" t="s">
        <v>23</v>
      </c>
      <c r="H52216" s="1" t="s">
        <v>21</v>
      </c>
      <c r="I52216">
        <v>5182</v>
      </c>
      <c r="J52216" s="1" t="s">
        <v>31</v>
      </c>
      <c r="K52216">
        <v>0</v>
      </c>
      <c r="L52216">
        <v>5</v>
      </c>
    </row>
    <row r="52217" spans="1:12" x14ac:dyDescent="0.25">
      <c r="A52217">
        <v>52216</v>
      </c>
      <c r="B52217">
        <v>32</v>
      </c>
      <c r="C52217" s="1" t="s">
        <v>12</v>
      </c>
      <c r="D52217">
        <v>23700</v>
      </c>
      <c r="E52217" s="1" t="s">
        <v>28</v>
      </c>
      <c r="F52217" s="1" t="s">
        <v>29</v>
      </c>
      <c r="G52217" s="1" t="s">
        <v>23</v>
      </c>
      <c r="H52217" s="1" t="s">
        <v>16</v>
      </c>
      <c r="I52217">
        <v>8779</v>
      </c>
      <c r="J52217" s="1" t="s">
        <v>31</v>
      </c>
      <c r="K52217">
        <v>0</v>
      </c>
      <c r="L52217">
        <v>4</v>
      </c>
    </row>
    <row r="52218" spans="1:12" x14ac:dyDescent="0.25">
      <c r="A52218">
        <v>52217</v>
      </c>
      <c r="B52218">
        <v>26</v>
      </c>
      <c r="C52218" s="1" t="s">
        <v>27</v>
      </c>
      <c r="D52218">
        <v>24490</v>
      </c>
      <c r="E52218" s="1" t="s">
        <v>24</v>
      </c>
      <c r="F52218" s="1" t="s">
        <v>25</v>
      </c>
      <c r="G52218" s="1" t="s">
        <v>20</v>
      </c>
      <c r="H52218" s="1" t="s">
        <v>30</v>
      </c>
      <c r="I52218">
        <v>8884</v>
      </c>
      <c r="J52218" s="1" t="s">
        <v>22</v>
      </c>
      <c r="K52218">
        <v>1</v>
      </c>
      <c r="L52218">
        <v>6</v>
      </c>
    </row>
    <row r="52219" spans="1:12" x14ac:dyDescent="0.25">
      <c r="A52219">
        <v>52218</v>
      </c>
      <c r="B52219">
        <v>19</v>
      </c>
      <c r="C52219" s="1" t="s">
        <v>27</v>
      </c>
      <c r="D52219">
        <v>5314</v>
      </c>
      <c r="E52219" s="1" t="s">
        <v>13</v>
      </c>
      <c r="F52219" s="1" t="s">
        <v>25</v>
      </c>
      <c r="G52219" s="1" t="s">
        <v>23</v>
      </c>
      <c r="H52219" s="1" t="s">
        <v>16</v>
      </c>
      <c r="I52219">
        <v>1428</v>
      </c>
      <c r="J52219" s="1" t="s">
        <v>26</v>
      </c>
      <c r="K52219">
        <v>1</v>
      </c>
      <c r="L52219">
        <v>4</v>
      </c>
    </row>
    <row r="52220" spans="1:12" x14ac:dyDescent="0.25">
      <c r="A52220">
        <v>52219</v>
      </c>
      <c r="B52220">
        <v>32</v>
      </c>
      <c r="C52220" s="1" t="s">
        <v>12</v>
      </c>
      <c r="D52220">
        <v>43639</v>
      </c>
      <c r="E52220" s="1" t="s">
        <v>13</v>
      </c>
      <c r="F52220" s="1" t="s">
        <v>14</v>
      </c>
      <c r="G52220" s="1" t="s">
        <v>20</v>
      </c>
      <c r="H52220" s="1" t="s">
        <v>21</v>
      </c>
      <c r="I52220">
        <v>11016</v>
      </c>
      <c r="J52220" s="1" t="s">
        <v>31</v>
      </c>
      <c r="K52220">
        <v>1</v>
      </c>
      <c r="L52220">
        <v>7</v>
      </c>
    </row>
    <row r="52221" spans="1:12" x14ac:dyDescent="0.25">
      <c r="A52221">
        <v>52220</v>
      </c>
      <c r="B52221">
        <v>26</v>
      </c>
      <c r="C52221" s="1" t="s">
        <v>27</v>
      </c>
      <c r="D52221">
        <v>31815</v>
      </c>
      <c r="E52221" s="1" t="s">
        <v>13</v>
      </c>
      <c r="F52221" s="1" t="s">
        <v>25</v>
      </c>
      <c r="G52221" s="1" t="s">
        <v>20</v>
      </c>
      <c r="H52221" s="1" t="s">
        <v>30</v>
      </c>
      <c r="I52221">
        <v>11597</v>
      </c>
      <c r="J52221" s="1" t="s">
        <v>26</v>
      </c>
      <c r="K52221">
        <v>0</v>
      </c>
      <c r="L52221">
        <v>5</v>
      </c>
    </row>
    <row r="52222" spans="1:12" x14ac:dyDescent="0.25">
      <c r="A52222">
        <v>52221</v>
      </c>
      <c r="B52222">
        <v>21</v>
      </c>
      <c r="C52222" s="1" t="s">
        <v>27</v>
      </c>
      <c r="D52222">
        <v>11319</v>
      </c>
      <c r="E52222" s="1" t="s">
        <v>28</v>
      </c>
      <c r="F52222" s="1" t="s">
        <v>25</v>
      </c>
      <c r="G52222" s="1" t="s">
        <v>20</v>
      </c>
      <c r="H52222" s="1" t="s">
        <v>21</v>
      </c>
      <c r="I52222">
        <v>3709</v>
      </c>
      <c r="J52222" s="1" t="s">
        <v>31</v>
      </c>
      <c r="K52222">
        <v>1</v>
      </c>
      <c r="L52222">
        <v>4</v>
      </c>
    </row>
    <row r="52223" spans="1:12" x14ac:dyDescent="0.25">
      <c r="A52223">
        <v>52222</v>
      </c>
      <c r="B52223">
        <v>30</v>
      </c>
      <c r="C52223" s="1" t="s">
        <v>12</v>
      </c>
      <c r="D52223">
        <v>38685</v>
      </c>
      <c r="E52223" s="1" t="s">
        <v>13</v>
      </c>
      <c r="F52223" s="1" t="s">
        <v>19</v>
      </c>
      <c r="G52223" s="1" t="s">
        <v>20</v>
      </c>
      <c r="H52223" s="1" t="s">
        <v>21</v>
      </c>
      <c r="I52223">
        <v>15654</v>
      </c>
      <c r="J52223" s="1" t="s">
        <v>22</v>
      </c>
      <c r="K52223">
        <v>0</v>
      </c>
      <c r="L52223">
        <v>6</v>
      </c>
    </row>
    <row r="52224" spans="1:12" x14ac:dyDescent="0.25">
      <c r="A52224">
        <v>52223</v>
      </c>
      <c r="B52224">
        <v>28</v>
      </c>
      <c r="C52224" s="1" t="s">
        <v>27</v>
      </c>
      <c r="D52224">
        <v>25615</v>
      </c>
      <c r="E52224" s="1" t="s">
        <v>28</v>
      </c>
      <c r="F52224" s="1" t="s">
        <v>29</v>
      </c>
      <c r="G52224" s="1" t="s">
        <v>20</v>
      </c>
      <c r="H52224" s="1" t="s">
        <v>21</v>
      </c>
      <c r="I52224">
        <v>7519</v>
      </c>
      <c r="J52224" s="1" t="s">
        <v>31</v>
      </c>
      <c r="K52224">
        <v>1</v>
      </c>
      <c r="L52224">
        <v>6</v>
      </c>
    </row>
    <row r="52225" spans="1:12" x14ac:dyDescent="0.25">
      <c r="A52225">
        <v>52224</v>
      </c>
      <c r="B52225">
        <v>21</v>
      </c>
      <c r="C52225" s="1" t="s">
        <v>12</v>
      </c>
      <c r="D52225">
        <v>39033</v>
      </c>
      <c r="E52225" s="1" t="s">
        <v>28</v>
      </c>
      <c r="F52225" s="1" t="s">
        <v>14</v>
      </c>
      <c r="G52225" s="1" t="s">
        <v>20</v>
      </c>
      <c r="H52225" s="1" t="s">
        <v>21</v>
      </c>
      <c r="I52225">
        <v>14609</v>
      </c>
      <c r="J52225" s="1" t="s">
        <v>34</v>
      </c>
      <c r="K52225">
        <v>0</v>
      </c>
      <c r="L52225">
        <v>5</v>
      </c>
    </row>
    <row r="52226" spans="1:12" x14ac:dyDescent="0.25">
      <c r="A52226">
        <v>52225</v>
      </c>
      <c r="B52226">
        <v>27</v>
      </c>
      <c r="C52226" s="1" t="s">
        <v>12</v>
      </c>
      <c r="D52226">
        <v>25750</v>
      </c>
      <c r="E52226" s="1" t="s">
        <v>28</v>
      </c>
      <c r="F52226" s="1" t="s">
        <v>19</v>
      </c>
      <c r="G52226" s="1" t="s">
        <v>20</v>
      </c>
      <c r="H52226" s="1" t="s">
        <v>30</v>
      </c>
      <c r="I52226">
        <v>9980</v>
      </c>
      <c r="J52226" s="1" t="s">
        <v>32</v>
      </c>
      <c r="K52226">
        <v>0</v>
      </c>
      <c r="L52226">
        <v>5</v>
      </c>
    </row>
    <row r="52227" spans="1:12" x14ac:dyDescent="0.25">
      <c r="A52227">
        <v>52226</v>
      </c>
      <c r="B52227">
        <v>28</v>
      </c>
      <c r="C52227" s="1" t="s">
        <v>12</v>
      </c>
      <c r="D52227">
        <v>5130</v>
      </c>
      <c r="E52227" s="1" t="s">
        <v>13</v>
      </c>
      <c r="F52227" s="1" t="s">
        <v>29</v>
      </c>
      <c r="G52227" s="1" t="s">
        <v>20</v>
      </c>
      <c r="H52227" s="1" t="s">
        <v>21</v>
      </c>
      <c r="I52227">
        <v>1995</v>
      </c>
      <c r="J52227" s="1" t="s">
        <v>17</v>
      </c>
      <c r="K52227">
        <v>1</v>
      </c>
      <c r="L52227">
        <v>4</v>
      </c>
    </row>
    <row r="52228" spans="1:12" x14ac:dyDescent="0.25">
      <c r="A52228">
        <v>52227</v>
      </c>
      <c r="B52228">
        <v>36</v>
      </c>
      <c r="C52228" s="1" t="s">
        <v>27</v>
      </c>
      <c r="D52228">
        <v>34079</v>
      </c>
      <c r="E52228" s="1" t="s">
        <v>13</v>
      </c>
      <c r="F52228" s="1" t="s">
        <v>19</v>
      </c>
      <c r="G52228" s="1" t="s">
        <v>20</v>
      </c>
      <c r="H52228" s="1" t="s">
        <v>21</v>
      </c>
      <c r="I52228">
        <v>14488</v>
      </c>
      <c r="J52228" s="1" t="s">
        <v>34</v>
      </c>
      <c r="K52228">
        <v>1</v>
      </c>
      <c r="L52228">
        <v>4</v>
      </c>
    </row>
    <row r="52229" spans="1:12" x14ac:dyDescent="0.25">
      <c r="A52229">
        <v>52228</v>
      </c>
      <c r="B52229">
        <v>31</v>
      </c>
      <c r="C52229" s="1" t="s">
        <v>12</v>
      </c>
      <c r="D52229">
        <v>33554</v>
      </c>
      <c r="E52229" s="1" t="s">
        <v>13</v>
      </c>
      <c r="F52229" s="1" t="s">
        <v>19</v>
      </c>
      <c r="G52229" s="1" t="s">
        <v>23</v>
      </c>
      <c r="H52229" s="1" t="s">
        <v>16</v>
      </c>
      <c r="I52229">
        <v>14153</v>
      </c>
      <c r="J52229" s="1" t="s">
        <v>34</v>
      </c>
      <c r="K52229">
        <v>0</v>
      </c>
      <c r="L52229">
        <v>5</v>
      </c>
    </row>
    <row r="52230" spans="1:12" x14ac:dyDescent="0.25">
      <c r="A52230">
        <v>52229</v>
      </c>
      <c r="B52230">
        <v>32</v>
      </c>
      <c r="C52230" s="1" t="s">
        <v>12</v>
      </c>
      <c r="D52230">
        <v>31282</v>
      </c>
      <c r="E52230" s="1" t="s">
        <v>13</v>
      </c>
      <c r="F52230" s="1" t="s">
        <v>14</v>
      </c>
      <c r="G52230" s="1" t="s">
        <v>23</v>
      </c>
      <c r="H52230" s="1" t="s">
        <v>21</v>
      </c>
      <c r="I52230">
        <v>12611</v>
      </c>
      <c r="J52230" s="1" t="s">
        <v>31</v>
      </c>
      <c r="K52230">
        <v>1</v>
      </c>
      <c r="L52230">
        <v>4</v>
      </c>
    </row>
    <row r="52231" spans="1:12" x14ac:dyDescent="0.25">
      <c r="A52231">
        <v>52230</v>
      </c>
      <c r="B52231">
        <v>33</v>
      </c>
      <c r="C52231" s="1" t="s">
        <v>12</v>
      </c>
      <c r="D52231">
        <v>9498</v>
      </c>
      <c r="E52231" s="1" t="s">
        <v>24</v>
      </c>
      <c r="F52231" s="1" t="s">
        <v>19</v>
      </c>
      <c r="G52231" s="1" t="s">
        <v>23</v>
      </c>
      <c r="H52231" s="1" t="s">
        <v>30</v>
      </c>
      <c r="I52231">
        <v>3531</v>
      </c>
      <c r="J52231" s="1" t="s">
        <v>31</v>
      </c>
      <c r="K52231">
        <v>1</v>
      </c>
      <c r="L52231">
        <v>6</v>
      </c>
    </row>
    <row r="52232" spans="1:12" x14ac:dyDescent="0.25">
      <c r="A52232">
        <v>52231</v>
      </c>
      <c r="B52232">
        <v>32</v>
      </c>
      <c r="C52232" s="1" t="s">
        <v>27</v>
      </c>
      <c r="D52232">
        <v>35722</v>
      </c>
      <c r="E52232" s="1" t="s">
        <v>28</v>
      </c>
      <c r="F52232" s="1" t="s">
        <v>14</v>
      </c>
      <c r="G52232" s="1" t="s">
        <v>20</v>
      </c>
      <c r="H52232" s="1" t="s">
        <v>21</v>
      </c>
      <c r="I52232">
        <v>7684</v>
      </c>
      <c r="J52232" s="1" t="s">
        <v>33</v>
      </c>
      <c r="K52232">
        <v>1</v>
      </c>
      <c r="L52232">
        <v>4</v>
      </c>
    </row>
    <row r="52233" spans="1:12" x14ac:dyDescent="0.25">
      <c r="A52233">
        <v>52232</v>
      </c>
      <c r="B52233">
        <v>31</v>
      </c>
      <c r="C52233" s="1" t="s">
        <v>27</v>
      </c>
      <c r="D52233">
        <v>10533</v>
      </c>
      <c r="E52233" s="1" t="s">
        <v>13</v>
      </c>
      <c r="F52233" s="1" t="s">
        <v>19</v>
      </c>
      <c r="G52233" s="1" t="s">
        <v>23</v>
      </c>
      <c r="H52233" s="1" t="s">
        <v>21</v>
      </c>
      <c r="I52233">
        <v>4102</v>
      </c>
      <c r="J52233" s="1" t="s">
        <v>31</v>
      </c>
      <c r="K52233">
        <v>0</v>
      </c>
      <c r="L52233">
        <v>4</v>
      </c>
    </row>
    <row r="52234" spans="1:12" x14ac:dyDescent="0.25">
      <c r="A52234">
        <v>52233</v>
      </c>
      <c r="B52234">
        <v>31</v>
      </c>
      <c r="C52234" s="1" t="s">
        <v>12</v>
      </c>
      <c r="D52234">
        <v>35376</v>
      </c>
      <c r="E52234" s="1" t="s">
        <v>13</v>
      </c>
      <c r="F52234" s="1" t="s">
        <v>19</v>
      </c>
      <c r="G52234" s="1" t="s">
        <v>23</v>
      </c>
      <c r="H52234" s="1" t="s">
        <v>21</v>
      </c>
      <c r="I52234">
        <v>10953</v>
      </c>
      <c r="J52234" s="1" t="s">
        <v>31</v>
      </c>
      <c r="K52234">
        <v>1</v>
      </c>
      <c r="L52234">
        <v>4</v>
      </c>
    </row>
    <row r="52235" spans="1:12" x14ac:dyDescent="0.25">
      <c r="A52235">
        <v>52234</v>
      </c>
      <c r="B52235">
        <v>28</v>
      </c>
      <c r="C52235" s="1" t="s">
        <v>27</v>
      </c>
      <c r="D52235">
        <v>40892</v>
      </c>
      <c r="E52235" s="1" t="s">
        <v>28</v>
      </c>
      <c r="F52235" s="1" t="s">
        <v>29</v>
      </c>
      <c r="G52235" s="1" t="s">
        <v>15</v>
      </c>
      <c r="H52235" s="1" t="s">
        <v>16</v>
      </c>
      <c r="I52235">
        <v>13513</v>
      </c>
      <c r="J52235" s="1" t="s">
        <v>17</v>
      </c>
      <c r="K52235">
        <v>1</v>
      </c>
      <c r="L52235">
        <v>6</v>
      </c>
    </row>
    <row r="52236" spans="1:12" x14ac:dyDescent="0.25">
      <c r="A52236">
        <v>52235</v>
      </c>
      <c r="B52236">
        <v>30</v>
      </c>
      <c r="C52236" s="1" t="s">
        <v>12</v>
      </c>
      <c r="D52236">
        <v>41802</v>
      </c>
      <c r="E52236" s="1" t="s">
        <v>28</v>
      </c>
      <c r="F52236" s="1" t="s">
        <v>14</v>
      </c>
      <c r="G52236" s="1" t="s">
        <v>20</v>
      </c>
      <c r="H52236" s="1" t="s">
        <v>30</v>
      </c>
      <c r="I52236">
        <v>16459</v>
      </c>
      <c r="J52236" s="1" t="s">
        <v>34</v>
      </c>
      <c r="K52236">
        <v>0</v>
      </c>
      <c r="L52236">
        <v>5</v>
      </c>
    </row>
    <row r="52237" spans="1:12" x14ac:dyDescent="0.25">
      <c r="A52237">
        <v>52236</v>
      </c>
      <c r="B52237">
        <v>34</v>
      </c>
      <c r="C52237" s="1" t="s">
        <v>27</v>
      </c>
      <c r="D52237">
        <v>7853</v>
      </c>
      <c r="E52237" s="1" t="s">
        <v>24</v>
      </c>
      <c r="F52237" s="1" t="s">
        <v>19</v>
      </c>
      <c r="G52237" s="1" t="s">
        <v>23</v>
      </c>
      <c r="H52237" s="1" t="s">
        <v>21</v>
      </c>
      <c r="I52237">
        <v>2964</v>
      </c>
      <c r="J52237" s="1" t="s">
        <v>31</v>
      </c>
      <c r="K52237">
        <v>1</v>
      </c>
      <c r="L52237">
        <v>5</v>
      </c>
    </row>
    <row r="52238" spans="1:12" x14ac:dyDescent="0.25">
      <c r="A52238">
        <v>52237</v>
      </c>
      <c r="B52238">
        <v>31</v>
      </c>
      <c r="C52238" s="1" t="s">
        <v>12</v>
      </c>
      <c r="D52238">
        <v>24807</v>
      </c>
      <c r="E52238" s="1" t="s">
        <v>28</v>
      </c>
      <c r="F52238" s="1" t="s">
        <v>19</v>
      </c>
      <c r="G52238" s="1" t="s">
        <v>20</v>
      </c>
      <c r="H52238" s="1" t="s">
        <v>30</v>
      </c>
      <c r="I52238">
        <v>8508</v>
      </c>
      <c r="J52238" s="1" t="s">
        <v>31</v>
      </c>
      <c r="K52238">
        <v>0</v>
      </c>
      <c r="L52238">
        <v>4</v>
      </c>
    </row>
    <row r="52239" spans="1:12" x14ac:dyDescent="0.25">
      <c r="A52239">
        <v>52238</v>
      </c>
      <c r="B52239">
        <v>23</v>
      </c>
      <c r="C52239" s="1" t="s">
        <v>27</v>
      </c>
      <c r="D52239">
        <v>46649</v>
      </c>
      <c r="E52239" s="1" t="s">
        <v>13</v>
      </c>
      <c r="F52239" s="1" t="s">
        <v>25</v>
      </c>
      <c r="G52239" s="1" t="s">
        <v>20</v>
      </c>
      <c r="H52239" s="1" t="s">
        <v>21</v>
      </c>
      <c r="I52239">
        <v>12219</v>
      </c>
      <c r="J52239" s="1" t="s">
        <v>32</v>
      </c>
      <c r="K52239">
        <v>0</v>
      </c>
      <c r="L52239">
        <v>4</v>
      </c>
    </row>
    <row r="52240" spans="1:12" x14ac:dyDescent="0.25">
      <c r="A52240">
        <v>52239</v>
      </c>
      <c r="B52240">
        <v>30</v>
      </c>
      <c r="C52240" s="1" t="s">
        <v>12</v>
      </c>
      <c r="D52240">
        <v>17086</v>
      </c>
      <c r="E52240" s="1" t="s">
        <v>28</v>
      </c>
      <c r="F52240" s="1" t="s">
        <v>14</v>
      </c>
      <c r="G52240" s="1" t="s">
        <v>20</v>
      </c>
      <c r="H52240" s="1" t="s">
        <v>21</v>
      </c>
      <c r="I52240">
        <v>5124</v>
      </c>
      <c r="J52240" s="1" t="s">
        <v>22</v>
      </c>
      <c r="K52240">
        <v>0</v>
      </c>
      <c r="L52240">
        <v>5</v>
      </c>
    </row>
    <row r="52241" spans="1:12" x14ac:dyDescent="0.25">
      <c r="A52241">
        <v>52240</v>
      </c>
      <c r="B52241">
        <v>25</v>
      </c>
      <c r="C52241" s="1" t="s">
        <v>27</v>
      </c>
      <c r="D52241">
        <v>37562</v>
      </c>
      <c r="E52241" s="1" t="s">
        <v>28</v>
      </c>
      <c r="F52241" s="1" t="s">
        <v>19</v>
      </c>
      <c r="G52241" s="1" t="s">
        <v>23</v>
      </c>
      <c r="H52241" s="1" t="s">
        <v>30</v>
      </c>
      <c r="I52241">
        <v>16372</v>
      </c>
      <c r="J52241" s="1" t="s">
        <v>26</v>
      </c>
      <c r="K52241">
        <v>0</v>
      </c>
      <c r="L52241">
        <v>4</v>
      </c>
    </row>
    <row r="52242" spans="1:12" x14ac:dyDescent="0.25">
      <c r="A52242">
        <v>52241</v>
      </c>
      <c r="B52242">
        <v>34</v>
      </c>
      <c r="C52242" s="1" t="s">
        <v>12</v>
      </c>
      <c r="D52242">
        <v>9562</v>
      </c>
      <c r="E52242" s="1" t="s">
        <v>28</v>
      </c>
      <c r="F52242" s="1" t="s">
        <v>29</v>
      </c>
      <c r="G52242" s="1" t="s">
        <v>23</v>
      </c>
      <c r="H52242" s="1" t="s">
        <v>30</v>
      </c>
      <c r="I52242">
        <v>2492</v>
      </c>
      <c r="J52242" s="1" t="s">
        <v>17</v>
      </c>
      <c r="K52242">
        <v>1</v>
      </c>
      <c r="L52242">
        <v>4</v>
      </c>
    </row>
    <row r="52243" spans="1:12" x14ac:dyDescent="0.25">
      <c r="A52243">
        <v>52242</v>
      </c>
      <c r="B52243">
        <v>36</v>
      </c>
      <c r="C52243" s="1" t="s">
        <v>12</v>
      </c>
      <c r="D52243">
        <v>37104</v>
      </c>
      <c r="E52243" s="1" t="s">
        <v>24</v>
      </c>
      <c r="F52243" s="1" t="s">
        <v>29</v>
      </c>
      <c r="G52243" s="1" t="s">
        <v>20</v>
      </c>
      <c r="H52243" s="1" t="s">
        <v>21</v>
      </c>
      <c r="I52243">
        <v>11689</v>
      </c>
      <c r="J52243" s="1" t="s">
        <v>31</v>
      </c>
      <c r="K52243">
        <v>0</v>
      </c>
      <c r="L52243">
        <v>5</v>
      </c>
    </row>
    <row r="52244" spans="1:12" x14ac:dyDescent="0.25">
      <c r="A52244">
        <v>52243</v>
      </c>
      <c r="B52244">
        <v>41</v>
      </c>
      <c r="C52244" s="1" t="s">
        <v>12</v>
      </c>
      <c r="D52244">
        <v>44765</v>
      </c>
      <c r="E52244" s="1" t="s">
        <v>18</v>
      </c>
      <c r="F52244" s="1" t="s">
        <v>19</v>
      </c>
      <c r="G52244" s="1" t="s">
        <v>20</v>
      </c>
      <c r="H52244" s="1" t="s">
        <v>21</v>
      </c>
      <c r="I52244">
        <v>12779</v>
      </c>
      <c r="J52244" s="1" t="s">
        <v>17</v>
      </c>
      <c r="K52244">
        <v>0</v>
      </c>
      <c r="L52244">
        <v>5</v>
      </c>
    </row>
    <row r="52245" spans="1:12" x14ac:dyDescent="0.25">
      <c r="A52245">
        <v>52244</v>
      </c>
      <c r="B52245">
        <v>36</v>
      </c>
      <c r="C52245" s="1" t="s">
        <v>27</v>
      </c>
      <c r="D52245">
        <v>33879</v>
      </c>
      <c r="E52245" s="1" t="s">
        <v>28</v>
      </c>
      <c r="F52245" s="1" t="s">
        <v>14</v>
      </c>
      <c r="G52245" s="1" t="s">
        <v>23</v>
      </c>
      <c r="H52245" s="1" t="s">
        <v>21</v>
      </c>
      <c r="I52245">
        <v>10807</v>
      </c>
      <c r="J52245" s="1" t="s">
        <v>26</v>
      </c>
      <c r="K52245">
        <v>1</v>
      </c>
      <c r="L52245">
        <v>5</v>
      </c>
    </row>
    <row r="52246" spans="1:12" x14ac:dyDescent="0.25">
      <c r="A52246">
        <v>52245</v>
      </c>
      <c r="B52246">
        <v>32</v>
      </c>
      <c r="C52246" s="1" t="s">
        <v>27</v>
      </c>
      <c r="D52246">
        <v>20505</v>
      </c>
      <c r="E52246" s="1" t="s">
        <v>28</v>
      </c>
      <c r="F52246" s="1" t="s">
        <v>25</v>
      </c>
      <c r="G52246" s="1" t="s">
        <v>20</v>
      </c>
      <c r="H52246" s="1" t="s">
        <v>30</v>
      </c>
      <c r="I52246">
        <v>9351</v>
      </c>
      <c r="J52246" s="1" t="s">
        <v>33</v>
      </c>
      <c r="K52246">
        <v>0</v>
      </c>
      <c r="L52246">
        <v>5</v>
      </c>
    </row>
    <row r="52247" spans="1:12" x14ac:dyDescent="0.25">
      <c r="A52247">
        <v>52246</v>
      </c>
      <c r="B52247">
        <v>20</v>
      </c>
      <c r="C52247" s="1" t="s">
        <v>27</v>
      </c>
      <c r="D52247">
        <v>27140</v>
      </c>
      <c r="E52247" s="1" t="s">
        <v>18</v>
      </c>
      <c r="F52247" s="1" t="s">
        <v>19</v>
      </c>
      <c r="G52247" s="1" t="s">
        <v>20</v>
      </c>
      <c r="H52247" s="1" t="s">
        <v>21</v>
      </c>
      <c r="I52247">
        <v>6066</v>
      </c>
      <c r="J52247" s="1" t="s">
        <v>31</v>
      </c>
      <c r="K52247">
        <v>0</v>
      </c>
      <c r="L52247">
        <v>5</v>
      </c>
    </row>
    <row r="52248" spans="1:12" x14ac:dyDescent="0.25">
      <c r="A52248">
        <v>52247</v>
      </c>
      <c r="B52248">
        <v>22</v>
      </c>
      <c r="C52248" s="1" t="s">
        <v>27</v>
      </c>
      <c r="D52248">
        <v>17521</v>
      </c>
      <c r="E52248" s="1" t="s">
        <v>18</v>
      </c>
      <c r="F52248" s="1" t="s">
        <v>14</v>
      </c>
      <c r="G52248" s="1" t="s">
        <v>20</v>
      </c>
      <c r="H52248" s="1" t="s">
        <v>21</v>
      </c>
      <c r="I52248">
        <v>5729</v>
      </c>
      <c r="J52248" s="1" t="s">
        <v>31</v>
      </c>
      <c r="K52248">
        <v>0</v>
      </c>
      <c r="L52248">
        <v>7</v>
      </c>
    </row>
    <row r="52249" spans="1:12" x14ac:dyDescent="0.25">
      <c r="A52249">
        <v>52248</v>
      </c>
      <c r="B52249">
        <v>36</v>
      </c>
      <c r="C52249" s="1" t="s">
        <v>27</v>
      </c>
      <c r="D52249">
        <v>29109</v>
      </c>
      <c r="E52249" s="1" t="s">
        <v>24</v>
      </c>
      <c r="F52249" s="1" t="s">
        <v>19</v>
      </c>
      <c r="G52249" s="1" t="s">
        <v>20</v>
      </c>
      <c r="H52249" s="1" t="s">
        <v>21</v>
      </c>
      <c r="I52249">
        <v>10565</v>
      </c>
      <c r="J52249" s="1" t="s">
        <v>32</v>
      </c>
      <c r="K52249">
        <v>0</v>
      </c>
      <c r="L52249">
        <v>4</v>
      </c>
    </row>
    <row r="52250" spans="1:12" x14ac:dyDescent="0.25">
      <c r="A52250">
        <v>52249</v>
      </c>
      <c r="B52250">
        <v>30</v>
      </c>
      <c r="C52250" s="1" t="s">
        <v>12</v>
      </c>
      <c r="D52250">
        <v>41154</v>
      </c>
      <c r="E52250" s="1" t="s">
        <v>28</v>
      </c>
      <c r="F52250" s="1" t="s">
        <v>25</v>
      </c>
      <c r="G52250" s="1" t="s">
        <v>23</v>
      </c>
      <c r="H52250" s="1" t="s">
        <v>21</v>
      </c>
      <c r="I52250">
        <v>17301</v>
      </c>
      <c r="J52250" s="1" t="s">
        <v>17</v>
      </c>
      <c r="K52250">
        <v>0</v>
      </c>
      <c r="L52250">
        <v>5</v>
      </c>
    </row>
    <row r="52251" spans="1:12" x14ac:dyDescent="0.25">
      <c r="A52251">
        <v>52250</v>
      </c>
      <c r="B52251">
        <v>30</v>
      </c>
      <c r="C52251" s="1" t="s">
        <v>27</v>
      </c>
      <c r="D52251">
        <v>38675</v>
      </c>
      <c r="E52251" s="1" t="s">
        <v>28</v>
      </c>
      <c r="F52251" s="1" t="s">
        <v>14</v>
      </c>
      <c r="G52251" s="1" t="s">
        <v>20</v>
      </c>
      <c r="H52251" s="1" t="s">
        <v>30</v>
      </c>
      <c r="I52251">
        <v>15379</v>
      </c>
      <c r="J52251" s="1" t="s">
        <v>31</v>
      </c>
      <c r="K52251">
        <v>1</v>
      </c>
      <c r="L52251">
        <v>4</v>
      </c>
    </row>
    <row r="52252" spans="1:12" x14ac:dyDescent="0.25">
      <c r="A52252">
        <v>52251</v>
      </c>
      <c r="B52252">
        <v>32</v>
      </c>
      <c r="C52252" s="1" t="s">
        <v>12</v>
      </c>
      <c r="D52252">
        <v>13510</v>
      </c>
      <c r="E52252" s="1" t="s">
        <v>13</v>
      </c>
      <c r="F52252" s="1" t="s">
        <v>29</v>
      </c>
      <c r="G52252" s="1" t="s">
        <v>20</v>
      </c>
      <c r="H52252" s="1" t="s">
        <v>21</v>
      </c>
      <c r="I52252">
        <v>5263</v>
      </c>
      <c r="J52252" s="1" t="s">
        <v>26</v>
      </c>
      <c r="K52252">
        <v>1</v>
      </c>
      <c r="L52252">
        <v>5</v>
      </c>
    </row>
    <row r="52253" spans="1:12" x14ac:dyDescent="0.25">
      <c r="A52253">
        <v>52252</v>
      </c>
      <c r="B52253">
        <v>20</v>
      </c>
      <c r="C52253" s="1" t="s">
        <v>12</v>
      </c>
      <c r="D52253">
        <v>31369</v>
      </c>
      <c r="E52253" s="1" t="s">
        <v>24</v>
      </c>
      <c r="F52253" s="1" t="s">
        <v>29</v>
      </c>
      <c r="G52253" s="1" t="s">
        <v>23</v>
      </c>
      <c r="H52253" s="1" t="s">
        <v>30</v>
      </c>
      <c r="I52253">
        <v>15160</v>
      </c>
      <c r="J52253" s="1" t="s">
        <v>31</v>
      </c>
      <c r="K52253">
        <v>0</v>
      </c>
      <c r="L52253">
        <v>6</v>
      </c>
    </row>
    <row r="52254" spans="1:12" x14ac:dyDescent="0.25">
      <c r="A52254">
        <v>52253</v>
      </c>
      <c r="B52254">
        <v>33</v>
      </c>
      <c r="C52254" s="1" t="s">
        <v>12</v>
      </c>
      <c r="D52254">
        <v>21915</v>
      </c>
      <c r="E52254" s="1" t="s">
        <v>13</v>
      </c>
      <c r="F52254" s="1" t="s">
        <v>29</v>
      </c>
      <c r="G52254" s="1" t="s">
        <v>20</v>
      </c>
      <c r="H52254" s="1" t="s">
        <v>21</v>
      </c>
      <c r="I52254">
        <v>7606</v>
      </c>
      <c r="J52254" s="1" t="s">
        <v>26</v>
      </c>
      <c r="K52254">
        <v>1</v>
      </c>
      <c r="L52254">
        <v>5</v>
      </c>
    </row>
    <row r="52255" spans="1:12" x14ac:dyDescent="0.25">
      <c r="A52255">
        <v>52254</v>
      </c>
      <c r="B52255">
        <v>32</v>
      </c>
      <c r="C52255" s="1" t="s">
        <v>27</v>
      </c>
      <c r="D52255">
        <v>18760</v>
      </c>
      <c r="E52255" s="1" t="s">
        <v>13</v>
      </c>
      <c r="F52255" s="1" t="s">
        <v>19</v>
      </c>
      <c r="G52255" s="1" t="s">
        <v>15</v>
      </c>
      <c r="H52255" s="1" t="s">
        <v>21</v>
      </c>
      <c r="I52255">
        <v>6639</v>
      </c>
      <c r="J52255" s="1" t="s">
        <v>31</v>
      </c>
      <c r="K52255">
        <v>1</v>
      </c>
      <c r="L52255">
        <v>6</v>
      </c>
    </row>
    <row r="52256" spans="1:12" x14ac:dyDescent="0.25">
      <c r="A52256">
        <v>52255</v>
      </c>
      <c r="B52256">
        <v>26</v>
      </c>
      <c r="C52256" s="1" t="s">
        <v>27</v>
      </c>
      <c r="D52256">
        <v>31367</v>
      </c>
      <c r="E52256" s="1" t="s">
        <v>28</v>
      </c>
      <c r="F52256" s="1" t="s">
        <v>25</v>
      </c>
      <c r="G52256" s="1" t="s">
        <v>20</v>
      </c>
      <c r="H52256" s="1" t="s">
        <v>21</v>
      </c>
      <c r="I52256">
        <v>10472</v>
      </c>
      <c r="J52256" s="1" t="s">
        <v>17</v>
      </c>
      <c r="K52256">
        <v>0</v>
      </c>
      <c r="L52256">
        <v>5</v>
      </c>
    </row>
    <row r="52257" spans="1:12" x14ac:dyDescent="0.25">
      <c r="A52257">
        <v>52256</v>
      </c>
      <c r="B52257">
        <v>33</v>
      </c>
      <c r="C52257" s="1" t="s">
        <v>27</v>
      </c>
      <c r="D52257">
        <v>23860</v>
      </c>
      <c r="E52257" s="1" t="s">
        <v>28</v>
      </c>
      <c r="F52257" s="1" t="s">
        <v>14</v>
      </c>
      <c r="G52257" s="1" t="s">
        <v>20</v>
      </c>
      <c r="H52257" s="1" t="s">
        <v>21</v>
      </c>
      <c r="I52257">
        <v>7394</v>
      </c>
      <c r="J52257" s="1" t="s">
        <v>26</v>
      </c>
      <c r="K52257">
        <v>1</v>
      </c>
      <c r="L52257">
        <v>5</v>
      </c>
    </row>
    <row r="52258" spans="1:12" x14ac:dyDescent="0.25">
      <c r="A52258">
        <v>52257</v>
      </c>
      <c r="B52258">
        <v>31</v>
      </c>
      <c r="C52258" s="1" t="s">
        <v>27</v>
      </c>
      <c r="D52258">
        <v>30000</v>
      </c>
      <c r="E52258" s="1" t="s">
        <v>13</v>
      </c>
      <c r="F52258" s="1" t="s">
        <v>19</v>
      </c>
      <c r="G52258" s="1" t="s">
        <v>23</v>
      </c>
      <c r="H52258" s="1" t="s">
        <v>30</v>
      </c>
      <c r="I52258">
        <v>13577</v>
      </c>
      <c r="J52258" s="1" t="s">
        <v>22</v>
      </c>
      <c r="K52258">
        <v>0</v>
      </c>
      <c r="L52258">
        <v>6</v>
      </c>
    </row>
    <row r="52259" spans="1:12" x14ac:dyDescent="0.25">
      <c r="A52259">
        <v>52258</v>
      </c>
      <c r="B52259">
        <v>23</v>
      </c>
      <c r="C52259" s="1" t="s">
        <v>27</v>
      </c>
      <c r="D52259">
        <v>34836</v>
      </c>
      <c r="E52259" s="1" t="s">
        <v>24</v>
      </c>
      <c r="F52259" s="1" t="s">
        <v>14</v>
      </c>
      <c r="G52259" s="1" t="s">
        <v>20</v>
      </c>
      <c r="H52259" s="1" t="s">
        <v>21</v>
      </c>
      <c r="I52259">
        <v>10340</v>
      </c>
      <c r="J52259" s="1" t="s">
        <v>32</v>
      </c>
      <c r="K52259">
        <v>0</v>
      </c>
      <c r="L52259">
        <v>4</v>
      </c>
    </row>
    <row r="52260" spans="1:12" x14ac:dyDescent="0.25">
      <c r="A52260">
        <v>52259</v>
      </c>
      <c r="B52260">
        <v>36</v>
      </c>
      <c r="C52260" s="1" t="s">
        <v>12</v>
      </c>
      <c r="D52260">
        <v>20842</v>
      </c>
      <c r="E52260" s="1" t="s">
        <v>13</v>
      </c>
      <c r="F52260" s="1" t="s">
        <v>29</v>
      </c>
      <c r="G52260" s="1" t="s">
        <v>20</v>
      </c>
      <c r="H52260" s="1" t="s">
        <v>21</v>
      </c>
      <c r="I52260">
        <v>7611</v>
      </c>
      <c r="J52260" s="1" t="s">
        <v>34</v>
      </c>
      <c r="K52260">
        <v>1</v>
      </c>
      <c r="L52260">
        <v>3</v>
      </c>
    </row>
    <row r="52261" spans="1:12" x14ac:dyDescent="0.25">
      <c r="A52261">
        <v>52260</v>
      </c>
      <c r="B52261">
        <v>23</v>
      </c>
      <c r="C52261" s="1" t="s">
        <v>12</v>
      </c>
      <c r="D52261">
        <v>22251</v>
      </c>
      <c r="E52261" s="1" t="s">
        <v>18</v>
      </c>
      <c r="F52261" s="1" t="s">
        <v>25</v>
      </c>
      <c r="G52261" s="1" t="s">
        <v>20</v>
      </c>
      <c r="H52261" s="1" t="s">
        <v>30</v>
      </c>
      <c r="I52261">
        <v>8236</v>
      </c>
      <c r="J52261" s="1" t="s">
        <v>31</v>
      </c>
      <c r="K52261">
        <v>0</v>
      </c>
      <c r="L52261">
        <v>5</v>
      </c>
    </row>
    <row r="52262" spans="1:12" x14ac:dyDescent="0.25">
      <c r="A52262">
        <v>52261</v>
      </c>
      <c r="B52262">
        <v>35</v>
      </c>
      <c r="C52262" s="1" t="s">
        <v>27</v>
      </c>
      <c r="D52262">
        <v>39531</v>
      </c>
      <c r="E52262" s="1" t="s">
        <v>28</v>
      </c>
      <c r="F52262" s="1" t="s">
        <v>19</v>
      </c>
      <c r="G52262" s="1" t="s">
        <v>23</v>
      </c>
      <c r="H52262" s="1" t="s">
        <v>30</v>
      </c>
      <c r="I52262">
        <v>16023</v>
      </c>
      <c r="J52262" s="1" t="s">
        <v>31</v>
      </c>
      <c r="K52262">
        <v>0</v>
      </c>
      <c r="L52262">
        <v>5</v>
      </c>
    </row>
    <row r="52263" spans="1:12" x14ac:dyDescent="0.25">
      <c r="A52263">
        <v>52262</v>
      </c>
      <c r="B52263">
        <v>24</v>
      </c>
      <c r="C52263" s="1" t="s">
        <v>12</v>
      </c>
      <c r="D52263">
        <v>24518</v>
      </c>
      <c r="E52263" s="1" t="s">
        <v>24</v>
      </c>
      <c r="F52263" s="1" t="s">
        <v>29</v>
      </c>
      <c r="G52263" s="1" t="s">
        <v>23</v>
      </c>
      <c r="H52263" s="1" t="s">
        <v>21</v>
      </c>
      <c r="I52263">
        <v>8879</v>
      </c>
      <c r="J52263" s="1" t="s">
        <v>17</v>
      </c>
      <c r="K52263">
        <v>0</v>
      </c>
      <c r="L52263">
        <v>6</v>
      </c>
    </row>
    <row r="52264" spans="1:12" x14ac:dyDescent="0.25">
      <c r="A52264">
        <v>52263</v>
      </c>
      <c r="B52264">
        <v>25</v>
      </c>
      <c r="C52264" s="1" t="s">
        <v>12</v>
      </c>
      <c r="D52264">
        <v>5727</v>
      </c>
      <c r="E52264" s="1" t="s">
        <v>28</v>
      </c>
      <c r="F52264" s="1" t="s">
        <v>19</v>
      </c>
      <c r="G52264" s="1" t="s">
        <v>20</v>
      </c>
      <c r="H52264" s="1" t="s">
        <v>30</v>
      </c>
      <c r="I52264">
        <v>2260</v>
      </c>
      <c r="J52264" s="1" t="s">
        <v>26</v>
      </c>
      <c r="K52264">
        <v>0</v>
      </c>
      <c r="L52264">
        <v>5</v>
      </c>
    </row>
    <row r="52265" spans="1:12" x14ac:dyDescent="0.25">
      <c r="A52265">
        <v>52264</v>
      </c>
      <c r="B52265">
        <v>28</v>
      </c>
      <c r="C52265" s="1" t="s">
        <v>27</v>
      </c>
      <c r="D52265">
        <v>33668</v>
      </c>
      <c r="E52265" s="1" t="s">
        <v>13</v>
      </c>
      <c r="F52265" s="1" t="s">
        <v>25</v>
      </c>
      <c r="G52265" s="1" t="s">
        <v>15</v>
      </c>
      <c r="H52265" s="1" t="s">
        <v>21</v>
      </c>
      <c r="I52265">
        <v>11245</v>
      </c>
      <c r="J52265" s="1" t="s">
        <v>22</v>
      </c>
      <c r="K52265">
        <v>0</v>
      </c>
      <c r="L52265">
        <v>4</v>
      </c>
    </row>
    <row r="52266" spans="1:12" x14ac:dyDescent="0.25">
      <c r="A52266">
        <v>52265</v>
      </c>
      <c r="B52266">
        <v>38</v>
      </c>
      <c r="C52266" s="1" t="s">
        <v>27</v>
      </c>
      <c r="D52266">
        <v>18665</v>
      </c>
      <c r="E52266" s="1" t="s">
        <v>28</v>
      </c>
      <c r="F52266" s="1" t="s">
        <v>14</v>
      </c>
      <c r="G52266" s="1" t="s">
        <v>20</v>
      </c>
      <c r="H52266" s="1" t="s">
        <v>16</v>
      </c>
      <c r="I52266">
        <v>7649</v>
      </c>
      <c r="J52266" s="1" t="s">
        <v>34</v>
      </c>
      <c r="K52266">
        <v>0</v>
      </c>
      <c r="L52266">
        <v>5</v>
      </c>
    </row>
    <row r="52267" spans="1:12" x14ac:dyDescent="0.25">
      <c r="A52267">
        <v>52266</v>
      </c>
      <c r="B52267">
        <v>34</v>
      </c>
      <c r="C52267" s="1" t="s">
        <v>12</v>
      </c>
      <c r="D52267">
        <v>22969</v>
      </c>
      <c r="E52267" s="1" t="s">
        <v>28</v>
      </c>
      <c r="F52267" s="1" t="s">
        <v>14</v>
      </c>
      <c r="G52267" s="1" t="s">
        <v>23</v>
      </c>
      <c r="H52267" s="1" t="s">
        <v>21</v>
      </c>
      <c r="I52267">
        <v>7976</v>
      </c>
      <c r="J52267" s="1" t="s">
        <v>31</v>
      </c>
      <c r="K52267">
        <v>1</v>
      </c>
      <c r="L52267">
        <v>5</v>
      </c>
    </row>
    <row r="52268" spans="1:12" x14ac:dyDescent="0.25">
      <c r="A52268">
        <v>52267</v>
      </c>
      <c r="B52268">
        <v>38</v>
      </c>
      <c r="C52268" s="1" t="s">
        <v>27</v>
      </c>
      <c r="D52268">
        <v>18325</v>
      </c>
      <c r="E52268" s="1" t="s">
        <v>18</v>
      </c>
      <c r="F52268" s="1" t="s">
        <v>25</v>
      </c>
      <c r="G52268" s="1" t="s">
        <v>20</v>
      </c>
      <c r="H52268" s="1" t="s">
        <v>21</v>
      </c>
      <c r="I52268">
        <v>7538</v>
      </c>
      <c r="J52268" s="1" t="s">
        <v>31</v>
      </c>
      <c r="K52268">
        <v>0</v>
      </c>
      <c r="L52268">
        <v>5</v>
      </c>
    </row>
    <row r="52269" spans="1:12" x14ac:dyDescent="0.25">
      <c r="A52269">
        <v>52268</v>
      </c>
      <c r="B52269">
        <v>23</v>
      </c>
      <c r="C52269" s="1" t="s">
        <v>27</v>
      </c>
      <c r="D52269">
        <v>42381</v>
      </c>
      <c r="E52269" s="1" t="s">
        <v>28</v>
      </c>
      <c r="F52269" s="1" t="s">
        <v>19</v>
      </c>
      <c r="G52269" s="1" t="s">
        <v>20</v>
      </c>
      <c r="H52269" s="1" t="s">
        <v>16</v>
      </c>
      <c r="I52269">
        <v>12616</v>
      </c>
      <c r="J52269" s="1" t="s">
        <v>34</v>
      </c>
      <c r="K52269">
        <v>0</v>
      </c>
      <c r="L52269">
        <v>5</v>
      </c>
    </row>
    <row r="52270" spans="1:12" x14ac:dyDescent="0.25">
      <c r="A52270">
        <v>52269</v>
      </c>
      <c r="B52270">
        <v>25</v>
      </c>
      <c r="C52270" s="1" t="s">
        <v>27</v>
      </c>
      <c r="D52270">
        <v>46634</v>
      </c>
      <c r="E52270" s="1" t="s">
        <v>24</v>
      </c>
      <c r="F52270" s="1" t="s">
        <v>19</v>
      </c>
      <c r="G52270" s="1" t="s">
        <v>20</v>
      </c>
      <c r="H52270" s="1" t="s">
        <v>30</v>
      </c>
      <c r="I52270">
        <v>16403</v>
      </c>
      <c r="J52270" s="1" t="s">
        <v>34</v>
      </c>
      <c r="K52270">
        <v>0</v>
      </c>
      <c r="L52270">
        <v>5</v>
      </c>
    </row>
    <row r="52271" spans="1:12" x14ac:dyDescent="0.25">
      <c r="A52271">
        <v>52270</v>
      </c>
      <c r="B52271">
        <v>32</v>
      </c>
      <c r="C52271" s="1" t="s">
        <v>12</v>
      </c>
      <c r="D52271">
        <v>27623</v>
      </c>
      <c r="E52271" s="1" t="s">
        <v>28</v>
      </c>
      <c r="F52271" s="1" t="s">
        <v>29</v>
      </c>
      <c r="G52271" s="1" t="s">
        <v>23</v>
      </c>
      <c r="H52271" s="1" t="s">
        <v>30</v>
      </c>
      <c r="I52271">
        <v>8746</v>
      </c>
      <c r="J52271" s="1" t="s">
        <v>17</v>
      </c>
      <c r="K52271">
        <v>0</v>
      </c>
      <c r="L52271">
        <v>3</v>
      </c>
    </row>
    <row r="52272" spans="1:12" x14ac:dyDescent="0.25">
      <c r="A52272">
        <v>52271</v>
      </c>
      <c r="B52272">
        <v>23</v>
      </c>
      <c r="C52272" s="1" t="s">
        <v>12</v>
      </c>
      <c r="D52272">
        <v>45176</v>
      </c>
      <c r="E52272" s="1" t="s">
        <v>28</v>
      </c>
      <c r="F52272" s="1" t="s">
        <v>29</v>
      </c>
      <c r="G52272" s="1" t="s">
        <v>20</v>
      </c>
      <c r="H52272" s="1" t="s">
        <v>30</v>
      </c>
      <c r="I52272">
        <v>12892</v>
      </c>
      <c r="J52272" s="1" t="s">
        <v>32</v>
      </c>
      <c r="K52272">
        <v>0</v>
      </c>
      <c r="L52272">
        <v>5</v>
      </c>
    </row>
    <row r="52273" spans="1:12" x14ac:dyDescent="0.25">
      <c r="A52273">
        <v>52272</v>
      </c>
      <c r="B52273">
        <v>36</v>
      </c>
      <c r="C52273" s="1" t="s">
        <v>27</v>
      </c>
      <c r="D52273">
        <v>8364</v>
      </c>
      <c r="E52273" s="1" t="s">
        <v>28</v>
      </c>
      <c r="F52273" s="1" t="s">
        <v>14</v>
      </c>
      <c r="G52273" s="1" t="s">
        <v>20</v>
      </c>
      <c r="H52273" s="1" t="s">
        <v>30</v>
      </c>
      <c r="I52273">
        <v>2363</v>
      </c>
      <c r="J52273" s="1" t="s">
        <v>17</v>
      </c>
      <c r="K52273">
        <v>0</v>
      </c>
      <c r="L52273">
        <v>4</v>
      </c>
    </row>
    <row r="52274" spans="1:12" x14ac:dyDescent="0.25">
      <c r="A52274">
        <v>52273</v>
      </c>
      <c r="B52274">
        <v>32</v>
      </c>
      <c r="C52274" s="1" t="s">
        <v>12</v>
      </c>
      <c r="D52274">
        <v>17609</v>
      </c>
      <c r="E52274" s="1" t="s">
        <v>28</v>
      </c>
      <c r="F52274" s="1" t="s">
        <v>29</v>
      </c>
      <c r="G52274" s="1" t="s">
        <v>20</v>
      </c>
      <c r="H52274" s="1" t="s">
        <v>16</v>
      </c>
      <c r="I52274">
        <v>6131</v>
      </c>
      <c r="J52274" s="1" t="s">
        <v>26</v>
      </c>
      <c r="K52274">
        <v>0</v>
      </c>
      <c r="L52274">
        <v>5</v>
      </c>
    </row>
    <row r="52275" spans="1:12" x14ac:dyDescent="0.25">
      <c r="A52275">
        <v>52274</v>
      </c>
      <c r="B52275">
        <v>40</v>
      </c>
      <c r="C52275" s="1" t="s">
        <v>12</v>
      </c>
      <c r="D52275">
        <v>8654</v>
      </c>
      <c r="E52275" s="1" t="s">
        <v>13</v>
      </c>
      <c r="F52275" s="1" t="s">
        <v>19</v>
      </c>
      <c r="G52275" s="1" t="s">
        <v>23</v>
      </c>
      <c r="H52275" s="1" t="s">
        <v>21</v>
      </c>
      <c r="I52275">
        <v>3250</v>
      </c>
      <c r="J52275" s="1" t="s">
        <v>31</v>
      </c>
      <c r="K52275">
        <v>0</v>
      </c>
      <c r="L52275">
        <v>6</v>
      </c>
    </row>
    <row r="52276" spans="1:12" x14ac:dyDescent="0.25">
      <c r="A52276">
        <v>52275</v>
      </c>
      <c r="B52276">
        <v>34</v>
      </c>
      <c r="C52276" s="1" t="s">
        <v>27</v>
      </c>
      <c r="D52276">
        <v>20716</v>
      </c>
      <c r="E52276" s="1" t="s">
        <v>13</v>
      </c>
      <c r="F52276" s="1" t="s">
        <v>19</v>
      </c>
      <c r="G52276" s="1" t="s">
        <v>20</v>
      </c>
      <c r="H52276" s="1" t="s">
        <v>16</v>
      </c>
      <c r="I52276">
        <v>7573</v>
      </c>
      <c r="J52276" s="1" t="s">
        <v>17</v>
      </c>
      <c r="K52276">
        <v>0</v>
      </c>
      <c r="L52276">
        <v>4</v>
      </c>
    </row>
    <row r="52277" spans="1:12" x14ac:dyDescent="0.25">
      <c r="A52277">
        <v>52276</v>
      </c>
      <c r="B52277">
        <v>25</v>
      </c>
      <c r="C52277" s="1" t="s">
        <v>27</v>
      </c>
      <c r="D52277">
        <v>21580</v>
      </c>
      <c r="E52277" s="1" t="s">
        <v>24</v>
      </c>
      <c r="F52277" s="1" t="s">
        <v>29</v>
      </c>
      <c r="G52277" s="1" t="s">
        <v>23</v>
      </c>
      <c r="H52277" s="1" t="s">
        <v>21</v>
      </c>
      <c r="I52277">
        <v>9388</v>
      </c>
      <c r="J52277" s="1" t="s">
        <v>32</v>
      </c>
      <c r="K52277">
        <v>0</v>
      </c>
      <c r="L52277">
        <v>6</v>
      </c>
    </row>
    <row r="52278" spans="1:12" x14ac:dyDescent="0.25">
      <c r="A52278">
        <v>52277</v>
      </c>
      <c r="B52278">
        <v>32</v>
      </c>
      <c r="C52278" s="1" t="s">
        <v>12</v>
      </c>
      <c r="D52278">
        <v>37823</v>
      </c>
      <c r="E52278" s="1" t="s">
        <v>13</v>
      </c>
      <c r="F52278" s="1" t="s">
        <v>19</v>
      </c>
      <c r="G52278" s="1" t="s">
        <v>15</v>
      </c>
      <c r="H52278" s="1" t="s">
        <v>30</v>
      </c>
      <c r="I52278">
        <v>15700</v>
      </c>
      <c r="J52278" s="1" t="s">
        <v>22</v>
      </c>
      <c r="K52278">
        <v>0</v>
      </c>
      <c r="L52278">
        <v>6</v>
      </c>
    </row>
    <row r="52279" spans="1:12" x14ac:dyDescent="0.25">
      <c r="A52279">
        <v>52278</v>
      </c>
      <c r="B52279">
        <v>37</v>
      </c>
      <c r="C52279" s="1" t="s">
        <v>12</v>
      </c>
      <c r="D52279">
        <v>45582</v>
      </c>
      <c r="E52279" s="1" t="s">
        <v>28</v>
      </c>
      <c r="F52279" s="1" t="s">
        <v>19</v>
      </c>
      <c r="G52279" s="1" t="s">
        <v>20</v>
      </c>
      <c r="H52279" s="1" t="s">
        <v>16</v>
      </c>
      <c r="I52279">
        <v>16784</v>
      </c>
      <c r="J52279" s="1" t="s">
        <v>31</v>
      </c>
      <c r="K52279">
        <v>0</v>
      </c>
      <c r="L52279">
        <v>5</v>
      </c>
    </row>
    <row r="52280" spans="1:12" x14ac:dyDescent="0.25">
      <c r="A52280">
        <v>52279</v>
      </c>
      <c r="B52280">
        <v>24</v>
      </c>
      <c r="C52280" s="1" t="s">
        <v>12</v>
      </c>
      <c r="D52280">
        <v>19659</v>
      </c>
      <c r="E52280" s="1" t="s">
        <v>28</v>
      </c>
      <c r="F52280" s="1" t="s">
        <v>29</v>
      </c>
      <c r="G52280" s="1" t="s">
        <v>20</v>
      </c>
      <c r="H52280" s="1" t="s">
        <v>16</v>
      </c>
      <c r="I52280">
        <v>6233</v>
      </c>
      <c r="J52280" s="1" t="s">
        <v>26</v>
      </c>
      <c r="K52280">
        <v>1</v>
      </c>
      <c r="L52280">
        <v>4</v>
      </c>
    </row>
    <row r="52281" spans="1:12" x14ac:dyDescent="0.25">
      <c r="A52281">
        <v>52280</v>
      </c>
      <c r="B52281">
        <v>36</v>
      </c>
      <c r="C52281" s="1" t="s">
        <v>12</v>
      </c>
      <c r="D52281">
        <v>46345</v>
      </c>
      <c r="E52281" s="1" t="s">
        <v>24</v>
      </c>
      <c r="F52281" s="1" t="s">
        <v>25</v>
      </c>
      <c r="G52281" s="1" t="s">
        <v>20</v>
      </c>
      <c r="H52281" s="1" t="s">
        <v>21</v>
      </c>
      <c r="I52281">
        <v>15395</v>
      </c>
      <c r="J52281" s="1" t="s">
        <v>17</v>
      </c>
      <c r="K52281">
        <v>1</v>
      </c>
      <c r="L52281">
        <v>4</v>
      </c>
    </row>
    <row r="52282" spans="1:12" x14ac:dyDescent="0.25">
      <c r="A52282">
        <v>52281</v>
      </c>
      <c r="B52282">
        <v>41</v>
      </c>
      <c r="C52282" s="1" t="s">
        <v>27</v>
      </c>
      <c r="D52282">
        <v>12480</v>
      </c>
      <c r="E52282" s="1" t="s">
        <v>28</v>
      </c>
      <c r="F52282" s="1" t="s">
        <v>14</v>
      </c>
      <c r="G52282" s="1" t="s">
        <v>23</v>
      </c>
      <c r="H52282" s="1" t="s">
        <v>21</v>
      </c>
      <c r="I52282">
        <v>5235</v>
      </c>
      <c r="J52282" s="1" t="s">
        <v>31</v>
      </c>
      <c r="K52282">
        <v>1</v>
      </c>
      <c r="L52282">
        <v>7</v>
      </c>
    </row>
    <row r="52283" spans="1:12" x14ac:dyDescent="0.25">
      <c r="A52283">
        <v>52282</v>
      </c>
      <c r="B52283">
        <v>29</v>
      </c>
      <c r="C52283" s="1" t="s">
        <v>27</v>
      </c>
      <c r="D52283">
        <v>14635</v>
      </c>
      <c r="E52283" s="1" t="s">
        <v>13</v>
      </c>
      <c r="F52283" s="1" t="s">
        <v>25</v>
      </c>
      <c r="G52283" s="1" t="s">
        <v>20</v>
      </c>
      <c r="H52283" s="1" t="s">
        <v>21</v>
      </c>
      <c r="I52283">
        <v>5113</v>
      </c>
      <c r="J52283" s="1" t="s">
        <v>31</v>
      </c>
      <c r="K52283">
        <v>0</v>
      </c>
      <c r="L52283">
        <v>3</v>
      </c>
    </row>
    <row r="52284" spans="1:12" x14ac:dyDescent="0.25">
      <c r="A52284">
        <v>52283</v>
      </c>
      <c r="B52284">
        <v>25</v>
      </c>
      <c r="C52284" s="1" t="s">
        <v>27</v>
      </c>
      <c r="D52284">
        <v>39482</v>
      </c>
      <c r="E52284" s="1" t="s">
        <v>18</v>
      </c>
      <c r="F52284" s="1" t="s">
        <v>25</v>
      </c>
      <c r="G52284" s="1" t="s">
        <v>23</v>
      </c>
      <c r="H52284" s="1" t="s">
        <v>30</v>
      </c>
      <c r="I52284">
        <v>14544</v>
      </c>
      <c r="J52284" s="1" t="s">
        <v>22</v>
      </c>
      <c r="K52284">
        <v>0</v>
      </c>
      <c r="L52284">
        <v>5</v>
      </c>
    </row>
    <row r="52285" spans="1:12" x14ac:dyDescent="0.25">
      <c r="A52285">
        <v>52284</v>
      </c>
      <c r="B52285">
        <v>32</v>
      </c>
      <c r="C52285" s="1" t="s">
        <v>27</v>
      </c>
      <c r="D52285">
        <v>47143</v>
      </c>
      <c r="E52285" s="1" t="s">
        <v>24</v>
      </c>
      <c r="F52285" s="1" t="s">
        <v>14</v>
      </c>
      <c r="G52285" s="1" t="s">
        <v>20</v>
      </c>
      <c r="H52285" s="1" t="s">
        <v>16</v>
      </c>
      <c r="I52285">
        <v>19506</v>
      </c>
      <c r="J52285" s="1" t="s">
        <v>34</v>
      </c>
      <c r="K52285">
        <v>1</v>
      </c>
      <c r="L52285">
        <v>6</v>
      </c>
    </row>
    <row r="52286" spans="1:12" x14ac:dyDescent="0.25">
      <c r="A52286">
        <v>52285</v>
      </c>
      <c r="B52286">
        <v>29</v>
      </c>
      <c r="C52286" s="1" t="s">
        <v>27</v>
      </c>
      <c r="D52286">
        <v>6476</v>
      </c>
      <c r="E52286" s="1" t="s">
        <v>13</v>
      </c>
      <c r="F52286" s="1" t="s">
        <v>29</v>
      </c>
      <c r="G52286" s="1" t="s">
        <v>20</v>
      </c>
      <c r="H52286" s="1" t="s">
        <v>21</v>
      </c>
      <c r="I52286">
        <v>2210</v>
      </c>
      <c r="J52286" s="1" t="s">
        <v>17</v>
      </c>
      <c r="K52286">
        <v>1</v>
      </c>
      <c r="L52286">
        <v>6</v>
      </c>
    </row>
    <row r="52287" spans="1:12" x14ac:dyDescent="0.25">
      <c r="A52287">
        <v>52286</v>
      </c>
      <c r="B52287">
        <v>28</v>
      </c>
      <c r="C52287" s="1" t="s">
        <v>12</v>
      </c>
      <c r="D52287">
        <v>49336</v>
      </c>
      <c r="E52287" s="1" t="s">
        <v>28</v>
      </c>
      <c r="F52287" s="1" t="s">
        <v>19</v>
      </c>
      <c r="G52287" s="1" t="s">
        <v>23</v>
      </c>
      <c r="H52287" s="1" t="s">
        <v>21</v>
      </c>
      <c r="I52287">
        <v>21626</v>
      </c>
      <c r="J52287" s="1" t="s">
        <v>22</v>
      </c>
      <c r="K52287">
        <v>0</v>
      </c>
      <c r="L52287">
        <v>5</v>
      </c>
    </row>
    <row r="52288" spans="1:12" x14ac:dyDescent="0.25">
      <c r="A52288">
        <v>52287</v>
      </c>
      <c r="B52288">
        <v>31</v>
      </c>
      <c r="C52288" s="1" t="s">
        <v>27</v>
      </c>
      <c r="D52288">
        <v>14047</v>
      </c>
      <c r="E52288" s="1" t="s">
        <v>28</v>
      </c>
      <c r="F52288" s="1" t="s">
        <v>19</v>
      </c>
      <c r="G52288" s="1" t="s">
        <v>20</v>
      </c>
      <c r="H52288" s="1" t="s">
        <v>30</v>
      </c>
      <c r="I52288">
        <v>5123</v>
      </c>
      <c r="J52288" s="1" t="s">
        <v>26</v>
      </c>
      <c r="K52288">
        <v>0</v>
      </c>
      <c r="L52288">
        <v>5</v>
      </c>
    </row>
    <row r="52289" spans="1:12" x14ac:dyDescent="0.25">
      <c r="A52289">
        <v>52288</v>
      </c>
      <c r="B52289">
        <v>30</v>
      </c>
      <c r="C52289" s="1" t="s">
        <v>27</v>
      </c>
      <c r="D52289">
        <v>7717</v>
      </c>
      <c r="E52289" s="1" t="s">
        <v>28</v>
      </c>
      <c r="F52289" s="1" t="s">
        <v>19</v>
      </c>
      <c r="G52289" s="1" t="s">
        <v>20</v>
      </c>
      <c r="H52289" s="1" t="s">
        <v>21</v>
      </c>
      <c r="I52289">
        <v>2385</v>
      </c>
      <c r="J52289" s="1" t="s">
        <v>17</v>
      </c>
      <c r="K52289">
        <v>0</v>
      </c>
      <c r="L52289">
        <v>6</v>
      </c>
    </row>
    <row r="52290" spans="1:12" x14ac:dyDescent="0.25">
      <c r="A52290">
        <v>52289</v>
      </c>
      <c r="B52290">
        <v>38</v>
      </c>
      <c r="C52290" s="1" t="s">
        <v>12</v>
      </c>
      <c r="D52290">
        <v>41281</v>
      </c>
      <c r="E52290" s="1" t="s">
        <v>18</v>
      </c>
      <c r="F52290" s="1" t="s">
        <v>25</v>
      </c>
      <c r="G52290" s="1" t="s">
        <v>15</v>
      </c>
      <c r="H52290" s="1" t="s">
        <v>30</v>
      </c>
      <c r="I52290">
        <v>16556</v>
      </c>
      <c r="J52290" s="1" t="s">
        <v>22</v>
      </c>
      <c r="K52290">
        <v>0</v>
      </c>
      <c r="L52290">
        <v>5</v>
      </c>
    </row>
    <row r="52291" spans="1:12" x14ac:dyDescent="0.25">
      <c r="A52291">
        <v>52290</v>
      </c>
      <c r="B52291">
        <v>26</v>
      </c>
      <c r="C52291" s="1" t="s">
        <v>27</v>
      </c>
      <c r="D52291">
        <v>8314</v>
      </c>
      <c r="E52291" s="1" t="s">
        <v>18</v>
      </c>
      <c r="F52291" s="1" t="s">
        <v>14</v>
      </c>
      <c r="G52291" s="1" t="s">
        <v>20</v>
      </c>
      <c r="H52291" s="1" t="s">
        <v>16</v>
      </c>
      <c r="I52291">
        <v>2520</v>
      </c>
      <c r="J52291" s="1" t="s">
        <v>26</v>
      </c>
      <c r="K52291">
        <v>1</v>
      </c>
      <c r="L52291">
        <v>6</v>
      </c>
    </row>
    <row r="52292" spans="1:12" x14ac:dyDescent="0.25">
      <c r="A52292">
        <v>52291</v>
      </c>
      <c r="B52292">
        <v>26</v>
      </c>
      <c r="C52292" s="1" t="s">
        <v>12</v>
      </c>
      <c r="D52292">
        <v>7947</v>
      </c>
      <c r="E52292" s="1" t="s">
        <v>28</v>
      </c>
      <c r="F52292" s="1" t="s">
        <v>14</v>
      </c>
      <c r="G52292" s="1" t="s">
        <v>20</v>
      </c>
      <c r="H52292" s="1" t="s">
        <v>16</v>
      </c>
      <c r="I52292">
        <v>3442</v>
      </c>
      <c r="J52292" s="1" t="s">
        <v>31</v>
      </c>
      <c r="K52292">
        <v>0</v>
      </c>
      <c r="L52292">
        <v>4</v>
      </c>
    </row>
    <row r="52293" spans="1:12" x14ac:dyDescent="0.25">
      <c r="A52293">
        <v>52292</v>
      </c>
      <c r="B52293">
        <v>27</v>
      </c>
      <c r="C52293" s="1" t="s">
        <v>12</v>
      </c>
      <c r="D52293">
        <v>24919</v>
      </c>
      <c r="E52293" s="1" t="s">
        <v>28</v>
      </c>
      <c r="F52293" s="1" t="s">
        <v>19</v>
      </c>
      <c r="G52293" s="1" t="s">
        <v>23</v>
      </c>
      <c r="H52293" s="1" t="s">
        <v>21</v>
      </c>
      <c r="I52293">
        <v>8677</v>
      </c>
      <c r="J52293" s="1" t="s">
        <v>17</v>
      </c>
      <c r="K52293">
        <v>0</v>
      </c>
      <c r="L52293">
        <v>5</v>
      </c>
    </row>
    <row r="52294" spans="1:12" x14ac:dyDescent="0.25">
      <c r="A52294">
        <v>52293</v>
      </c>
      <c r="B52294">
        <v>29</v>
      </c>
      <c r="C52294" s="1" t="s">
        <v>27</v>
      </c>
      <c r="D52294">
        <v>23721</v>
      </c>
      <c r="E52294" s="1" t="s">
        <v>13</v>
      </c>
      <c r="F52294" s="1" t="s">
        <v>29</v>
      </c>
      <c r="G52294" s="1" t="s">
        <v>20</v>
      </c>
      <c r="H52294" s="1" t="s">
        <v>21</v>
      </c>
      <c r="I52294">
        <v>7287</v>
      </c>
      <c r="J52294" s="1" t="s">
        <v>22</v>
      </c>
      <c r="K52294">
        <v>1</v>
      </c>
      <c r="L52294">
        <v>4</v>
      </c>
    </row>
    <row r="52295" spans="1:12" x14ac:dyDescent="0.25">
      <c r="A52295">
        <v>52294</v>
      </c>
      <c r="B52295">
        <v>33</v>
      </c>
      <c r="C52295" s="1" t="s">
        <v>12</v>
      </c>
      <c r="D52295">
        <v>11948</v>
      </c>
      <c r="E52295" s="1" t="s">
        <v>13</v>
      </c>
      <c r="F52295" s="1" t="s">
        <v>25</v>
      </c>
      <c r="G52295" s="1" t="s">
        <v>20</v>
      </c>
      <c r="H52295" s="1" t="s">
        <v>16</v>
      </c>
      <c r="I52295">
        <v>4703</v>
      </c>
      <c r="J52295" s="1" t="s">
        <v>31</v>
      </c>
      <c r="K52295">
        <v>0</v>
      </c>
      <c r="L52295">
        <v>4</v>
      </c>
    </row>
    <row r="52296" spans="1:12" x14ac:dyDescent="0.25">
      <c r="A52296">
        <v>52295</v>
      </c>
      <c r="B52296">
        <v>33</v>
      </c>
      <c r="C52296" s="1" t="s">
        <v>27</v>
      </c>
      <c r="D52296">
        <v>18960</v>
      </c>
      <c r="E52296" s="1" t="s">
        <v>28</v>
      </c>
      <c r="F52296" s="1" t="s">
        <v>19</v>
      </c>
      <c r="G52296" s="1" t="s">
        <v>23</v>
      </c>
      <c r="H52296" s="1" t="s">
        <v>21</v>
      </c>
      <c r="I52296">
        <v>5986</v>
      </c>
      <c r="J52296" s="1" t="s">
        <v>31</v>
      </c>
      <c r="K52296">
        <v>0</v>
      </c>
      <c r="L52296">
        <v>6</v>
      </c>
    </row>
    <row r="52297" spans="1:12" x14ac:dyDescent="0.25">
      <c r="A52297">
        <v>52296</v>
      </c>
      <c r="B52297">
        <v>31</v>
      </c>
      <c r="C52297" s="1" t="s">
        <v>27</v>
      </c>
      <c r="D52297">
        <v>38909</v>
      </c>
      <c r="E52297" s="1" t="s">
        <v>24</v>
      </c>
      <c r="F52297" s="1" t="s">
        <v>14</v>
      </c>
      <c r="G52297" s="1" t="s">
        <v>23</v>
      </c>
      <c r="H52297" s="1" t="s">
        <v>21</v>
      </c>
      <c r="I52297">
        <v>19592</v>
      </c>
      <c r="J52297" s="1" t="s">
        <v>26</v>
      </c>
      <c r="K52297">
        <v>0</v>
      </c>
      <c r="L52297">
        <v>5</v>
      </c>
    </row>
    <row r="52298" spans="1:12" x14ac:dyDescent="0.25">
      <c r="A52298">
        <v>52297</v>
      </c>
      <c r="B52298">
        <v>24</v>
      </c>
      <c r="C52298" s="1" t="s">
        <v>12</v>
      </c>
      <c r="D52298">
        <v>9225</v>
      </c>
      <c r="E52298" s="1" t="s">
        <v>24</v>
      </c>
      <c r="F52298" s="1" t="s">
        <v>14</v>
      </c>
      <c r="G52298" s="1" t="s">
        <v>20</v>
      </c>
      <c r="H52298" s="1" t="s">
        <v>21</v>
      </c>
      <c r="I52298">
        <v>3038</v>
      </c>
      <c r="J52298" s="1" t="s">
        <v>31</v>
      </c>
      <c r="K52298">
        <v>0</v>
      </c>
      <c r="L52298">
        <v>3</v>
      </c>
    </row>
    <row r="52299" spans="1:12" x14ac:dyDescent="0.25">
      <c r="A52299">
        <v>52298</v>
      </c>
      <c r="B52299">
        <v>28</v>
      </c>
      <c r="C52299" s="1" t="s">
        <v>12</v>
      </c>
      <c r="D52299">
        <v>37953</v>
      </c>
      <c r="E52299" s="1" t="s">
        <v>24</v>
      </c>
      <c r="F52299" s="1" t="s">
        <v>29</v>
      </c>
      <c r="G52299" s="1" t="s">
        <v>20</v>
      </c>
      <c r="H52299" s="1" t="s">
        <v>30</v>
      </c>
      <c r="I52299">
        <v>12445</v>
      </c>
      <c r="J52299" s="1" t="s">
        <v>17</v>
      </c>
      <c r="K52299">
        <v>1</v>
      </c>
      <c r="L52299">
        <v>4</v>
      </c>
    </row>
    <row r="52300" spans="1:12" x14ac:dyDescent="0.25">
      <c r="A52300">
        <v>52299</v>
      </c>
      <c r="B52300">
        <v>29</v>
      </c>
      <c r="C52300" s="1" t="s">
        <v>27</v>
      </c>
      <c r="D52300">
        <v>28828</v>
      </c>
      <c r="E52300" s="1" t="s">
        <v>13</v>
      </c>
      <c r="F52300" s="1" t="s">
        <v>25</v>
      </c>
      <c r="G52300" s="1" t="s">
        <v>23</v>
      </c>
      <c r="H52300" s="1" t="s">
        <v>16</v>
      </c>
      <c r="I52300">
        <v>12635</v>
      </c>
      <c r="J52300" s="1" t="s">
        <v>34</v>
      </c>
      <c r="K52300">
        <v>0</v>
      </c>
      <c r="L52300">
        <v>6</v>
      </c>
    </row>
    <row r="52301" spans="1:12" x14ac:dyDescent="0.25">
      <c r="A52301">
        <v>52300</v>
      </c>
      <c r="B52301">
        <v>29</v>
      </c>
      <c r="C52301" s="1" t="s">
        <v>12</v>
      </c>
      <c r="D52301">
        <v>15170</v>
      </c>
      <c r="E52301" s="1" t="s">
        <v>24</v>
      </c>
      <c r="F52301" s="1" t="s">
        <v>14</v>
      </c>
      <c r="G52301" s="1" t="s">
        <v>23</v>
      </c>
      <c r="H52301" s="1" t="s">
        <v>30</v>
      </c>
      <c r="I52301">
        <v>5079</v>
      </c>
      <c r="J52301" s="1" t="s">
        <v>33</v>
      </c>
      <c r="K52301">
        <v>0</v>
      </c>
      <c r="L52301">
        <v>6</v>
      </c>
    </row>
    <row r="52302" spans="1:12" x14ac:dyDescent="0.25">
      <c r="A52302">
        <v>52301</v>
      </c>
      <c r="B52302">
        <v>28</v>
      </c>
      <c r="C52302" s="1" t="s">
        <v>12</v>
      </c>
      <c r="D52302">
        <v>39386</v>
      </c>
      <c r="E52302" s="1" t="s">
        <v>13</v>
      </c>
      <c r="F52302" s="1" t="s">
        <v>25</v>
      </c>
      <c r="G52302" s="1" t="s">
        <v>23</v>
      </c>
      <c r="H52302" s="1" t="s">
        <v>21</v>
      </c>
      <c r="I52302">
        <v>12246</v>
      </c>
      <c r="J52302" s="1" t="s">
        <v>17</v>
      </c>
      <c r="K52302">
        <v>0</v>
      </c>
      <c r="L52302">
        <v>6</v>
      </c>
    </row>
    <row r="52303" spans="1:12" x14ac:dyDescent="0.25">
      <c r="A52303">
        <v>52302</v>
      </c>
      <c r="B52303">
        <v>32</v>
      </c>
      <c r="C52303" s="1" t="s">
        <v>27</v>
      </c>
      <c r="D52303">
        <v>48584</v>
      </c>
      <c r="E52303" s="1" t="s">
        <v>18</v>
      </c>
      <c r="F52303" s="1" t="s">
        <v>25</v>
      </c>
      <c r="G52303" s="1" t="s">
        <v>23</v>
      </c>
      <c r="H52303" s="1" t="s">
        <v>21</v>
      </c>
      <c r="I52303">
        <v>22723</v>
      </c>
      <c r="J52303" s="1" t="s">
        <v>32</v>
      </c>
      <c r="K52303">
        <v>0</v>
      </c>
      <c r="L52303">
        <v>5</v>
      </c>
    </row>
    <row r="52304" spans="1:12" x14ac:dyDescent="0.25">
      <c r="A52304">
        <v>52303</v>
      </c>
      <c r="B52304">
        <v>27</v>
      </c>
      <c r="C52304" s="1" t="s">
        <v>12</v>
      </c>
      <c r="D52304">
        <v>15825</v>
      </c>
      <c r="E52304" s="1" t="s">
        <v>13</v>
      </c>
      <c r="F52304" s="1" t="s">
        <v>29</v>
      </c>
      <c r="G52304" s="1" t="s">
        <v>20</v>
      </c>
      <c r="H52304" s="1" t="s">
        <v>21</v>
      </c>
      <c r="I52304">
        <v>5896</v>
      </c>
      <c r="J52304" s="1" t="s">
        <v>26</v>
      </c>
      <c r="K52304">
        <v>0</v>
      </c>
      <c r="L52304">
        <v>5</v>
      </c>
    </row>
    <row r="52305" spans="1:12" x14ac:dyDescent="0.25">
      <c r="A52305">
        <v>52304</v>
      </c>
      <c r="B52305">
        <v>38</v>
      </c>
      <c r="C52305" s="1" t="s">
        <v>27</v>
      </c>
      <c r="D52305">
        <v>20326</v>
      </c>
      <c r="E52305" s="1" t="s">
        <v>28</v>
      </c>
      <c r="F52305" s="1" t="s">
        <v>14</v>
      </c>
      <c r="G52305" s="1" t="s">
        <v>20</v>
      </c>
      <c r="H52305" s="1" t="s">
        <v>30</v>
      </c>
      <c r="I52305">
        <v>3960</v>
      </c>
      <c r="J52305" s="1" t="s">
        <v>22</v>
      </c>
      <c r="K52305">
        <v>1</v>
      </c>
      <c r="L52305">
        <v>6</v>
      </c>
    </row>
    <row r="52306" spans="1:12" x14ac:dyDescent="0.25">
      <c r="A52306">
        <v>52305</v>
      </c>
      <c r="B52306">
        <v>28</v>
      </c>
      <c r="C52306" s="1" t="s">
        <v>27</v>
      </c>
      <c r="D52306">
        <v>37991</v>
      </c>
      <c r="E52306" s="1" t="s">
        <v>18</v>
      </c>
      <c r="F52306" s="1" t="s">
        <v>29</v>
      </c>
      <c r="G52306" s="1" t="s">
        <v>20</v>
      </c>
      <c r="H52306" s="1" t="s">
        <v>21</v>
      </c>
      <c r="I52306">
        <v>12750</v>
      </c>
      <c r="J52306" s="1" t="s">
        <v>26</v>
      </c>
      <c r="K52306">
        <v>0</v>
      </c>
      <c r="L52306">
        <v>6</v>
      </c>
    </row>
    <row r="52307" spans="1:12" x14ac:dyDescent="0.25">
      <c r="A52307">
        <v>52306</v>
      </c>
      <c r="B52307">
        <v>37</v>
      </c>
      <c r="C52307" s="1" t="s">
        <v>27</v>
      </c>
      <c r="D52307">
        <v>44658</v>
      </c>
      <c r="E52307" s="1" t="s">
        <v>24</v>
      </c>
      <c r="F52307" s="1" t="s">
        <v>25</v>
      </c>
      <c r="G52307" s="1" t="s">
        <v>20</v>
      </c>
      <c r="H52307" s="1" t="s">
        <v>21</v>
      </c>
      <c r="I52307">
        <v>15386</v>
      </c>
      <c r="J52307" s="1" t="s">
        <v>31</v>
      </c>
      <c r="K52307">
        <v>0</v>
      </c>
      <c r="L52307">
        <v>5</v>
      </c>
    </row>
    <row r="52308" spans="1:12" x14ac:dyDescent="0.25">
      <c r="A52308">
        <v>52307</v>
      </c>
      <c r="B52308">
        <v>32</v>
      </c>
      <c r="C52308" s="1" t="s">
        <v>12</v>
      </c>
      <c r="D52308">
        <v>33026</v>
      </c>
      <c r="E52308" s="1" t="s">
        <v>13</v>
      </c>
      <c r="F52308" s="1" t="s">
        <v>25</v>
      </c>
      <c r="G52308" s="1" t="s">
        <v>20</v>
      </c>
      <c r="H52308" s="1" t="s">
        <v>16</v>
      </c>
      <c r="I52308">
        <v>12265</v>
      </c>
      <c r="J52308" s="1" t="s">
        <v>26</v>
      </c>
      <c r="K52308">
        <v>0</v>
      </c>
      <c r="L52308">
        <v>2</v>
      </c>
    </row>
    <row r="52309" spans="1:12" x14ac:dyDescent="0.25">
      <c r="A52309">
        <v>52308</v>
      </c>
      <c r="B52309">
        <v>24</v>
      </c>
      <c r="C52309" s="1" t="s">
        <v>12</v>
      </c>
      <c r="D52309">
        <v>22757</v>
      </c>
      <c r="E52309" s="1" t="s">
        <v>13</v>
      </c>
      <c r="F52309" s="1" t="s">
        <v>19</v>
      </c>
      <c r="G52309" s="1" t="s">
        <v>23</v>
      </c>
      <c r="H52309" s="1" t="s">
        <v>30</v>
      </c>
      <c r="I52309">
        <v>6874</v>
      </c>
      <c r="J52309" s="1" t="s">
        <v>22</v>
      </c>
      <c r="K52309">
        <v>0</v>
      </c>
      <c r="L52309">
        <v>6</v>
      </c>
    </row>
    <row r="52310" spans="1:12" x14ac:dyDescent="0.25">
      <c r="A52310">
        <v>52309</v>
      </c>
      <c r="B52310">
        <v>22</v>
      </c>
      <c r="C52310" s="1" t="s">
        <v>12</v>
      </c>
      <c r="D52310">
        <v>15970</v>
      </c>
      <c r="E52310" s="1" t="s">
        <v>24</v>
      </c>
      <c r="F52310" s="1" t="s">
        <v>25</v>
      </c>
      <c r="G52310" s="1" t="s">
        <v>23</v>
      </c>
      <c r="H52310" s="1" t="s">
        <v>21</v>
      </c>
      <c r="I52310">
        <v>6707</v>
      </c>
      <c r="J52310" s="1" t="s">
        <v>26</v>
      </c>
      <c r="K52310">
        <v>0</v>
      </c>
      <c r="L52310">
        <v>6</v>
      </c>
    </row>
    <row r="52311" spans="1:12" x14ac:dyDescent="0.25">
      <c r="A52311">
        <v>52310</v>
      </c>
      <c r="B52311">
        <v>39</v>
      </c>
      <c r="C52311" s="1" t="s">
        <v>12</v>
      </c>
      <c r="D52311">
        <v>49128</v>
      </c>
      <c r="E52311" s="1" t="s">
        <v>28</v>
      </c>
      <c r="F52311" s="1" t="s">
        <v>14</v>
      </c>
      <c r="G52311" s="1" t="s">
        <v>23</v>
      </c>
      <c r="H52311" s="1" t="s">
        <v>21</v>
      </c>
      <c r="I52311">
        <v>14351</v>
      </c>
      <c r="J52311" s="1" t="s">
        <v>22</v>
      </c>
      <c r="K52311">
        <v>0</v>
      </c>
      <c r="L52311">
        <v>6</v>
      </c>
    </row>
    <row r="52312" spans="1:12" x14ac:dyDescent="0.25">
      <c r="A52312">
        <v>52311</v>
      </c>
      <c r="B52312">
        <v>27</v>
      </c>
      <c r="C52312" s="1" t="s">
        <v>27</v>
      </c>
      <c r="D52312">
        <v>48919</v>
      </c>
      <c r="E52312" s="1" t="s">
        <v>13</v>
      </c>
      <c r="F52312" s="1" t="s">
        <v>19</v>
      </c>
      <c r="G52312" s="1" t="s">
        <v>20</v>
      </c>
      <c r="H52312" s="1" t="s">
        <v>21</v>
      </c>
      <c r="I52312">
        <v>18757</v>
      </c>
      <c r="J52312" s="1" t="s">
        <v>32</v>
      </c>
      <c r="K52312">
        <v>0</v>
      </c>
      <c r="L52312">
        <v>5</v>
      </c>
    </row>
    <row r="52313" spans="1:12" x14ac:dyDescent="0.25">
      <c r="A52313">
        <v>52312</v>
      </c>
      <c r="B52313">
        <v>36</v>
      </c>
      <c r="C52313" s="1" t="s">
        <v>12</v>
      </c>
      <c r="D52313">
        <v>13172</v>
      </c>
      <c r="E52313" s="1" t="s">
        <v>24</v>
      </c>
      <c r="F52313" s="1" t="s">
        <v>19</v>
      </c>
      <c r="G52313" s="1" t="s">
        <v>15</v>
      </c>
      <c r="H52313" s="1" t="s">
        <v>21</v>
      </c>
      <c r="I52313">
        <v>3712</v>
      </c>
      <c r="J52313" s="1" t="s">
        <v>26</v>
      </c>
      <c r="K52313">
        <v>0</v>
      </c>
      <c r="L52313">
        <v>5</v>
      </c>
    </row>
    <row r="52314" spans="1:12" x14ac:dyDescent="0.25">
      <c r="A52314">
        <v>52313</v>
      </c>
      <c r="B52314">
        <v>37</v>
      </c>
      <c r="C52314" s="1" t="s">
        <v>27</v>
      </c>
      <c r="D52314">
        <v>46604</v>
      </c>
      <c r="E52314" s="1" t="s">
        <v>18</v>
      </c>
      <c r="F52314" s="1" t="s">
        <v>19</v>
      </c>
      <c r="G52314" s="1" t="s">
        <v>23</v>
      </c>
      <c r="H52314" s="1" t="s">
        <v>16</v>
      </c>
      <c r="I52314">
        <v>14952</v>
      </c>
      <c r="J52314" s="1" t="s">
        <v>33</v>
      </c>
      <c r="K52314">
        <v>1</v>
      </c>
      <c r="L52314">
        <v>5</v>
      </c>
    </row>
    <row r="52315" spans="1:12" x14ac:dyDescent="0.25">
      <c r="A52315">
        <v>52314</v>
      </c>
      <c r="B52315">
        <v>30</v>
      </c>
      <c r="C52315" s="1" t="s">
        <v>12</v>
      </c>
      <c r="D52315">
        <v>21646</v>
      </c>
      <c r="E52315" s="1" t="s">
        <v>18</v>
      </c>
      <c r="F52315" s="1" t="s">
        <v>19</v>
      </c>
      <c r="G52315" s="1" t="s">
        <v>20</v>
      </c>
      <c r="H52315" s="1" t="s">
        <v>21</v>
      </c>
      <c r="I52315">
        <v>7494</v>
      </c>
      <c r="J52315" s="1" t="s">
        <v>31</v>
      </c>
      <c r="K52315">
        <v>1</v>
      </c>
      <c r="L52315">
        <v>5</v>
      </c>
    </row>
    <row r="52316" spans="1:12" x14ac:dyDescent="0.25">
      <c r="A52316">
        <v>52315</v>
      </c>
      <c r="B52316">
        <v>29</v>
      </c>
      <c r="C52316" s="1" t="s">
        <v>27</v>
      </c>
      <c r="D52316">
        <v>23922</v>
      </c>
      <c r="E52316" s="1" t="s">
        <v>13</v>
      </c>
      <c r="F52316" s="1" t="s">
        <v>19</v>
      </c>
      <c r="G52316" s="1" t="s">
        <v>20</v>
      </c>
      <c r="H52316" s="1" t="s">
        <v>21</v>
      </c>
      <c r="I52316">
        <v>6863</v>
      </c>
      <c r="J52316" s="1" t="s">
        <v>22</v>
      </c>
      <c r="K52316">
        <v>0</v>
      </c>
      <c r="L52316">
        <v>5</v>
      </c>
    </row>
    <row r="52317" spans="1:12" x14ac:dyDescent="0.25">
      <c r="A52317">
        <v>52316</v>
      </c>
      <c r="B52317">
        <v>31</v>
      </c>
      <c r="C52317" s="1" t="s">
        <v>12</v>
      </c>
      <c r="D52317">
        <v>29346</v>
      </c>
      <c r="E52317" s="1" t="s">
        <v>24</v>
      </c>
      <c r="F52317" s="1" t="s">
        <v>25</v>
      </c>
      <c r="G52317" s="1" t="s">
        <v>15</v>
      </c>
      <c r="H52317" s="1" t="s">
        <v>21</v>
      </c>
      <c r="I52317">
        <v>10904</v>
      </c>
      <c r="J52317" s="1" t="s">
        <v>34</v>
      </c>
      <c r="K52317">
        <v>0</v>
      </c>
      <c r="L52317">
        <v>5</v>
      </c>
    </row>
    <row r="52318" spans="1:12" x14ac:dyDescent="0.25">
      <c r="A52318">
        <v>52317</v>
      </c>
      <c r="B52318">
        <v>26</v>
      </c>
      <c r="C52318" s="1" t="s">
        <v>27</v>
      </c>
      <c r="D52318">
        <v>40065</v>
      </c>
      <c r="E52318" s="1" t="s">
        <v>13</v>
      </c>
      <c r="F52318" s="1" t="s">
        <v>25</v>
      </c>
      <c r="G52318" s="1" t="s">
        <v>15</v>
      </c>
      <c r="H52318" s="1" t="s">
        <v>21</v>
      </c>
      <c r="I52318">
        <v>14367</v>
      </c>
      <c r="J52318" s="1" t="s">
        <v>22</v>
      </c>
      <c r="K52318">
        <v>0</v>
      </c>
      <c r="L52318">
        <v>4</v>
      </c>
    </row>
    <row r="52319" spans="1:12" x14ac:dyDescent="0.25">
      <c r="A52319">
        <v>52318</v>
      </c>
      <c r="B52319">
        <v>33</v>
      </c>
      <c r="C52319" s="1" t="s">
        <v>12</v>
      </c>
      <c r="D52319">
        <v>40937</v>
      </c>
      <c r="E52319" s="1" t="s">
        <v>24</v>
      </c>
      <c r="F52319" s="1" t="s">
        <v>14</v>
      </c>
      <c r="G52319" s="1" t="s">
        <v>20</v>
      </c>
      <c r="H52319" s="1" t="s">
        <v>16</v>
      </c>
      <c r="I52319">
        <v>18807</v>
      </c>
      <c r="J52319" s="1" t="s">
        <v>22</v>
      </c>
      <c r="K52319">
        <v>0</v>
      </c>
      <c r="L52319">
        <v>5</v>
      </c>
    </row>
    <row r="52320" spans="1:12" x14ac:dyDescent="0.25">
      <c r="A52320">
        <v>52319</v>
      </c>
      <c r="B52320">
        <v>34</v>
      </c>
      <c r="C52320" s="1" t="s">
        <v>12</v>
      </c>
      <c r="D52320">
        <v>49205</v>
      </c>
      <c r="E52320" s="1" t="s">
        <v>24</v>
      </c>
      <c r="F52320" s="1" t="s">
        <v>29</v>
      </c>
      <c r="G52320" s="1" t="s">
        <v>20</v>
      </c>
      <c r="H52320" s="1" t="s">
        <v>21</v>
      </c>
      <c r="I52320">
        <v>15642</v>
      </c>
      <c r="J52320" s="1" t="s">
        <v>17</v>
      </c>
      <c r="K52320">
        <v>1</v>
      </c>
      <c r="L52320">
        <v>5</v>
      </c>
    </row>
    <row r="52321" spans="1:12" x14ac:dyDescent="0.25">
      <c r="A52321">
        <v>52320</v>
      </c>
      <c r="B52321">
        <v>33</v>
      </c>
      <c r="C52321" s="1" t="s">
        <v>27</v>
      </c>
      <c r="D52321">
        <v>7691</v>
      </c>
      <c r="E52321" s="1" t="s">
        <v>18</v>
      </c>
      <c r="F52321" s="1" t="s">
        <v>25</v>
      </c>
      <c r="G52321" s="1" t="s">
        <v>20</v>
      </c>
      <c r="H52321" s="1" t="s">
        <v>21</v>
      </c>
      <c r="I52321">
        <v>2916</v>
      </c>
      <c r="J52321" s="1" t="s">
        <v>17</v>
      </c>
      <c r="K52321">
        <v>0</v>
      </c>
      <c r="L52321">
        <v>5</v>
      </c>
    </row>
    <row r="52322" spans="1:12" x14ac:dyDescent="0.25">
      <c r="A52322">
        <v>52321</v>
      </c>
      <c r="B52322">
        <v>36</v>
      </c>
      <c r="C52322" s="1" t="s">
        <v>12</v>
      </c>
      <c r="D52322">
        <v>11962</v>
      </c>
      <c r="E52322" s="1" t="s">
        <v>28</v>
      </c>
      <c r="F52322" s="1" t="s">
        <v>14</v>
      </c>
      <c r="G52322" s="1" t="s">
        <v>20</v>
      </c>
      <c r="H52322" s="1" t="s">
        <v>30</v>
      </c>
      <c r="I52322">
        <v>4649</v>
      </c>
      <c r="J52322" s="1" t="s">
        <v>31</v>
      </c>
      <c r="K52322">
        <v>0</v>
      </c>
      <c r="L52322">
        <v>4</v>
      </c>
    </row>
    <row r="52323" spans="1:12" x14ac:dyDescent="0.25">
      <c r="A52323">
        <v>52322</v>
      </c>
      <c r="B52323">
        <v>31</v>
      </c>
      <c r="C52323" s="1" t="s">
        <v>12</v>
      </c>
      <c r="D52323">
        <v>27888</v>
      </c>
      <c r="E52323" s="1" t="s">
        <v>24</v>
      </c>
      <c r="F52323" s="1" t="s">
        <v>19</v>
      </c>
      <c r="G52323" s="1" t="s">
        <v>23</v>
      </c>
      <c r="H52323" s="1" t="s">
        <v>21</v>
      </c>
      <c r="I52323">
        <v>10991</v>
      </c>
      <c r="J52323" s="1" t="s">
        <v>22</v>
      </c>
      <c r="K52323">
        <v>1</v>
      </c>
      <c r="L52323">
        <v>6</v>
      </c>
    </row>
    <row r="52324" spans="1:12" x14ac:dyDescent="0.25">
      <c r="A52324">
        <v>52323</v>
      </c>
      <c r="B52324">
        <v>29</v>
      </c>
      <c r="C52324" s="1" t="s">
        <v>27</v>
      </c>
      <c r="D52324">
        <v>35059</v>
      </c>
      <c r="E52324" s="1" t="s">
        <v>28</v>
      </c>
      <c r="F52324" s="1" t="s">
        <v>14</v>
      </c>
      <c r="G52324" s="1" t="s">
        <v>15</v>
      </c>
      <c r="H52324" s="1" t="s">
        <v>16</v>
      </c>
      <c r="I52324">
        <v>10561</v>
      </c>
      <c r="J52324" s="1" t="s">
        <v>22</v>
      </c>
      <c r="K52324">
        <v>0</v>
      </c>
      <c r="L52324">
        <v>5</v>
      </c>
    </row>
    <row r="52325" spans="1:12" x14ac:dyDescent="0.25">
      <c r="A52325">
        <v>52324</v>
      </c>
      <c r="B52325">
        <v>32</v>
      </c>
      <c r="C52325" s="1" t="s">
        <v>12</v>
      </c>
      <c r="D52325">
        <v>35380</v>
      </c>
      <c r="E52325" s="1" t="s">
        <v>13</v>
      </c>
      <c r="F52325" s="1" t="s">
        <v>19</v>
      </c>
      <c r="G52325" s="1" t="s">
        <v>23</v>
      </c>
      <c r="H52325" s="1" t="s">
        <v>21</v>
      </c>
      <c r="I52325">
        <v>8717</v>
      </c>
      <c r="J52325" s="1" t="s">
        <v>34</v>
      </c>
      <c r="K52325">
        <v>1</v>
      </c>
      <c r="L52325">
        <v>8</v>
      </c>
    </row>
    <row r="52326" spans="1:12" x14ac:dyDescent="0.25">
      <c r="A52326">
        <v>52325</v>
      </c>
      <c r="B52326">
        <v>31</v>
      </c>
      <c r="C52326" s="1" t="s">
        <v>12</v>
      </c>
      <c r="D52326">
        <v>43305</v>
      </c>
      <c r="E52326" s="1" t="s">
        <v>28</v>
      </c>
      <c r="F52326" s="1" t="s">
        <v>25</v>
      </c>
      <c r="G52326" s="1" t="s">
        <v>20</v>
      </c>
      <c r="H52326" s="1" t="s">
        <v>30</v>
      </c>
      <c r="I52326">
        <v>16288</v>
      </c>
      <c r="J52326" s="1" t="s">
        <v>34</v>
      </c>
      <c r="K52326">
        <v>1</v>
      </c>
      <c r="L52326">
        <v>5</v>
      </c>
    </row>
    <row r="52327" spans="1:12" x14ac:dyDescent="0.25">
      <c r="A52327">
        <v>52326</v>
      </c>
      <c r="B52327">
        <v>27</v>
      </c>
      <c r="C52327" s="1" t="s">
        <v>27</v>
      </c>
      <c r="D52327">
        <v>37990</v>
      </c>
      <c r="E52327" s="1" t="s">
        <v>13</v>
      </c>
      <c r="F52327" s="1" t="s">
        <v>14</v>
      </c>
      <c r="G52327" s="1" t="s">
        <v>20</v>
      </c>
      <c r="H52327" s="1" t="s">
        <v>16</v>
      </c>
      <c r="I52327">
        <v>15510</v>
      </c>
      <c r="J52327" s="1" t="s">
        <v>34</v>
      </c>
      <c r="K52327">
        <v>0</v>
      </c>
      <c r="L52327">
        <v>5</v>
      </c>
    </row>
    <row r="52328" spans="1:12" x14ac:dyDescent="0.25">
      <c r="A52328">
        <v>52327</v>
      </c>
      <c r="B52328">
        <v>28</v>
      </c>
      <c r="C52328" s="1" t="s">
        <v>12</v>
      </c>
      <c r="D52328">
        <v>40098</v>
      </c>
      <c r="E52328" s="1" t="s">
        <v>13</v>
      </c>
      <c r="F52328" s="1" t="s">
        <v>19</v>
      </c>
      <c r="G52328" s="1" t="s">
        <v>20</v>
      </c>
      <c r="H52328" s="1" t="s">
        <v>21</v>
      </c>
      <c r="I52328">
        <v>16743</v>
      </c>
      <c r="J52328" s="1" t="s">
        <v>26</v>
      </c>
      <c r="K52328">
        <v>0</v>
      </c>
      <c r="L52328">
        <v>4</v>
      </c>
    </row>
    <row r="52329" spans="1:12" x14ac:dyDescent="0.25">
      <c r="A52329">
        <v>52328</v>
      </c>
      <c r="B52329">
        <v>37</v>
      </c>
      <c r="C52329" s="1" t="s">
        <v>27</v>
      </c>
      <c r="D52329">
        <v>17379</v>
      </c>
      <c r="E52329" s="1" t="s">
        <v>28</v>
      </c>
      <c r="F52329" s="1" t="s">
        <v>19</v>
      </c>
      <c r="G52329" s="1" t="s">
        <v>20</v>
      </c>
      <c r="H52329" s="1" t="s">
        <v>21</v>
      </c>
      <c r="I52329">
        <v>6495</v>
      </c>
      <c r="J52329" s="1" t="s">
        <v>34</v>
      </c>
      <c r="K52329">
        <v>1</v>
      </c>
      <c r="L52329">
        <v>6</v>
      </c>
    </row>
    <row r="52330" spans="1:12" x14ac:dyDescent="0.25">
      <c r="A52330">
        <v>52329</v>
      </c>
      <c r="B52330">
        <v>25</v>
      </c>
      <c r="C52330" s="1" t="s">
        <v>27</v>
      </c>
      <c r="D52330">
        <v>25496</v>
      </c>
      <c r="E52330" s="1" t="s">
        <v>28</v>
      </c>
      <c r="F52330" s="1" t="s">
        <v>14</v>
      </c>
      <c r="G52330" s="1" t="s">
        <v>20</v>
      </c>
      <c r="H52330" s="1" t="s">
        <v>21</v>
      </c>
      <c r="I52330">
        <v>8317</v>
      </c>
      <c r="J52330" s="1" t="s">
        <v>26</v>
      </c>
      <c r="K52330">
        <v>0</v>
      </c>
      <c r="L52330">
        <v>4</v>
      </c>
    </row>
    <row r="52331" spans="1:12" x14ac:dyDescent="0.25">
      <c r="A52331">
        <v>52330</v>
      </c>
      <c r="B52331">
        <v>29</v>
      </c>
      <c r="C52331" s="1" t="s">
        <v>27</v>
      </c>
      <c r="D52331">
        <v>24972</v>
      </c>
      <c r="E52331" s="1" t="s">
        <v>28</v>
      </c>
      <c r="F52331" s="1" t="s">
        <v>14</v>
      </c>
      <c r="G52331" s="1" t="s">
        <v>20</v>
      </c>
      <c r="H52331" s="1" t="s">
        <v>21</v>
      </c>
      <c r="I52331">
        <v>9458</v>
      </c>
      <c r="J52331" s="1" t="s">
        <v>17</v>
      </c>
      <c r="K52331">
        <v>1</v>
      </c>
      <c r="L52331">
        <v>5</v>
      </c>
    </row>
    <row r="52332" spans="1:12" x14ac:dyDescent="0.25">
      <c r="A52332">
        <v>52331</v>
      </c>
      <c r="B52332">
        <v>26</v>
      </c>
      <c r="C52332" s="1" t="s">
        <v>12</v>
      </c>
      <c r="D52332">
        <v>23232</v>
      </c>
      <c r="E52332" s="1" t="s">
        <v>28</v>
      </c>
      <c r="F52332" s="1" t="s">
        <v>25</v>
      </c>
      <c r="G52332" s="1" t="s">
        <v>20</v>
      </c>
      <c r="H52332" s="1" t="s">
        <v>16</v>
      </c>
      <c r="I52332">
        <v>8272</v>
      </c>
      <c r="J52332" s="1" t="s">
        <v>26</v>
      </c>
      <c r="K52332">
        <v>0</v>
      </c>
      <c r="L52332">
        <v>5</v>
      </c>
    </row>
    <row r="52333" spans="1:12" x14ac:dyDescent="0.25">
      <c r="A52333">
        <v>52332</v>
      </c>
      <c r="B52333">
        <v>27</v>
      </c>
      <c r="C52333" s="1" t="s">
        <v>27</v>
      </c>
      <c r="D52333">
        <v>25307</v>
      </c>
      <c r="E52333" s="1" t="s">
        <v>28</v>
      </c>
      <c r="F52333" s="1" t="s">
        <v>25</v>
      </c>
      <c r="G52333" s="1" t="s">
        <v>20</v>
      </c>
      <c r="H52333" s="1" t="s">
        <v>16</v>
      </c>
      <c r="I52333">
        <v>8598</v>
      </c>
      <c r="J52333" s="1" t="s">
        <v>32</v>
      </c>
      <c r="K52333">
        <v>0</v>
      </c>
      <c r="L52333">
        <v>5</v>
      </c>
    </row>
    <row r="52334" spans="1:12" x14ac:dyDescent="0.25">
      <c r="A52334">
        <v>52333</v>
      </c>
      <c r="B52334">
        <v>35</v>
      </c>
      <c r="C52334" s="1" t="s">
        <v>12</v>
      </c>
      <c r="D52334">
        <v>22665</v>
      </c>
      <c r="E52334" s="1" t="s">
        <v>13</v>
      </c>
      <c r="F52334" s="1" t="s">
        <v>14</v>
      </c>
      <c r="G52334" s="1" t="s">
        <v>20</v>
      </c>
      <c r="H52334" s="1" t="s">
        <v>16</v>
      </c>
      <c r="I52334">
        <v>9295</v>
      </c>
      <c r="J52334" s="1" t="s">
        <v>17</v>
      </c>
      <c r="K52334">
        <v>1</v>
      </c>
      <c r="L52334">
        <v>6</v>
      </c>
    </row>
    <row r="52335" spans="1:12" x14ac:dyDescent="0.25">
      <c r="A52335">
        <v>52334</v>
      </c>
      <c r="B52335">
        <v>23</v>
      </c>
      <c r="C52335" s="1" t="s">
        <v>27</v>
      </c>
      <c r="D52335">
        <v>27026</v>
      </c>
      <c r="E52335" s="1" t="s">
        <v>13</v>
      </c>
      <c r="F52335" s="1" t="s">
        <v>25</v>
      </c>
      <c r="G52335" s="1" t="s">
        <v>20</v>
      </c>
      <c r="H52335" s="1" t="s">
        <v>16</v>
      </c>
      <c r="I52335">
        <v>7697</v>
      </c>
      <c r="J52335" s="1" t="s">
        <v>31</v>
      </c>
      <c r="K52335">
        <v>0</v>
      </c>
      <c r="L52335">
        <v>6</v>
      </c>
    </row>
    <row r="52336" spans="1:12" x14ac:dyDescent="0.25">
      <c r="A52336">
        <v>52335</v>
      </c>
      <c r="B52336">
        <v>28</v>
      </c>
      <c r="C52336" s="1" t="s">
        <v>27</v>
      </c>
      <c r="D52336">
        <v>40282</v>
      </c>
      <c r="E52336" s="1" t="s">
        <v>13</v>
      </c>
      <c r="F52336" s="1" t="s">
        <v>14</v>
      </c>
      <c r="G52336" s="1" t="s">
        <v>23</v>
      </c>
      <c r="H52336" s="1" t="s">
        <v>21</v>
      </c>
      <c r="I52336">
        <v>14834</v>
      </c>
      <c r="J52336" s="1" t="s">
        <v>26</v>
      </c>
      <c r="K52336">
        <v>0</v>
      </c>
      <c r="L52336">
        <v>5</v>
      </c>
    </row>
    <row r="52337" spans="1:12" x14ac:dyDescent="0.25">
      <c r="A52337">
        <v>52336</v>
      </c>
      <c r="B52337">
        <v>25</v>
      </c>
      <c r="C52337" s="1" t="s">
        <v>12</v>
      </c>
      <c r="D52337">
        <v>36466</v>
      </c>
      <c r="E52337" s="1" t="s">
        <v>13</v>
      </c>
      <c r="F52337" s="1" t="s">
        <v>14</v>
      </c>
      <c r="G52337" s="1" t="s">
        <v>15</v>
      </c>
      <c r="H52337" s="1" t="s">
        <v>16</v>
      </c>
      <c r="I52337">
        <v>12415</v>
      </c>
      <c r="J52337" s="1" t="s">
        <v>31</v>
      </c>
      <c r="K52337">
        <v>0</v>
      </c>
      <c r="L52337">
        <v>4</v>
      </c>
    </row>
    <row r="52338" spans="1:12" x14ac:dyDescent="0.25">
      <c r="A52338">
        <v>52337</v>
      </c>
      <c r="B52338">
        <v>34</v>
      </c>
      <c r="C52338" s="1" t="s">
        <v>12</v>
      </c>
      <c r="D52338">
        <v>26138</v>
      </c>
      <c r="E52338" s="1" t="s">
        <v>28</v>
      </c>
      <c r="F52338" s="1" t="s">
        <v>29</v>
      </c>
      <c r="G52338" s="1" t="s">
        <v>20</v>
      </c>
      <c r="H52338" s="1" t="s">
        <v>30</v>
      </c>
      <c r="I52338">
        <v>8435</v>
      </c>
      <c r="J52338" s="1" t="s">
        <v>31</v>
      </c>
      <c r="K52338">
        <v>0</v>
      </c>
      <c r="L52338">
        <v>4</v>
      </c>
    </row>
    <row r="52339" spans="1:12" x14ac:dyDescent="0.25">
      <c r="A52339">
        <v>52338</v>
      </c>
      <c r="B52339">
        <v>28</v>
      </c>
      <c r="C52339" s="1" t="s">
        <v>12</v>
      </c>
      <c r="D52339">
        <v>43133</v>
      </c>
      <c r="E52339" s="1" t="s">
        <v>28</v>
      </c>
      <c r="F52339" s="1" t="s">
        <v>25</v>
      </c>
      <c r="G52339" s="1" t="s">
        <v>20</v>
      </c>
      <c r="H52339" s="1" t="s">
        <v>30</v>
      </c>
      <c r="I52339">
        <v>13922</v>
      </c>
      <c r="J52339" s="1" t="s">
        <v>22</v>
      </c>
      <c r="K52339">
        <v>1</v>
      </c>
      <c r="L52339">
        <v>5</v>
      </c>
    </row>
    <row r="52340" spans="1:12" x14ac:dyDescent="0.25">
      <c r="A52340">
        <v>52339</v>
      </c>
      <c r="B52340">
        <v>29</v>
      </c>
      <c r="C52340" s="1" t="s">
        <v>27</v>
      </c>
      <c r="D52340">
        <v>42746</v>
      </c>
      <c r="E52340" s="1" t="s">
        <v>13</v>
      </c>
      <c r="F52340" s="1" t="s">
        <v>14</v>
      </c>
      <c r="G52340" s="1" t="s">
        <v>20</v>
      </c>
      <c r="H52340" s="1" t="s">
        <v>21</v>
      </c>
      <c r="I52340">
        <v>17741</v>
      </c>
      <c r="J52340" s="1" t="s">
        <v>31</v>
      </c>
      <c r="K52340">
        <v>0</v>
      </c>
      <c r="L52340">
        <v>4</v>
      </c>
    </row>
    <row r="52341" spans="1:12" x14ac:dyDescent="0.25">
      <c r="A52341">
        <v>52340</v>
      </c>
      <c r="B52341">
        <v>29</v>
      </c>
      <c r="C52341" s="1" t="s">
        <v>27</v>
      </c>
      <c r="D52341">
        <v>26523</v>
      </c>
      <c r="E52341" s="1" t="s">
        <v>24</v>
      </c>
      <c r="F52341" s="1" t="s">
        <v>29</v>
      </c>
      <c r="G52341" s="1" t="s">
        <v>23</v>
      </c>
      <c r="H52341" s="1" t="s">
        <v>30</v>
      </c>
      <c r="I52341">
        <v>11249</v>
      </c>
      <c r="J52341" s="1" t="s">
        <v>22</v>
      </c>
      <c r="K52341">
        <v>1</v>
      </c>
      <c r="L52341">
        <v>5</v>
      </c>
    </row>
    <row r="52342" spans="1:12" x14ac:dyDescent="0.25">
      <c r="A52342">
        <v>52341</v>
      </c>
      <c r="B52342">
        <v>26</v>
      </c>
      <c r="C52342" s="1" t="s">
        <v>12</v>
      </c>
      <c r="D52342">
        <v>42333</v>
      </c>
      <c r="E52342" s="1" t="s">
        <v>18</v>
      </c>
      <c r="F52342" s="1" t="s">
        <v>29</v>
      </c>
      <c r="G52342" s="1" t="s">
        <v>20</v>
      </c>
      <c r="H52342" s="1" t="s">
        <v>16</v>
      </c>
      <c r="I52342">
        <v>15021</v>
      </c>
      <c r="J52342" s="1" t="s">
        <v>26</v>
      </c>
      <c r="K52342">
        <v>0</v>
      </c>
      <c r="L52342">
        <v>6</v>
      </c>
    </row>
    <row r="52343" spans="1:12" x14ac:dyDescent="0.25">
      <c r="A52343">
        <v>52342</v>
      </c>
      <c r="B52343">
        <v>30</v>
      </c>
      <c r="C52343" s="1" t="s">
        <v>12</v>
      </c>
      <c r="D52343">
        <v>16910</v>
      </c>
      <c r="E52343" s="1" t="s">
        <v>24</v>
      </c>
      <c r="F52343" s="1" t="s">
        <v>19</v>
      </c>
      <c r="G52343" s="1" t="s">
        <v>23</v>
      </c>
      <c r="H52343" s="1" t="s">
        <v>16</v>
      </c>
      <c r="I52343">
        <v>6319</v>
      </c>
      <c r="J52343" s="1" t="s">
        <v>32</v>
      </c>
      <c r="K52343">
        <v>0</v>
      </c>
      <c r="L52343">
        <v>5</v>
      </c>
    </row>
    <row r="52344" spans="1:12" x14ac:dyDescent="0.25">
      <c r="A52344">
        <v>52343</v>
      </c>
      <c r="B52344">
        <v>28</v>
      </c>
      <c r="C52344" s="1" t="s">
        <v>12</v>
      </c>
      <c r="D52344">
        <v>5300</v>
      </c>
      <c r="E52344" s="1" t="s">
        <v>24</v>
      </c>
      <c r="F52344" s="1" t="s">
        <v>14</v>
      </c>
      <c r="G52344" s="1" t="s">
        <v>23</v>
      </c>
      <c r="H52344" s="1" t="s">
        <v>30</v>
      </c>
      <c r="I52344">
        <v>1846</v>
      </c>
      <c r="J52344" s="1" t="s">
        <v>22</v>
      </c>
      <c r="K52344">
        <v>0</v>
      </c>
      <c r="L52344">
        <v>5</v>
      </c>
    </row>
    <row r="52345" spans="1:12" x14ac:dyDescent="0.25">
      <c r="A52345">
        <v>52344</v>
      </c>
      <c r="B52345">
        <v>32</v>
      </c>
      <c r="C52345" s="1" t="s">
        <v>12</v>
      </c>
      <c r="D52345">
        <v>38954</v>
      </c>
      <c r="E52345" s="1" t="s">
        <v>28</v>
      </c>
      <c r="F52345" s="1" t="s">
        <v>19</v>
      </c>
      <c r="G52345" s="1" t="s">
        <v>15</v>
      </c>
      <c r="H52345" s="1" t="s">
        <v>21</v>
      </c>
      <c r="I52345">
        <v>14368</v>
      </c>
      <c r="J52345" s="1" t="s">
        <v>17</v>
      </c>
      <c r="K52345">
        <v>1</v>
      </c>
      <c r="L52345">
        <v>5</v>
      </c>
    </row>
    <row r="52346" spans="1:12" x14ac:dyDescent="0.25">
      <c r="A52346">
        <v>52345</v>
      </c>
      <c r="B52346">
        <v>26</v>
      </c>
      <c r="C52346" s="1" t="s">
        <v>27</v>
      </c>
      <c r="D52346">
        <v>44945</v>
      </c>
      <c r="E52346" s="1" t="s">
        <v>28</v>
      </c>
      <c r="F52346" s="1" t="s">
        <v>14</v>
      </c>
      <c r="G52346" s="1" t="s">
        <v>20</v>
      </c>
      <c r="H52346" s="1" t="s">
        <v>21</v>
      </c>
      <c r="I52346">
        <v>18680</v>
      </c>
      <c r="J52346" s="1" t="s">
        <v>31</v>
      </c>
      <c r="K52346">
        <v>0</v>
      </c>
      <c r="L52346">
        <v>4</v>
      </c>
    </row>
    <row r="52347" spans="1:12" x14ac:dyDescent="0.25">
      <c r="A52347">
        <v>52346</v>
      </c>
      <c r="B52347">
        <v>24</v>
      </c>
      <c r="C52347" s="1" t="s">
        <v>27</v>
      </c>
      <c r="D52347">
        <v>45059</v>
      </c>
      <c r="E52347" s="1" t="s">
        <v>28</v>
      </c>
      <c r="F52347" s="1" t="s">
        <v>25</v>
      </c>
      <c r="G52347" s="1" t="s">
        <v>20</v>
      </c>
      <c r="H52347" s="1" t="s">
        <v>21</v>
      </c>
      <c r="I52347">
        <v>17728</v>
      </c>
      <c r="J52347" s="1" t="s">
        <v>17</v>
      </c>
      <c r="K52347">
        <v>1</v>
      </c>
      <c r="L52347">
        <v>7</v>
      </c>
    </row>
    <row r="52348" spans="1:12" x14ac:dyDescent="0.25">
      <c r="A52348">
        <v>52347</v>
      </c>
      <c r="B52348">
        <v>25</v>
      </c>
      <c r="C52348" s="1" t="s">
        <v>27</v>
      </c>
      <c r="D52348">
        <v>28088</v>
      </c>
      <c r="E52348" s="1" t="s">
        <v>13</v>
      </c>
      <c r="F52348" s="1" t="s">
        <v>14</v>
      </c>
      <c r="G52348" s="1" t="s">
        <v>20</v>
      </c>
      <c r="H52348" s="1" t="s">
        <v>16</v>
      </c>
      <c r="I52348">
        <v>9753</v>
      </c>
      <c r="J52348" s="1" t="s">
        <v>31</v>
      </c>
      <c r="K52348">
        <v>0</v>
      </c>
      <c r="L52348">
        <v>6</v>
      </c>
    </row>
    <row r="52349" spans="1:12" x14ac:dyDescent="0.25">
      <c r="A52349">
        <v>52348</v>
      </c>
      <c r="B52349">
        <v>28</v>
      </c>
      <c r="C52349" s="1" t="s">
        <v>27</v>
      </c>
      <c r="D52349">
        <v>17288</v>
      </c>
      <c r="E52349" s="1" t="s">
        <v>28</v>
      </c>
      <c r="F52349" s="1" t="s">
        <v>19</v>
      </c>
      <c r="G52349" s="1" t="s">
        <v>20</v>
      </c>
      <c r="H52349" s="1" t="s">
        <v>21</v>
      </c>
      <c r="I52349">
        <v>6197</v>
      </c>
      <c r="J52349" s="1" t="s">
        <v>26</v>
      </c>
      <c r="K52349">
        <v>1</v>
      </c>
      <c r="L52349">
        <v>6</v>
      </c>
    </row>
    <row r="52350" spans="1:12" x14ac:dyDescent="0.25">
      <c r="A52350">
        <v>52349</v>
      </c>
      <c r="B52350">
        <v>28</v>
      </c>
      <c r="C52350" s="1" t="s">
        <v>12</v>
      </c>
      <c r="D52350">
        <v>28817</v>
      </c>
      <c r="E52350" s="1" t="s">
        <v>28</v>
      </c>
      <c r="F52350" s="1" t="s">
        <v>25</v>
      </c>
      <c r="G52350" s="1" t="s">
        <v>20</v>
      </c>
      <c r="H52350" s="1" t="s">
        <v>21</v>
      </c>
      <c r="I52350">
        <v>7893</v>
      </c>
      <c r="J52350" s="1" t="s">
        <v>33</v>
      </c>
      <c r="K52350">
        <v>1</v>
      </c>
      <c r="L52350">
        <v>4</v>
      </c>
    </row>
    <row r="52351" spans="1:12" x14ac:dyDescent="0.25">
      <c r="A52351">
        <v>52350</v>
      </c>
      <c r="B52351">
        <v>36</v>
      </c>
      <c r="C52351" s="1" t="s">
        <v>12</v>
      </c>
      <c r="D52351">
        <v>38613</v>
      </c>
      <c r="E52351" s="1" t="s">
        <v>24</v>
      </c>
      <c r="F52351" s="1" t="s">
        <v>25</v>
      </c>
      <c r="G52351" s="1" t="s">
        <v>20</v>
      </c>
      <c r="H52351" s="1" t="s">
        <v>30</v>
      </c>
      <c r="I52351">
        <v>12421</v>
      </c>
      <c r="J52351" s="1" t="s">
        <v>31</v>
      </c>
      <c r="K52351">
        <v>0</v>
      </c>
      <c r="L52351">
        <v>6</v>
      </c>
    </row>
    <row r="52352" spans="1:12" x14ac:dyDescent="0.25">
      <c r="A52352">
        <v>52351</v>
      </c>
      <c r="B52352">
        <v>40</v>
      </c>
      <c r="C52352" s="1" t="s">
        <v>12</v>
      </c>
      <c r="D52352">
        <v>20234</v>
      </c>
      <c r="E52352" s="1" t="s">
        <v>18</v>
      </c>
      <c r="F52352" s="1" t="s">
        <v>19</v>
      </c>
      <c r="G52352" s="1" t="s">
        <v>23</v>
      </c>
      <c r="H52352" s="1" t="s">
        <v>16</v>
      </c>
      <c r="I52352">
        <v>6633</v>
      </c>
      <c r="J52352" s="1" t="s">
        <v>31</v>
      </c>
      <c r="K52352">
        <v>0</v>
      </c>
      <c r="L52352">
        <v>5</v>
      </c>
    </row>
    <row r="52353" spans="1:12" x14ac:dyDescent="0.25">
      <c r="A52353">
        <v>52352</v>
      </c>
      <c r="B52353">
        <v>31</v>
      </c>
      <c r="C52353" s="1" t="s">
        <v>27</v>
      </c>
      <c r="D52353">
        <v>23430</v>
      </c>
      <c r="E52353" s="1" t="s">
        <v>18</v>
      </c>
      <c r="F52353" s="1" t="s">
        <v>14</v>
      </c>
      <c r="G52353" s="1" t="s">
        <v>20</v>
      </c>
      <c r="H52353" s="1" t="s">
        <v>30</v>
      </c>
      <c r="I52353">
        <v>7458</v>
      </c>
      <c r="J52353" s="1" t="s">
        <v>31</v>
      </c>
      <c r="K52353">
        <v>1</v>
      </c>
      <c r="L52353">
        <v>5</v>
      </c>
    </row>
    <row r="52354" spans="1:12" x14ac:dyDescent="0.25">
      <c r="A52354">
        <v>52353</v>
      </c>
      <c r="B52354">
        <v>31</v>
      </c>
      <c r="C52354" s="1" t="s">
        <v>12</v>
      </c>
      <c r="D52354">
        <v>34682</v>
      </c>
      <c r="E52354" s="1" t="s">
        <v>28</v>
      </c>
      <c r="F52354" s="1" t="s">
        <v>25</v>
      </c>
      <c r="G52354" s="1" t="s">
        <v>20</v>
      </c>
      <c r="H52354" s="1" t="s">
        <v>30</v>
      </c>
      <c r="I52354">
        <v>12919</v>
      </c>
      <c r="J52354" s="1" t="s">
        <v>22</v>
      </c>
      <c r="K52354">
        <v>0</v>
      </c>
      <c r="L52354">
        <v>5</v>
      </c>
    </row>
    <row r="52355" spans="1:12" x14ac:dyDescent="0.25">
      <c r="A52355">
        <v>52354</v>
      </c>
      <c r="B52355">
        <v>31</v>
      </c>
      <c r="C52355" s="1" t="s">
        <v>27</v>
      </c>
      <c r="D52355">
        <v>8430</v>
      </c>
      <c r="E52355" s="1" t="s">
        <v>13</v>
      </c>
      <c r="F52355" s="1" t="s">
        <v>14</v>
      </c>
      <c r="G52355" s="1" t="s">
        <v>20</v>
      </c>
      <c r="H52355" s="1" t="s">
        <v>21</v>
      </c>
      <c r="I52355">
        <v>3182</v>
      </c>
      <c r="J52355" s="1" t="s">
        <v>31</v>
      </c>
      <c r="K52355">
        <v>1</v>
      </c>
      <c r="L52355">
        <v>5</v>
      </c>
    </row>
    <row r="52356" spans="1:12" x14ac:dyDescent="0.25">
      <c r="A52356">
        <v>52355</v>
      </c>
      <c r="B52356">
        <v>33</v>
      </c>
      <c r="C52356" s="1" t="s">
        <v>27</v>
      </c>
      <c r="D52356">
        <v>30301</v>
      </c>
      <c r="E52356" s="1" t="s">
        <v>28</v>
      </c>
      <c r="F52356" s="1" t="s">
        <v>29</v>
      </c>
      <c r="G52356" s="1" t="s">
        <v>20</v>
      </c>
      <c r="H52356" s="1" t="s">
        <v>21</v>
      </c>
      <c r="I52356">
        <v>9266</v>
      </c>
      <c r="J52356" s="1" t="s">
        <v>22</v>
      </c>
      <c r="K52356">
        <v>0</v>
      </c>
      <c r="L52356">
        <v>5</v>
      </c>
    </row>
    <row r="52357" spans="1:12" x14ac:dyDescent="0.25">
      <c r="A52357">
        <v>52356</v>
      </c>
      <c r="B52357">
        <v>30</v>
      </c>
      <c r="C52357" s="1" t="s">
        <v>12</v>
      </c>
      <c r="D52357">
        <v>10426</v>
      </c>
      <c r="E52357" s="1" t="s">
        <v>28</v>
      </c>
      <c r="F52357" s="1" t="s">
        <v>29</v>
      </c>
      <c r="G52357" s="1" t="s">
        <v>20</v>
      </c>
      <c r="H52357" s="1" t="s">
        <v>21</v>
      </c>
      <c r="I52357">
        <v>2380</v>
      </c>
      <c r="J52357" s="1" t="s">
        <v>34</v>
      </c>
      <c r="K52357">
        <v>0</v>
      </c>
      <c r="L52357">
        <v>5</v>
      </c>
    </row>
    <row r="52358" spans="1:12" x14ac:dyDescent="0.25">
      <c r="A52358">
        <v>52357</v>
      </c>
      <c r="B52358">
        <v>25</v>
      </c>
      <c r="C52358" s="1" t="s">
        <v>12</v>
      </c>
      <c r="D52358">
        <v>32791</v>
      </c>
      <c r="E52358" s="1" t="s">
        <v>28</v>
      </c>
      <c r="F52358" s="1" t="s">
        <v>19</v>
      </c>
      <c r="G52358" s="1" t="s">
        <v>23</v>
      </c>
      <c r="H52358" s="1" t="s">
        <v>30</v>
      </c>
      <c r="I52358">
        <v>10164</v>
      </c>
      <c r="J52358" s="1" t="s">
        <v>26</v>
      </c>
      <c r="K52358">
        <v>0</v>
      </c>
      <c r="L52358">
        <v>5</v>
      </c>
    </row>
    <row r="52359" spans="1:12" x14ac:dyDescent="0.25">
      <c r="A52359">
        <v>52358</v>
      </c>
      <c r="B52359">
        <v>29</v>
      </c>
      <c r="C52359" s="1" t="s">
        <v>12</v>
      </c>
      <c r="D52359">
        <v>5166</v>
      </c>
      <c r="E52359" s="1" t="s">
        <v>24</v>
      </c>
      <c r="F52359" s="1" t="s">
        <v>25</v>
      </c>
      <c r="G52359" s="1" t="s">
        <v>23</v>
      </c>
      <c r="H52359" s="1" t="s">
        <v>21</v>
      </c>
      <c r="I52359">
        <v>1832</v>
      </c>
      <c r="J52359" s="1" t="s">
        <v>22</v>
      </c>
      <c r="K52359">
        <v>1</v>
      </c>
      <c r="L52359">
        <v>5</v>
      </c>
    </row>
    <row r="52360" spans="1:12" x14ac:dyDescent="0.25">
      <c r="A52360">
        <v>52359</v>
      </c>
      <c r="B52360">
        <v>37</v>
      </c>
      <c r="C52360" s="1" t="s">
        <v>12</v>
      </c>
      <c r="D52360">
        <v>44519</v>
      </c>
      <c r="E52360" s="1" t="s">
        <v>13</v>
      </c>
      <c r="F52360" s="1" t="s">
        <v>19</v>
      </c>
      <c r="G52360" s="1" t="s">
        <v>20</v>
      </c>
      <c r="H52360" s="1" t="s">
        <v>21</v>
      </c>
      <c r="I52360">
        <v>14386</v>
      </c>
      <c r="J52360" s="1" t="s">
        <v>34</v>
      </c>
      <c r="K52360">
        <v>0</v>
      </c>
      <c r="L52360">
        <v>5</v>
      </c>
    </row>
    <row r="52361" spans="1:12" x14ac:dyDescent="0.25">
      <c r="A52361">
        <v>52360</v>
      </c>
      <c r="B52361">
        <v>38</v>
      </c>
      <c r="C52361" s="1" t="s">
        <v>27</v>
      </c>
      <c r="D52361">
        <v>18202</v>
      </c>
      <c r="E52361" s="1" t="s">
        <v>24</v>
      </c>
      <c r="F52361" s="1" t="s">
        <v>14</v>
      </c>
      <c r="G52361" s="1" t="s">
        <v>23</v>
      </c>
      <c r="H52361" s="1" t="s">
        <v>21</v>
      </c>
      <c r="I52361">
        <v>7381</v>
      </c>
      <c r="J52361" s="1" t="s">
        <v>31</v>
      </c>
      <c r="K52361">
        <v>0</v>
      </c>
      <c r="L52361">
        <v>5</v>
      </c>
    </row>
    <row r="52362" spans="1:12" x14ac:dyDescent="0.25">
      <c r="A52362">
        <v>52361</v>
      </c>
      <c r="B52362">
        <v>27</v>
      </c>
      <c r="C52362" s="1" t="s">
        <v>27</v>
      </c>
      <c r="D52362">
        <v>40306</v>
      </c>
      <c r="E52362" s="1" t="s">
        <v>13</v>
      </c>
      <c r="F52362" s="1" t="s">
        <v>19</v>
      </c>
      <c r="G52362" s="1" t="s">
        <v>20</v>
      </c>
      <c r="H52362" s="1" t="s">
        <v>21</v>
      </c>
      <c r="I52362">
        <v>15519</v>
      </c>
      <c r="J52362" s="1" t="s">
        <v>17</v>
      </c>
      <c r="K52362">
        <v>0</v>
      </c>
      <c r="L52362">
        <v>6</v>
      </c>
    </row>
    <row r="52363" spans="1:12" x14ac:dyDescent="0.25">
      <c r="A52363">
        <v>52362</v>
      </c>
      <c r="B52363">
        <v>30</v>
      </c>
      <c r="C52363" s="1" t="s">
        <v>27</v>
      </c>
      <c r="D52363">
        <v>44588</v>
      </c>
      <c r="E52363" s="1" t="s">
        <v>24</v>
      </c>
      <c r="F52363" s="1" t="s">
        <v>25</v>
      </c>
      <c r="G52363" s="1" t="s">
        <v>23</v>
      </c>
      <c r="H52363" s="1" t="s">
        <v>21</v>
      </c>
      <c r="I52363">
        <v>16494</v>
      </c>
      <c r="J52363" s="1" t="s">
        <v>22</v>
      </c>
      <c r="K52363">
        <v>0</v>
      </c>
      <c r="L52363">
        <v>4</v>
      </c>
    </row>
    <row r="52364" spans="1:12" x14ac:dyDescent="0.25">
      <c r="A52364">
        <v>52363</v>
      </c>
      <c r="B52364">
        <v>25</v>
      </c>
      <c r="C52364" s="1" t="s">
        <v>27</v>
      </c>
      <c r="D52364">
        <v>27623</v>
      </c>
      <c r="E52364" s="1" t="s">
        <v>28</v>
      </c>
      <c r="F52364" s="1" t="s">
        <v>14</v>
      </c>
      <c r="G52364" s="1" t="s">
        <v>23</v>
      </c>
      <c r="H52364" s="1" t="s">
        <v>30</v>
      </c>
      <c r="I52364">
        <v>10278</v>
      </c>
      <c r="J52364" s="1" t="s">
        <v>33</v>
      </c>
      <c r="K52364">
        <v>0</v>
      </c>
      <c r="L52364">
        <v>5</v>
      </c>
    </row>
    <row r="52365" spans="1:12" x14ac:dyDescent="0.25">
      <c r="A52365">
        <v>52364</v>
      </c>
      <c r="B52365">
        <v>30</v>
      </c>
      <c r="C52365" s="1" t="s">
        <v>27</v>
      </c>
      <c r="D52365">
        <v>38244</v>
      </c>
      <c r="E52365" s="1" t="s">
        <v>28</v>
      </c>
      <c r="F52365" s="1" t="s">
        <v>25</v>
      </c>
      <c r="G52365" s="1" t="s">
        <v>20</v>
      </c>
      <c r="H52365" s="1" t="s">
        <v>21</v>
      </c>
      <c r="I52365">
        <v>13509</v>
      </c>
      <c r="J52365" s="1" t="s">
        <v>17</v>
      </c>
      <c r="K52365">
        <v>0</v>
      </c>
      <c r="L52365">
        <v>6</v>
      </c>
    </row>
    <row r="52366" spans="1:12" x14ac:dyDescent="0.25">
      <c r="A52366">
        <v>52365</v>
      </c>
      <c r="B52366">
        <v>29</v>
      </c>
      <c r="C52366" s="1" t="s">
        <v>12</v>
      </c>
      <c r="D52366">
        <v>5797</v>
      </c>
      <c r="E52366" s="1" t="s">
        <v>13</v>
      </c>
      <c r="F52366" s="1" t="s">
        <v>14</v>
      </c>
      <c r="G52366" s="1" t="s">
        <v>20</v>
      </c>
      <c r="H52366" s="1" t="s">
        <v>21</v>
      </c>
      <c r="I52366">
        <v>2251</v>
      </c>
      <c r="J52366" s="1" t="s">
        <v>22</v>
      </c>
      <c r="K52366">
        <v>0</v>
      </c>
      <c r="L52366">
        <v>6</v>
      </c>
    </row>
    <row r="52367" spans="1:12" x14ac:dyDescent="0.25">
      <c r="A52367">
        <v>52366</v>
      </c>
      <c r="B52367">
        <v>27</v>
      </c>
      <c r="C52367" s="1" t="s">
        <v>27</v>
      </c>
      <c r="D52367">
        <v>43944</v>
      </c>
      <c r="E52367" s="1" t="s">
        <v>28</v>
      </c>
      <c r="F52367" s="1" t="s">
        <v>14</v>
      </c>
      <c r="G52367" s="1" t="s">
        <v>20</v>
      </c>
      <c r="H52367" s="1" t="s">
        <v>21</v>
      </c>
      <c r="I52367">
        <v>16147</v>
      </c>
      <c r="J52367" s="1" t="s">
        <v>31</v>
      </c>
      <c r="K52367">
        <v>0</v>
      </c>
      <c r="L52367">
        <v>5</v>
      </c>
    </row>
    <row r="52368" spans="1:12" x14ac:dyDescent="0.25">
      <c r="A52368">
        <v>52367</v>
      </c>
      <c r="B52368">
        <v>29</v>
      </c>
      <c r="C52368" s="1" t="s">
        <v>27</v>
      </c>
      <c r="D52368">
        <v>6168</v>
      </c>
      <c r="E52368" s="1" t="s">
        <v>24</v>
      </c>
      <c r="F52368" s="1" t="s">
        <v>19</v>
      </c>
      <c r="G52368" s="1" t="s">
        <v>23</v>
      </c>
      <c r="H52368" s="1" t="s">
        <v>16</v>
      </c>
      <c r="I52368">
        <v>2399</v>
      </c>
      <c r="J52368" s="1" t="s">
        <v>26</v>
      </c>
      <c r="K52368">
        <v>0</v>
      </c>
      <c r="L52368">
        <v>3</v>
      </c>
    </row>
    <row r="52369" spans="1:12" x14ac:dyDescent="0.25">
      <c r="A52369">
        <v>52368</v>
      </c>
      <c r="B52369">
        <v>28</v>
      </c>
      <c r="C52369" s="1" t="s">
        <v>12</v>
      </c>
      <c r="D52369">
        <v>41137</v>
      </c>
      <c r="E52369" s="1" t="s">
        <v>13</v>
      </c>
      <c r="F52369" s="1" t="s">
        <v>25</v>
      </c>
      <c r="G52369" s="1" t="s">
        <v>20</v>
      </c>
      <c r="H52369" s="1" t="s">
        <v>21</v>
      </c>
      <c r="I52369">
        <v>15874</v>
      </c>
      <c r="J52369" s="1" t="s">
        <v>22</v>
      </c>
      <c r="K52369">
        <v>0</v>
      </c>
      <c r="L52369">
        <v>6</v>
      </c>
    </row>
    <row r="52370" spans="1:12" x14ac:dyDescent="0.25">
      <c r="A52370">
        <v>52369</v>
      </c>
      <c r="B52370">
        <v>27</v>
      </c>
      <c r="C52370" s="1" t="s">
        <v>12</v>
      </c>
      <c r="D52370">
        <v>26429</v>
      </c>
      <c r="E52370" s="1" t="s">
        <v>28</v>
      </c>
      <c r="F52370" s="1" t="s">
        <v>19</v>
      </c>
      <c r="G52370" s="1" t="s">
        <v>20</v>
      </c>
      <c r="H52370" s="1" t="s">
        <v>21</v>
      </c>
      <c r="I52370">
        <v>9731</v>
      </c>
      <c r="J52370" s="1" t="s">
        <v>34</v>
      </c>
      <c r="K52370">
        <v>0</v>
      </c>
      <c r="L52370">
        <v>6</v>
      </c>
    </row>
    <row r="52371" spans="1:12" x14ac:dyDescent="0.25">
      <c r="A52371">
        <v>52370</v>
      </c>
      <c r="B52371">
        <v>28</v>
      </c>
      <c r="C52371" s="1" t="s">
        <v>27</v>
      </c>
      <c r="D52371">
        <v>10031</v>
      </c>
      <c r="E52371" s="1" t="s">
        <v>24</v>
      </c>
      <c r="F52371" s="1" t="s">
        <v>25</v>
      </c>
      <c r="G52371" s="1" t="s">
        <v>20</v>
      </c>
      <c r="H52371" s="1" t="s">
        <v>16</v>
      </c>
      <c r="I52371">
        <v>2467</v>
      </c>
      <c r="J52371" s="1" t="s">
        <v>31</v>
      </c>
      <c r="K52371">
        <v>0</v>
      </c>
      <c r="L52371">
        <v>5</v>
      </c>
    </row>
    <row r="52372" spans="1:12" x14ac:dyDescent="0.25">
      <c r="A52372">
        <v>52371</v>
      </c>
      <c r="B52372">
        <v>28</v>
      </c>
      <c r="C52372" s="1" t="s">
        <v>12</v>
      </c>
      <c r="D52372">
        <v>15684</v>
      </c>
      <c r="E52372" s="1" t="s">
        <v>28</v>
      </c>
      <c r="F52372" s="1" t="s">
        <v>19</v>
      </c>
      <c r="G52372" s="1" t="s">
        <v>20</v>
      </c>
      <c r="H52372" s="1" t="s">
        <v>30</v>
      </c>
      <c r="I52372">
        <v>6379</v>
      </c>
      <c r="J52372" s="1" t="s">
        <v>26</v>
      </c>
      <c r="K52372">
        <v>0</v>
      </c>
      <c r="L52372">
        <v>6</v>
      </c>
    </row>
    <row r="52373" spans="1:12" x14ac:dyDescent="0.25">
      <c r="A52373">
        <v>52372</v>
      </c>
      <c r="B52373">
        <v>34</v>
      </c>
      <c r="C52373" s="1" t="s">
        <v>12</v>
      </c>
      <c r="D52373">
        <v>35575</v>
      </c>
      <c r="E52373" s="1" t="s">
        <v>28</v>
      </c>
      <c r="F52373" s="1" t="s">
        <v>14</v>
      </c>
      <c r="G52373" s="1" t="s">
        <v>20</v>
      </c>
      <c r="H52373" s="1" t="s">
        <v>30</v>
      </c>
      <c r="I52373">
        <v>12791</v>
      </c>
      <c r="J52373" s="1" t="s">
        <v>33</v>
      </c>
      <c r="K52373">
        <v>0</v>
      </c>
      <c r="L52373">
        <v>4</v>
      </c>
    </row>
    <row r="52374" spans="1:12" x14ac:dyDescent="0.25">
      <c r="A52374">
        <v>52373</v>
      </c>
      <c r="B52374">
        <v>28</v>
      </c>
      <c r="C52374" s="1" t="s">
        <v>12</v>
      </c>
      <c r="D52374">
        <v>35805</v>
      </c>
      <c r="E52374" s="1" t="s">
        <v>24</v>
      </c>
      <c r="F52374" s="1" t="s">
        <v>14</v>
      </c>
      <c r="G52374" s="1" t="s">
        <v>20</v>
      </c>
      <c r="H52374" s="1" t="s">
        <v>21</v>
      </c>
      <c r="I52374">
        <v>9939</v>
      </c>
      <c r="J52374" s="1" t="s">
        <v>31</v>
      </c>
      <c r="K52374">
        <v>0</v>
      </c>
      <c r="L52374">
        <v>4</v>
      </c>
    </row>
    <row r="52375" spans="1:12" x14ac:dyDescent="0.25">
      <c r="A52375">
        <v>52374</v>
      </c>
      <c r="B52375">
        <v>27</v>
      </c>
      <c r="C52375" s="1" t="s">
        <v>27</v>
      </c>
      <c r="D52375">
        <v>39596</v>
      </c>
      <c r="E52375" s="1" t="s">
        <v>13</v>
      </c>
      <c r="F52375" s="1" t="s">
        <v>14</v>
      </c>
      <c r="G52375" s="1" t="s">
        <v>23</v>
      </c>
      <c r="H52375" s="1" t="s">
        <v>16</v>
      </c>
      <c r="I52375">
        <v>16421</v>
      </c>
      <c r="J52375" s="1" t="s">
        <v>34</v>
      </c>
      <c r="K52375">
        <v>0</v>
      </c>
      <c r="L52375">
        <v>5</v>
      </c>
    </row>
    <row r="52376" spans="1:12" x14ac:dyDescent="0.25">
      <c r="A52376">
        <v>52375</v>
      </c>
      <c r="B52376">
        <v>39</v>
      </c>
      <c r="C52376" s="1" t="s">
        <v>12</v>
      </c>
      <c r="D52376">
        <v>36526</v>
      </c>
      <c r="E52376" s="1" t="s">
        <v>13</v>
      </c>
      <c r="F52376" s="1" t="s">
        <v>19</v>
      </c>
      <c r="G52376" s="1" t="s">
        <v>20</v>
      </c>
      <c r="H52376" s="1" t="s">
        <v>30</v>
      </c>
      <c r="I52376">
        <v>13701</v>
      </c>
      <c r="J52376" s="1" t="s">
        <v>31</v>
      </c>
      <c r="K52376">
        <v>1</v>
      </c>
      <c r="L52376">
        <v>6</v>
      </c>
    </row>
    <row r="52377" spans="1:12" x14ac:dyDescent="0.25">
      <c r="A52377">
        <v>52376</v>
      </c>
      <c r="B52377">
        <v>32</v>
      </c>
      <c r="C52377" s="1" t="s">
        <v>12</v>
      </c>
      <c r="D52377">
        <v>35109</v>
      </c>
      <c r="E52377" s="1" t="s">
        <v>13</v>
      </c>
      <c r="F52377" s="1" t="s">
        <v>14</v>
      </c>
      <c r="G52377" s="1" t="s">
        <v>20</v>
      </c>
      <c r="H52377" s="1" t="s">
        <v>21</v>
      </c>
      <c r="I52377">
        <v>10816</v>
      </c>
      <c r="J52377" s="1" t="s">
        <v>22</v>
      </c>
      <c r="K52377">
        <v>0</v>
      </c>
      <c r="L52377">
        <v>7</v>
      </c>
    </row>
    <row r="52378" spans="1:12" x14ac:dyDescent="0.25">
      <c r="A52378">
        <v>52377</v>
      </c>
      <c r="B52378">
        <v>31</v>
      </c>
      <c r="C52378" s="1" t="s">
        <v>12</v>
      </c>
      <c r="D52378">
        <v>21400</v>
      </c>
      <c r="E52378" s="1" t="s">
        <v>28</v>
      </c>
      <c r="F52378" s="1" t="s">
        <v>25</v>
      </c>
      <c r="G52378" s="1" t="s">
        <v>23</v>
      </c>
      <c r="H52378" s="1" t="s">
        <v>30</v>
      </c>
      <c r="I52378">
        <v>8368</v>
      </c>
      <c r="J52378" s="1" t="s">
        <v>22</v>
      </c>
      <c r="K52378">
        <v>0</v>
      </c>
      <c r="L52378">
        <v>4</v>
      </c>
    </row>
    <row r="52379" spans="1:12" x14ac:dyDescent="0.25">
      <c r="A52379">
        <v>52378</v>
      </c>
      <c r="B52379">
        <v>23</v>
      </c>
      <c r="C52379" s="1" t="s">
        <v>12</v>
      </c>
      <c r="D52379">
        <v>21526</v>
      </c>
      <c r="E52379" s="1" t="s">
        <v>18</v>
      </c>
      <c r="F52379" s="1" t="s">
        <v>14</v>
      </c>
      <c r="G52379" s="1" t="s">
        <v>20</v>
      </c>
      <c r="H52379" s="1" t="s">
        <v>21</v>
      </c>
      <c r="I52379">
        <v>7121</v>
      </c>
      <c r="J52379" s="1" t="s">
        <v>22</v>
      </c>
      <c r="K52379">
        <v>0</v>
      </c>
      <c r="L52379">
        <v>6</v>
      </c>
    </row>
    <row r="52380" spans="1:12" x14ac:dyDescent="0.25">
      <c r="A52380">
        <v>52379</v>
      </c>
      <c r="B52380">
        <v>29</v>
      </c>
      <c r="C52380" s="1" t="s">
        <v>27</v>
      </c>
      <c r="D52380">
        <v>42008</v>
      </c>
      <c r="E52380" s="1" t="s">
        <v>28</v>
      </c>
      <c r="F52380" s="1" t="s">
        <v>25</v>
      </c>
      <c r="G52380" s="1" t="s">
        <v>20</v>
      </c>
      <c r="H52380" s="1" t="s">
        <v>21</v>
      </c>
      <c r="I52380">
        <v>11915</v>
      </c>
      <c r="J52380" s="1" t="s">
        <v>26</v>
      </c>
      <c r="K52380">
        <v>1</v>
      </c>
      <c r="L52380">
        <v>6</v>
      </c>
    </row>
    <row r="52381" spans="1:12" x14ac:dyDescent="0.25">
      <c r="A52381">
        <v>52380</v>
      </c>
      <c r="B52381">
        <v>26</v>
      </c>
      <c r="C52381" s="1" t="s">
        <v>27</v>
      </c>
      <c r="D52381">
        <v>35815</v>
      </c>
      <c r="E52381" s="1" t="s">
        <v>28</v>
      </c>
      <c r="F52381" s="1" t="s">
        <v>25</v>
      </c>
      <c r="G52381" s="1" t="s">
        <v>20</v>
      </c>
      <c r="H52381" s="1" t="s">
        <v>21</v>
      </c>
      <c r="I52381">
        <v>9509</v>
      </c>
      <c r="J52381" s="1" t="s">
        <v>33</v>
      </c>
      <c r="K52381">
        <v>0</v>
      </c>
      <c r="L52381">
        <v>6</v>
      </c>
    </row>
    <row r="52382" spans="1:12" x14ac:dyDescent="0.25">
      <c r="A52382">
        <v>52381</v>
      </c>
      <c r="B52382">
        <v>26</v>
      </c>
      <c r="C52382" s="1" t="s">
        <v>12</v>
      </c>
      <c r="D52382">
        <v>38242</v>
      </c>
      <c r="E52382" s="1" t="s">
        <v>13</v>
      </c>
      <c r="F52382" s="1" t="s">
        <v>19</v>
      </c>
      <c r="G52382" s="1" t="s">
        <v>20</v>
      </c>
      <c r="H52382" s="1" t="s">
        <v>21</v>
      </c>
      <c r="I52382">
        <v>14666</v>
      </c>
      <c r="J52382" s="1" t="s">
        <v>31</v>
      </c>
      <c r="K52382">
        <v>1</v>
      </c>
      <c r="L52382">
        <v>5</v>
      </c>
    </row>
    <row r="52383" spans="1:12" x14ac:dyDescent="0.25">
      <c r="A52383">
        <v>52382</v>
      </c>
      <c r="B52383">
        <v>31</v>
      </c>
      <c r="C52383" s="1" t="s">
        <v>12</v>
      </c>
      <c r="D52383">
        <v>17242</v>
      </c>
      <c r="E52383" s="1" t="s">
        <v>28</v>
      </c>
      <c r="F52383" s="1" t="s">
        <v>29</v>
      </c>
      <c r="G52383" s="1" t="s">
        <v>20</v>
      </c>
      <c r="H52383" s="1" t="s">
        <v>16</v>
      </c>
      <c r="I52383">
        <v>6408</v>
      </c>
      <c r="J52383" s="1" t="s">
        <v>22</v>
      </c>
      <c r="K52383">
        <v>0</v>
      </c>
      <c r="L52383">
        <v>6</v>
      </c>
    </row>
    <row r="52384" spans="1:12" x14ac:dyDescent="0.25">
      <c r="A52384">
        <v>52383</v>
      </c>
      <c r="B52384">
        <v>33</v>
      </c>
      <c r="C52384" s="1" t="s">
        <v>12</v>
      </c>
      <c r="D52384">
        <v>24870</v>
      </c>
      <c r="E52384" s="1" t="s">
        <v>18</v>
      </c>
      <c r="F52384" s="1" t="s">
        <v>19</v>
      </c>
      <c r="G52384" s="1" t="s">
        <v>20</v>
      </c>
      <c r="H52384" s="1" t="s">
        <v>21</v>
      </c>
      <c r="I52384">
        <v>7115</v>
      </c>
      <c r="J52384" s="1" t="s">
        <v>31</v>
      </c>
      <c r="K52384">
        <v>0</v>
      </c>
      <c r="L52384">
        <v>5</v>
      </c>
    </row>
    <row r="52385" spans="1:12" x14ac:dyDescent="0.25">
      <c r="A52385">
        <v>52384</v>
      </c>
      <c r="B52385">
        <v>25</v>
      </c>
      <c r="C52385" s="1" t="s">
        <v>12</v>
      </c>
      <c r="D52385">
        <v>47441</v>
      </c>
      <c r="E52385" s="1" t="s">
        <v>13</v>
      </c>
      <c r="F52385" s="1" t="s">
        <v>19</v>
      </c>
      <c r="G52385" s="1" t="s">
        <v>20</v>
      </c>
      <c r="H52385" s="1" t="s">
        <v>21</v>
      </c>
      <c r="I52385">
        <v>16383</v>
      </c>
      <c r="J52385" s="1" t="s">
        <v>31</v>
      </c>
      <c r="K52385">
        <v>0</v>
      </c>
      <c r="L52385">
        <v>6</v>
      </c>
    </row>
    <row r="52386" spans="1:12" x14ac:dyDescent="0.25">
      <c r="A52386">
        <v>52385</v>
      </c>
      <c r="B52386">
        <v>27</v>
      </c>
      <c r="C52386" s="1" t="s">
        <v>27</v>
      </c>
      <c r="D52386">
        <v>8576</v>
      </c>
      <c r="E52386" s="1" t="s">
        <v>28</v>
      </c>
      <c r="F52386" s="1" t="s">
        <v>14</v>
      </c>
      <c r="G52386" s="1" t="s">
        <v>20</v>
      </c>
      <c r="H52386" s="1" t="s">
        <v>21</v>
      </c>
      <c r="I52386">
        <v>2712</v>
      </c>
      <c r="J52386" s="1" t="s">
        <v>22</v>
      </c>
      <c r="K52386">
        <v>1</v>
      </c>
      <c r="L52386">
        <v>6</v>
      </c>
    </row>
    <row r="52387" spans="1:12" x14ac:dyDescent="0.25">
      <c r="A52387">
        <v>52386</v>
      </c>
      <c r="B52387">
        <v>27</v>
      </c>
      <c r="C52387" s="1" t="s">
        <v>12</v>
      </c>
      <c r="D52387">
        <v>11104</v>
      </c>
      <c r="E52387" s="1" t="s">
        <v>28</v>
      </c>
      <c r="F52387" s="1" t="s">
        <v>29</v>
      </c>
      <c r="G52387" s="1" t="s">
        <v>20</v>
      </c>
      <c r="H52387" s="1" t="s">
        <v>21</v>
      </c>
      <c r="I52387">
        <v>4454</v>
      </c>
      <c r="J52387" s="1" t="s">
        <v>31</v>
      </c>
      <c r="K52387">
        <v>1</v>
      </c>
      <c r="L52387">
        <v>6</v>
      </c>
    </row>
    <row r="52388" spans="1:12" x14ac:dyDescent="0.25">
      <c r="A52388">
        <v>52387</v>
      </c>
      <c r="B52388">
        <v>38</v>
      </c>
      <c r="C52388" s="1" t="s">
        <v>27</v>
      </c>
      <c r="D52388">
        <v>32355</v>
      </c>
      <c r="E52388" s="1" t="s">
        <v>24</v>
      </c>
      <c r="F52388" s="1" t="s">
        <v>14</v>
      </c>
      <c r="G52388" s="1" t="s">
        <v>15</v>
      </c>
      <c r="H52388" s="1" t="s">
        <v>30</v>
      </c>
      <c r="I52388">
        <v>12054</v>
      </c>
      <c r="J52388" s="1" t="s">
        <v>17</v>
      </c>
      <c r="K52388">
        <v>0</v>
      </c>
      <c r="L52388">
        <v>4</v>
      </c>
    </row>
    <row r="52389" spans="1:12" x14ac:dyDescent="0.25">
      <c r="A52389">
        <v>52388</v>
      </c>
      <c r="B52389">
        <v>33</v>
      </c>
      <c r="C52389" s="1" t="s">
        <v>27</v>
      </c>
      <c r="D52389">
        <v>44283</v>
      </c>
      <c r="E52389" s="1" t="s">
        <v>28</v>
      </c>
      <c r="F52389" s="1" t="s">
        <v>19</v>
      </c>
      <c r="G52389" s="1" t="s">
        <v>23</v>
      </c>
      <c r="H52389" s="1" t="s">
        <v>21</v>
      </c>
      <c r="I52389">
        <v>18324</v>
      </c>
      <c r="J52389" s="1" t="s">
        <v>17</v>
      </c>
      <c r="K52389">
        <v>0</v>
      </c>
      <c r="L52389">
        <v>4</v>
      </c>
    </row>
    <row r="52390" spans="1:12" x14ac:dyDescent="0.25">
      <c r="A52390">
        <v>52389</v>
      </c>
      <c r="B52390">
        <v>32</v>
      </c>
      <c r="C52390" s="1" t="s">
        <v>12</v>
      </c>
      <c r="D52390">
        <v>23308</v>
      </c>
      <c r="E52390" s="1" t="s">
        <v>28</v>
      </c>
      <c r="F52390" s="1" t="s">
        <v>25</v>
      </c>
      <c r="G52390" s="1" t="s">
        <v>23</v>
      </c>
      <c r="H52390" s="1" t="s">
        <v>21</v>
      </c>
      <c r="I52390">
        <v>8847</v>
      </c>
      <c r="J52390" s="1" t="s">
        <v>32</v>
      </c>
      <c r="K52390">
        <v>1</v>
      </c>
      <c r="L52390">
        <v>3</v>
      </c>
    </row>
    <row r="52391" spans="1:12" x14ac:dyDescent="0.25">
      <c r="A52391">
        <v>52390</v>
      </c>
      <c r="B52391">
        <v>24</v>
      </c>
      <c r="C52391" s="1" t="s">
        <v>27</v>
      </c>
      <c r="D52391">
        <v>8739</v>
      </c>
      <c r="E52391" s="1" t="s">
        <v>13</v>
      </c>
      <c r="F52391" s="1" t="s">
        <v>25</v>
      </c>
      <c r="G52391" s="1" t="s">
        <v>20</v>
      </c>
      <c r="H52391" s="1" t="s">
        <v>30</v>
      </c>
      <c r="I52391">
        <v>2983</v>
      </c>
      <c r="J52391" s="1" t="s">
        <v>17</v>
      </c>
      <c r="K52391">
        <v>0</v>
      </c>
      <c r="L52391">
        <v>5</v>
      </c>
    </row>
    <row r="52392" spans="1:12" x14ac:dyDescent="0.25">
      <c r="A52392">
        <v>52391</v>
      </c>
      <c r="B52392">
        <v>24</v>
      </c>
      <c r="C52392" s="1" t="s">
        <v>12</v>
      </c>
      <c r="D52392">
        <v>6844</v>
      </c>
      <c r="E52392" s="1" t="s">
        <v>28</v>
      </c>
      <c r="F52392" s="1" t="s">
        <v>19</v>
      </c>
      <c r="G52392" s="1" t="s">
        <v>20</v>
      </c>
      <c r="H52392" s="1" t="s">
        <v>21</v>
      </c>
      <c r="I52392">
        <v>2678</v>
      </c>
      <c r="J52392" s="1" t="s">
        <v>31</v>
      </c>
      <c r="K52392">
        <v>0</v>
      </c>
      <c r="L52392">
        <v>5</v>
      </c>
    </row>
    <row r="52393" spans="1:12" x14ac:dyDescent="0.25">
      <c r="A52393">
        <v>52392</v>
      </c>
      <c r="B52393">
        <v>32</v>
      </c>
      <c r="C52393" s="1" t="s">
        <v>27</v>
      </c>
      <c r="D52393">
        <v>30675</v>
      </c>
      <c r="E52393" s="1" t="s">
        <v>18</v>
      </c>
      <c r="F52393" s="1" t="s">
        <v>19</v>
      </c>
      <c r="G52393" s="1" t="s">
        <v>23</v>
      </c>
      <c r="H52393" s="1" t="s">
        <v>16</v>
      </c>
      <c r="I52393">
        <v>10093</v>
      </c>
      <c r="J52393" s="1" t="s">
        <v>22</v>
      </c>
      <c r="K52393">
        <v>0</v>
      </c>
      <c r="L52393">
        <v>4</v>
      </c>
    </row>
    <row r="52394" spans="1:12" x14ac:dyDescent="0.25">
      <c r="A52394">
        <v>52393</v>
      </c>
      <c r="B52394">
        <v>25</v>
      </c>
      <c r="C52394" s="1" t="s">
        <v>12</v>
      </c>
      <c r="D52394">
        <v>12756</v>
      </c>
      <c r="E52394" s="1" t="s">
        <v>13</v>
      </c>
      <c r="F52394" s="1" t="s">
        <v>14</v>
      </c>
      <c r="G52394" s="1" t="s">
        <v>20</v>
      </c>
      <c r="H52394" s="1" t="s">
        <v>16</v>
      </c>
      <c r="I52394">
        <v>4434</v>
      </c>
      <c r="J52394" s="1" t="s">
        <v>31</v>
      </c>
      <c r="K52394">
        <v>0</v>
      </c>
      <c r="L52394">
        <v>3</v>
      </c>
    </row>
    <row r="52395" spans="1:12" x14ac:dyDescent="0.25">
      <c r="A52395">
        <v>52394</v>
      </c>
      <c r="B52395">
        <v>26</v>
      </c>
      <c r="C52395" s="1" t="s">
        <v>12</v>
      </c>
      <c r="D52395">
        <v>25226</v>
      </c>
      <c r="E52395" s="1" t="s">
        <v>28</v>
      </c>
      <c r="F52395" s="1" t="s">
        <v>19</v>
      </c>
      <c r="G52395" s="1" t="s">
        <v>20</v>
      </c>
      <c r="H52395" s="1" t="s">
        <v>21</v>
      </c>
      <c r="I52395">
        <v>9414</v>
      </c>
      <c r="J52395" s="1" t="s">
        <v>33</v>
      </c>
      <c r="K52395">
        <v>0</v>
      </c>
      <c r="L52395">
        <v>6</v>
      </c>
    </row>
    <row r="52396" spans="1:12" x14ac:dyDescent="0.25">
      <c r="A52396">
        <v>52395</v>
      </c>
      <c r="B52396">
        <v>28</v>
      </c>
      <c r="C52396" s="1" t="s">
        <v>12</v>
      </c>
      <c r="D52396">
        <v>43671</v>
      </c>
      <c r="E52396" s="1" t="s">
        <v>28</v>
      </c>
      <c r="F52396" s="1" t="s">
        <v>25</v>
      </c>
      <c r="G52396" s="1" t="s">
        <v>15</v>
      </c>
      <c r="H52396" s="1" t="s">
        <v>16</v>
      </c>
      <c r="I52396">
        <v>13566</v>
      </c>
      <c r="J52396" s="1" t="s">
        <v>32</v>
      </c>
      <c r="K52396">
        <v>0</v>
      </c>
      <c r="L52396">
        <v>5</v>
      </c>
    </row>
    <row r="52397" spans="1:12" x14ac:dyDescent="0.25">
      <c r="A52397">
        <v>52396</v>
      </c>
      <c r="B52397">
        <v>30</v>
      </c>
      <c r="C52397" s="1" t="s">
        <v>27</v>
      </c>
      <c r="D52397">
        <v>11595</v>
      </c>
      <c r="E52397" s="1" t="s">
        <v>13</v>
      </c>
      <c r="F52397" s="1" t="s">
        <v>19</v>
      </c>
      <c r="G52397" s="1" t="s">
        <v>20</v>
      </c>
      <c r="H52397" s="1" t="s">
        <v>21</v>
      </c>
      <c r="I52397">
        <v>2748</v>
      </c>
      <c r="J52397" s="1" t="s">
        <v>32</v>
      </c>
      <c r="K52397">
        <v>1</v>
      </c>
      <c r="L52397">
        <v>6</v>
      </c>
    </row>
    <row r="52398" spans="1:12" x14ac:dyDescent="0.25">
      <c r="A52398">
        <v>52397</v>
      </c>
      <c r="B52398">
        <v>31</v>
      </c>
      <c r="C52398" s="1" t="s">
        <v>12</v>
      </c>
      <c r="D52398">
        <v>40758</v>
      </c>
      <c r="E52398" s="1" t="s">
        <v>28</v>
      </c>
      <c r="F52398" s="1" t="s">
        <v>14</v>
      </c>
      <c r="G52398" s="1" t="s">
        <v>20</v>
      </c>
      <c r="H52398" s="1" t="s">
        <v>16</v>
      </c>
      <c r="I52398">
        <v>12768</v>
      </c>
      <c r="J52398" s="1" t="s">
        <v>22</v>
      </c>
      <c r="K52398">
        <v>0</v>
      </c>
      <c r="L52398">
        <v>4</v>
      </c>
    </row>
    <row r="52399" spans="1:12" x14ac:dyDescent="0.25">
      <c r="A52399">
        <v>52398</v>
      </c>
      <c r="B52399">
        <v>35</v>
      </c>
      <c r="C52399" s="1" t="s">
        <v>27</v>
      </c>
      <c r="D52399">
        <v>18829</v>
      </c>
      <c r="E52399" s="1" t="s">
        <v>13</v>
      </c>
      <c r="F52399" s="1" t="s">
        <v>25</v>
      </c>
      <c r="G52399" s="1" t="s">
        <v>23</v>
      </c>
      <c r="H52399" s="1" t="s">
        <v>21</v>
      </c>
      <c r="I52399">
        <v>7640</v>
      </c>
      <c r="J52399" s="1" t="s">
        <v>26</v>
      </c>
      <c r="K52399">
        <v>0</v>
      </c>
      <c r="L52399">
        <v>6</v>
      </c>
    </row>
    <row r="52400" spans="1:12" x14ac:dyDescent="0.25">
      <c r="A52400">
        <v>52399</v>
      </c>
      <c r="B52400">
        <v>20</v>
      </c>
      <c r="C52400" s="1" t="s">
        <v>12</v>
      </c>
      <c r="D52400">
        <v>7381</v>
      </c>
      <c r="E52400" s="1" t="s">
        <v>28</v>
      </c>
      <c r="F52400" s="1" t="s">
        <v>19</v>
      </c>
      <c r="G52400" s="1" t="s">
        <v>20</v>
      </c>
      <c r="H52400" s="1" t="s">
        <v>21</v>
      </c>
      <c r="I52400">
        <v>2628</v>
      </c>
      <c r="J52400" s="1" t="s">
        <v>31</v>
      </c>
      <c r="K52400">
        <v>0</v>
      </c>
      <c r="L52400">
        <v>5</v>
      </c>
    </row>
    <row r="52401" spans="1:12" x14ac:dyDescent="0.25">
      <c r="A52401">
        <v>52400</v>
      </c>
      <c r="B52401">
        <v>28</v>
      </c>
      <c r="C52401" s="1" t="s">
        <v>12</v>
      </c>
      <c r="D52401">
        <v>35668</v>
      </c>
      <c r="E52401" s="1" t="s">
        <v>13</v>
      </c>
      <c r="F52401" s="1" t="s">
        <v>19</v>
      </c>
      <c r="G52401" s="1" t="s">
        <v>20</v>
      </c>
      <c r="H52401" s="1" t="s">
        <v>21</v>
      </c>
      <c r="I52401">
        <v>16793</v>
      </c>
      <c r="J52401" s="1" t="s">
        <v>31</v>
      </c>
      <c r="K52401">
        <v>0</v>
      </c>
      <c r="L52401">
        <v>5</v>
      </c>
    </row>
    <row r="52402" spans="1:12" x14ac:dyDescent="0.25">
      <c r="A52402">
        <v>52401</v>
      </c>
      <c r="B52402">
        <v>26</v>
      </c>
      <c r="C52402" s="1" t="s">
        <v>27</v>
      </c>
      <c r="D52402">
        <v>6757</v>
      </c>
      <c r="E52402" s="1" t="s">
        <v>13</v>
      </c>
      <c r="F52402" s="1" t="s">
        <v>19</v>
      </c>
      <c r="G52402" s="1" t="s">
        <v>23</v>
      </c>
      <c r="H52402" s="1" t="s">
        <v>21</v>
      </c>
      <c r="I52402">
        <v>2364</v>
      </c>
      <c r="J52402" s="1" t="s">
        <v>26</v>
      </c>
      <c r="K52402">
        <v>0</v>
      </c>
      <c r="L52402">
        <v>6</v>
      </c>
    </row>
    <row r="52403" spans="1:12" x14ac:dyDescent="0.25">
      <c r="A52403">
        <v>52402</v>
      </c>
      <c r="B52403">
        <v>26</v>
      </c>
      <c r="C52403" s="1" t="s">
        <v>27</v>
      </c>
      <c r="D52403">
        <v>43798</v>
      </c>
      <c r="E52403" s="1" t="s">
        <v>13</v>
      </c>
      <c r="F52403" s="1" t="s">
        <v>14</v>
      </c>
      <c r="G52403" s="1" t="s">
        <v>23</v>
      </c>
      <c r="H52403" s="1" t="s">
        <v>30</v>
      </c>
      <c r="I52403">
        <v>12366</v>
      </c>
      <c r="J52403" s="1" t="s">
        <v>31</v>
      </c>
      <c r="K52403">
        <v>0</v>
      </c>
      <c r="L52403">
        <v>4</v>
      </c>
    </row>
    <row r="52404" spans="1:12" x14ac:dyDescent="0.25">
      <c r="A52404">
        <v>52403</v>
      </c>
      <c r="B52404">
        <v>25</v>
      </c>
      <c r="C52404" s="1" t="s">
        <v>27</v>
      </c>
      <c r="D52404">
        <v>34024</v>
      </c>
      <c r="E52404" s="1" t="s">
        <v>13</v>
      </c>
      <c r="F52404" s="1" t="s">
        <v>19</v>
      </c>
      <c r="G52404" s="1" t="s">
        <v>20</v>
      </c>
      <c r="H52404" s="1" t="s">
        <v>30</v>
      </c>
      <c r="I52404">
        <v>12176</v>
      </c>
      <c r="J52404" s="1" t="s">
        <v>33</v>
      </c>
      <c r="K52404">
        <v>0</v>
      </c>
      <c r="L52404">
        <v>6</v>
      </c>
    </row>
    <row r="52405" spans="1:12" x14ac:dyDescent="0.25">
      <c r="A52405">
        <v>52404</v>
      </c>
      <c r="B52405">
        <v>36</v>
      </c>
      <c r="C52405" s="1" t="s">
        <v>27</v>
      </c>
      <c r="D52405">
        <v>23237</v>
      </c>
      <c r="E52405" s="1" t="s">
        <v>28</v>
      </c>
      <c r="F52405" s="1" t="s">
        <v>19</v>
      </c>
      <c r="G52405" s="1" t="s">
        <v>23</v>
      </c>
      <c r="H52405" s="1" t="s">
        <v>21</v>
      </c>
      <c r="I52405">
        <v>8954</v>
      </c>
      <c r="J52405" s="1" t="s">
        <v>31</v>
      </c>
      <c r="K52405">
        <v>0</v>
      </c>
      <c r="L52405">
        <v>5</v>
      </c>
    </row>
    <row r="52406" spans="1:12" x14ac:dyDescent="0.25">
      <c r="A52406">
        <v>52405</v>
      </c>
      <c r="B52406">
        <v>29</v>
      </c>
      <c r="C52406" s="1" t="s">
        <v>27</v>
      </c>
      <c r="D52406">
        <v>11452</v>
      </c>
      <c r="E52406" s="1" t="s">
        <v>28</v>
      </c>
      <c r="F52406" s="1" t="s">
        <v>25</v>
      </c>
      <c r="G52406" s="1" t="s">
        <v>20</v>
      </c>
      <c r="H52406" s="1" t="s">
        <v>21</v>
      </c>
      <c r="I52406">
        <v>5175</v>
      </c>
      <c r="J52406" s="1" t="s">
        <v>17</v>
      </c>
      <c r="K52406">
        <v>0</v>
      </c>
      <c r="L52406">
        <v>5</v>
      </c>
    </row>
    <row r="52407" spans="1:12" x14ac:dyDescent="0.25">
      <c r="A52407">
        <v>52406</v>
      </c>
      <c r="B52407">
        <v>35</v>
      </c>
      <c r="C52407" s="1" t="s">
        <v>12</v>
      </c>
      <c r="D52407">
        <v>14455</v>
      </c>
      <c r="E52407" s="1" t="s">
        <v>13</v>
      </c>
      <c r="F52407" s="1" t="s">
        <v>19</v>
      </c>
      <c r="G52407" s="1" t="s">
        <v>23</v>
      </c>
      <c r="H52407" s="1" t="s">
        <v>21</v>
      </c>
      <c r="I52407">
        <v>4352</v>
      </c>
      <c r="J52407" s="1" t="s">
        <v>22</v>
      </c>
      <c r="K52407">
        <v>0</v>
      </c>
      <c r="L52407">
        <v>5</v>
      </c>
    </row>
    <row r="52408" spans="1:12" x14ac:dyDescent="0.25">
      <c r="A52408">
        <v>52407</v>
      </c>
      <c r="B52408">
        <v>33</v>
      </c>
      <c r="C52408" s="1" t="s">
        <v>12</v>
      </c>
      <c r="D52408">
        <v>6455</v>
      </c>
      <c r="E52408" s="1" t="s">
        <v>13</v>
      </c>
      <c r="F52408" s="1" t="s">
        <v>19</v>
      </c>
      <c r="G52408" s="1" t="s">
        <v>23</v>
      </c>
      <c r="H52408" s="1" t="s">
        <v>21</v>
      </c>
      <c r="I52408">
        <v>2436</v>
      </c>
      <c r="J52408" s="1" t="s">
        <v>17</v>
      </c>
      <c r="K52408">
        <v>0</v>
      </c>
      <c r="L52408">
        <v>7</v>
      </c>
    </row>
    <row r="52409" spans="1:12" x14ac:dyDescent="0.25">
      <c r="A52409">
        <v>52408</v>
      </c>
      <c r="B52409">
        <v>29</v>
      </c>
      <c r="C52409" s="1" t="s">
        <v>12</v>
      </c>
      <c r="D52409">
        <v>9402</v>
      </c>
      <c r="E52409" s="1" t="s">
        <v>13</v>
      </c>
      <c r="F52409" s="1" t="s">
        <v>19</v>
      </c>
      <c r="G52409" s="1" t="s">
        <v>15</v>
      </c>
      <c r="H52409" s="1" t="s">
        <v>21</v>
      </c>
      <c r="I52409">
        <v>3693</v>
      </c>
      <c r="J52409" s="1" t="s">
        <v>31</v>
      </c>
      <c r="K52409">
        <v>0</v>
      </c>
      <c r="L52409">
        <v>3</v>
      </c>
    </row>
    <row r="52410" spans="1:12" x14ac:dyDescent="0.25">
      <c r="A52410">
        <v>52409</v>
      </c>
      <c r="B52410">
        <v>27</v>
      </c>
      <c r="C52410" s="1" t="s">
        <v>27</v>
      </c>
      <c r="D52410">
        <v>47382</v>
      </c>
      <c r="E52410" s="1" t="s">
        <v>28</v>
      </c>
      <c r="F52410" s="1" t="s">
        <v>19</v>
      </c>
      <c r="G52410" s="1" t="s">
        <v>15</v>
      </c>
      <c r="H52410" s="1" t="s">
        <v>21</v>
      </c>
      <c r="I52410">
        <v>19489</v>
      </c>
      <c r="J52410" s="1" t="s">
        <v>31</v>
      </c>
      <c r="K52410">
        <v>0</v>
      </c>
      <c r="L52410">
        <v>4</v>
      </c>
    </row>
    <row r="52411" spans="1:12" x14ac:dyDescent="0.25">
      <c r="A52411">
        <v>52410</v>
      </c>
      <c r="B52411">
        <v>36</v>
      </c>
      <c r="C52411" s="1" t="s">
        <v>27</v>
      </c>
      <c r="D52411">
        <v>26515</v>
      </c>
      <c r="E52411" s="1" t="s">
        <v>28</v>
      </c>
      <c r="F52411" s="1" t="s">
        <v>19</v>
      </c>
      <c r="G52411" s="1" t="s">
        <v>15</v>
      </c>
      <c r="H52411" s="1" t="s">
        <v>21</v>
      </c>
      <c r="I52411">
        <v>11306</v>
      </c>
      <c r="J52411" s="1" t="s">
        <v>17</v>
      </c>
      <c r="K52411">
        <v>1</v>
      </c>
      <c r="L52411">
        <v>5</v>
      </c>
    </row>
    <row r="52412" spans="1:12" x14ac:dyDescent="0.25">
      <c r="A52412">
        <v>52411</v>
      </c>
      <c r="B52412">
        <v>29</v>
      </c>
      <c r="C52412" s="1" t="s">
        <v>12</v>
      </c>
      <c r="D52412">
        <v>34667</v>
      </c>
      <c r="E52412" s="1" t="s">
        <v>28</v>
      </c>
      <c r="F52412" s="1" t="s">
        <v>25</v>
      </c>
      <c r="G52412" s="1" t="s">
        <v>20</v>
      </c>
      <c r="H52412" s="1" t="s">
        <v>21</v>
      </c>
      <c r="I52412">
        <v>12553</v>
      </c>
      <c r="J52412" s="1" t="s">
        <v>17</v>
      </c>
      <c r="K52412">
        <v>0</v>
      </c>
      <c r="L52412">
        <v>7</v>
      </c>
    </row>
    <row r="52413" spans="1:12" x14ac:dyDescent="0.25">
      <c r="A52413">
        <v>52412</v>
      </c>
      <c r="B52413">
        <v>36</v>
      </c>
      <c r="C52413" s="1" t="s">
        <v>12</v>
      </c>
      <c r="D52413">
        <v>10736</v>
      </c>
      <c r="E52413" s="1" t="s">
        <v>28</v>
      </c>
      <c r="F52413" s="1" t="s">
        <v>19</v>
      </c>
      <c r="G52413" s="1" t="s">
        <v>23</v>
      </c>
      <c r="H52413" s="1" t="s">
        <v>30</v>
      </c>
      <c r="I52413">
        <v>3601</v>
      </c>
      <c r="J52413" s="1" t="s">
        <v>32</v>
      </c>
      <c r="K52413">
        <v>0</v>
      </c>
      <c r="L52413">
        <v>4</v>
      </c>
    </row>
    <row r="52414" spans="1:12" x14ac:dyDescent="0.25">
      <c r="A52414">
        <v>52413</v>
      </c>
      <c r="B52414">
        <v>27</v>
      </c>
      <c r="C52414" s="1" t="s">
        <v>12</v>
      </c>
      <c r="D52414">
        <v>11740</v>
      </c>
      <c r="E52414" s="1" t="s">
        <v>28</v>
      </c>
      <c r="F52414" s="1" t="s">
        <v>29</v>
      </c>
      <c r="G52414" s="1" t="s">
        <v>20</v>
      </c>
      <c r="H52414" s="1" t="s">
        <v>21</v>
      </c>
      <c r="I52414">
        <v>4196</v>
      </c>
      <c r="J52414" s="1" t="s">
        <v>31</v>
      </c>
      <c r="K52414">
        <v>0</v>
      </c>
      <c r="L52414">
        <v>4</v>
      </c>
    </row>
    <row r="52415" spans="1:12" x14ac:dyDescent="0.25">
      <c r="A52415">
        <v>52414</v>
      </c>
      <c r="B52415">
        <v>27</v>
      </c>
      <c r="C52415" s="1" t="s">
        <v>12</v>
      </c>
      <c r="D52415">
        <v>14881</v>
      </c>
      <c r="E52415" s="1" t="s">
        <v>24</v>
      </c>
      <c r="F52415" s="1" t="s">
        <v>25</v>
      </c>
      <c r="G52415" s="1" t="s">
        <v>15</v>
      </c>
      <c r="H52415" s="1" t="s">
        <v>21</v>
      </c>
      <c r="I52415">
        <v>6039</v>
      </c>
      <c r="J52415" s="1" t="s">
        <v>31</v>
      </c>
      <c r="K52415">
        <v>0</v>
      </c>
      <c r="L52415">
        <v>5</v>
      </c>
    </row>
    <row r="52416" spans="1:12" x14ac:dyDescent="0.25">
      <c r="A52416">
        <v>52415</v>
      </c>
      <c r="B52416">
        <v>38</v>
      </c>
      <c r="C52416" s="1" t="s">
        <v>27</v>
      </c>
      <c r="D52416">
        <v>34413</v>
      </c>
      <c r="E52416" s="1" t="s">
        <v>13</v>
      </c>
      <c r="F52416" s="1" t="s">
        <v>19</v>
      </c>
      <c r="G52416" s="1" t="s">
        <v>20</v>
      </c>
      <c r="H52416" s="1" t="s">
        <v>30</v>
      </c>
      <c r="I52416">
        <v>12248</v>
      </c>
      <c r="J52416" s="1" t="s">
        <v>17</v>
      </c>
      <c r="K52416">
        <v>1</v>
      </c>
      <c r="L52416">
        <v>5</v>
      </c>
    </row>
    <row r="52417" spans="1:12" x14ac:dyDescent="0.25">
      <c r="A52417">
        <v>52416</v>
      </c>
      <c r="B52417">
        <v>39</v>
      </c>
      <c r="C52417" s="1" t="s">
        <v>12</v>
      </c>
      <c r="D52417">
        <v>31756</v>
      </c>
      <c r="E52417" s="1" t="s">
        <v>28</v>
      </c>
      <c r="F52417" s="1" t="s">
        <v>14</v>
      </c>
      <c r="G52417" s="1" t="s">
        <v>20</v>
      </c>
      <c r="H52417" s="1" t="s">
        <v>30</v>
      </c>
      <c r="I52417">
        <v>7619</v>
      </c>
      <c r="J52417" s="1" t="s">
        <v>32</v>
      </c>
      <c r="K52417">
        <v>1</v>
      </c>
      <c r="L52417">
        <v>5</v>
      </c>
    </row>
    <row r="52418" spans="1:12" x14ac:dyDescent="0.25">
      <c r="A52418">
        <v>52417</v>
      </c>
      <c r="B52418">
        <v>27</v>
      </c>
      <c r="C52418" s="1" t="s">
        <v>12</v>
      </c>
      <c r="D52418">
        <v>47818</v>
      </c>
      <c r="E52418" s="1" t="s">
        <v>18</v>
      </c>
      <c r="F52418" s="1" t="s">
        <v>25</v>
      </c>
      <c r="G52418" s="1" t="s">
        <v>23</v>
      </c>
      <c r="H52418" s="1" t="s">
        <v>16</v>
      </c>
      <c r="I52418">
        <v>17237</v>
      </c>
      <c r="J52418" s="1" t="s">
        <v>22</v>
      </c>
      <c r="K52418">
        <v>0</v>
      </c>
      <c r="L52418">
        <v>6</v>
      </c>
    </row>
    <row r="52419" spans="1:12" x14ac:dyDescent="0.25">
      <c r="A52419">
        <v>52418</v>
      </c>
      <c r="B52419">
        <v>31</v>
      </c>
      <c r="C52419" s="1" t="s">
        <v>12</v>
      </c>
      <c r="D52419">
        <v>17617</v>
      </c>
      <c r="E52419" s="1" t="s">
        <v>28</v>
      </c>
      <c r="F52419" s="1" t="s">
        <v>25</v>
      </c>
      <c r="G52419" s="1" t="s">
        <v>23</v>
      </c>
      <c r="H52419" s="1" t="s">
        <v>21</v>
      </c>
      <c r="I52419">
        <v>6338</v>
      </c>
      <c r="J52419" s="1" t="s">
        <v>17</v>
      </c>
      <c r="K52419">
        <v>0</v>
      </c>
      <c r="L52419">
        <v>5</v>
      </c>
    </row>
    <row r="52420" spans="1:12" x14ac:dyDescent="0.25">
      <c r="A52420">
        <v>52419</v>
      </c>
      <c r="B52420">
        <v>30</v>
      </c>
      <c r="C52420" s="1" t="s">
        <v>12</v>
      </c>
      <c r="D52420">
        <v>6666</v>
      </c>
      <c r="E52420" s="1" t="s">
        <v>24</v>
      </c>
      <c r="F52420" s="1" t="s">
        <v>14</v>
      </c>
      <c r="G52420" s="1" t="s">
        <v>15</v>
      </c>
      <c r="H52420" s="1" t="s">
        <v>21</v>
      </c>
      <c r="I52420">
        <v>2647</v>
      </c>
      <c r="J52420" s="1" t="s">
        <v>17</v>
      </c>
      <c r="K52420">
        <v>0</v>
      </c>
      <c r="L52420">
        <v>7</v>
      </c>
    </row>
    <row r="52421" spans="1:12" x14ac:dyDescent="0.25">
      <c r="A52421">
        <v>52420</v>
      </c>
      <c r="B52421">
        <v>26</v>
      </c>
      <c r="C52421" s="1" t="s">
        <v>27</v>
      </c>
      <c r="D52421">
        <v>42803</v>
      </c>
      <c r="E52421" s="1" t="s">
        <v>28</v>
      </c>
      <c r="F52421" s="1" t="s">
        <v>14</v>
      </c>
      <c r="G52421" s="1" t="s">
        <v>20</v>
      </c>
      <c r="H52421" s="1" t="s">
        <v>30</v>
      </c>
      <c r="I52421">
        <v>15776</v>
      </c>
      <c r="J52421" s="1" t="s">
        <v>33</v>
      </c>
      <c r="K52421">
        <v>0</v>
      </c>
      <c r="L52421">
        <v>5</v>
      </c>
    </row>
    <row r="52422" spans="1:12" x14ac:dyDescent="0.25">
      <c r="A52422">
        <v>52421</v>
      </c>
      <c r="B52422">
        <v>36</v>
      </c>
      <c r="C52422" s="1" t="s">
        <v>12</v>
      </c>
      <c r="D52422">
        <v>13036</v>
      </c>
      <c r="E52422" s="1" t="s">
        <v>28</v>
      </c>
      <c r="F52422" s="1" t="s">
        <v>19</v>
      </c>
      <c r="G52422" s="1" t="s">
        <v>23</v>
      </c>
      <c r="H52422" s="1" t="s">
        <v>21</v>
      </c>
      <c r="I52422">
        <v>5368</v>
      </c>
      <c r="J52422" s="1" t="s">
        <v>31</v>
      </c>
      <c r="K52422">
        <v>0</v>
      </c>
      <c r="L52422">
        <v>5</v>
      </c>
    </row>
    <row r="52423" spans="1:12" x14ac:dyDescent="0.25">
      <c r="A52423">
        <v>52422</v>
      </c>
      <c r="B52423">
        <v>27</v>
      </c>
      <c r="C52423" s="1" t="s">
        <v>27</v>
      </c>
      <c r="D52423">
        <v>28169</v>
      </c>
      <c r="E52423" s="1" t="s">
        <v>28</v>
      </c>
      <c r="F52423" s="1" t="s">
        <v>14</v>
      </c>
      <c r="G52423" s="1" t="s">
        <v>20</v>
      </c>
      <c r="H52423" s="1" t="s">
        <v>21</v>
      </c>
      <c r="I52423">
        <v>9219</v>
      </c>
      <c r="J52423" s="1" t="s">
        <v>32</v>
      </c>
      <c r="K52423">
        <v>0</v>
      </c>
      <c r="L52423">
        <v>4</v>
      </c>
    </row>
    <row r="52424" spans="1:12" x14ac:dyDescent="0.25">
      <c r="A52424">
        <v>52423</v>
      </c>
      <c r="B52424">
        <v>33</v>
      </c>
      <c r="C52424" s="1" t="s">
        <v>27</v>
      </c>
      <c r="D52424">
        <v>15283</v>
      </c>
      <c r="E52424" s="1" t="s">
        <v>13</v>
      </c>
      <c r="F52424" s="1" t="s">
        <v>25</v>
      </c>
      <c r="G52424" s="1" t="s">
        <v>20</v>
      </c>
      <c r="H52424" s="1" t="s">
        <v>16</v>
      </c>
      <c r="I52424">
        <v>5427</v>
      </c>
      <c r="J52424" s="1" t="s">
        <v>17</v>
      </c>
      <c r="K52424">
        <v>0</v>
      </c>
      <c r="L52424">
        <v>4</v>
      </c>
    </row>
    <row r="52425" spans="1:12" x14ac:dyDescent="0.25">
      <c r="A52425">
        <v>52424</v>
      </c>
      <c r="B52425">
        <v>31</v>
      </c>
      <c r="C52425" s="1" t="s">
        <v>27</v>
      </c>
      <c r="D52425">
        <v>43731</v>
      </c>
      <c r="E52425" s="1" t="s">
        <v>13</v>
      </c>
      <c r="F52425" s="1" t="s">
        <v>14</v>
      </c>
      <c r="G52425" s="1" t="s">
        <v>20</v>
      </c>
      <c r="H52425" s="1" t="s">
        <v>21</v>
      </c>
      <c r="I52425">
        <v>14917</v>
      </c>
      <c r="J52425" s="1" t="s">
        <v>22</v>
      </c>
      <c r="K52425">
        <v>1</v>
      </c>
      <c r="L52425">
        <v>2</v>
      </c>
    </row>
    <row r="52426" spans="1:12" x14ac:dyDescent="0.25">
      <c r="A52426">
        <v>52425</v>
      </c>
      <c r="B52426">
        <v>32</v>
      </c>
      <c r="C52426" s="1" t="s">
        <v>27</v>
      </c>
      <c r="D52426">
        <v>25779</v>
      </c>
      <c r="E52426" s="1" t="s">
        <v>28</v>
      </c>
      <c r="F52426" s="1" t="s">
        <v>14</v>
      </c>
      <c r="G52426" s="1" t="s">
        <v>20</v>
      </c>
      <c r="H52426" s="1" t="s">
        <v>21</v>
      </c>
      <c r="I52426">
        <v>9289</v>
      </c>
      <c r="J52426" s="1" t="s">
        <v>33</v>
      </c>
      <c r="K52426">
        <v>0</v>
      </c>
      <c r="L52426">
        <v>6</v>
      </c>
    </row>
    <row r="52427" spans="1:12" x14ac:dyDescent="0.25">
      <c r="A52427">
        <v>52426</v>
      </c>
      <c r="B52427">
        <v>28</v>
      </c>
      <c r="C52427" s="1" t="s">
        <v>27</v>
      </c>
      <c r="D52427">
        <v>9479</v>
      </c>
      <c r="E52427" s="1" t="s">
        <v>13</v>
      </c>
      <c r="F52427" s="1" t="s">
        <v>14</v>
      </c>
      <c r="G52427" s="1" t="s">
        <v>23</v>
      </c>
      <c r="H52427" s="1" t="s">
        <v>21</v>
      </c>
      <c r="I52427">
        <v>3891</v>
      </c>
      <c r="J52427" s="1" t="s">
        <v>22</v>
      </c>
      <c r="K52427">
        <v>0</v>
      </c>
      <c r="L52427">
        <v>7</v>
      </c>
    </row>
    <row r="52428" spans="1:12" x14ac:dyDescent="0.25">
      <c r="A52428">
        <v>52427</v>
      </c>
      <c r="B52428">
        <v>27</v>
      </c>
      <c r="C52428" s="1" t="s">
        <v>12</v>
      </c>
      <c r="D52428">
        <v>42609</v>
      </c>
      <c r="E52428" s="1" t="s">
        <v>28</v>
      </c>
      <c r="F52428" s="1" t="s">
        <v>19</v>
      </c>
      <c r="G52428" s="1" t="s">
        <v>15</v>
      </c>
      <c r="H52428" s="1" t="s">
        <v>16</v>
      </c>
      <c r="I52428">
        <v>14766</v>
      </c>
      <c r="J52428" s="1" t="s">
        <v>17</v>
      </c>
      <c r="K52428">
        <v>0</v>
      </c>
      <c r="L52428">
        <v>3</v>
      </c>
    </row>
    <row r="52429" spans="1:12" x14ac:dyDescent="0.25">
      <c r="A52429">
        <v>52428</v>
      </c>
      <c r="B52429">
        <v>37</v>
      </c>
      <c r="C52429" s="1" t="s">
        <v>27</v>
      </c>
      <c r="D52429">
        <v>46890</v>
      </c>
      <c r="E52429" s="1" t="s">
        <v>18</v>
      </c>
      <c r="F52429" s="1" t="s">
        <v>29</v>
      </c>
      <c r="G52429" s="1" t="s">
        <v>15</v>
      </c>
      <c r="H52429" s="1" t="s">
        <v>21</v>
      </c>
      <c r="I52429">
        <v>21283</v>
      </c>
      <c r="J52429" s="1" t="s">
        <v>26</v>
      </c>
      <c r="K52429">
        <v>1</v>
      </c>
      <c r="L52429">
        <v>6</v>
      </c>
    </row>
    <row r="52430" spans="1:12" x14ac:dyDescent="0.25">
      <c r="A52430">
        <v>52429</v>
      </c>
      <c r="B52430">
        <v>31</v>
      </c>
      <c r="C52430" s="1" t="s">
        <v>12</v>
      </c>
      <c r="D52430">
        <v>49510</v>
      </c>
      <c r="E52430" s="1" t="s">
        <v>13</v>
      </c>
      <c r="F52430" s="1" t="s">
        <v>19</v>
      </c>
      <c r="G52430" s="1" t="s">
        <v>23</v>
      </c>
      <c r="H52430" s="1" t="s">
        <v>16</v>
      </c>
      <c r="I52430">
        <v>15906</v>
      </c>
      <c r="J52430" s="1" t="s">
        <v>33</v>
      </c>
      <c r="K52430">
        <v>0</v>
      </c>
      <c r="L52430">
        <v>5</v>
      </c>
    </row>
    <row r="52431" spans="1:12" x14ac:dyDescent="0.25">
      <c r="A52431">
        <v>52430</v>
      </c>
      <c r="B52431">
        <v>26</v>
      </c>
      <c r="C52431" s="1" t="s">
        <v>27</v>
      </c>
      <c r="D52431">
        <v>44199</v>
      </c>
      <c r="E52431" s="1" t="s">
        <v>13</v>
      </c>
      <c r="F52431" s="1" t="s">
        <v>29</v>
      </c>
      <c r="G52431" s="1" t="s">
        <v>20</v>
      </c>
      <c r="H52431" s="1" t="s">
        <v>30</v>
      </c>
      <c r="I52431">
        <v>17446</v>
      </c>
      <c r="J52431" s="1" t="s">
        <v>34</v>
      </c>
      <c r="K52431">
        <v>0</v>
      </c>
      <c r="L52431">
        <v>4</v>
      </c>
    </row>
    <row r="52432" spans="1:12" x14ac:dyDescent="0.25">
      <c r="A52432">
        <v>52431</v>
      </c>
      <c r="B52432">
        <v>26</v>
      </c>
      <c r="C52432" s="1" t="s">
        <v>27</v>
      </c>
      <c r="D52432">
        <v>47982</v>
      </c>
      <c r="E52432" s="1" t="s">
        <v>13</v>
      </c>
      <c r="F52432" s="1" t="s">
        <v>25</v>
      </c>
      <c r="G52432" s="1" t="s">
        <v>20</v>
      </c>
      <c r="H52432" s="1" t="s">
        <v>21</v>
      </c>
      <c r="I52432">
        <v>15187</v>
      </c>
      <c r="J52432" s="1" t="s">
        <v>22</v>
      </c>
      <c r="K52432">
        <v>0</v>
      </c>
      <c r="L52432">
        <v>6</v>
      </c>
    </row>
    <row r="52433" spans="1:12" x14ac:dyDescent="0.25">
      <c r="A52433">
        <v>52432</v>
      </c>
      <c r="B52433">
        <v>29</v>
      </c>
      <c r="C52433" s="1" t="s">
        <v>27</v>
      </c>
      <c r="D52433">
        <v>6548</v>
      </c>
      <c r="E52433" s="1" t="s">
        <v>13</v>
      </c>
      <c r="F52433" s="1" t="s">
        <v>19</v>
      </c>
      <c r="G52433" s="1" t="s">
        <v>20</v>
      </c>
      <c r="H52433" s="1" t="s">
        <v>21</v>
      </c>
      <c r="I52433">
        <v>2019</v>
      </c>
      <c r="J52433" s="1" t="s">
        <v>17</v>
      </c>
      <c r="K52433">
        <v>0</v>
      </c>
      <c r="L52433">
        <v>5</v>
      </c>
    </row>
    <row r="52434" spans="1:12" x14ac:dyDescent="0.25">
      <c r="A52434">
        <v>52433</v>
      </c>
      <c r="B52434">
        <v>31</v>
      </c>
      <c r="C52434" s="1" t="s">
        <v>12</v>
      </c>
      <c r="D52434">
        <v>33890</v>
      </c>
      <c r="E52434" s="1" t="s">
        <v>28</v>
      </c>
      <c r="F52434" s="1" t="s">
        <v>14</v>
      </c>
      <c r="G52434" s="1" t="s">
        <v>20</v>
      </c>
      <c r="H52434" s="1" t="s">
        <v>21</v>
      </c>
      <c r="I52434">
        <v>9580</v>
      </c>
      <c r="J52434" s="1" t="s">
        <v>31</v>
      </c>
      <c r="K52434">
        <v>0</v>
      </c>
      <c r="L52434">
        <v>4</v>
      </c>
    </row>
    <row r="52435" spans="1:12" x14ac:dyDescent="0.25">
      <c r="A52435">
        <v>52434</v>
      </c>
      <c r="B52435">
        <v>27</v>
      </c>
      <c r="C52435" s="1" t="s">
        <v>27</v>
      </c>
      <c r="D52435">
        <v>29210</v>
      </c>
      <c r="E52435" s="1" t="s">
        <v>13</v>
      </c>
      <c r="F52435" s="1" t="s">
        <v>19</v>
      </c>
      <c r="G52435" s="1" t="s">
        <v>23</v>
      </c>
      <c r="H52435" s="1" t="s">
        <v>30</v>
      </c>
      <c r="I52435">
        <v>10113</v>
      </c>
      <c r="J52435" s="1" t="s">
        <v>26</v>
      </c>
      <c r="K52435">
        <v>0</v>
      </c>
      <c r="L52435">
        <v>5</v>
      </c>
    </row>
    <row r="52436" spans="1:12" x14ac:dyDescent="0.25">
      <c r="A52436">
        <v>52435</v>
      </c>
      <c r="B52436">
        <v>27</v>
      </c>
      <c r="C52436" s="1" t="s">
        <v>27</v>
      </c>
      <c r="D52436">
        <v>24565</v>
      </c>
      <c r="E52436" s="1" t="s">
        <v>24</v>
      </c>
      <c r="F52436" s="1" t="s">
        <v>19</v>
      </c>
      <c r="G52436" s="1" t="s">
        <v>20</v>
      </c>
      <c r="H52436" s="1" t="s">
        <v>21</v>
      </c>
      <c r="I52436">
        <v>9540</v>
      </c>
      <c r="J52436" s="1" t="s">
        <v>31</v>
      </c>
      <c r="K52436">
        <v>0</v>
      </c>
      <c r="L52436">
        <v>5</v>
      </c>
    </row>
    <row r="52437" spans="1:12" x14ac:dyDescent="0.25">
      <c r="A52437">
        <v>52436</v>
      </c>
      <c r="B52437">
        <v>28</v>
      </c>
      <c r="C52437" s="1" t="s">
        <v>12</v>
      </c>
      <c r="D52437">
        <v>45067</v>
      </c>
      <c r="E52437" s="1" t="s">
        <v>24</v>
      </c>
      <c r="F52437" s="1" t="s">
        <v>29</v>
      </c>
      <c r="G52437" s="1" t="s">
        <v>23</v>
      </c>
      <c r="H52437" s="1" t="s">
        <v>21</v>
      </c>
      <c r="I52437">
        <v>13581</v>
      </c>
      <c r="J52437" s="1" t="s">
        <v>17</v>
      </c>
      <c r="K52437">
        <v>1</v>
      </c>
      <c r="L52437">
        <v>4</v>
      </c>
    </row>
    <row r="52438" spans="1:12" x14ac:dyDescent="0.25">
      <c r="A52438">
        <v>52437</v>
      </c>
      <c r="B52438">
        <v>33</v>
      </c>
      <c r="C52438" s="1" t="s">
        <v>27</v>
      </c>
      <c r="D52438">
        <v>12357</v>
      </c>
      <c r="E52438" s="1" t="s">
        <v>24</v>
      </c>
      <c r="F52438" s="1" t="s">
        <v>19</v>
      </c>
      <c r="G52438" s="1" t="s">
        <v>23</v>
      </c>
      <c r="H52438" s="1" t="s">
        <v>21</v>
      </c>
      <c r="I52438">
        <v>4352</v>
      </c>
      <c r="J52438" s="1" t="s">
        <v>32</v>
      </c>
      <c r="K52438">
        <v>1</v>
      </c>
      <c r="L52438">
        <v>4</v>
      </c>
    </row>
    <row r="52439" spans="1:12" x14ac:dyDescent="0.25">
      <c r="A52439">
        <v>52438</v>
      </c>
      <c r="B52439">
        <v>35</v>
      </c>
      <c r="C52439" s="1" t="s">
        <v>12</v>
      </c>
      <c r="D52439">
        <v>49330</v>
      </c>
      <c r="E52439" s="1" t="s">
        <v>28</v>
      </c>
      <c r="F52439" s="1" t="s">
        <v>29</v>
      </c>
      <c r="G52439" s="1" t="s">
        <v>23</v>
      </c>
      <c r="H52439" s="1" t="s">
        <v>30</v>
      </c>
      <c r="I52439">
        <v>21481</v>
      </c>
      <c r="J52439" s="1" t="s">
        <v>22</v>
      </c>
      <c r="K52439">
        <v>1</v>
      </c>
      <c r="L52439">
        <v>4</v>
      </c>
    </row>
    <row r="52440" spans="1:12" x14ac:dyDescent="0.25">
      <c r="A52440">
        <v>52439</v>
      </c>
      <c r="B52440">
        <v>38</v>
      </c>
      <c r="C52440" s="1" t="s">
        <v>12</v>
      </c>
      <c r="D52440">
        <v>21289</v>
      </c>
      <c r="E52440" s="1" t="s">
        <v>28</v>
      </c>
      <c r="F52440" s="1" t="s">
        <v>14</v>
      </c>
      <c r="G52440" s="1" t="s">
        <v>20</v>
      </c>
      <c r="H52440" s="1" t="s">
        <v>21</v>
      </c>
      <c r="I52440">
        <v>6736</v>
      </c>
      <c r="J52440" s="1" t="s">
        <v>26</v>
      </c>
      <c r="K52440">
        <v>0</v>
      </c>
      <c r="L52440">
        <v>3</v>
      </c>
    </row>
    <row r="52441" spans="1:12" x14ac:dyDescent="0.25">
      <c r="A52441">
        <v>52440</v>
      </c>
      <c r="B52441">
        <v>30</v>
      </c>
      <c r="C52441" s="1" t="s">
        <v>12</v>
      </c>
      <c r="D52441">
        <v>20527</v>
      </c>
      <c r="E52441" s="1" t="s">
        <v>24</v>
      </c>
      <c r="F52441" s="1" t="s">
        <v>25</v>
      </c>
      <c r="G52441" s="1" t="s">
        <v>20</v>
      </c>
      <c r="H52441" s="1" t="s">
        <v>21</v>
      </c>
      <c r="I52441">
        <v>7673</v>
      </c>
      <c r="J52441" s="1" t="s">
        <v>34</v>
      </c>
      <c r="K52441">
        <v>0</v>
      </c>
      <c r="L52441">
        <v>4</v>
      </c>
    </row>
    <row r="52442" spans="1:12" x14ac:dyDescent="0.25">
      <c r="A52442">
        <v>52441</v>
      </c>
      <c r="B52442">
        <v>31</v>
      </c>
      <c r="C52442" s="1" t="s">
        <v>27</v>
      </c>
      <c r="D52442">
        <v>19310</v>
      </c>
      <c r="E52442" s="1" t="s">
        <v>13</v>
      </c>
      <c r="F52442" s="1" t="s">
        <v>29</v>
      </c>
      <c r="G52442" s="1" t="s">
        <v>20</v>
      </c>
      <c r="H52442" s="1" t="s">
        <v>21</v>
      </c>
      <c r="I52442">
        <v>5901</v>
      </c>
      <c r="J52442" s="1" t="s">
        <v>34</v>
      </c>
      <c r="K52442">
        <v>0</v>
      </c>
      <c r="L52442">
        <v>5</v>
      </c>
    </row>
    <row r="52443" spans="1:12" x14ac:dyDescent="0.25">
      <c r="A52443">
        <v>52442</v>
      </c>
      <c r="B52443">
        <v>24</v>
      </c>
      <c r="C52443" s="1" t="s">
        <v>27</v>
      </c>
      <c r="D52443">
        <v>41581</v>
      </c>
      <c r="E52443" s="1" t="s">
        <v>13</v>
      </c>
      <c r="F52443" s="1" t="s">
        <v>19</v>
      </c>
      <c r="G52443" s="1" t="s">
        <v>23</v>
      </c>
      <c r="H52443" s="1" t="s">
        <v>21</v>
      </c>
      <c r="I52443">
        <v>14660</v>
      </c>
      <c r="J52443" s="1" t="s">
        <v>31</v>
      </c>
      <c r="K52443">
        <v>0</v>
      </c>
      <c r="L52443">
        <v>5</v>
      </c>
    </row>
    <row r="52444" spans="1:12" x14ac:dyDescent="0.25">
      <c r="A52444">
        <v>52443</v>
      </c>
      <c r="B52444">
        <v>32</v>
      </c>
      <c r="C52444" s="1" t="s">
        <v>12</v>
      </c>
      <c r="D52444">
        <v>23145</v>
      </c>
      <c r="E52444" s="1" t="s">
        <v>18</v>
      </c>
      <c r="F52444" s="1" t="s">
        <v>19</v>
      </c>
      <c r="G52444" s="1" t="s">
        <v>15</v>
      </c>
      <c r="H52444" s="1" t="s">
        <v>21</v>
      </c>
      <c r="I52444">
        <v>8016</v>
      </c>
      <c r="J52444" s="1" t="s">
        <v>31</v>
      </c>
      <c r="K52444">
        <v>0</v>
      </c>
      <c r="L52444">
        <v>5</v>
      </c>
    </row>
    <row r="52445" spans="1:12" x14ac:dyDescent="0.25">
      <c r="A52445">
        <v>52444</v>
      </c>
      <c r="B52445">
        <v>33</v>
      </c>
      <c r="C52445" s="1" t="s">
        <v>12</v>
      </c>
      <c r="D52445">
        <v>13716</v>
      </c>
      <c r="E52445" s="1" t="s">
        <v>18</v>
      </c>
      <c r="F52445" s="1" t="s">
        <v>19</v>
      </c>
      <c r="G52445" s="1" t="s">
        <v>20</v>
      </c>
      <c r="H52445" s="1" t="s">
        <v>16</v>
      </c>
      <c r="I52445">
        <v>6118</v>
      </c>
      <c r="J52445" s="1" t="s">
        <v>31</v>
      </c>
      <c r="K52445">
        <v>0</v>
      </c>
      <c r="L52445">
        <v>4</v>
      </c>
    </row>
    <row r="52446" spans="1:12" x14ac:dyDescent="0.25">
      <c r="A52446">
        <v>52445</v>
      </c>
      <c r="B52446">
        <v>22</v>
      </c>
      <c r="C52446" s="1" t="s">
        <v>12</v>
      </c>
      <c r="D52446">
        <v>36467</v>
      </c>
      <c r="E52446" s="1" t="s">
        <v>13</v>
      </c>
      <c r="F52446" s="1" t="s">
        <v>14</v>
      </c>
      <c r="G52446" s="1" t="s">
        <v>20</v>
      </c>
      <c r="H52446" s="1" t="s">
        <v>30</v>
      </c>
      <c r="I52446">
        <v>11661</v>
      </c>
      <c r="J52446" s="1" t="s">
        <v>31</v>
      </c>
      <c r="K52446">
        <v>1</v>
      </c>
      <c r="L52446">
        <v>4</v>
      </c>
    </row>
    <row r="52447" spans="1:12" x14ac:dyDescent="0.25">
      <c r="A52447">
        <v>52446</v>
      </c>
      <c r="B52447">
        <v>35</v>
      </c>
      <c r="C52447" s="1" t="s">
        <v>27</v>
      </c>
      <c r="D52447">
        <v>44191</v>
      </c>
      <c r="E52447" s="1" t="s">
        <v>13</v>
      </c>
      <c r="F52447" s="1" t="s">
        <v>29</v>
      </c>
      <c r="G52447" s="1" t="s">
        <v>23</v>
      </c>
      <c r="H52447" s="1" t="s">
        <v>21</v>
      </c>
      <c r="I52447">
        <v>14500</v>
      </c>
      <c r="J52447" s="1" t="s">
        <v>32</v>
      </c>
      <c r="K52447">
        <v>1</v>
      </c>
      <c r="L52447">
        <v>6</v>
      </c>
    </row>
    <row r="52448" spans="1:12" x14ac:dyDescent="0.25">
      <c r="A52448">
        <v>52447</v>
      </c>
      <c r="B52448">
        <v>24</v>
      </c>
      <c r="C52448" s="1" t="s">
        <v>27</v>
      </c>
      <c r="D52448">
        <v>34713</v>
      </c>
      <c r="E52448" s="1" t="s">
        <v>13</v>
      </c>
      <c r="F52448" s="1" t="s">
        <v>19</v>
      </c>
      <c r="G52448" s="1" t="s">
        <v>20</v>
      </c>
      <c r="H52448" s="1" t="s">
        <v>30</v>
      </c>
      <c r="I52448">
        <v>12058</v>
      </c>
      <c r="J52448" s="1" t="s">
        <v>22</v>
      </c>
      <c r="K52448">
        <v>1</v>
      </c>
      <c r="L52448">
        <v>5</v>
      </c>
    </row>
    <row r="52449" spans="1:12" x14ac:dyDescent="0.25">
      <c r="A52449">
        <v>52448</v>
      </c>
      <c r="B52449">
        <v>23</v>
      </c>
      <c r="C52449" s="1" t="s">
        <v>27</v>
      </c>
      <c r="D52449">
        <v>43655</v>
      </c>
      <c r="E52449" s="1" t="s">
        <v>13</v>
      </c>
      <c r="F52449" s="1" t="s">
        <v>29</v>
      </c>
      <c r="G52449" s="1" t="s">
        <v>20</v>
      </c>
      <c r="H52449" s="1" t="s">
        <v>21</v>
      </c>
      <c r="I52449">
        <v>18900</v>
      </c>
      <c r="J52449" s="1" t="s">
        <v>31</v>
      </c>
      <c r="K52449">
        <v>0</v>
      </c>
      <c r="L52449">
        <v>6</v>
      </c>
    </row>
    <row r="52450" spans="1:12" x14ac:dyDescent="0.25">
      <c r="A52450">
        <v>52449</v>
      </c>
      <c r="B52450">
        <v>24</v>
      </c>
      <c r="C52450" s="1" t="s">
        <v>27</v>
      </c>
      <c r="D52450">
        <v>29298</v>
      </c>
      <c r="E52450" s="1" t="s">
        <v>28</v>
      </c>
      <c r="F52450" s="1" t="s">
        <v>25</v>
      </c>
      <c r="G52450" s="1" t="s">
        <v>20</v>
      </c>
      <c r="H52450" s="1" t="s">
        <v>16</v>
      </c>
      <c r="I52450">
        <v>10489</v>
      </c>
      <c r="J52450" s="1" t="s">
        <v>33</v>
      </c>
      <c r="K52450">
        <v>0</v>
      </c>
      <c r="L52450">
        <v>5</v>
      </c>
    </row>
    <row r="52451" spans="1:12" x14ac:dyDescent="0.25">
      <c r="A52451">
        <v>52450</v>
      </c>
      <c r="B52451">
        <v>27</v>
      </c>
      <c r="C52451" s="1" t="s">
        <v>27</v>
      </c>
      <c r="D52451">
        <v>39074</v>
      </c>
      <c r="E52451" s="1" t="s">
        <v>24</v>
      </c>
      <c r="F52451" s="1" t="s">
        <v>19</v>
      </c>
      <c r="G52451" s="1" t="s">
        <v>20</v>
      </c>
      <c r="H52451" s="1" t="s">
        <v>30</v>
      </c>
      <c r="I52451">
        <v>13880</v>
      </c>
      <c r="J52451" s="1" t="s">
        <v>31</v>
      </c>
      <c r="K52451">
        <v>0</v>
      </c>
      <c r="L52451">
        <v>4</v>
      </c>
    </row>
    <row r="52452" spans="1:12" x14ac:dyDescent="0.25">
      <c r="A52452">
        <v>52451</v>
      </c>
      <c r="B52452">
        <v>25</v>
      </c>
      <c r="C52452" s="1" t="s">
        <v>27</v>
      </c>
      <c r="D52452">
        <v>17513</v>
      </c>
      <c r="E52452" s="1" t="s">
        <v>28</v>
      </c>
      <c r="F52452" s="1" t="s">
        <v>25</v>
      </c>
      <c r="G52452" s="1" t="s">
        <v>23</v>
      </c>
      <c r="H52452" s="1" t="s">
        <v>21</v>
      </c>
      <c r="I52452">
        <v>5582</v>
      </c>
      <c r="J52452" s="1" t="s">
        <v>31</v>
      </c>
      <c r="K52452">
        <v>0</v>
      </c>
      <c r="L52452">
        <v>4</v>
      </c>
    </row>
    <row r="52453" spans="1:12" x14ac:dyDescent="0.25">
      <c r="A52453">
        <v>52452</v>
      </c>
      <c r="B52453">
        <v>34</v>
      </c>
      <c r="C52453" s="1" t="s">
        <v>27</v>
      </c>
      <c r="D52453">
        <v>21287</v>
      </c>
      <c r="E52453" s="1" t="s">
        <v>24</v>
      </c>
      <c r="F52453" s="1" t="s">
        <v>29</v>
      </c>
      <c r="G52453" s="1" t="s">
        <v>23</v>
      </c>
      <c r="H52453" s="1" t="s">
        <v>30</v>
      </c>
      <c r="I52453">
        <v>6847</v>
      </c>
      <c r="J52453" s="1" t="s">
        <v>33</v>
      </c>
      <c r="K52453">
        <v>0</v>
      </c>
      <c r="L52453">
        <v>7</v>
      </c>
    </row>
    <row r="52454" spans="1:12" x14ac:dyDescent="0.25">
      <c r="A52454">
        <v>52453</v>
      </c>
      <c r="B52454">
        <v>41</v>
      </c>
      <c r="C52454" s="1" t="s">
        <v>12</v>
      </c>
      <c r="D52454">
        <v>33480</v>
      </c>
      <c r="E52454" s="1" t="s">
        <v>13</v>
      </c>
      <c r="F52454" s="1" t="s">
        <v>14</v>
      </c>
      <c r="G52454" s="1" t="s">
        <v>23</v>
      </c>
      <c r="H52454" s="1" t="s">
        <v>30</v>
      </c>
      <c r="I52454">
        <v>9128</v>
      </c>
      <c r="J52454" s="1" t="s">
        <v>31</v>
      </c>
      <c r="K52454">
        <v>0</v>
      </c>
      <c r="L52454">
        <v>5</v>
      </c>
    </row>
    <row r="52455" spans="1:12" x14ac:dyDescent="0.25">
      <c r="A52455">
        <v>52454</v>
      </c>
      <c r="B52455">
        <v>34</v>
      </c>
      <c r="C52455" s="1" t="s">
        <v>12</v>
      </c>
      <c r="D52455">
        <v>35081</v>
      </c>
      <c r="E52455" s="1" t="s">
        <v>28</v>
      </c>
      <c r="F52455" s="1" t="s">
        <v>14</v>
      </c>
      <c r="G52455" s="1" t="s">
        <v>20</v>
      </c>
      <c r="H52455" s="1" t="s">
        <v>21</v>
      </c>
      <c r="I52455">
        <v>14840</v>
      </c>
      <c r="J52455" s="1" t="s">
        <v>17</v>
      </c>
      <c r="K52455">
        <v>1</v>
      </c>
      <c r="L52455">
        <v>5</v>
      </c>
    </row>
    <row r="52456" spans="1:12" x14ac:dyDescent="0.25">
      <c r="A52456">
        <v>52455</v>
      </c>
      <c r="B52456">
        <v>33</v>
      </c>
      <c r="C52456" s="1" t="s">
        <v>27</v>
      </c>
      <c r="D52456">
        <v>41420</v>
      </c>
      <c r="E52456" s="1" t="s">
        <v>28</v>
      </c>
      <c r="F52456" s="1" t="s">
        <v>19</v>
      </c>
      <c r="G52456" s="1" t="s">
        <v>23</v>
      </c>
      <c r="H52456" s="1" t="s">
        <v>21</v>
      </c>
      <c r="I52456">
        <v>14011</v>
      </c>
      <c r="J52456" s="1" t="s">
        <v>26</v>
      </c>
      <c r="K52456">
        <v>1</v>
      </c>
      <c r="L52456">
        <v>3</v>
      </c>
    </row>
    <row r="52457" spans="1:12" x14ac:dyDescent="0.25">
      <c r="A52457">
        <v>52456</v>
      </c>
      <c r="B52457">
        <v>39</v>
      </c>
      <c r="C52457" s="1" t="s">
        <v>12</v>
      </c>
      <c r="D52457">
        <v>13277</v>
      </c>
      <c r="E52457" s="1" t="s">
        <v>13</v>
      </c>
      <c r="F52457" s="1" t="s">
        <v>25</v>
      </c>
      <c r="G52457" s="1" t="s">
        <v>23</v>
      </c>
      <c r="H52457" s="1" t="s">
        <v>21</v>
      </c>
      <c r="I52457">
        <v>4533</v>
      </c>
      <c r="J52457" s="1" t="s">
        <v>17</v>
      </c>
      <c r="K52457">
        <v>1</v>
      </c>
      <c r="L52457">
        <v>6</v>
      </c>
    </row>
    <row r="52458" spans="1:12" x14ac:dyDescent="0.25">
      <c r="A52458">
        <v>52457</v>
      </c>
      <c r="B52458">
        <v>34</v>
      </c>
      <c r="C52458" s="1" t="s">
        <v>12</v>
      </c>
      <c r="D52458">
        <v>33977</v>
      </c>
      <c r="E52458" s="1" t="s">
        <v>28</v>
      </c>
      <c r="F52458" s="1" t="s">
        <v>14</v>
      </c>
      <c r="G52458" s="1" t="s">
        <v>20</v>
      </c>
      <c r="H52458" s="1" t="s">
        <v>21</v>
      </c>
      <c r="I52458">
        <v>10856</v>
      </c>
      <c r="J52458" s="1" t="s">
        <v>32</v>
      </c>
      <c r="K52458">
        <v>0</v>
      </c>
      <c r="L52458">
        <v>7</v>
      </c>
    </row>
    <row r="52459" spans="1:12" x14ac:dyDescent="0.25">
      <c r="A52459">
        <v>52458</v>
      </c>
      <c r="B52459">
        <v>32</v>
      </c>
      <c r="C52459" s="1" t="s">
        <v>12</v>
      </c>
      <c r="D52459">
        <v>23996</v>
      </c>
      <c r="E52459" s="1" t="s">
        <v>28</v>
      </c>
      <c r="F52459" s="1" t="s">
        <v>29</v>
      </c>
      <c r="G52459" s="1" t="s">
        <v>23</v>
      </c>
      <c r="H52459" s="1" t="s">
        <v>30</v>
      </c>
      <c r="I52459">
        <v>8742</v>
      </c>
      <c r="J52459" s="1" t="s">
        <v>34</v>
      </c>
      <c r="K52459">
        <v>1</v>
      </c>
      <c r="L52459">
        <v>4</v>
      </c>
    </row>
    <row r="52460" spans="1:12" x14ac:dyDescent="0.25">
      <c r="A52460">
        <v>52459</v>
      </c>
      <c r="B52460">
        <v>27</v>
      </c>
      <c r="C52460" s="1" t="s">
        <v>12</v>
      </c>
      <c r="D52460">
        <v>21436</v>
      </c>
      <c r="E52460" s="1" t="s">
        <v>13</v>
      </c>
      <c r="F52460" s="1" t="s">
        <v>29</v>
      </c>
      <c r="G52460" s="1" t="s">
        <v>23</v>
      </c>
      <c r="H52460" s="1" t="s">
        <v>21</v>
      </c>
      <c r="I52460">
        <v>8158</v>
      </c>
      <c r="J52460" s="1" t="s">
        <v>22</v>
      </c>
      <c r="K52460">
        <v>0</v>
      </c>
      <c r="L52460">
        <v>5</v>
      </c>
    </row>
    <row r="52461" spans="1:12" x14ac:dyDescent="0.25">
      <c r="A52461">
        <v>52460</v>
      </c>
      <c r="B52461">
        <v>29</v>
      </c>
      <c r="C52461" s="1" t="s">
        <v>12</v>
      </c>
      <c r="D52461">
        <v>42084</v>
      </c>
      <c r="E52461" s="1" t="s">
        <v>13</v>
      </c>
      <c r="F52461" s="1" t="s">
        <v>14</v>
      </c>
      <c r="G52461" s="1" t="s">
        <v>23</v>
      </c>
      <c r="H52461" s="1" t="s">
        <v>30</v>
      </c>
      <c r="I52461">
        <v>15244</v>
      </c>
      <c r="J52461" s="1" t="s">
        <v>31</v>
      </c>
      <c r="K52461">
        <v>0</v>
      </c>
      <c r="L52461">
        <v>6</v>
      </c>
    </row>
    <row r="52462" spans="1:12" x14ac:dyDescent="0.25">
      <c r="A52462">
        <v>52461</v>
      </c>
      <c r="B52462">
        <v>29</v>
      </c>
      <c r="C52462" s="1" t="s">
        <v>27</v>
      </c>
      <c r="D52462">
        <v>18747</v>
      </c>
      <c r="E52462" s="1" t="s">
        <v>28</v>
      </c>
      <c r="F52462" s="1" t="s">
        <v>29</v>
      </c>
      <c r="G52462" s="1" t="s">
        <v>20</v>
      </c>
      <c r="H52462" s="1" t="s">
        <v>21</v>
      </c>
      <c r="I52462">
        <v>6974</v>
      </c>
      <c r="J52462" s="1" t="s">
        <v>26</v>
      </c>
      <c r="K52462">
        <v>1</v>
      </c>
      <c r="L52462">
        <v>6</v>
      </c>
    </row>
    <row r="52463" spans="1:12" x14ac:dyDescent="0.25">
      <c r="A52463">
        <v>52462</v>
      </c>
      <c r="B52463">
        <v>33</v>
      </c>
      <c r="C52463" s="1" t="s">
        <v>27</v>
      </c>
      <c r="D52463">
        <v>34577</v>
      </c>
      <c r="E52463" s="1" t="s">
        <v>28</v>
      </c>
      <c r="F52463" s="1" t="s">
        <v>14</v>
      </c>
      <c r="G52463" s="1" t="s">
        <v>23</v>
      </c>
      <c r="H52463" s="1" t="s">
        <v>30</v>
      </c>
      <c r="I52463">
        <v>13026</v>
      </c>
      <c r="J52463" s="1" t="s">
        <v>31</v>
      </c>
      <c r="K52463">
        <v>0</v>
      </c>
      <c r="L52463">
        <v>5</v>
      </c>
    </row>
    <row r="52464" spans="1:12" x14ac:dyDescent="0.25">
      <c r="A52464">
        <v>52463</v>
      </c>
      <c r="B52464">
        <v>37</v>
      </c>
      <c r="C52464" s="1" t="s">
        <v>27</v>
      </c>
      <c r="D52464">
        <v>12738</v>
      </c>
      <c r="E52464" s="1" t="s">
        <v>28</v>
      </c>
      <c r="F52464" s="1" t="s">
        <v>14</v>
      </c>
      <c r="G52464" s="1" t="s">
        <v>20</v>
      </c>
      <c r="H52464" s="1" t="s">
        <v>21</v>
      </c>
      <c r="I52464">
        <v>2828</v>
      </c>
      <c r="J52464" s="1" t="s">
        <v>17</v>
      </c>
      <c r="K52464">
        <v>0</v>
      </c>
      <c r="L52464">
        <v>5</v>
      </c>
    </row>
    <row r="52465" spans="1:12" x14ac:dyDescent="0.25">
      <c r="A52465">
        <v>52464</v>
      </c>
      <c r="B52465">
        <v>33</v>
      </c>
      <c r="C52465" s="1" t="s">
        <v>27</v>
      </c>
      <c r="D52465">
        <v>11856</v>
      </c>
      <c r="E52465" s="1" t="s">
        <v>18</v>
      </c>
      <c r="F52465" s="1" t="s">
        <v>19</v>
      </c>
      <c r="G52465" s="1" t="s">
        <v>20</v>
      </c>
      <c r="H52465" s="1" t="s">
        <v>16</v>
      </c>
      <c r="I52465">
        <v>3784</v>
      </c>
      <c r="J52465" s="1" t="s">
        <v>22</v>
      </c>
      <c r="K52465">
        <v>0</v>
      </c>
      <c r="L52465">
        <v>4</v>
      </c>
    </row>
    <row r="52466" spans="1:12" x14ac:dyDescent="0.25">
      <c r="A52466">
        <v>52465</v>
      </c>
      <c r="B52466">
        <v>32</v>
      </c>
      <c r="C52466" s="1" t="s">
        <v>27</v>
      </c>
      <c r="D52466">
        <v>20095</v>
      </c>
      <c r="E52466" s="1" t="s">
        <v>24</v>
      </c>
      <c r="F52466" s="1" t="s">
        <v>29</v>
      </c>
      <c r="G52466" s="1" t="s">
        <v>20</v>
      </c>
      <c r="H52466" s="1" t="s">
        <v>21</v>
      </c>
      <c r="I52466">
        <v>8696</v>
      </c>
      <c r="J52466" s="1" t="s">
        <v>33</v>
      </c>
      <c r="K52466">
        <v>1</v>
      </c>
      <c r="L52466">
        <v>6</v>
      </c>
    </row>
    <row r="52467" spans="1:12" x14ac:dyDescent="0.25">
      <c r="A52467">
        <v>52466</v>
      </c>
      <c r="B52467">
        <v>34</v>
      </c>
      <c r="C52467" s="1" t="s">
        <v>12</v>
      </c>
      <c r="D52467">
        <v>38720</v>
      </c>
      <c r="E52467" s="1" t="s">
        <v>28</v>
      </c>
      <c r="F52467" s="1" t="s">
        <v>25</v>
      </c>
      <c r="G52467" s="1" t="s">
        <v>20</v>
      </c>
      <c r="H52467" s="1" t="s">
        <v>16</v>
      </c>
      <c r="I52467">
        <v>13843</v>
      </c>
      <c r="J52467" s="1" t="s">
        <v>34</v>
      </c>
      <c r="K52467">
        <v>1</v>
      </c>
      <c r="L52467">
        <v>4</v>
      </c>
    </row>
    <row r="52468" spans="1:12" x14ac:dyDescent="0.25">
      <c r="A52468">
        <v>52467</v>
      </c>
      <c r="B52468">
        <v>28</v>
      </c>
      <c r="C52468" s="1" t="s">
        <v>12</v>
      </c>
      <c r="D52468">
        <v>35512</v>
      </c>
      <c r="E52468" s="1" t="s">
        <v>28</v>
      </c>
      <c r="F52468" s="1" t="s">
        <v>19</v>
      </c>
      <c r="G52468" s="1" t="s">
        <v>20</v>
      </c>
      <c r="H52468" s="1" t="s">
        <v>21</v>
      </c>
      <c r="I52468">
        <v>11486</v>
      </c>
      <c r="J52468" s="1" t="s">
        <v>26</v>
      </c>
      <c r="K52468">
        <v>0</v>
      </c>
      <c r="L52468">
        <v>7</v>
      </c>
    </row>
    <row r="52469" spans="1:12" x14ac:dyDescent="0.25">
      <c r="A52469">
        <v>52468</v>
      </c>
      <c r="B52469">
        <v>27</v>
      </c>
      <c r="C52469" s="1" t="s">
        <v>12</v>
      </c>
      <c r="D52469">
        <v>17577</v>
      </c>
      <c r="E52469" s="1" t="s">
        <v>28</v>
      </c>
      <c r="F52469" s="1" t="s">
        <v>29</v>
      </c>
      <c r="G52469" s="1" t="s">
        <v>23</v>
      </c>
      <c r="H52469" s="1" t="s">
        <v>30</v>
      </c>
      <c r="I52469">
        <v>5527</v>
      </c>
      <c r="J52469" s="1" t="s">
        <v>26</v>
      </c>
      <c r="K52469">
        <v>1</v>
      </c>
      <c r="L52469">
        <v>5</v>
      </c>
    </row>
    <row r="52470" spans="1:12" x14ac:dyDescent="0.25">
      <c r="A52470">
        <v>52469</v>
      </c>
      <c r="B52470">
        <v>36</v>
      </c>
      <c r="C52470" s="1" t="s">
        <v>27</v>
      </c>
      <c r="D52470">
        <v>31874</v>
      </c>
      <c r="E52470" s="1" t="s">
        <v>24</v>
      </c>
      <c r="F52470" s="1" t="s">
        <v>14</v>
      </c>
      <c r="G52470" s="1" t="s">
        <v>20</v>
      </c>
      <c r="H52470" s="1" t="s">
        <v>21</v>
      </c>
      <c r="I52470">
        <v>11745</v>
      </c>
      <c r="J52470" s="1" t="s">
        <v>22</v>
      </c>
      <c r="K52470">
        <v>0</v>
      </c>
      <c r="L52470">
        <v>4</v>
      </c>
    </row>
    <row r="52471" spans="1:12" x14ac:dyDescent="0.25">
      <c r="A52471">
        <v>52470</v>
      </c>
      <c r="B52471">
        <v>36</v>
      </c>
      <c r="C52471" s="1" t="s">
        <v>27</v>
      </c>
      <c r="D52471">
        <v>11522</v>
      </c>
      <c r="E52471" s="1" t="s">
        <v>24</v>
      </c>
      <c r="F52471" s="1" t="s">
        <v>29</v>
      </c>
      <c r="G52471" s="1" t="s">
        <v>23</v>
      </c>
      <c r="H52471" s="1" t="s">
        <v>16</v>
      </c>
      <c r="I52471">
        <v>4246</v>
      </c>
      <c r="J52471" s="1" t="s">
        <v>26</v>
      </c>
      <c r="K52471">
        <v>0</v>
      </c>
      <c r="L52471">
        <v>4</v>
      </c>
    </row>
    <row r="52472" spans="1:12" x14ac:dyDescent="0.25">
      <c r="A52472">
        <v>52471</v>
      </c>
      <c r="B52472">
        <v>28</v>
      </c>
      <c r="C52472" s="1" t="s">
        <v>27</v>
      </c>
      <c r="D52472">
        <v>25093</v>
      </c>
      <c r="E52472" s="1" t="s">
        <v>13</v>
      </c>
      <c r="F52472" s="1" t="s">
        <v>25</v>
      </c>
      <c r="G52472" s="1" t="s">
        <v>23</v>
      </c>
      <c r="H52472" s="1" t="s">
        <v>16</v>
      </c>
      <c r="I52472">
        <v>11994</v>
      </c>
      <c r="J52472" s="1" t="s">
        <v>26</v>
      </c>
      <c r="K52472">
        <v>0</v>
      </c>
      <c r="L52472">
        <v>3</v>
      </c>
    </row>
    <row r="52473" spans="1:12" x14ac:dyDescent="0.25">
      <c r="A52473">
        <v>52472</v>
      </c>
      <c r="B52473">
        <v>30</v>
      </c>
      <c r="C52473" s="1" t="s">
        <v>12</v>
      </c>
      <c r="D52473">
        <v>39152</v>
      </c>
      <c r="E52473" s="1" t="s">
        <v>18</v>
      </c>
      <c r="F52473" s="1" t="s">
        <v>19</v>
      </c>
      <c r="G52473" s="1" t="s">
        <v>23</v>
      </c>
      <c r="H52473" s="1" t="s">
        <v>30</v>
      </c>
      <c r="I52473">
        <v>10790</v>
      </c>
      <c r="J52473" s="1" t="s">
        <v>31</v>
      </c>
      <c r="K52473">
        <v>1</v>
      </c>
      <c r="L52473">
        <v>6</v>
      </c>
    </row>
    <row r="52474" spans="1:12" x14ac:dyDescent="0.25">
      <c r="A52474">
        <v>52473</v>
      </c>
      <c r="B52474">
        <v>28</v>
      </c>
      <c r="C52474" s="1" t="s">
        <v>12</v>
      </c>
      <c r="D52474">
        <v>21507</v>
      </c>
      <c r="E52474" s="1" t="s">
        <v>13</v>
      </c>
      <c r="F52474" s="1" t="s">
        <v>25</v>
      </c>
      <c r="G52474" s="1" t="s">
        <v>20</v>
      </c>
      <c r="H52474" s="1" t="s">
        <v>21</v>
      </c>
      <c r="I52474">
        <v>6254</v>
      </c>
      <c r="J52474" s="1" t="s">
        <v>17</v>
      </c>
      <c r="K52474">
        <v>0</v>
      </c>
      <c r="L52474">
        <v>6</v>
      </c>
    </row>
    <row r="52475" spans="1:12" x14ac:dyDescent="0.25">
      <c r="A52475">
        <v>52474</v>
      </c>
      <c r="B52475">
        <v>25</v>
      </c>
      <c r="C52475" s="1" t="s">
        <v>12</v>
      </c>
      <c r="D52475">
        <v>32021</v>
      </c>
      <c r="E52475" s="1" t="s">
        <v>18</v>
      </c>
      <c r="F52475" s="1" t="s">
        <v>29</v>
      </c>
      <c r="G52475" s="1" t="s">
        <v>20</v>
      </c>
      <c r="H52475" s="1" t="s">
        <v>21</v>
      </c>
      <c r="I52475">
        <v>12833</v>
      </c>
      <c r="J52475" s="1" t="s">
        <v>26</v>
      </c>
      <c r="K52475">
        <v>1</v>
      </c>
      <c r="L52475">
        <v>3</v>
      </c>
    </row>
    <row r="52476" spans="1:12" x14ac:dyDescent="0.25">
      <c r="A52476">
        <v>52475</v>
      </c>
      <c r="B52476">
        <v>29</v>
      </c>
      <c r="C52476" s="1" t="s">
        <v>12</v>
      </c>
      <c r="D52476">
        <v>27050</v>
      </c>
      <c r="E52476" s="1" t="s">
        <v>28</v>
      </c>
      <c r="F52476" s="1" t="s">
        <v>25</v>
      </c>
      <c r="G52476" s="1" t="s">
        <v>23</v>
      </c>
      <c r="H52476" s="1" t="s">
        <v>30</v>
      </c>
      <c r="I52476">
        <v>9722</v>
      </c>
      <c r="J52476" s="1" t="s">
        <v>17</v>
      </c>
      <c r="K52476">
        <v>0</v>
      </c>
      <c r="L52476">
        <v>6</v>
      </c>
    </row>
    <row r="52477" spans="1:12" x14ac:dyDescent="0.25">
      <c r="A52477">
        <v>52476</v>
      </c>
      <c r="B52477">
        <v>29</v>
      </c>
      <c r="C52477" s="1" t="s">
        <v>12</v>
      </c>
      <c r="D52477">
        <v>27320</v>
      </c>
      <c r="E52477" s="1" t="s">
        <v>24</v>
      </c>
      <c r="F52477" s="1" t="s">
        <v>19</v>
      </c>
      <c r="G52477" s="1" t="s">
        <v>15</v>
      </c>
      <c r="H52477" s="1" t="s">
        <v>30</v>
      </c>
      <c r="I52477">
        <v>7773</v>
      </c>
      <c r="J52477" s="1" t="s">
        <v>22</v>
      </c>
      <c r="K52477">
        <v>0</v>
      </c>
      <c r="L52477">
        <v>6</v>
      </c>
    </row>
    <row r="52478" spans="1:12" x14ac:dyDescent="0.25">
      <c r="A52478">
        <v>52477</v>
      </c>
      <c r="B52478">
        <v>35</v>
      </c>
      <c r="C52478" s="1" t="s">
        <v>27</v>
      </c>
      <c r="D52478">
        <v>10736</v>
      </c>
      <c r="E52478" s="1" t="s">
        <v>28</v>
      </c>
      <c r="F52478" s="1" t="s">
        <v>19</v>
      </c>
      <c r="G52478" s="1" t="s">
        <v>15</v>
      </c>
      <c r="H52478" s="1" t="s">
        <v>30</v>
      </c>
      <c r="I52478">
        <v>3908</v>
      </c>
      <c r="J52478" s="1" t="s">
        <v>34</v>
      </c>
      <c r="K52478">
        <v>0</v>
      </c>
      <c r="L52478">
        <v>5</v>
      </c>
    </row>
    <row r="52479" spans="1:12" x14ac:dyDescent="0.25">
      <c r="A52479">
        <v>52478</v>
      </c>
      <c r="B52479">
        <v>28</v>
      </c>
      <c r="C52479" s="1" t="s">
        <v>27</v>
      </c>
      <c r="D52479">
        <v>12262</v>
      </c>
      <c r="E52479" s="1" t="s">
        <v>28</v>
      </c>
      <c r="F52479" s="1" t="s">
        <v>19</v>
      </c>
      <c r="G52479" s="1" t="s">
        <v>23</v>
      </c>
      <c r="H52479" s="1" t="s">
        <v>21</v>
      </c>
      <c r="I52479">
        <v>4179</v>
      </c>
      <c r="J52479" s="1" t="s">
        <v>22</v>
      </c>
      <c r="K52479">
        <v>0</v>
      </c>
      <c r="L52479">
        <v>6</v>
      </c>
    </row>
    <row r="52480" spans="1:12" x14ac:dyDescent="0.25">
      <c r="A52480">
        <v>52479</v>
      </c>
      <c r="B52480">
        <v>24</v>
      </c>
      <c r="C52480" s="1" t="s">
        <v>27</v>
      </c>
      <c r="D52480">
        <v>34486</v>
      </c>
      <c r="E52480" s="1" t="s">
        <v>13</v>
      </c>
      <c r="F52480" s="1" t="s">
        <v>19</v>
      </c>
      <c r="G52480" s="1" t="s">
        <v>20</v>
      </c>
      <c r="H52480" s="1" t="s">
        <v>30</v>
      </c>
      <c r="I52480">
        <v>10609</v>
      </c>
      <c r="J52480" s="1" t="s">
        <v>34</v>
      </c>
      <c r="K52480">
        <v>0</v>
      </c>
      <c r="L52480">
        <v>6</v>
      </c>
    </row>
    <row r="52481" spans="1:12" x14ac:dyDescent="0.25">
      <c r="A52481">
        <v>52480</v>
      </c>
      <c r="B52481">
        <v>33</v>
      </c>
      <c r="C52481" s="1" t="s">
        <v>27</v>
      </c>
      <c r="D52481">
        <v>8982</v>
      </c>
      <c r="E52481" s="1" t="s">
        <v>28</v>
      </c>
      <c r="F52481" s="1" t="s">
        <v>14</v>
      </c>
      <c r="G52481" s="1" t="s">
        <v>15</v>
      </c>
      <c r="H52481" s="1" t="s">
        <v>21</v>
      </c>
      <c r="I52481">
        <v>3190</v>
      </c>
      <c r="J52481" s="1" t="s">
        <v>33</v>
      </c>
      <c r="K52481">
        <v>1</v>
      </c>
      <c r="L52481">
        <v>6</v>
      </c>
    </row>
    <row r="52482" spans="1:12" x14ac:dyDescent="0.25">
      <c r="A52482">
        <v>52481</v>
      </c>
      <c r="B52482">
        <v>35</v>
      </c>
      <c r="C52482" s="1" t="s">
        <v>27</v>
      </c>
      <c r="D52482">
        <v>21990</v>
      </c>
      <c r="E52482" s="1" t="s">
        <v>28</v>
      </c>
      <c r="F52482" s="1" t="s">
        <v>19</v>
      </c>
      <c r="G52482" s="1" t="s">
        <v>23</v>
      </c>
      <c r="H52482" s="1" t="s">
        <v>30</v>
      </c>
      <c r="I52482">
        <v>7297</v>
      </c>
      <c r="J52482" s="1" t="s">
        <v>32</v>
      </c>
      <c r="K52482">
        <v>0</v>
      </c>
      <c r="L52482">
        <v>4</v>
      </c>
    </row>
    <row r="52483" spans="1:12" x14ac:dyDescent="0.25">
      <c r="A52483">
        <v>52482</v>
      </c>
      <c r="B52483">
        <v>30</v>
      </c>
      <c r="C52483" s="1" t="s">
        <v>27</v>
      </c>
      <c r="D52483">
        <v>42830</v>
      </c>
      <c r="E52483" s="1" t="s">
        <v>13</v>
      </c>
      <c r="F52483" s="1" t="s">
        <v>14</v>
      </c>
      <c r="G52483" s="1" t="s">
        <v>20</v>
      </c>
      <c r="H52483" s="1" t="s">
        <v>21</v>
      </c>
      <c r="I52483">
        <v>15054</v>
      </c>
      <c r="J52483" s="1" t="s">
        <v>17</v>
      </c>
      <c r="K52483">
        <v>0</v>
      </c>
      <c r="L52483">
        <v>7</v>
      </c>
    </row>
    <row r="52484" spans="1:12" x14ac:dyDescent="0.25">
      <c r="A52484">
        <v>52483</v>
      </c>
      <c r="B52484">
        <v>36</v>
      </c>
      <c r="C52484" s="1" t="s">
        <v>12</v>
      </c>
      <c r="D52484">
        <v>38527</v>
      </c>
      <c r="E52484" s="1" t="s">
        <v>13</v>
      </c>
      <c r="F52484" s="1" t="s">
        <v>14</v>
      </c>
      <c r="G52484" s="1" t="s">
        <v>20</v>
      </c>
      <c r="H52484" s="1" t="s">
        <v>21</v>
      </c>
      <c r="I52484">
        <v>13378</v>
      </c>
      <c r="J52484" s="1" t="s">
        <v>31</v>
      </c>
      <c r="K52484">
        <v>0</v>
      </c>
      <c r="L52484">
        <v>5</v>
      </c>
    </row>
    <row r="52485" spans="1:12" x14ac:dyDescent="0.25">
      <c r="A52485">
        <v>52484</v>
      </c>
      <c r="B52485">
        <v>43</v>
      </c>
      <c r="C52485" s="1" t="s">
        <v>27</v>
      </c>
      <c r="D52485">
        <v>22834</v>
      </c>
      <c r="E52485" s="1" t="s">
        <v>28</v>
      </c>
      <c r="F52485" s="1" t="s">
        <v>19</v>
      </c>
      <c r="G52485" s="1" t="s">
        <v>23</v>
      </c>
      <c r="H52485" s="1" t="s">
        <v>16</v>
      </c>
      <c r="I52485">
        <v>8109</v>
      </c>
      <c r="J52485" s="1" t="s">
        <v>17</v>
      </c>
      <c r="K52485">
        <v>0</v>
      </c>
      <c r="L52485">
        <v>3</v>
      </c>
    </row>
    <row r="52486" spans="1:12" x14ac:dyDescent="0.25">
      <c r="A52486">
        <v>52485</v>
      </c>
      <c r="B52486">
        <v>27</v>
      </c>
      <c r="C52486" s="1" t="s">
        <v>27</v>
      </c>
      <c r="D52486">
        <v>28366</v>
      </c>
      <c r="E52486" s="1" t="s">
        <v>28</v>
      </c>
      <c r="F52486" s="1" t="s">
        <v>29</v>
      </c>
      <c r="G52486" s="1" t="s">
        <v>23</v>
      </c>
      <c r="H52486" s="1" t="s">
        <v>21</v>
      </c>
      <c r="I52486">
        <v>8615</v>
      </c>
      <c r="J52486" s="1" t="s">
        <v>17</v>
      </c>
      <c r="K52486">
        <v>1</v>
      </c>
      <c r="L52486">
        <v>6</v>
      </c>
    </row>
    <row r="52487" spans="1:12" x14ac:dyDescent="0.25">
      <c r="A52487">
        <v>52486</v>
      </c>
      <c r="B52487">
        <v>28</v>
      </c>
      <c r="C52487" s="1" t="s">
        <v>27</v>
      </c>
      <c r="D52487">
        <v>25964</v>
      </c>
      <c r="E52487" s="1" t="s">
        <v>28</v>
      </c>
      <c r="F52487" s="1" t="s">
        <v>19</v>
      </c>
      <c r="G52487" s="1" t="s">
        <v>20</v>
      </c>
      <c r="H52487" s="1" t="s">
        <v>16</v>
      </c>
      <c r="I52487">
        <v>8544</v>
      </c>
      <c r="J52487" s="1" t="s">
        <v>22</v>
      </c>
      <c r="K52487">
        <v>0</v>
      </c>
      <c r="L52487">
        <v>7</v>
      </c>
    </row>
    <row r="52488" spans="1:12" x14ac:dyDescent="0.25">
      <c r="A52488">
        <v>52487</v>
      </c>
      <c r="B52488">
        <v>38</v>
      </c>
      <c r="C52488" s="1" t="s">
        <v>27</v>
      </c>
      <c r="D52488">
        <v>23807</v>
      </c>
      <c r="E52488" s="1" t="s">
        <v>13</v>
      </c>
      <c r="F52488" s="1" t="s">
        <v>14</v>
      </c>
      <c r="G52488" s="1" t="s">
        <v>20</v>
      </c>
      <c r="H52488" s="1" t="s">
        <v>21</v>
      </c>
      <c r="I52488">
        <v>9563</v>
      </c>
      <c r="J52488" s="1" t="s">
        <v>17</v>
      </c>
      <c r="K52488">
        <v>0</v>
      </c>
      <c r="L52488">
        <v>7</v>
      </c>
    </row>
    <row r="52489" spans="1:12" x14ac:dyDescent="0.25">
      <c r="A52489">
        <v>52488</v>
      </c>
      <c r="B52489">
        <v>30</v>
      </c>
      <c r="C52489" s="1" t="s">
        <v>27</v>
      </c>
      <c r="D52489">
        <v>10628</v>
      </c>
      <c r="E52489" s="1" t="s">
        <v>28</v>
      </c>
      <c r="F52489" s="1" t="s">
        <v>14</v>
      </c>
      <c r="G52489" s="1" t="s">
        <v>20</v>
      </c>
      <c r="H52489" s="1" t="s">
        <v>30</v>
      </c>
      <c r="I52489">
        <v>4318</v>
      </c>
      <c r="J52489" s="1" t="s">
        <v>26</v>
      </c>
      <c r="K52489">
        <v>0</v>
      </c>
      <c r="L52489">
        <v>7</v>
      </c>
    </row>
    <row r="52490" spans="1:12" x14ac:dyDescent="0.25">
      <c r="A52490">
        <v>52489</v>
      </c>
      <c r="B52490">
        <v>34</v>
      </c>
      <c r="C52490" s="1" t="s">
        <v>27</v>
      </c>
      <c r="D52490">
        <v>23743</v>
      </c>
      <c r="E52490" s="1" t="s">
        <v>13</v>
      </c>
      <c r="F52490" s="1" t="s">
        <v>25</v>
      </c>
      <c r="G52490" s="1" t="s">
        <v>20</v>
      </c>
      <c r="H52490" s="1" t="s">
        <v>21</v>
      </c>
      <c r="I52490">
        <v>7827</v>
      </c>
      <c r="J52490" s="1" t="s">
        <v>34</v>
      </c>
      <c r="K52490">
        <v>1</v>
      </c>
      <c r="L52490">
        <v>5</v>
      </c>
    </row>
    <row r="52491" spans="1:12" x14ac:dyDescent="0.25">
      <c r="A52491">
        <v>52490</v>
      </c>
      <c r="B52491">
        <v>30</v>
      </c>
      <c r="C52491" s="1" t="s">
        <v>27</v>
      </c>
      <c r="D52491">
        <v>9316</v>
      </c>
      <c r="E52491" s="1" t="s">
        <v>13</v>
      </c>
      <c r="F52491" s="1" t="s">
        <v>14</v>
      </c>
      <c r="G52491" s="1" t="s">
        <v>20</v>
      </c>
      <c r="H52491" s="1" t="s">
        <v>21</v>
      </c>
      <c r="I52491">
        <v>3257</v>
      </c>
      <c r="J52491" s="1" t="s">
        <v>17</v>
      </c>
      <c r="K52491">
        <v>0</v>
      </c>
      <c r="L52491">
        <v>6</v>
      </c>
    </row>
    <row r="52492" spans="1:12" x14ac:dyDescent="0.25">
      <c r="A52492">
        <v>52491</v>
      </c>
      <c r="B52492">
        <v>31</v>
      </c>
      <c r="C52492" s="1" t="s">
        <v>27</v>
      </c>
      <c r="D52492">
        <v>33800</v>
      </c>
      <c r="E52492" s="1" t="s">
        <v>18</v>
      </c>
      <c r="F52492" s="1" t="s">
        <v>14</v>
      </c>
      <c r="G52492" s="1" t="s">
        <v>20</v>
      </c>
      <c r="H52492" s="1" t="s">
        <v>21</v>
      </c>
      <c r="I52492">
        <v>14007</v>
      </c>
      <c r="J52492" s="1" t="s">
        <v>31</v>
      </c>
      <c r="K52492">
        <v>1</v>
      </c>
      <c r="L52492">
        <v>3</v>
      </c>
    </row>
    <row r="52493" spans="1:12" x14ac:dyDescent="0.25">
      <c r="A52493">
        <v>52492</v>
      </c>
      <c r="B52493">
        <v>24</v>
      </c>
      <c r="C52493" s="1" t="s">
        <v>27</v>
      </c>
      <c r="D52493">
        <v>29059</v>
      </c>
      <c r="E52493" s="1" t="s">
        <v>13</v>
      </c>
      <c r="F52493" s="1" t="s">
        <v>25</v>
      </c>
      <c r="G52493" s="1" t="s">
        <v>20</v>
      </c>
      <c r="H52493" s="1" t="s">
        <v>16</v>
      </c>
      <c r="I52493">
        <v>10003</v>
      </c>
      <c r="J52493" s="1" t="s">
        <v>34</v>
      </c>
      <c r="K52493">
        <v>1</v>
      </c>
      <c r="L52493">
        <v>5</v>
      </c>
    </row>
    <row r="52494" spans="1:12" x14ac:dyDescent="0.25">
      <c r="A52494">
        <v>52493</v>
      </c>
      <c r="B52494">
        <v>25</v>
      </c>
      <c r="C52494" s="1" t="s">
        <v>12</v>
      </c>
      <c r="D52494">
        <v>44433</v>
      </c>
      <c r="E52494" s="1" t="s">
        <v>24</v>
      </c>
      <c r="F52494" s="1" t="s">
        <v>19</v>
      </c>
      <c r="G52494" s="1" t="s">
        <v>23</v>
      </c>
      <c r="H52494" s="1" t="s">
        <v>21</v>
      </c>
      <c r="I52494">
        <v>10301</v>
      </c>
      <c r="J52494" s="1" t="s">
        <v>26</v>
      </c>
      <c r="K52494">
        <v>0</v>
      </c>
      <c r="L52494">
        <v>3</v>
      </c>
    </row>
    <row r="52495" spans="1:12" x14ac:dyDescent="0.25">
      <c r="A52495">
        <v>52494</v>
      </c>
      <c r="B52495">
        <v>33</v>
      </c>
      <c r="C52495" s="1" t="s">
        <v>27</v>
      </c>
      <c r="D52495">
        <v>6878</v>
      </c>
      <c r="E52495" s="1" t="s">
        <v>24</v>
      </c>
      <c r="F52495" s="1" t="s">
        <v>14</v>
      </c>
      <c r="G52495" s="1" t="s">
        <v>23</v>
      </c>
      <c r="H52495" s="1" t="s">
        <v>21</v>
      </c>
      <c r="I52495">
        <v>2769</v>
      </c>
      <c r="J52495" s="1" t="s">
        <v>34</v>
      </c>
      <c r="K52495">
        <v>1</v>
      </c>
      <c r="L52495">
        <v>5</v>
      </c>
    </row>
    <row r="52496" spans="1:12" x14ac:dyDescent="0.25">
      <c r="A52496">
        <v>52495</v>
      </c>
      <c r="B52496">
        <v>31</v>
      </c>
      <c r="C52496" s="1" t="s">
        <v>27</v>
      </c>
      <c r="D52496">
        <v>21247</v>
      </c>
      <c r="E52496" s="1" t="s">
        <v>28</v>
      </c>
      <c r="F52496" s="1" t="s">
        <v>14</v>
      </c>
      <c r="G52496" s="1" t="s">
        <v>23</v>
      </c>
      <c r="H52496" s="1" t="s">
        <v>21</v>
      </c>
      <c r="I52496">
        <v>6369</v>
      </c>
      <c r="J52496" s="1" t="s">
        <v>22</v>
      </c>
      <c r="K52496">
        <v>0</v>
      </c>
      <c r="L52496">
        <v>6</v>
      </c>
    </row>
    <row r="52497" spans="1:12" x14ac:dyDescent="0.25">
      <c r="A52497">
        <v>52496</v>
      </c>
      <c r="B52497">
        <v>36</v>
      </c>
      <c r="C52497" s="1" t="s">
        <v>12</v>
      </c>
      <c r="D52497">
        <v>9934</v>
      </c>
      <c r="E52497" s="1" t="s">
        <v>24</v>
      </c>
      <c r="F52497" s="1" t="s">
        <v>19</v>
      </c>
      <c r="G52497" s="1" t="s">
        <v>20</v>
      </c>
      <c r="H52497" s="1" t="s">
        <v>21</v>
      </c>
      <c r="I52497">
        <v>3250</v>
      </c>
      <c r="J52497" s="1" t="s">
        <v>34</v>
      </c>
      <c r="K52497">
        <v>0</v>
      </c>
      <c r="L52497">
        <v>5</v>
      </c>
    </row>
    <row r="52498" spans="1:12" x14ac:dyDescent="0.25">
      <c r="A52498">
        <v>52497</v>
      </c>
      <c r="B52498">
        <v>34</v>
      </c>
      <c r="C52498" s="1" t="s">
        <v>12</v>
      </c>
      <c r="D52498">
        <v>49936</v>
      </c>
      <c r="E52498" s="1" t="s">
        <v>13</v>
      </c>
      <c r="F52498" s="1" t="s">
        <v>19</v>
      </c>
      <c r="G52498" s="1" t="s">
        <v>20</v>
      </c>
      <c r="H52498" s="1" t="s">
        <v>30</v>
      </c>
      <c r="I52498">
        <v>18297</v>
      </c>
      <c r="J52498" s="1" t="s">
        <v>34</v>
      </c>
      <c r="K52498">
        <v>1</v>
      </c>
      <c r="L52498">
        <v>6</v>
      </c>
    </row>
    <row r="52499" spans="1:12" x14ac:dyDescent="0.25">
      <c r="A52499">
        <v>52498</v>
      </c>
      <c r="B52499">
        <v>28</v>
      </c>
      <c r="C52499" s="1" t="s">
        <v>27</v>
      </c>
      <c r="D52499">
        <v>16161</v>
      </c>
      <c r="E52499" s="1" t="s">
        <v>28</v>
      </c>
      <c r="F52499" s="1" t="s">
        <v>29</v>
      </c>
      <c r="G52499" s="1" t="s">
        <v>15</v>
      </c>
      <c r="H52499" s="1" t="s">
        <v>30</v>
      </c>
      <c r="I52499">
        <v>5407</v>
      </c>
      <c r="J52499" s="1" t="s">
        <v>31</v>
      </c>
      <c r="K52499">
        <v>0</v>
      </c>
      <c r="L52499">
        <v>5</v>
      </c>
    </row>
    <row r="52500" spans="1:12" x14ac:dyDescent="0.25">
      <c r="A52500">
        <v>52499</v>
      </c>
      <c r="B52500">
        <v>33</v>
      </c>
      <c r="C52500" s="1" t="s">
        <v>27</v>
      </c>
      <c r="D52500">
        <v>35846</v>
      </c>
      <c r="E52500" s="1" t="s">
        <v>13</v>
      </c>
      <c r="F52500" s="1" t="s">
        <v>14</v>
      </c>
      <c r="G52500" s="1" t="s">
        <v>23</v>
      </c>
      <c r="H52500" s="1" t="s">
        <v>21</v>
      </c>
      <c r="I52500">
        <v>12175</v>
      </c>
      <c r="J52500" s="1" t="s">
        <v>31</v>
      </c>
      <c r="K52500">
        <v>0</v>
      </c>
      <c r="L52500">
        <v>4</v>
      </c>
    </row>
    <row r="52501" spans="1:12" x14ac:dyDescent="0.25">
      <c r="A52501">
        <v>52500</v>
      </c>
      <c r="B52501">
        <v>37</v>
      </c>
      <c r="C52501" s="1" t="s">
        <v>12</v>
      </c>
      <c r="D52501">
        <v>36787</v>
      </c>
      <c r="E52501" s="1" t="s">
        <v>28</v>
      </c>
      <c r="F52501" s="1" t="s">
        <v>14</v>
      </c>
      <c r="G52501" s="1" t="s">
        <v>20</v>
      </c>
      <c r="H52501" s="1" t="s">
        <v>21</v>
      </c>
      <c r="I52501">
        <v>13967</v>
      </c>
      <c r="J52501" s="1" t="s">
        <v>17</v>
      </c>
      <c r="K52501">
        <v>1</v>
      </c>
      <c r="L52501">
        <v>5</v>
      </c>
    </row>
    <row r="52502" spans="1:12" x14ac:dyDescent="0.25">
      <c r="A52502">
        <v>52501</v>
      </c>
      <c r="B52502">
        <v>25</v>
      </c>
      <c r="C52502" s="1" t="s">
        <v>27</v>
      </c>
      <c r="D52502">
        <v>46772</v>
      </c>
      <c r="E52502" s="1" t="s">
        <v>13</v>
      </c>
      <c r="F52502" s="1" t="s">
        <v>14</v>
      </c>
      <c r="G52502" s="1" t="s">
        <v>20</v>
      </c>
      <c r="H52502" s="1" t="s">
        <v>21</v>
      </c>
      <c r="I52502">
        <v>11234</v>
      </c>
      <c r="J52502" s="1" t="s">
        <v>22</v>
      </c>
      <c r="K52502">
        <v>1</v>
      </c>
      <c r="L52502">
        <v>6</v>
      </c>
    </row>
    <row r="52503" spans="1:12" x14ac:dyDescent="0.25">
      <c r="A52503">
        <v>52502</v>
      </c>
      <c r="B52503">
        <v>25</v>
      </c>
      <c r="C52503" s="1" t="s">
        <v>12</v>
      </c>
      <c r="D52503">
        <v>31442</v>
      </c>
      <c r="E52503" s="1" t="s">
        <v>24</v>
      </c>
      <c r="F52503" s="1" t="s">
        <v>25</v>
      </c>
      <c r="G52503" s="1" t="s">
        <v>23</v>
      </c>
      <c r="H52503" s="1" t="s">
        <v>21</v>
      </c>
      <c r="I52503">
        <v>9080</v>
      </c>
      <c r="J52503" s="1" t="s">
        <v>22</v>
      </c>
      <c r="K52503">
        <v>0</v>
      </c>
      <c r="L52503">
        <v>5</v>
      </c>
    </row>
    <row r="52504" spans="1:12" x14ac:dyDescent="0.25">
      <c r="A52504">
        <v>52503</v>
      </c>
      <c r="B52504">
        <v>29</v>
      </c>
      <c r="C52504" s="1" t="s">
        <v>27</v>
      </c>
      <c r="D52504">
        <v>39572</v>
      </c>
      <c r="E52504" s="1" t="s">
        <v>24</v>
      </c>
      <c r="F52504" s="1" t="s">
        <v>19</v>
      </c>
      <c r="G52504" s="1" t="s">
        <v>20</v>
      </c>
      <c r="H52504" s="1" t="s">
        <v>30</v>
      </c>
      <c r="I52504">
        <v>14007</v>
      </c>
      <c r="J52504" s="1" t="s">
        <v>22</v>
      </c>
      <c r="K52504">
        <v>0</v>
      </c>
      <c r="L52504">
        <v>4</v>
      </c>
    </row>
    <row r="52505" spans="1:12" x14ac:dyDescent="0.25">
      <c r="A52505">
        <v>52504</v>
      </c>
      <c r="B52505">
        <v>24</v>
      </c>
      <c r="C52505" s="1" t="s">
        <v>12</v>
      </c>
      <c r="D52505">
        <v>46870</v>
      </c>
      <c r="E52505" s="1" t="s">
        <v>28</v>
      </c>
      <c r="F52505" s="1" t="s">
        <v>14</v>
      </c>
      <c r="G52505" s="1" t="s">
        <v>20</v>
      </c>
      <c r="H52505" s="1" t="s">
        <v>30</v>
      </c>
      <c r="I52505">
        <v>17281</v>
      </c>
      <c r="J52505" s="1" t="s">
        <v>31</v>
      </c>
      <c r="K52505">
        <v>0</v>
      </c>
      <c r="L52505">
        <v>5</v>
      </c>
    </row>
    <row r="52506" spans="1:12" x14ac:dyDescent="0.25">
      <c r="A52506">
        <v>52505</v>
      </c>
      <c r="B52506">
        <v>26</v>
      </c>
      <c r="C52506" s="1" t="s">
        <v>12</v>
      </c>
      <c r="D52506">
        <v>20925</v>
      </c>
      <c r="E52506" s="1" t="s">
        <v>18</v>
      </c>
      <c r="F52506" s="1" t="s">
        <v>19</v>
      </c>
      <c r="G52506" s="1" t="s">
        <v>23</v>
      </c>
      <c r="H52506" s="1" t="s">
        <v>30</v>
      </c>
      <c r="I52506">
        <v>6484</v>
      </c>
      <c r="J52506" s="1" t="s">
        <v>31</v>
      </c>
      <c r="K52506">
        <v>0</v>
      </c>
      <c r="L52506">
        <v>6</v>
      </c>
    </row>
    <row r="52507" spans="1:12" x14ac:dyDescent="0.25">
      <c r="A52507">
        <v>52506</v>
      </c>
      <c r="B52507">
        <v>28</v>
      </c>
      <c r="C52507" s="1" t="s">
        <v>27</v>
      </c>
      <c r="D52507">
        <v>34307</v>
      </c>
      <c r="E52507" s="1" t="s">
        <v>24</v>
      </c>
      <c r="F52507" s="1" t="s">
        <v>25</v>
      </c>
      <c r="G52507" s="1" t="s">
        <v>20</v>
      </c>
      <c r="H52507" s="1" t="s">
        <v>21</v>
      </c>
      <c r="I52507">
        <v>10247</v>
      </c>
      <c r="J52507" s="1" t="s">
        <v>32</v>
      </c>
      <c r="K52507">
        <v>1</v>
      </c>
      <c r="L52507">
        <v>5</v>
      </c>
    </row>
    <row r="52508" spans="1:12" x14ac:dyDescent="0.25">
      <c r="A52508">
        <v>52507</v>
      </c>
      <c r="B52508">
        <v>41</v>
      </c>
      <c r="C52508" s="1" t="s">
        <v>12</v>
      </c>
      <c r="D52508">
        <v>34871</v>
      </c>
      <c r="E52508" s="1" t="s">
        <v>28</v>
      </c>
      <c r="F52508" s="1" t="s">
        <v>29</v>
      </c>
      <c r="G52508" s="1" t="s">
        <v>20</v>
      </c>
      <c r="H52508" s="1" t="s">
        <v>16</v>
      </c>
      <c r="I52508">
        <v>9981</v>
      </c>
      <c r="J52508" s="1" t="s">
        <v>31</v>
      </c>
      <c r="K52508">
        <v>0</v>
      </c>
      <c r="L52508">
        <v>4</v>
      </c>
    </row>
    <row r="52509" spans="1:12" x14ac:dyDescent="0.25">
      <c r="A52509">
        <v>52508</v>
      </c>
      <c r="B52509">
        <v>27</v>
      </c>
      <c r="C52509" s="1" t="s">
        <v>27</v>
      </c>
      <c r="D52509">
        <v>28073</v>
      </c>
      <c r="E52509" s="1" t="s">
        <v>13</v>
      </c>
      <c r="F52509" s="1" t="s">
        <v>19</v>
      </c>
      <c r="G52509" s="1" t="s">
        <v>20</v>
      </c>
      <c r="H52509" s="1" t="s">
        <v>21</v>
      </c>
      <c r="I52509">
        <v>10120</v>
      </c>
      <c r="J52509" s="1" t="s">
        <v>22</v>
      </c>
      <c r="K52509">
        <v>0</v>
      </c>
      <c r="L52509">
        <v>5</v>
      </c>
    </row>
    <row r="52510" spans="1:12" x14ac:dyDescent="0.25">
      <c r="A52510">
        <v>52509</v>
      </c>
      <c r="B52510">
        <v>27</v>
      </c>
      <c r="C52510" s="1" t="s">
        <v>12</v>
      </c>
      <c r="D52510">
        <v>44793</v>
      </c>
      <c r="E52510" s="1" t="s">
        <v>28</v>
      </c>
      <c r="F52510" s="1" t="s">
        <v>14</v>
      </c>
      <c r="G52510" s="1" t="s">
        <v>20</v>
      </c>
      <c r="H52510" s="1" t="s">
        <v>30</v>
      </c>
      <c r="I52510">
        <v>17478</v>
      </c>
      <c r="J52510" s="1" t="s">
        <v>17</v>
      </c>
      <c r="K52510">
        <v>0</v>
      </c>
      <c r="L52510">
        <v>5</v>
      </c>
    </row>
    <row r="52511" spans="1:12" x14ac:dyDescent="0.25">
      <c r="A52511">
        <v>52510</v>
      </c>
      <c r="B52511">
        <v>27</v>
      </c>
      <c r="C52511" s="1" t="s">
        <v>27</v>
      </c>
      <c r="D52511">
        <v>49066</v>
      </c>
      <c r="E52511" s="1" t="s">
        <v>13</v>
      </c>
      <c r="F52511" s="1" t="s">
        <v>19</v>
      </c>
      <c r="G52511" s="1" t="s">
        <v>23</v>
      </c>
      <c r="H52511" s="1" t="s">
        <v>21</v>
      </c>
      <c r="I52511">
        <v>13500</v>
      </c>
      <c r="J52511" s="1" t="s">
        <v>26</v>
      </c>
      <c r="K52511">
        <v>0</v>
      </c>
      <c r="L52511">
        <v>5</v>
      </c>
    </row>
    <row r="52512" spans="1:12" x14ac:dyDescent="0.25">
      <c r="A52512">
        <v>52511</v>
      </c>
      <c r="B52512">
        <v>36</v>
      </c>
      <c r="C52512" s="1" t="s">
        <v>12</v>
      </c>
      <c r="D52512">
        <v>43471</v>
      </c>
      <c r="E52512" s="1" t="s">
        <v>13</v>
      </c>
      <c r="F52512" s="1" t="s">
        <v>25</v>
      </c>
      <c r="G52512" s="1" t="s">
        <v>15</v>
      </c>
      <c r="H52512" s="1" t="s">
        <v>21</v>
      </c>
      <c r="I52512">
        <v>11588</v>
      </c>
      <c r="J52512" s="1" t="s">
        <v>32</v>
      </c>
      <c r="K52512">
        <v>1</v>
      </c>
      <c r="L52512">
        <v>6</v>
      </c>
    </row>
    <row r="52513" spans="1:12" x14ac:dyDescent="0.25">
      <c r="A52513">
        <v>52512</v>
      </c>
      <c r="B52513">
        <v>31</v>
      </c>
      <c r="C52513" s="1" t="s">
        <v>27</v>
      </c>
      <c r="D52513">
        <v>12406</v>
      </c>
      <c r="E52513" s="1" t="s">
        <v>13</v>
      </c>
      <c r="F52513" s="1" t="s">
        <v>29</v>
      </c>
      <c r="G52513" s="1" t="s">
        <v>20</v>
      </c>
      <c r="H52513" s="1" t="s">
        <v>16</v>
      </c>
      <c r="I52513">
        <v>6093</v>
      </c>
      <c r="J52513" s="1" t="s">
        <v>33</v>
      </c>
      <c r="K52513">
        <v>0</v>
      </c>
      <c r="L52513">
        <v>5</v>
      </c>
    </row>
    <row r="52514" spans="1:12" x14ac:dyDescent="0.25">
      <c r="A52514">
        <v>52513</v>
      </c>
      <c r="B52514">
        <v>22</v>
      </c>
      <c r="C52514" s="1" t="s">
        <v>12</v>
      </c>
      <c r="D52514">
        <v>11844</v>
      </c>
      <c r="E52514" s="1" t="s">
        <v>24</v>
      </c>
      <c r="F52514" s="1" t="s">
        <v>14</v>
      </c>
      <c r="G52514" s="1" t="s">
        <v>20</v>
      </c>
      <c r="H52514" s="1" t="s">
        <v>30</v>
      </c>
      <c r="I52514">
        <v>3708</v>
      </c>
      <c r="J52514" s="1" t="s">
        <v>31</v>
      </c>
      <c r="K52514">
        <v>0</v>
      </c>
      <c r="L52514">
        <v>4</v>
      </c>
    </row>
    <row r="52515" spans="1:12" x14ac:dyDescent="0.25">
      <c r="A52515">
        <v>52514</v>
      </c>
      <c r="B52515">
        <v>23</v>
      </c>
      <c r="C52515" s="1" t="s">
        <v>12</v>
      </c>
      <c r="D52515">
        <v>11060</v>
      </c>
      <c r="E52515" s="1" t="s">
        <v>13</v>
      </c>
      <c r="F52515" s="1" t="s">
        <v>14</v>
      </c>
      <c r="G52515" s="1" t="s">
        <v>20</v>
      </c>
      <c r="H52515" s="1" t="s">
        <v>21</v>
      </c>
      <c r="I52515">
        <v>3927</v>
      </c>
      <c r="J52515" s="1" t="s">
        <v>31</v>
      </c>
      <c r="K52515">
        <v>1</v>
      </c>
      <c r="L52515">
        <v>3</v>
      </c>
    </row>
    <row r="52516" spans="1:12" x14ac:dyDescent="0.25">
      <c r="A52516">
        <v>52515</v>
      </c>
      <c r="B52516">
        <v>28</v>
      </c>
      <c r="C52516" s="1" t="s">
        <v>27</v>
      </c>
      <c r="D52516">
        <v>29601</v>
      </c>
      <c r="E52516" s="1" t="s">
        <v>28</v>
      </c>
      <c r="F52516" s="1" t="s">
        <v>25</v>
      </c>
      <c r="G52516" s="1" t="s">
        <v>23</v>
      </c>
      <c r="H52516" s="1" t="s">
        <v>30</v>
      </c>
      <c r="I52516">
        <v>9967</v>
      </c>
      <c r="J52516" s="1" t="s">
        <v>34</v>
      </c>
      <c r="K52516">
        <v>0</v>
      </c>
      <c r="L52516">
        <v>4</v>
      </c>
    </row>
    <row r="52517" spans="1:12" x14ac:dyDescent="0.25">
      <c r="A52517">
        <v>52516</v>
      </c>
      <c r="B52517">
        <v>32</v>
      </c>
      <c r="C52517" s="1" t="s">
        <v>27</v>
      </c>
      <c r="D52517">
        <v>29723</v>
      </c>
      <c r="E52517" s="1" t="s">
        <v>28</v>
      </c>
      <c r="F52517" s="1" t="s">
        <v>14</v>
      </c>
      <c r="G52517" s="1" t="s">
        <v>20</v>
      </c>
      <c r="H52517" s="1" t="s">
        <v>16</v>
      </c>
      <c r="I52517">
        <v>10919</v>
      </c>
      <c r="J52517" s="1" t="s">
        <v>31</v>
      </c>
      <c r="K52517">
        <v>0</v>
      </c>
      <c r="L52517">
        <v>6</v>
      </c>
    </row>
    <row r="52518" spans="1:12" x14ac:dyDescent="0.25">
      <c r="A52518">
        <v>52517</v>
      </c>
      <c r="B52518">
        <v>34</v>
      </c>
      <c r="C52518" s="1" t="s">
        <v>27</v>
      </c>
      <c r="D52518">
        <v>33439</v>
      </c>
      <c r="E52518" s="1" t="s">
        <v>13</v>
      </c>
      <c r="F52518" s="1" t="s">
        <v>14</v>
      </c>
      <c r="G52518" s="1" t="s">
        <v>20</v>
      </c>
      <c r="H52518" s="1" t="s">
        <v>30</v>
      </c>
      <c r="I52518">
        <v>13607</v>
      </c>
      <c r="J52518" s="1" t="s">
        <v>17</v>
      </c>
      <c r="K52518">
        <v>0</v>
      </c>
      <c r="L52518">
        <v>7</v>
      </c>
    </row>
    <row r="52519" spans="1:12" x14ac:dyDescent="0.25">
      <c r="A52519">
        <v>52518</v>
      </c>
      <c r="B52519">
        <v>31</v>
      </c>
      <c r="C52519" s="1" t="s">
        <v>27</v>
      </c>
      <c r="D52519">
        <v>39009</v>
      </c>
      <c r="E52519" s="1" t="s">
        <v>24</v>
      </c>
      <c r="F52519" s="1" t="s">
        <v>14</v>
      </c>
      <c r="G52519" s="1" t="s">
        <v>23</v>
      </c>
      <c r="H52519" s="1" t="s">
        <v>21</v>
      </c>
      <c r="I52519">
        <v>11955</v>
      </c>
      <c r="J52519" s="1" t="s">
        <v>22</v>
      </c>
      <c r="K52519">
        <v>0</v>
      </c>
      <c r="L52519">
        <v>6</v>
      </c>
    </row>
    <row r="52520" spans="1:12" x14ac:dyDescent="0.25">
      <c r="A52520">
        <v>52519</v>
      </c>
      <c r="B52520">
        <v>17</v>
      </c>
      <c r="C52520" s="1" t="s">
        <v>12</v>
      </c>
      <c r="D52520">
        <v>34626</v>
      </c>
      <c r="E52520" s="1" t="s">
        <v>13</v>
      </c>
      <c r="F52520" s="1" t="s">
        <v>19</v>
      </c>
      <c r="G52520" s="1" t="s">
        <v>20</v>
      </c>
      <c r="H52520" s="1" t="s">
        <v>21</v>
      </c>
      <c r="I52520">
        <v>11220</v>
      </c>
      <c r="J52520" s="1" t="s">
        <v>17</v>
      </c>
      <c r="K52520">
        <v>1</v>
      </c>
      <c r="L52520">
        <v>5</v>
      </c>
    </row>
    <row r="52521" spans="1:12" x14ac:dyDescent="0.25">
      <c r="A52521">
        <v>52520</v>
      </c>
      <c r="B52521">
        <v>34</v>
      </c>
      <c r="C52521" s="1" t="s">
        <v>12</v>
      </c>
      <c r="D52521">
        <v>25759</v>
      </c>
      <c r="E52521" s="1" t="s">
        <v>28</v>
      </c>
      <c r="F52521" s="1" t="s">
        <v>19</v>
      </c>
      <c r="G52521" s="1" t="s">
        <v>20</v>
      </c>
      <c r="H52521" s="1" t="s">
        <v>16</v>
      </c>
      <c r="I52521">
        <v>10928</v>
      </c>
      <c r="J52521" s="1" t="s">
        <v>34</v>
      </c>
      <c r="K52521">
        <v>1</v>
      </c>
      <c r="L52521">
        <v>4</v>
      </c>
    </row>
    <row r="52522" spans="1:12" x14ac:dyDescent="0.25">
      <c r="A52522">
        <v>52521</v>
      </c>
      <c r="B52522">
        <v>33</v>
      </c>
      <c r="C52522" s="1" t="s">
        <v>12</v>
      </c>
      <c r="D52522">
        <v>39852</v>
      </c>
      <c r="E52522" s="1" t="s">
        <v>28</v>
      </c>
      <c r="F52522" s="1" t="s">
        <v>19</v>
      </c>
      <c r="G52522" s="1" t="s">
        <v>20</v>
      </c>
      <c r="H52522" s="1" t="s">
        <v>30</v>
      </c>
      <c r="I52522">
        <v>14536</v>
      </c>
      <c r="J52522" s="1" t="s">
        <v>34</v>
      </c>
      <c r="K52522">
        <v>0</v>
      </c>
      <c r="L52522">
        <v>5</v>
      </c>
    </row>
    <row r="52523" spans="1:12" x14ac:dyDescent="0.25">
      <c r="A52523">
        <v>52522</v>
      </c>
      <c r="B52523">
        <v>36</v>
      </c>
      <c r="C52523" s="1" t="s">
        <v>27</v>
      </c>
      <c r="D52523">
        <v>21274</v>
      </c>
      <c r="E52523" s="1" t="s">
        <v>13</v>
      </c>
      <c r="F52523" s="1" t="s">
        <v>19</v>
      </c>
      <c r="G52523" s="1" t="s">
        <v>20</v>
      </c>
      <c r="H52523" s="1" t="s">
        <v>30</v>
      </c>
      <c r="I52523">
        <v>7992</v>
      </c>
      <c r="J52523" s="1" t="s">
        <v>22</v>
      </c>
      <c r="K52523">
        <v>0</v>
      </c>
      <c r="L52523">
        <v>3</v>
      </c>
    </row>
    <row r="52524" spans="1:12" x14ac:dyDescent="0.25">
      <c r="A52524">
        <v>52523</v>
      </c>
      <c r="B52524">
        <v>23</v>
      </c>
      <c r="C52524" s="1" t="s">
        <v>12</v>
      </c>
      <c r="D52524">
        <v>33681</v>
      </c>
      <c r="E52524" s="1" t="s">
        <v>13</v>
      </c>
      <c r="F52524" s="1" t="s">
        <v>19</v>
      </c>
      <c r="G52524" s="1" t="s">
        <v>20</v>
      </c>
      <c r="H52524" s="1" t="s">
        <v>30</v>
      </c>
      <c r="I52524">
        <v>13145</v>
      </c>
      <c r="J52524" s="1" t="s">
        <v>31</v>
      </c>
      <c r="K52524">
        <v>0</v>
      </c>
      <c r="L52524">
        <v>6</v>
      </c>
    </row>
    <row r="52525" spans="1:12" x14ac:dyDescent="0.25">
      <c r="A52525">
        <v>52524</v>
      </c>
      <c r="B52525">
        <v>24</v>
      </c>
      <c r="C52525" s="1" t="s">
        <v>27</v>
      </c>
      <c r="D52525">
        <v>9670</v>
      </c>
      <c r="E52525" s="1" t="s">
        <v>13</v>
      </c>
      <c r="F52525" s="1" t="s">
        <v>14</v>
      </c>
      <c r="G52525" s="1" t="s">
        <v>23</v>
      </c>
      <c r="H52525" s="1" t="s">
        <v>21</v>
      </c>
      <c r="I52525">
        <v>4107</v>
      </c>
      <c r="J52525" s="1" t="s">
        <v>17</v>
      </c>
      <c r="K52525">
        <v>0</v>
      </c>
      <c r="L52525">
        <v>5</v>
      </c>
    </row>
    <row r="52526" spans="1:12" x14ac:dyDescent="0.25">
      <c r="A52526">
        <v>52525</v>
      </c>
      <c r="B52526">
        <v>29</v>
      </c>
      <c r="C52526" s="1" t="s">
        <v>27</v>
      </c>
      <c r="D52526">
        <v>37263</v>
      </c>
      <c r="E52526" s="1" t="s">
        <v>13</v>
      </c>
      <c r="F52526" s="1" t="s">
        <v>25</v>
      </c>
      <c r="G52526" s="1" t="s">
        <v>23</v>
      </c>
      <c r="H52526" s="1" t="s">
        <v>21</v>
      </c>
      <c r="I52526">
        <v>11868</v>
      </c>
      <c r="J52526" s="1" t="s">
        <v>31</v>
      </c>
      <c r="K52526">
        <v>0</v>
      </c>
      <c r="L52526">
        <v>7</v>
      </c>
    </row>
    <row r="52527" spans="1:12" x14ac:dyDescent="0.25">
      <c r="A52527">
        <v>52526</v>
      </c>
      <c r="B52527">
        <v>39</v>
      </c>
      <c r="C52527" s="1" t="s">
        <v>12</v>
      </c>
      <c r="D52527">
        <v>29832</v>
      </c>
      <c r="E52527" s="1" t="s">
        <v>18</v>
      </c>
      <c r="F52527" s="1" t="s">
        <v>14</v>
      </c>
      <c r="G52527" s="1" t="s">
        <v>20</v>
      </c>
      <c r="H52527" s="1" t="s">
        <v>30</v>
      </c>
      <c r="I52527">
        <v>9684</v>
      </c>
      <c r="J52527" s="1" t="s">
        <v>22</v>
      </c>
      <c r="K52527">
        <v>0</v>
      </c>
      <c r="L52527">
        <v>6</v>
      </c>
    </row>
    <row r="52528" spans="1:12" x14ac:dyDescent="0.25">
      <c r="A52528">
        <v>52527</v>
      </c>
      <c r="B52528">
        <v>35</v>
      </c>
      <c r="C52528" s="1" t="s">
        <v>12</v>
      </c>
      <c r="D52528">
        <v>26763</v>
      </c>
      <c r="E52528" s="1" t="s">
        <v>28</v>
      </c>
      <c r="F52528" s="1" t="s">
        <v>25</v>
      </c>
      <c r="G52528" s="1" t="s">
        <v>20</v>
      </c>
      <c r="H52528" s="1" t="s">
        <v>21</v>
      </c>
      <c r="I52528">
        <v>9177</v>
      </c>
      <c r="J52528" s="1" t="s">
        <v>31</v>
      </c>
      <c r="K52528">
        <v>0</v>
      </c>
      <c r="L52528">
        <v>5</v>
      </c>
    </row>
    <row r="52529" spans="1:12" x14ac:dyDescent="0.25">
      <c r="A52529">
        <v>52528</v>
      </c>
      <c r="B52529">
        <v>25</v>
      </c>
      <c r="C52529" s="1" t="s">
        <v>12</v>
      </c>
      <c r="D52529">
        <v>5327</v>
      </c>
      <c r="E52529" s="1" t="s">
        <v>13</v>
      </c>
      <c r="F52529" s="1" t="s">
        <v>19</v>
      </c>
      <c r="G52529" s="1" t="s">
        <v>20</v>
      </c>
      <c r="H52529" s="1" t="s">
        <v>16</v>
      </c>
      <c r="I52529">
        <v>1805</v>
      </c>
      <c r="J52529" s="1" t="s">
        <v>22</v>
      </c>
      <c r="K52529">
        <v>0</v>
      </c>
      <c r="L52529">
        <v>5</v>
      </c>
    </row>
    <row r="52530" spans="1:12" x14ac:dyDescent="0.25">
      <c r="A52530">
        <v>52529</v>
      </c>
      <c r="B52530">
        <v>28</v>
      </c>
      <c r="C52530" s="1" t="s">
        <v>12</v>
      </c>
      <c r="D52530">
        <v>35949</v>
      </c>
      <c r="E52530" s="1" t="s">
        <v>24</v>
      </c>
      <c r="F52530" s="1" t="s">
        <v>29</v>
      </c>
      <c r="G52530" s="1" t="s">
        <v>20</v>
      </c>
      <c r="H52530" s="1" t="s">
        <v>21</v>
      </c>
      <c r="I52530">
        <v>14640</v>
      </c>
      <c r="J52530" s="1" t="s">
        <v>26</v>
      </c>
      <c r="K52530">
        <v>1</v>
      </c>
      <c r="L52530">
        <v>5</v>
      </c>
    </row>
    <row r="52531" spans="1:12" x14ac:dyDescent="0.25">
      <c r="A52531">
        <v>52530</v>
      </c>
      <c r="B52531">
        <v>26</v>
      </c>
      <c r="C52531" s="1" t="s">
        <v>12</v>
      </c>
      <c r="D52531">
        <v>21224</v>
      </c>
      <c r="E52531" s="1" t="s">
        <v>28</v>
      </c>
      <c r="F52531" s="1" t="s">
        <v>14</v>
      </c>
      <c r="G52531" s="1" t="s">
        <v>20</v>
      </c>
      <c r="H52531" s="1" t="s">
        <v>21</v>
      </c>
      <c r="I52531">
        <v>8042</v>
      </c>
      <c r="J52531" s="1" t="s">
        <v>17</v>
      </c>
      <c r="K52531">
        <v>1</v>
      </c>
      <c r="L52531">
        <v>5</v>
      </c>
    </row>
    <row r="52532" spans="1:12" x14ac:dyDescent="0.25">
      <c r="A52532">
        <v>52531</v>
      </c>
      <c r="B52532">
        <v>34</v>
      </c>
      <c r="C52532" s="1" t="s">
        <v>12</v>
      </c>
      <c r="D52532">
        <v>31908</v>
      </c>
      <c r="E52532" s="1" t="s">
        <v>28</v>
      </c>
      <c r="F52532" s="1" t="s">
        <v>25</v>
      </c>
      <c r="G52532" s="1" t="s">
        <v>23</v>
      </c>
      <c r="H52532" s="1" t="s">
        <v>21</v>
      </c>
      <c r="I52532">
        <v>11612</v>
      </c>
      <c r="J52532" s="1" t="s">
        <v>31</v>
      </c>
      <c r="K52532">
        <v>1</v>
      </c>
      <c r="L52532">
        <v>5</v>
      </c>
    </row>
    <row r="52533" spans="1:12" x14ac:dyDescent="0.25">
      <c r="A52533">
        <v>52532</v>
      </c>
      <c r="B52533">
        <v>21</v>
      </c>
      <c r="C52533" s="1" t="s">
        <v>27</v>
      </c>
      <c r="D52533">
        <v>11826</v>
      </c>
      <c r="E52533" s="1" t="s">
        <v>28</v>
      </c>
      <c r="F52533" s="1" t="s">
        <v>25</v>
      </c>
      <c r="G52533" s="1" t="s">
        <v>15</v>
      </c>
      <c r="H52533" s="1" t="s">
        <v>16</v>
      </c>
      <c r="I52533">
        <v>3627</v>
      </c>
      <c r="J52533" s="1" t="s">
        <v>22</v>
      </c>
      <c r="K52533">
        <v>1</v>
      </c>
      <c r="L52533">
        <v>6</v>
      </c>
    </row>
    <row r="52534" spans="1:12" x14ac:dyDescent="0.25">
      <c r="A52534">
        <v>52533</v>
      </c>
      <c r="B52534">
        <v>28</v>
      </c>
      <c r="C52534" s="1" t="s">
        <v>27</v>
      </c>
      <c r="D52534">
        <v>20620</v>
      </c>
      <c r="E52534" s="1" t="s">
        <v>18</v>
      </c>
      <c r="F52534" s="1" t="s">
        <v>29</v>
      </c>
      <c r="G52534" s="1" t="s">
        <v>20</v>
      </c>
      <c r="H52534" s="1" t="s">
        <v>21</v>
      </c>
      <c r="I52534">
        <v>7535</v>
      </c>
      <c r="J52534" s="1" t="s">
        <v>34</v>
      </c>
      <c r="K52534">
        <v>0</v>
      </c>
      <c r="L52534">
        <v>6</v>
      </c>
    </row>
    <row r="52535" spans="1:12" x14ac:dyDescent="0.25">
      <c r="A52535">
        <v>52534</v>
      </c>
      <c r="B52535">
        <v>30</v>
      </c>
      <c r="C52535" s="1" t="s">
        <v>27</v>
      </c>
      <c r="D52535">
        <v>32155</v>
      </c>
      <c r="E52535" s="1" t="s">
        <v>28</v>
      </c>
      <c r="F52535" s="1" t="s">
        <v>14</v>
      </c>
      <c r="G52535" s="1" t="s">
        <v>20</v>
      </c>
      <c r="H52535" s="1" t="s">
        <v>21</v>
      </c>
      <c r="I52535">
        <v>11504</v>
      </c>
      <c r="J52535" s="1" t="s">
        <v>34</v>
      </c>
      <c r="K52535">
        <v>0</v>
      </c>
      <c r="L52535">
        <v>5</v>
      </c>
    </row>
    <row r="52536" spans="1:12" x14ac:dyDescent="0.25">
      <c r="A52536">
        <v>52535</v>
      </c>
      <c r="B52536">
        <v>33</v>
      </c>
      <c r="C52536" s="1" t="s">
        <v>12</v>
      </c>
      <c r="D52536">
        <v>22183</v>
      </c>
      <c r="E52536" s="1" t="s">
        <v>13</v>
      </c>
      <c r="F52536" s="1" t="s">
        <v>19</v>
      </c>
      <c r="G52536" s="1" t="s">
        <v>23</v>
      </c>
      <c r="H52536" s="1" t="s">
        <v>16</v>
      </c>
      <c r="I52536">
        <v>9475</v>
      </c>
      <c r="J52536" s="1" t="s">
        <v>17</v>
      </c>
      <c r="K52536">
        <v>0</v>
      </c>
      <c r="L52536">
        <v>7</v>
      </c>
    </row>
    <row r="52537" spans="1:12" x14ac:dyDescent="0.25">
      <c r="A52537">
        <v>52536</v>
      </c>
      <c r="B52537">
        <v>24</v>
      </c>
      <c r="C52537" s="1" t="s">
        <v>27</v>
      </c>
      <c r="D52537">
        <v>11764</v>
      </c>
      <c r="E52537" s="1" t="s">
        <v>13</v>
      </c>
      <c r="F52537" s="1" t="s">
        <v>29</v>
      </c>
      <c r="G52537" s="1" t="s">
        <v>23</v>
      </c>
      <c r="H52537" s="1" t="s">
        <v>21</v>
      </c>
      <c r="I52537">
        <v>4137</v>
      </c>
      <c r="J52537" s="1" t="s">
        <v>34</v>
      </c>
      <c r="K52537">
        <v>1</v>
      </c>
      <c r="L52537">
        <v>6</v>
      </c>
    </row>
    <row r="52538" spans="1:12" x14ac:dyDescent="0.25">
      <c r="A52538">
        <v>52537</v>
      </c>
      <c r="B52538">
        <v>29</v>
      </c>
      <c r="C52538" s="1" t="s">
        <v>12</v>
      </c>
      <c r="D52538">
        <v>28343</v>
      </c>
      <c r="E52538" s="1" t="s">
        <v>13</v>
      </c>
      <c r="F52538" s="1" t="s">
        <v>14</v>
      </c>
      <c r="G52538" s="1" t="s">
        <v>20</v>
      </c>
      <c r="H52538" s="1" t="s">
        <v>30</v>
      </c>
      <c r="I52538">
        <v>11187</v>
      </c>
      <c r="J52538" s="1" t="s">
        <v>26</v>
      </c>
      <c r="K52538">
        <v>1</v>
      </c>
      <c r="L52538">
        <v>4</v>
      </c>
    </row>
    <row r="52539" spans="1:12" x14ac:dyDescent="0.25">
      <c r="A52539">
        <v>52538</v>
      </c>
      <c r="B52539">
        <v>25</v>
      </c>
      <c r="C52539" s="1" t="s">
        <v>27</v>
      </c>
      <c r="D52539">
        <v>38947</v>
      </c>
      <c r="E52539" s="1" t="s">
        <v>28</v>
      </c>
      <c r="F52539" s="1" t="s">
        <v>19</v>
      </c>
      <c r="G52539" s="1" t="s">
        <v>20</v>
      </c>
      <c r="H52539" s="1" t="s">
        <v>21</v>
      </c>
      <c r="I52539">
        <v>15868</v>
      </c>
      <c r="J52539" s="1" t="s">
        <v>32</v>
      </c>
      <c r="K52539">
        <v>0</v>
      </c>
      <c r="L52539">
        <v>6</v>
      </c>
    </row>
    <row r="52540" spans="1:12" x14ac:dyDescent="0.25">
      <c r="A52540">
        <v>52539</v>
      </c>
      <c r="B52540">
        <v>27</v>
      </c>
      <c r="C52540" s="1" t="s">
        <v>27</v>
      </c>
      <c r="D52540">
        <v>21536</v>
      </c>
      <c r="E52540" s="1" t="s">
        <v>24</v>
      </c>
      <c r="F52540" s="1" t="s">
        <v>19</v>
      </c>
      <c r="G52540" s="1" t="s">
        <v>20</v>
      </c>
      <c r="H52540" s="1" t="s">
        <v>30</v>
      </c>
      <c r="I52540">
        <v>7235</v>
      </c>
      <c r="J52540" s="1" t="s">
        <v>22</v>
      </c>
      <c r="K52540">
        <v>1</v>
      </c>
      <c r="L52540">
        <v>6</v>
      </c>
    </row>
    <row r="52541" spans="1:12" x14ac:dyDescent="0.25">
      <c r="A52541">
        <v>52540</v>
      </c>
      <c r="B52541">
        <v>34</v>
      </c>
      <c r="C52541" s="1" t="s">
        <v>12</v>
      </c>
      <c r="D52541">
        <v>47010</v>
      </c>
      <c r="E52541" s="1" t="s">
        <v>13</v>
      </c>
      <c r="F52541" s="1" t="s">
        <v>14</v>
      </c>
      <c r="G52541" s="1" t="s">
        <v>20</v>
      </c>
      <c r="H52541" s="1" t="s">
        <v>21</v>
      </c>
      <c r="I52541">
        <v>20688</v>
      </c>
      <c r="J52541" s="1" t="s">
        <v>17</v>
      </c>
      <c r="K52541">
        <v>0</v>
      </c>
      <c r="L52541">
        <v>5</v>
      </c>
    </row>
    <row r="52542" spans="1:12" x14ac:dyDescent="0.25">
      <c r="A52542">
        <v>52541</v>
      </c>
      <c r="B52542">
        <v>28</v>
      </c>
      <c r="C52542" s="1" t="s">
        <v>27</v>
      </c>
      <c r="D52542">
        <v>36211</v>
      </c>
      <c r="E52542" s="1" t="s">
        <v>24</v>
      </c>
      <c r="F52542" s="1" t="s">
        <v>25</v>
      </c>
      <c r="G52542" s="1" t="s">
        <v>23</v>
      </c>
      <c r="H52542" s="1" t="s">
        <v>30</v>
      </c>
      <c r="I52542">
        <v>11035</v>
      </c>
      <c r="J52542" s="1" t="s">
        <v>31</v>
      </c>
      <c r="K52542">
        <v>1</v>
      </c>
      <c r="L52542">
        <v>5</v>
      </c>
    </row>
    <row r="52543" spans="1:12" x14ac:dyDescent="0.25">
      <c r="A52543">
        <v>52542</v>
      </c>
      <c r="B52543">
        <v>29</v>
      </c>
      <c r="C52543" s="1" t="s">
        <v>12</v>
      </c>
      <c r="D52543">
        <v>37936</v>
      </c>
      <c r="E52543" s="1" t="s">
        <v>28</v>
      </c>
      <c r="F52543" s="1" t="s">
        <v>19</v>
      </c>
      <c r="G52543" s="1" t="s">
        <v>20</v>
      </c>
      <c r="H52543" s="1" t="s">
        <v>21</v>
      </c>
      <c r="I52543">
        <v>12266</v>
      </c>
      <c r="J52543" s="1" t="s">
        <v>17</v>
      </c>
      <c r="K52543">
        <v>0</v>
      </c>
      <c r="L52543">
        <v>7</v>
      </c>
    </row>
    <row r="52544" spans="1:12" x14ac:dyDescent="0.25">
      <c r="A52544">
        <v>52543</v>
      </c>
      <c r="B52544">
        <v>33</v>
      </c>
      <c r="C52544" s="1" t="s">
        <v>12</v>
      </c>
      <c r="D52544">
        <v>9070</v>
      </c>
      <c r="E52544" s="1" t="s">
        <v>24</v>
      </c>
      <c r="F52544" s="1" t="s">
        <v>19</v>
      </c>
      <c r="G52544" s="1" t="s">
        <v>20</v>
      </c>
      <c r="H52544" s="1" t="s">
        <v>21</v>
      </c>
      <c r="I52544">
        <v>3108</v>
      </c>
      <c r="J52544" s="1" t="s">
        <v>31</v>
      </c>
      <c r="K52544">
        <v>0</v>
      </c>
      <c r="L52544">
        <v>6</v>
      </c>
    </row>
    <row r="52545" spans="1:12" x14ac:dyDescent="0.25">
      <c r="A52545">
        <v>52544</v>
      </c>
      <c r="B52545">
        <v>37</v>
      </c>
      <c r="C52545" s="1" t="s">
        <v>12</v>
      </c>
      <c r="D52545">
        <v>43764</v>
      </c>
      <c r="E52545" s="1" t="s">
        <v>13</v>
      </c>
      <c r="F52545" s="1" t="s">
        <v>19</v>
      </c>
      <c r="G52545" s="1" t="s">
        <v>20</v>
      </c>
      <c r="H52545" s="1" t="s">
        <v>16</v>
      </c>
      <c r="I52545">
        <v>19130</v>
      </c>
      <c r="J52545" s="1" t="s">
        <v>31</v>
      </c>
      <c r="K52545">
        <v>0</v>
      </c>
      <c r="L52545">
        <v>6</v>
      </c>
    </row>
    <row r="52546" spans="1:12" x14ac:dyDescent="0.25">
      <c r="A52546">
        <v>52545</v>
      </c>
      <c r="B52546">
        <v>27</v>
      </c>
      <c r="C52546" s="1" t="s">
        <v>27</v>
      </c>
      <c r="D52546">
        <v>38042</v>
      </c>
      <c r="E52546" s="1" t="s">
        <v>28</v>
      </c>
      <c r="F52546" s="1" t="s">
        <v>19</v>
      </c>
      <c r="G52546" s="1" t="s">
        <v>20</v>
      </c>
      <c r="H52546" s="1" t="s">
        <v>21</v>
      </c>
      <c r="I52546">
        <v>14153</v>
      </c>
      <c r="J52546" s="1" t="s">
        <v>26</v>
      </c>
      <c r="K52546">
        <v>0</v>
      </c>
      <c r="L52546">
        <v>7</v>
      </c>
    </row>
    <row r="52547" spans="1:12" x14ac:dyDescent="0.25">
      <c r="A52547">
        <v>52546</v>
      </c>
      <c r="B52547">
        <v>23</v>
      </c>
      <c r="C52547" s="1" t="s">
        <v>27</v>
      </c>
      <c r="D52547">
        <v>42419</v>
      </c>
      <c r="E52547" s="1" t="s">
        <v>28</v>
      </c>
      <c r="F52547" s="1" t="s">
        <v>19</v>
      </c>
      <c r="G52547" s="1" t="s">
        <v>23</v>
      </c>
      <c r="H52547" s="1" t="s">
        <v>21</v>
      </c>
      <c r="I52547">
        <v>16929</v>
      </c>
      <c r="J52547" s="1" t="s">
        <v>31</v>
      </c>
      <c r="K52547">
        <v>0</v>
      </c>
      <c r="L52547">
        <v>5</v>
      </c>
    </row>
    <row r="52548" spans="1:12" x14ac:dyDescent="0.25">
      <c r="A52548">
        <v>52547</v>
      </c>
      <c r="B52548">
        <v>34</v>
      </c>
      <c r="C52548" s="1" t="s">
        <v>27</v>
      </c>
      <c r="D52548">
        <v>29273</v>
      </c>
      <c r="E52548" s="1" t="s">
        <v>28</v>
      </c>
      <c r="F52548" s="1" t="s">
        <v>25</v>
      </c>
      <c r="G52548" s="1" t="s">
        <v>20</v>
      </c>
      <c r="H52548" s="1" t="s">
        <v>21</v>
      </c>
      <c r="I52548">
        <v>11876</v>
      </c>
      <c r="J52548" s="1" t="s">
        <v>22</v>
      </c>
      <c r="K52548">
        <v>1</v>
      </c>
      <c r="L52548">
        <v>5</v>
      </c>
    </row>
    <row r="52549" spans="1:12" x14ac:dyDescent="0.25">
      <c r="A52549">
        <v>52548</v>
      </c>
      <c r="B52549">
        <v>40</v>
      </c>
      <c r="C52549" s="1" t="s">
        <v>27</v>
      </c>
      <c r="D52549">
        <v>47174</v>
      </c>
      <c r="E52549" s="1" t="s">
        <v>24</v>
      </c>
      <c r="F52549" s="1" t="s">
        <v>19</v>
      </c>
      <c r="G52549" s="1" t="s">
        <v>15</v>
      </c>
      <c r="H52549" s="1" t="s">
        <v>21</v>
      </c>
      <c r="I52549">
        <v>14175</v>
      </c>
      <c r="J52549" s="1" t="s">
        <v>31</v>
      </c>
      <c r="K52549">
        <v>0</v>
      </c>
      <c r="L52549">
        <v>7</v>
      </c>
    </row>
    <row r="52550" spans="1:12" x14ac:dyDescent="0.25">
      <c r="A52550">
        <v>52549</v>
      </c>
      <c r="B52550">
        <v>31</v>
      </c>
      <c r="C52550" s="1" t="s">
        <v>27</v>
      </c>
      <c r="D52550">
        <v>12289</v>
      </c>
      <c r="E52550" s="1" t="s">
        <v>28</v>
      </c>
      <c r="F52550" s="1" t="s">
        <v>25</v>
      </c>
      <c r="G52550" s="1" t="s">
        <v>23</v>
      </c>
      <c r="H52550" s="1" t="s">
        <v>30</v>
      </c>
      <c r="I52550">
        <v>4785</v>
      </c>
      <c r="J52550" s="1" t="s">
        <v>31</v>
      </c>
      <c r="K52550">
        <v>0</v>
      </c>
      <c r="L52550">
        <v>5</v>
      </c>
    </row>
    <row r="52551" spans="1:12" x14ac:dyDescent="0.25">
      <c r="A52551">
        <v>52550</v>
      </c>
      <c r="B52551">
        <v>31</v>
      </c>
      <c r="C52551" s="1" t="s">
        <v>12</v>
      </c>
      <c r="D52551">
        <v>33015</v>
      </c>
      <c r="E52551" s="1" t="s">
        <v>13</v>
      </c>
      <c r="F52551" s="1" t="s">
        <v>25</v>
      </c>
      <c r="G52551" s="1" t="s">
        <v>23</v>
      </c>
      <c r="H52551" s="1" t="s">
        <v>21</v>
      </c>
      <c r="I52551">
        <v>7816</v>
      </c>
      <c r="J52551" s="1" t="s">
        <v>26</v>
      </c>
      <c r="K52551">
        <v>0</v>
      </c>
      <c r="L52551">
        <v>6</v>
      </c>
    </row>
    <row r="52552" spans="1:12" x14ac:dyDescent="0.25">
      <c r="A52552">
        <v>52551</v>
      </c>
      <c r="B52552">
        <v>31</v>
      </c>
      <c r="C52552" s="1" t="s">
        <v>27</v>
      </c>
      <c r="D52552">
        <v>31009</v>
      </c>
      <c r="E52552" s="1" t="s">
        <v>28</v>
      </c>
      <c r="F52552" s="1" t="s">
        <v>19</v>
      </c>
      <c r="G52552" s="1" t="s">
        <v>20</v>
      </c>
      <c r="H52552" s="1" t="s">
        <v>21</v>
      </c>
      <c r="I52552">
        <v>10366</v>
      </c>
      <c r="J52552" s="1" t="s">
        <v>33</v>
      </c>
      <c r="K52552">
        <v>0</v>
      </c>
      <c r="L52552">
        <v>5</v>
      </c>
    </row>
    <row r="52553" spans="1:12" x14ac:dyDescent="0.25">
      <c r="A52553">
        <v>52552</v>
      </c>
      <c r="B52553">
        <v>27</v>
      </c>
      <c r="C52553" s="1" t="s">
        <v>12</v>
      </c>
      <c r="D52553">
        <v>21161</v>
      </c>
      <c r="E52553" s="1" t="s">
        <v>28</v>
      </c>
      <c r="F52553" s="1" t="s">
        <v>25</v>
      </c>
      <c r="G52553" s="1" t="s">
        <v>20</v>
      </c>
      <c r="H52553" s="1" t="s">
        <v>30</v>
      </c>
      <c r="I52553">
        <v>8743</v>
      </c>
      <c r="J52553" s="1" t="s">
        <v>31</v>
      </c>
      <c r="K52553">
        <v>0</v>
      </c>
      <c r="L52553">
        <v>4</v>
      </c>
    </row>
    <row r="52554" spans="1:12" x14ac:dyDescent="0.25">
      <c r="A52554">
        <v>52553</v>
      </c>
      <c r="B52554">
        <v>35</v>
      </c>
      <c r="C52554" s="1" t="s">
        <v>27</v>
      </c>
      <c r="D52554">
        <v>42813</v>
      </c>
      <c r="E52554" s="1" t="s">
        <v>28</v>
      </c>
      <c r="F52554" s="1" t="s">
        <v>14</v>
      </c>
      <c r="G52554" s="1" t="s">
        <v>20</v>
      </c>
      <c r="H52554" s="1" t="s">
        <v>21</v>
      </c>
      <c r="I52554">
        <v>14792</v>
      </c>
      <c r="J52554" s="1" t="s">
        <v>22</v>
      </c>
      <c r="K52554">
        <v>0</v>
      </c>
      <c r="L52554">
        <v>4</v>
      </c>
    </row>
    <row r="52555" spans="1:12" x14ac:dyDescent="0.25">
      <c r="A52555">
        <v>52554</v>
      </c>
      <c r="B52555">
        <v>35</v>
      </c>
      <c r="C52555" s="1" t="s">
        <v>27</v>
      </c>
      <c r="D52555">
        <v>40407</v>
      </c>
      <c r="E52555" s="1" t="s">
        <v>28</v>
      </c>
      <c r="F52555" s="1" t="s">
        <v>14</v>
      </c>
      <c r="G52555" s="1" t="s">
        <v>23</v>
      </c>
      <c r="H52555" s="1" t="s">
        <v>21</v>
      </c>
      <c r="I52555">
        <v>15708</v>
      </c>
      <c r="J52555" s="1" t="s">
        <v>26</v>
      </c>
      <c r="K52555">
        <v>1</v>
      </c>
      <c r="L52555">
        <v>5</v>
      </c>
    </row>
    <row r="52556" spans="1:12" x14ac:dyDescent="0.25">
      <c r="A52556">
        <v>52555</v>
      </c>
      <c r="B52556">
        <v>32</v>
      </c>
      <c r="C52556" s="1" t="s">
        <v>12</v>
      </c>
      <c r="D52556">
        <v>32235</v>
      </c>
      <c r="E52556" s="1" t="s">
        <v>13</v>
      </c>
      <c r="F52556" s="1" t="s">
        <v>25</v>
      </c>
      <c r="G52556" s="1" t="s">
        <v>20</v>
      </c>
      <c r="H52556" s="1" t="s">
        <v>30</v>
      </c>
      <c r="I52556">
        <v>9856</v>
      </c>
      <c r="J52556" s="1" t="s">
        <v>33</v>
      </c>
      <c r="K52556">
        <v>0</v>
      </c>
      <c r="L52556">
        <v>5</v>
      </c>
    </row>
    <row r="52557" spans="1:12" x14ac:dyDescent="0.25">
      <c r="A52557">
        <v>52556</v>
      </c>
      <c r="B52557">
        <v>33</v>
      </c>
      <c r="C52557" s="1" t="s">
        <v>12</v>
      </c>
      <c r="D52557">
        <v>17226</v>
      </c>
      <c r="E52557" s="1" t="s">
        <v>13</v>
      </c>
      <c r="F52557" s="1" t="s">
        <v>25</v>
      </c>
      <c r="G52557" s="1" t="s">
        <v>20</v>
      </c>
      <c r="H52557" s="1" t="s">
        <v>21</v>
      </c>
      <c r="I52557">
        <v>5836</v>
      </c>
      <c r="J52557" s="1" t="s">
        <v>34</v>
      </c>
      <c r="K52557">
        <v>0</v>
      </c>
      <c r="L52557">
        <v>5</v>
      </c>
    </row>
    <row r="52558" spans="1:12" x14ac:dyDescent="0.25">
      <c r="A52558">
        <v>52557</v>
      </c>
      <c r="B52558">
        <v>27</v>
      </c>
      <c r="C52558" s="1" t="s">
        <v>12</v>
      </c>
      <c r="D52558">
        <v>39841</v>
      </c>
      <c r="E52558" s="1" t="s">
        <v>18</v>
      </c>
      <c r="F52558" s="1" t="s">
        <v>14</v>
      </c>
      <c r="G52558" s="1" t="s">
        <v>23</v>
      </c>
      <c r="H52558" s="1" t="s">
        <v>30</v>
      </c>
      <c r="I52558">
        <v>12339</v>
      </c>
      <c r="J52558" s="1" t="s">
        <v>26</v>
      </c>
      <c r="K52558">
        <v>0</v>
      </c>
      <c r="L52558">
        <v>5</v>
      </c>
    </row>
    <row r="52559" spans="1:12" x14ac:dyDescent="0.25">
      <c r="A52559">
        <v>52558</v>
      </c>
      <c r="B52559">
        <v>23</v>
      </c>
      <c r="C52559" s="1" t="s">
        <v>27</v>
      </c>
      <c r="D52559">
        <v>28651</v>
      </c>
      <c r="E52559" s="1" t="s">
        <v>28</v>
      </c>
      <c r="F52559" s="1" t="s">
        <v>25</v>
      </c>
      <c r="G52559" s="1" t="s">
        <v>23</v>
      </c>
      <c r="H52559" s="1" t="s">
        <v>16</v>
      </c>
      <c r="I52559">
        <v>9488</v>
      </c>
      <c r="J52559" s="1" t="s">
        <v>26</v>
      </c>
      <c r="K52559">
        <v>0</v>
      </c>
      <c r="L52559">
        <v>5</v>
      </c>
    </row>
    <row r="52560" spans="1:12" x14ac:dyDescent="0.25">
      <c r="A52560">
        <v>52559</v>
      </c>
      <c r="B52560">
        <v>27</v>
      </c>
      <c r="C52560" s="1" t="s">
        <v>12</v>
      </c>
      <c r="D52560">
        <v>37322</v>
      </c>
      <c r="E52560" s="1" t="s">
        <v>24</v>
      </c>
      <c r="F52560" s="1" t="s">
        <v>29</v>
      </c>
      <c r="G52560" s="1" t="s">
        <v>20</v>
      </c>
      <c r="H52560" s="1" t="s">
        <v>30</v>
      </c>
      <c r="I52560">
        <v>15768</v>
      </c>
      <c r="J52560" s="1" t="s">
        <v>34</v>
      </c>
      <c r="K52560">
        <v>1</v>
      </c>
      <c r="L52560">
        <v>7</v>
      </c>
    </row>
    <row r="52561" spans="1:12" x14ac:dyDescent="0.25">
      <c r="A52561">
        <v>52560</v>
      </c>
      <c r="B52561">
        <v>32</v>
      </c>
      <c r="C52561" s="1" t="s">
        <v>12</v>
      </c>
      <c r="D52561">
        <v>17486</v>
      </c>
      <c r="E52561" s="1" t="s">
        <v>24</v>
      </c>
      <c r="F52561" s="1" t="s">
        <v>14</v>
      </c>
      <c r="G52561" s="1" t="s">
        <v>20</v>
      </c>
      <c r="H52561" s="1" t="s">
        <v>16</v>
      </c>
      <c r="I52561">
        <v>6924</v>
      </c>
      <c r="J52561" s="1" t="s">
        <v>34</v>
      </c>
      <c r="K52561">
        <v>0</v>
      </c>
      <c r="L52561">
        <v>4</v>
      </c>
    </row>
    <row r="52562" spans="1:12" x14ac:dyDescent="0.25">
      <c r="A52562">
        <v>52561</v>
      </c>
      <c r="B52562">
        <v>32</v>
      </c>
      <c r="C52562" s="1" t="s">
        <v>12</v>
      </c>
      <c r="D52562">
        <v>11004</v>
      </c>
      <c r="E52562" s="1" t="s">
        <v>28</v>
      </c>
      <c r="F52562" s="1" t="s">
        <v>14</v>
      </c>
      <c r="G52562" s="1" t="s">
        <v>23</v>
      </c>
      <c r="H52562" s="1" t="s">
        <v>30</v>
      </c>
      <c r="I52562">
        <v>3248</v>
      </c>
      <c r="J52562" s="1" t="s">
        <v>33</v>
      </c>
      <c r="K52562">
        <v>1</v>
      </c>
      <c r="L52562">
        <v>1</v>
      </c>
    </row>
    <row r="52563" spans="1:12" x14ac:dyDescent="0.25">
      <c r="A52563">
        <v>52562</v>
      </c>
      <c r="B52563">
        <v>33</v>
      </c>
      <c r="C52563" s="1" t="s">
        <v>12</v>
      </c>
      <c r="D52563">
        <v>26869</v>
      </c>
      <c r="E52563" s="1" t="s">
        <v>28</v>
      </c>
      <c r="F52563" s="1" t="s">
        <v>19</v>
      </c>
      <c r="G52563" s="1" t="s">
        <v>20</v>
      </c>
      <c r="H52563" s="1" t="s">
        <v>21</v>
      </c>
      <c r="I52563">
        <v>11656</v>
      </c>
      <c r="J52563" s="1" t="s">
        <v>31</v>
      </c>
      <c r="K52563">
        <v>0</v>
      </c>
      <c r="L52563">
        <v>7</v>
      </c>
    </row>
    <row r="52564" spans="1:12" x14ac:dyDescent="0.25">
      <c r="A52564">
        <v>52563</v>
      </c>
      <c r="B52564">
        <v>26</v>
      </c>
      <c r="C52564" s="1" t="s">
        <v>27</v>
      </c>
      <c r="D52564">
        <v>43336</v>
      </c>
      <c r="E52564" s="1" t="s">
        <v>18</v>
      </c>
      <c r="F52564" s="1" t="s">
        <v>14</v>
      </c>
      <c r="G52564" s="1" t="s">
        <v>23</v>
      </c>
      <c r="H52564" s="1" t="s">
        <v>30</v>
      </c>
      <c r="I52564">
        <v>15477</v>
      </c>
      <c r="J52564" s="1" t="s">
        <v>22</v>
      </c>
      <c r="K52564">
        <v>1</v>
      </c>
      <c r="L52564">
        <v>4</v>
      </c>
    </row>
    <row r="52565" spans="1:12" x14ac:dyDescent="0.25">
      <c r="A52565">
        <v>52564</v>
      </c>
      <c r="B52565">
        <v>28</v>
      </c>
      <c r="C52565" s="1" t="s">
        <v>27</v>
      </c>
      <c r="D52565">
        <v>25523</v>
      </c>
      <c r="E52565" s="1" t="s">
        <v>28</v>
      </c>
      <c r="F52565" s="1" t="s">
        <v>14</v>
      </c>
      <c r="G52565" s="1" t="s">
        <v>15</v>
      </c>
      <c r="H52565" s="1" t="s">
        <v>16</v>
      </c>
      <c r="I52565">
        <v>7407</v>
      </c>
      <c r="J52565" s="1" t="s">
        <v>22</v>
      </c>
      <c r="K52565">
        <v>0</v>
      </c>
      <c r="L52565">
        <v>4</v>
      </c>
    </row>
    <row r="52566" spans="1:12" x14ac:dyDescent="0.25">
      <c r="A52566">
        <v>52565</v>
      </c>
      <c r="B52566">
        <v>39</v>
      </c>
      <c r="C52566" s="1" t="s">
        <v>12</v>
      </c>
      <c r="D52566">
        <v>33780</v>
      </c>
      <c r="E52566" s="1" t="s">
        <v>28</v>
      </c>
      <c r="F52566" s="1" t="s">
        <v>19</v>
      </c>
      <c r="G52566" s="1" t="s">
        <v>20</v>
      </c>
      <c r="H52566" s="1" t="s">
        <v>16</v>
      </c>
      <c r="I52566">
        <v>9461</v>
      </c>
      <c r="J52566" s="1" t="s">
        <v>17</v>
      </c>
      <c r="K52566">
        <v>0</v>
      </c>
      <c r="L52566">
        <v>4</v>
      </c>
    </row>
    <row r="52567" spans="1:12" x14ac:dyDescent="0.25">
      <c r="A52567">
        <v>52566</v>
      </c>
      <c r="B52567">
        <v>37</v>
      </c>
      <c r="C52567" s="1" t="s">
        <v>12</v>
      </c>
      <c r="D52567">
        <v>42368</v>
      </c>
      <c r="E52567" s="1" t="s">
        <v>13</v>
      </c>
      <c r="F52567" s="1" t="s">
        <v>14</v>
      </c>
      <c r="G52567" s="1" t="s">
        <v>20</v>
      </c>
      <c r="H52567" s="1" t="s">
        <v>21</v>
      </c>
      <c r="I52567">
        <v>11553</v>
      </c>
      <c r="J52567" s="1" t="s">
        <v>22</v>
      </c>
      <c r="K52567">
        <v>0</v>
      </c>
      <c r="L52567">
        <v>6</v>
      </c>
    </row>
    <row r="52568" spans="1:12" x14ac:dyDescent="0.25">
      <c r="A52568">
        <v>52567</v>
      </c>
      <c r="B52568">
        <v>32</v>
      </c>
      <c r="C52568" s="1" t="s">
        <v>12</v>
      </c>
      <c r="D52568">
        <v>20312</v>
      </c>
      <c r="E52568" s="1" t="s">
        <v>18</v>
      </c>
      <c r="F52568" s="1" t="s">
        <v>25</v>
      </c>
      <c r="G52568" s="1" t="s">
        <v>20</v>
      </c>
      <c r="H52568" s="1" t="s">
        <v>21</v>
      </c>
      <c r="I52568">
        <v>5792</v>
      </c>
      <c r="J52568" s="1" t="s">
        <v>34</v>
      </c>
      <c r="K52568">
        <v>0</v>
      </c>
      <c r="L52568">
        <v>5</v>
      </c>
    </row>
    <row r="52569" spans="1:12" x14ac:dyDescent="0.25">
      <c r="A52569">
        <v>52568</v>
      </c>
      <c r="B52569">
        <v>31</v>
      </c>
      <c r="C52569" s="1" t="s">
        <v>12</v>
      </c>
      <c r="D52569">
        <v>40882</v>
      </c>
      <c r="E52569" s="1" t="s">
        <v>28</v>
      </c>
      <c r="F52569" s="1" t="s">
        <v>19</v>
      </c>
      <c r="G52569" s="1" t="s">
        <v>20</v>
      </c>
      <c r="H52569" s="1" t="s">
        <v>16</v>
      </c>
      <c r="I52569">
        <v>15024</v>
      </c>
      <c r="J52569" s="1" t="s">
        <v>31</v>
      </c>
      <c r="K52569">
        <v>0</v>
      </c>
      <c r="L52569">
        <v>4</v>
      </c>
    </row>
    <row r="52570" spans="1:12" x14ac:dyDescent="0.25">
      <c r="A52570">
        <v>52569</v>
      </c>
      <c r="B52570">
        <v>29</v>
      </c>
      <c r="C52570" s="1" t="s">
        <v>12</v>
      </c>
      <c r="D52570">
        <v>5638</v>
      </c>
      <c r="E52570" s="1" t="s">
        <v>28</v>
      </c>
      <c r="F52570" s="1" t="s">
        <v>19</v>
      </c>
      <c r="G52570" s="1" t="s">
        <v>15</v>
      </c>
      <c r="H52570" s="1" t="s">
        <v>21</v>
      </c>
      <c r="I52570">
        <v>1843</v>
      </c>
      <c r="J52570" s="1" t="s">
        <v>26</v>
      </c>
      <c r="K52570">
        <v>1</v>
      </c>
      <c r="L52570">
        <v>7</v>
      </c>
    </row>
    <row r="52571" spans="1:12" x14ac:dyDescent="0.25">
      <c r="A52571">
        <v>52570</v>
      </c>
      <c r="B52571">
        <v>29</v>
      </c>
      <c r="C52571" s="1" t="s">
        <v>12</v>
      </c>
      <c r="D52571">
        <v>48519</v>
      </c>
      <c r="E52571" s="1" t="s">
        <v>13</v>
      </c>
      <c r="F52571" s="1" t="s">
        <v>19</v>
      </c>
      <c r="G52571" s="1" t="s">
        <v>20</v>
      </c>
      <c r="H52571" s="1" t="s">
        <v>21</v>
      </c>
      <c r="I52571">
        <v>16135</v>
      </c>
      <c r="J52571" s="1" t="s">
        <v>26</v>
      </c>
      <c r="K52571">
        <v>1</v>
      </c>
      <c r="L52571">
        <v>4</v>
      </c>
    </row>
    <row r="52572" spans="1:12" x14ac:dyDescent="0.25">
      <c r="A52572">
        <v>52571</v>
      </c>
      <c r="B52572">
        <v>31</v>
      </c>
      <c r="C52572" s="1" t="s">
        <v>12</v>
      </c>
      <c r="D52572">
        <v>47926</v>
      </c>
      <c r="E52572" s="1" t="s">
        <v>24</v>
      </c>
      <c r="F52572" s="1" t="s">
        <v>19</v>
      </c>
      <c r="G52572" s="1" t="s">
        <v>15</v>
      </c>
      <c r="H52572" s="1" t="s">
        <v>21</v>
      </c>
      <c r="I52572">
        <v>16530</v>
      </c>
      <c r="J52572" s="1" t="s">
        <v>31</v>
      </c>
      <c r="K52572">
        <v>0</v>
      </c>
      <c r="L52572">
        <v>6</v>
      </c>
    </row>
    <row r="52573" spans="1:12" x14ac:dyDescent="0.25">
      <c r="A52573">
        <v>52572</v>
      </c>
      <c r="B52573">
        <v>26</v>
      </c>
      <c r="C52573" s="1" t="s">
        <v>27</v>
      </c>
      <c r="D52573">
        <v>31006</v>
      </c>
      <c r="E52573" s="1" t="s">
        <v>28</v>
      </c>
      <c r="F52573" s="1" t="s">
        <v>14</v>
      </c>
      <c r="G52573" s="1" t="s">
        <v>20</v>
      </c>
      <c r="H52573" s="1" t="s">
        <v>16</v>
      </c>
      <c r="I52573">
        <v>12812</v>
      </c>
      <c r="J52573" s="1" t="s">
        <v>22</v>
      </c>
      <c r="K52573">
        <v>0</v>
      </c>
      <c r="L52573">
        <v>8</v>
      </c>
    </row>
    <row r="52574" spans="1:12" x14ac:dyDescent="0.25">
      <c r="A52574">
        <v>52573</v>
      </c>
      <c r="B52574">
        <v>24</v>
      </c>
      <c r="C52574" s="1" t="s">
        <v>12</v>
      </c>
      <c r="D52574">
        <v>23769</v>
      </c>
      <c r="E52574" s="1" t="s">
        <v>28</v>
      </c>
      <c r="F52574" s="1" t="s">
        <v>14</v>
      </c>
      <c r="G52574" s="1" t="s">
        <v>20</v>
      </c>
      <c r="H52574" s="1" t="s">
        <v>21</v>
      </c>
      <c r="I52574">
        <v>7188</v>
      </c>
      <c r="J52574" s="1" t="s">
        <v>34</v>
      </c>
      <c r="K52574">
        <v>0</v>
      </c>
      <c r="L52574">
        <v>4</v>
      </c>
    </row>
    <row r="52575" spans="1:12" x14ac:dyDescent="0.25">
      <c r="A52575">
        <v>52574</v>
      </c>
      <c r="B52575">
        <v>32</v>
      </c>
      <c r="C52575" s="1" t="s">
        <v>12</v>
      </c>
      <c r="D52575">
        <v>22727</v>
      </c>
      <c r="E52575" s="1" t="s">
        <v>28</v>
      </c>
      <c r="F52575" s="1" t="s">
        <v>25</v>
      </c>
      <c r="G52575" s="1" t="s">
        <v>20</v>
      </c>
      <c r="H52575" s="1" t="s">
        <v>21</v>
      </c>
      <c r="I52575">
        <v>6756</v>
      </c>
      <c r="J52575" s="1" t="s">
        <v>31</v>
      </c>
      <c r="K52575">
        <v>1</v>
      </c>
      <c r="L52575">
        <v>7</v>
      </c>
    </row>
    <row r="52576" spans="1:12" x14ac:dyDescent="0.25">
      <c r="A52576">
        <v>52575</v>
      </c>
      <c r="B52576">
        <v>25</v>
      </c>
      <c r="C52576" s="1" t="s">
        <v>27</v>
      </c>
      <c r="D52576">
        <v>13765</v>
      </c>
      <c r="E52576" s="1" t="s">
        <v>13</v>
      </c>
      <c r="F52576" s="1" t="s">
        <v>19</v>
      </c>
      <c r="G52576" s="1" t="s">
        <v>20</v>
      </c>
      <c r="H52576" s="1" t="s">
        <v>30</v>
      </c>
      <c r="I52576">
        <v>4614</v>
      </c>
      <c r="J52576" s="1" t="s">
        <v>34</v>
      </c>
      <c r="K52576">
        <v>0</v>
      </c>
      <c r="L52576">
        <v>5</v>
      </c>
    </row>
    <row r="52577" spans="1:12" x14ac:dyDescent="0.25">
      <c r="A52577">
        <v>52576</v>
      </c>
      <c r="B52577">
        <v>30</v>
      </c>
      <c r="C52577" s="1" t="s">
        <v>27</v>
      </c>
      <c r="D52577">
        <v>16937</v>
      </c>
      <c r="E52577" s="1" t="s">
        <v>28</v>
      </c>
      <c r="F52577" s="1" t="s">
        <v>19</v>
      </c>
      <c r="G52577" s="1" t="s">
        <v>20</v>
      </c>
      <c r="H52577" s="1" t="s">
        <v>30</v>
      </c>
      <c r="I52577">
        <v>5348</v>
      </c>
      <c r="J52577" s="1" t="s">
        <v>31</v>
      </c>
      <c r="K52577">
        <v>0</v>
      </c>
      <c r="L52577">
        <v>4</v>
      </c>
    </row>
    <row r="52578" spans="1:12" x14ac:dyDescent="0.25">
      <c r="A52578">
        <v>52577</v>
      </c>
      <c r="B52578">
        <v>23</v>
      </c>
      <c r="C52578" s="1" t="s">
        <v>12</v>
      </c>
      <c r="D52578">
        <v>19799</v>
      </c>
      <c r="E52578" s="1" t="s">
        <v>13</v>
      </c>
      <c r="F52578" s="1" t="s">
        <v>14</v>
      </c>
      <c r="G52578" s="1" t="s">
        <v>20</v>
      </c>
      <c r="H52578" s="1" t="s">
        <v>21</v>
      </c>
      <c r="I52578">
        <v>8267</v>
      </c>
      <c r="J52578" s="1" t="s">
        <v>17</v>
      </c>
      <c r="K52578">
        <v>1</v>
      </c>
      <c r="L52578">
        <v>4</v>
      </c>
    </row>
    <row r="52579" spans="1:12" x14ac:dyDescent="0.25">
      <c r="A52579">
        <v>52578</v>
      </c>
      <c r="B52579">
        <v>37</v>
      </c>
      <c r="C52579" s="1" t="s">
        <v>12</v>
      </c>
      <c r="D52579">
        <v>6708</v>
      </c>
      <c r="E52579" s="1" t="s">
        <v>28</v>
      </c>
      <c r="F52579" s="1" t="s">
        <v>25</v>
      </c>
      <c r="G52579" s="1" t="s">
        <v>20</v>
      </c>
      <c r="H52579" s="1" t="s">
        <v>30</v>
      </c>
      <c r="I52579">
        <v>2513</v>
      </c>
      <c r="J52579" s="1" t="s">
        <v>26</v>
      </c>
      <c r="K52579">
        <v>0</v>
      </c>
      <c r="L52579">
        <v>5</v>
      </c>
    </row>
    <row r="52580" spans="1:12" x14ac:dyDescent="0.25">
      <c r="A52580">
        <v>52579</v>
      </c>
      <c r="B52580">
        <v>30</v>
      </c>
      <c r="C52580" s="1" t="s">
        <v>27</v>
      </c>
      <c r="D52580">
        <v>16374</v>
      </c>
      <c r="E52580" s="1" t="s">
        <v>28</v>
      </c>
      <c r="F52580" s="1" t="s">
        <v>25</v>
      </c>
      <c r="G52580" s="1" t="s">
        <v>23</v>
      </c>
      <c r="H52580" s="1" t="s">
        <v>30</v>
      </c>
      <c r="I52580">
        <v>5489</v>
      </c>
      <c r="J52580" s="1" t="s">
        <v>22</v>
      </c>
      <c r="K52580">
        <v>0</v>
      </c>
      <c r="L52580">
        <v>3</v>
      </c>
    </row>
    <row r="52581" spans="1:12" x14ac:dyDescent="0.25">
      <c r="A52581">
        <v>52580</v>
      </c>
      <c r="B52581">
        <v>35</v>
      </c>
      <c r="C52581" s="1" t="s">
        <v>27</v>
      </c>
      <c r="D52581">
        <v>22195</v>
      </c>
      <c r="E52581" s="1" t="s">
        <v>13</v>
      </c>
      <c r="F52581" s="1" t="s">
        <v>25</v>
      </c>
      <c r="G52581" s="1" t="s">
        <v>20</v>
      </c>
      <c r="H52581" s="1" t="s">
        <v>21</v>
      </c>
      <c r="I52581">
        <v>7851</v>
      </c>
      <c r="J52581" s="1" t="s">
        <v>31</v>
      </c>
      <c r="K52581">
        <v>1</v>
      </c>
      <c r="L52581">
        <v>5</v>
      </c>
    </row>
    <row r="52582" spans="1:12" x14ac:dyDescent="0.25">
      <c r="A52582">
        <v>52581</v>
      </c>
      <c r="B52582">
        <v>30</v>
      </c>
      <c r="C52582" s="1" t="s">
        <v>12</v>
      </c>
      <c r="D52582">
        <v>27641</v>
      </c>
      <c r="E52582" s="1" t="s">
        <v>28</v>
      </c>
      <c r="F52582" s="1" t="s">
        <v>29</v>
      </c>
      <c r="G52582" s="1" t="s">
        <v>20</v>
      </c>
      <c r="H52582" s="1" t="s">
        <v>16</v>
      </c>
      <c r="I52582">
        <v>10040</v>
      </c>
      <c r="J52582" s="1" t="s">
        <v>22</v>
      </c>
      <c r="K52582">
        <v>0</v>
      </c>
      <c r="L52582">
        <v>6</v>
      </c>
    </row>
    <row r="52583" spans="1:12" x14ac:dyDescent="0.25">
      <c r="A52583">
        <v>52582</v>
      </c>
      <c r="B52583">
        <v>37</v>
      </c>
      <c r="C52583" s="1" t="s">
        <v>27</v>
      </c>
      <c r="D52583">
        <v>9682</v>
      </c>
      <c r="E52583" s="1" t="s">
        <v>28</v>
      </c>
      <c r="F52583" s="1" t="s">
        <v>19</v>
      </c>
      <c r="G52583" s="1" t="s">
        <v>23</v>
      </c>
      <c r="H52583" s="1" t="s">
        <v>30</v>
      </c>
      <c r="I52583">
        <v>3600</v>
      </c>
      <c r="J52583" s="1" t="s">
        <v>26</v>
      </c>
      <c r="K52583">
        <v>1</v>
      </c>
      <c r="L52583">
        <v>5</v>
      </c>
    </row>
    <row r="52584" spans="1:12" x14ac:dyDescent="0.25">
      <c r="A52584">
        <v>52583</v>
      </c>
      <c r="B52584">
        <v>21</v>
      </c>
      <c r="C52584" s="1" t="s">
        <v>27</v>
      </c>
      <c r="D52584">
        <v>35571</v>
      </c>
      <c r="E52584" s="1" t="s">
        <v>13</v>
      </c>
      <c r="F52584" s="1" t="s">
        <v>19</v>
      </c>
      <c r="G52584" s="1" t="s">
        <v>23</v>
      </c>
      <c r="H52584" s="1" t="s">
        <v>21</v>
      </c>
      <c r="I52584">
        <v>12309</v>
      </c>
      <c r="J52584" s="1" t="s">
        <v>32</v>
      </c>
      <c r="K52584">
        <v>1</v>
      </c>
      <c r="L52584">
        <v>5</v>
      </c>
    </row>
    <row r="52585" spans="1:12" x14ac:dyDescent="0.25">
      <c r="A52585">
        <v>52584</v>
      </c>
      <c r="B52585">
        <v>28</v>
      </c>
      <c r="C52585" s="1" t="s">
        <v>27</v>
      </c>
      <c r="D52585">
        <v>21331</v>
      </c>
      <c r="E52585" s="1" t="s">
        <v>28</v>
      </c>
      <c r="F52585" s="1" t="s">
        <v>19</v>
      </c>
      <c r="G52585" s="1" t="s">
        <v>23</v>
      </c>
      <c r="H52585" s="1" t="s">
        <v>21</v>
      </c>
      <c r="I52585">
        <v>7667</v>
      </c>
      <c r="J52585" s="1" t="s">
        <v>33</v>
      </c>
      <c r="K52585">
        <v>1</v>
      </c>
      <c r="L52585">
        <v>5</v>
      </c>
    </row>
    <row r="52586" spans="1:12" x14ac:dyDescent="0.25">
      <c r="A52586">
        <v>52585</v>
      </c>
      <c r="B52586">
        <v>32</v>
      </c>
      <c r="C52586" s="1" t="s">
        <v>12</v>
      </c>
      <c r="D52586">
        <v>25581</v>
      </c>
      <c r="E52586" s="1" t="s">
        <v>28</v>
      </c>
      <c r="F52586" s="1" t="s">
        <v>29</v>
      </c>
      <c r="G52586" s="1" t="s">
        <v>23</v>
      </c>
      <c r="H52586" s="1" t="s">
        <v>21</v>
      </c>
      <c r="I52586">
        <v>11936</v>
      </c>
      <c r="J52586" s="1" t="s">
        <v>34</v>
      </c>
      <c r="K52586">
        <v>0</v>
      </c>
      <c r="L52586">
        <v>7</v>
      </c>
    </row>
    <row r="52587" spans="1:12" x14ac:dyDescent="0.25">
      <c r="A52587">
        <v>52586</v>
      </c>
      <c r="B52587">
        <v>34</v>
      </c>
      <c r="C52587" s="1" t="s">
        <v>27</v>
      </c>
      <c r="D52587">
        <v>31547</v>
      </c>
      <c r="E52587" s="1" t="s">
        <v>28</v>
      </c>
      <c r="F52587" s="1" t="s">
        <v>14</v>
      </c>
      <c r="G52587" s="1" t="s">
        <v>23</v>
      </c>
      <c r="H52587" s="1" t="s">
        <v>30</v>
      </c>
      <c r="I52587">
        <v>12751</v>
      </c>
      <c r="J52587" s="1" t="s">
        <v>17</v>
      </c>
      <c r="K52587">
        <v>0</v>
      </c>
      <c r="L52587">
        <v>6</v>
      </c>
    </row>
    <row r="52588" spans="1:12" x14ac:dyDescent="0.25">
      <c r="A52588">
        <v>52587</v>
      </c>
      <c r="B52588">
        <v>34</v>
      </c>
      <c r="C52588" s="1" t="s">
        <v>12</v>
      </c>
      <c r="D52588">
        <v>23521</v>
      </c>
      <c r="E52588" s="1" t="s">
        <v>13</v>
      </c>
      <c r="F52588" s="1" t="s">
        <v>25</v>
      </c>
      <c r="G52588" s="1" t="s">
        <v>20</v>
      </c>
      <c r="H52588" s="1" t="s">
        <v>21</v>
      </c>
      <c r="I52588">
        <v>5875</v>
      </c>
      <c r="J52588" s="1" t="s">
        <v>31</v>
      </c>
      <c r="K52588">
        <v>0</v>
      </c>
      <c r="L52588">
        <v>4</v>
      </c>
    </row>
    <row r="52589" spans="1:12" x14ac:dyDescent="0.25">
      <c r="A52589">
        <v>52588</v>
      </c>
      <c r="B52589">
        <v>31</v>
      </c>
      <c r="C52589" s="1" t="s">
        <v>27</v>
      </c>
      <c r="D52589">
        <v>43402</v>
      </c>
      <c r="E52589" s="1" t="s">
        <v>28</v>
      </c>
      <c r="F52589" s="1" t="s">
        <v>14</v>
      </c>
      <c r="G52589" s="1" t="s">
        <v>23</v>
      </c>
      <c r="H52589" s="1" t="s">
        <v>21</v>
      </c>
      <c r="I52589">
        <v>13262</v>
      </c>
      <c r="J52589" s="1" t="s">
        <v>17</v>
      </c>
      <c r="K52589">
        <v>0</v>
      </c>
      <c r="L52589">
        <v>5</v>
      </c>
    </row>
    <row r="52590" spans="1:12" x14ac:dyDescent="0.25">
      <c r="A52590">
        <v>52589</v>
      </c>
      <c r="B52590">
        <v>32</v>
      </c>
      <c r="C52590" s="1" t="s">
        <v>12</v>
      </c>
      <c r="D52590">
        <v>15672</v>
      </c>
      <c r="E52590" s="1" t="s">
        <v>13</v>
      </c>
      <c r="F52590" s="1" t="s">
        <v>29</v>
      </c>
      <c r="G52590" s="1" t="s">
        <v>23</v>
      </c>
      <c r="H52590" s="1" t="s">
        <v>30</v>
      </c>
      <c r="I52590">
        <v>6630</v>
      </c>
      <c r="J52590" s="1" t="s">
        <v>26</v>
      </c>
      <c r="K52590">
        <v>1</v>
      </c>
      <c r="L52590">
        <v>7</v>
      </c>
    </row>
    <row r="52591" spans="1:12" x14ac:dyDescent="0.25">
      <c r="A52591">
        <v>52590</v>
      </c>
      <c r="B52591">
        <v>26</v>
      </c>
      <c r="C52591" s="1" t="s">
        <v>12</v>
      </c>
      <c r="D52591">
        <v>26895</v>
      </c>
      <c r="E52591" s="1" t="s">
        <v>13</v>
      </c>
      <c r="F52591" s="1" t="s">
        <v>19</v>
      </c>
      <c r="G52591" s="1" t="s">
        <v>15</v>
      </c>
      <c r="H52591" s="1" t="s">
        <v>21</v>
      </c>
      <c r="I52591">
        <v>9086</v>
      </c>
      <c r="J52591" s="1" t="s">
        <v>17</v>
      </c>
      <c r="K52591">
        <v>0</v>
      </c>
      <c r="L52591">
        <v>7</v>
      </c>
    </row>
    <row r="52592" spans="1:12" x14ac:dyDescent="0.25">
      <c r="A52592">
        <v>52591</v>
      </c>
      <c r="B52592">
        <v>24</v>
      </c>
      <c r="C52592" s="1" t="s">
        <v>27</v>
      </c>
      <c r="D52592">
        <v>45609</v>
      </c>
      <c r="E52592" s="1" t="s">
        <v>28</v>
      </c>
      <c r="F52592" s="1" t="s">
        <v>25</v>
      </c>
      <c r="G52592" s="1" t="s">
        <v>23</v>
      </c>
      <c r="H52592" s="1" t="s">
        <v>30</v>
      </c>
      <c r="I52592">
        <v>20143</v>
      </c>
      <c r="J52592" s="1" t="s">
        <v>26</v>
      </c>
      <c r="K52592">
        <v>1</v>
      </c>
      <c r="L52592">
        <v>3</v>
      </c>
    </row>
    <row r="52593" spans="1:12" x14ac:dyDescent="0.25">
      <c r="A52593">
        <v>52592</v>
      </c>
      <c r="B52593">
        <v>23</v>
      </c>
      <c r="C52593" s="1" t="s">
        <v>27</v>
      </c>
      <c r="D52593">
        <v>16450</v>
      </c>
      <c r="E52593" s="1" t="s">
        <v>13</v>
      </c>
      <c r="F52593" s="1" t="s">
        <v>19</v>
      </c>
      <c r="G52593" s="1" t="s">
        <v>20</v>
      </c>
      <c r="H52593" s="1" t="s">
        <v>16</v>
      </c>
      <c r="I52593">
        <v>6046</v>
      </c>
      <c r="J52593" s="1" t="s">
        <v>22</v>
      </c>
      <c r="K52593">
        <v>0</v>
      </c>
      <c r="L52593">
        <v>3</v>
      </c>
    </row>
    <row r="52594" spans="1:12" x14ac:dyDescent="0.25">
      <c r="A52594">
        <v>52593</v>
      </c>
      <c r="B52594">
        <v>34</v>
      </c>
      <c r="C52594" s="1" t="s">
        <v>27</v>
      </c>
      <c r="D52594">
        <v>8178</v>
      </c>
      <c r="E52594" s="1" t="s">
        <v>24</v>
      </c>
      <c r="F52594" s="1" t="s">
        <v>29</v>
      </c>
      <c r="G52594" s="1" t="s">
        <v>20</v>
      </c>
      <c r="H52594" s="1" t="s">
        <v>30</v>
      </c>
      <c r="I52594">
        <v>3518</v>
      </c>
      <c r="J52594" s="1" t="s">
        <v>26</v>
      </c>
      <c r="K52594">
        <v>1</v>
      </c>
      <c r="L52594">
        <v>5</v>
      </c>
    </row>
    <row r="52595" spans="1:12" x14ac:dyDescent="0.25">
      <c r="A52595">
        <v>52594</v>
      </c>
      <c r="B52595">
        <v>36</v>
      </c>
      <c r="C52595" s="1" t="s">
        <v>12</v>
      </c>
      <c r="D52595">
        <v>10983</v>
      </c>
      <c r="E52595" s="1" t="s">
        <v>13</v>
      </c>
      <c r="F52595" s="1" t="s">
        <v>29</v>
      </c>
      <c r="G52595" s="1" t="s">
        <v>20</v>
      </c>
      <c r="H52595" s="1" t="s">
        <v>21</v>
      </c>
      <c r="I52595">
        <v>3872</v>
      </c>
      <c r="J52595" s="1" t="s">
        <v>31</v>
      </c>
      <c r="K52595">
        <v>0</v>
      </c>
      <c r="L52595">
        <v>7</v>
      </c>
    </row>
    <row r="52596" spans="1:12" x14ac:dyDescent="0.25">
      <c r="A52596">
        <v>52595</v>
      </c>
      <c r="B52596">
        <v>36</v>
      </c>
      <c r="C52596" s="1" t="s">
        <v>27</v>
      </c>
      <c r="D52596">
        <v>6359</v>
      </c>
      <c r="E52596" s="1" t="s">
        <v>28</v>
      </c>
      <c r="F52596" s="1" t="s">
        <v>19</v>
      </c>
      <c r="G52596" s="1" t="s">
        <v>20</v>
      </c>
      <c r="H52596" s="1" t="s">
        <v>21</v>
      </c>
      <c r="I52596">
        <v>2453</v>
      </c>
      <c r="J52596" s="1" t="s">
        <v>31</v>
      </c>
      <c r="K52596">
        <v>0</v>
      </c>
      <c r="L52596">
        <v>6</v>
      </c>
    </row>
    <row r="52597" spans="1:12" x14ac:dyDescent="0.25">
      <c r="A52597">
        <v>52596</v>
      </c>
      <c r="B52597">
        <v>28</v>
      </c>
      <c r="C52597" s="1" t="s">
        <v>27</v>
      </c>
      <c r="D52597">
        <v>33438</v>
      </c>
      <c r="E52597" s="1" t="s">
        <v>24</v>
      </c>
      <c r="F52597" s="1" t="s">
        <v>25</v>
      </c>
      <c r="G52597" s="1" t="s">
        <v>23</v>
      </c>
      <c r="H52597" s="1" t="s">
        <v>30</v>
      </c>
      <c r="I52597">
        <v>14637</v>
      </c>
      <c r="J52597" s="1" t="s">
        <v>22</v>
      </c>
      <c r="K52597">
        <v>0</v>
      </c>
      <c r="L52597">
        <v>6</v>
      </c>
    </row>
    <row r="52598" spans="1:12" x14ac:dyDescent="0.25">
      <c r="A52598">
        <v>52597</v>
      </c>
      <c r="B52598">
        <v>30</v>
      </c>
      <c r="C52598" s="1" t="s">
        <v>12</v>
      </c>
      <c r="D52598">
        <v>21317</v>
      </c>
      <c r="E52598" s="1" t="s">
        <v>13</v>
      </c>
      <c r="F52598" s="1" t="s">
        <v>14</v>
      </c>
      <c r="G52598" s="1" t="s">
        <v>20</v>
      </c>
      <c r="H52598" s="1" t="s">
        <v>21</v>
      </c>
      <c r="I52598">
        <v>7892</v>
      </c>
      <c r="J52598" s="1" t="s">
        <v>31</v>
      </c>
      <c r="K52598">
        <v>0</v>
      </c>
      <c r="L52598">
        <v>7</v>
      </c>
    </row>
    <row r="52599" spans="1:12" x14ac:dyDescent="0.25">
      <c r="A52599">
        <v>52598</v>
      </c>
      <c r="B52599">
        <v>31</v>
      </c>
      <c r="C52599" s="1" t="s">
        <v>27</v>
      </c>
      <c r="D52599">
        <v>49146</v>
      </c>
      <c r="E52599" s="1" t="s">
        <v>28</v>
      </c>
      <c r="F52599" s="1" t="s">
        <v>25</v>
      </c>
      <c r="G52599" s="1" t="s">
        <v>23</v>
      </c>
      <c r="H52599" s="1" t="s">
        <v>21</v>
      </c>
      <c r="I52599">
        <v>14862</v>
      </c>
      <c r="J52599" s="1" t="s">
        <v>32</v>
      </c>
      <c r="K52599">
        <v>0</v>
      </c>
      <c r="L52599">
        <v>5</v>
      </c>
    </row>
    <row r="52600" spans="1:12" x14ac:dyDescent="0.25">
      <c r="A52600">
        <v>52599</v>
      </c>
      <c r="B52600">
        <v>26</v>
      </c>
      <c r="C52600" s="1" t="s">
        <v>27</v>
      </c>
      <c r="D52600">
        <v>7311</v>
      </c>
      <c r="E52600" s="1" t="s">
        <v>28</v>
      </c>
      <c r="F52600" s="1" t="s">
        <v>19</v>
      </c>
      <c r="G52600" s="1" t="s">
        <v>20</v>
      </c>
      <c r="H52600" s="1" t="s">
        <v>21</v>
      </c>
      <c r="I52600">
        <v>1921</v>
      </c>
      <c r="J52600" s="1" t="s">
        <v>26</v>
      </c>
      <c r="K52600">
        <v>0</v>
      </c>
      <c r="L52600">
        <v>4</v>
      </c>
    </row>
    <row r="52601" spans="1:12" x14ac:dyDescent="0.25">
      <c r="A52601">
        <v>52600</v>
      </c>
      <c r="B52601">
        <v>27</v>
      </c>
      <c r="C52601" s="1" t="s">
        <v>12</v>
      </c>
      <c r="D52601">
        <v>47630</v>
      </c>
      <c r="E52601" s="1" t="s">
        <v>24</v>
      </c>
      <c r="F52601" s="1" t="s">
        <v>29</v>
      </c>
      <c r="G52601" s="1" t="s">
        <v>23</v>
      </c>
      <c r="H52601" s="1" t="s">
        <v>30</v>
      </c>
      <c r="I52601">
        <v>15979</v>
      </c>
      <c r="J52601" s="1" t="s">
        <v>31</v>
      </c>
      <c r="K52601">
        <v>0</v>
      </c>
      <c r="L52601">
        <v>5</v>
      </c>
    </row>
    <row r="52602" spans="1:12" x14ac:dyDescent="0.25">
      <c r="A52602">
        <v>52601</v>
      </c>
      <c r="B52602">
        <v>28</v>
      </c>
      <c r="C52602" s="1" t="s">
        <v>27</v>
      </c>
      <c r="D52602">
        <v>47471</v>
      </c>
      <c r="E52602" s="1" t="s">
        <v>24</v>
      </c>
      <c r="F52602" s="1" t="s">
        <v>19</v>
      </c>
      <c r="G52602" s="1" t="s">
        <v>20</v>
      </c>
      <c r="H52602" s="1" t="s">
        <v>21</v>
      </c>
      <c r="I52602">
        <v>16567</v>
      </c>
      <c r="J52602" s="1" t="s">
        <v>22</v>
      </c>
      <c r="K52602">
        <v>0</v>
      </c>
      <c r="L52602">
        <v>5</v>
      </c>
    </row>
    <row r="52603" spans="1:12" x14ac:dyDescent="0.25">
      <c r="A52603">
        <v>52602</v>
      </c>
      <c r="B52603">
        <v>31</v>
      </c>
      <c r="C52603" s="1" t="s">
        <v>27</v>
      </c>
      <c r="D52603">
        <v>37568</v>
      </c>
      <c r="E52603" s="1" t="s">
        <v>13</v>
      </c>
      <c r="F52603" s="1" t="s">
        <v>25</v>
      </c>
      <c r="G52603" s="1" t="s">
        <v>20</v>
      </c>
      <c r="H52603" s="1" t="s">
        <v>21</v>
      </c>
      <c r="I52603">
        <v>10032</v>
      </c>
      <c r="J52603" s="1" t="s">
        <v>34</v>
      </c>
      <c r="K52603">
        <v>0</v>
      </c>
      <c r="L52603">
        <v>5</v>
      </c>
    </row>
    <row r="52604" spans="1:12" x14ac:dyDescent="0.25">
      <c r="A52604">
        <v>52603</v>
      </c>
      <c r="B52604">
        <v>35</v>
      </c>
      <c r="C52604" s="1" t="s">
        <v>27</v>
      </c>
      <c r="D52604">
        <v>46437</v>
      </c>
      <c r="E52604" s="1" t="s">
        <v>28</v>
      </c>
      <c r="F52604" s="1" t="s">
        <v>14</v>
      </c>
      <c r="G52604" s="1" t="s">
        <v>20</v>
      </c>
      <c r="H52604" s="1" t="s">
        <v>30</v>
      </c>
      <c r="I52604">
        <v>21477</v>
      </c>
      <c r="J52604" s="1" t="s">
        <v>31</v>
      </c>
      <c r="K52604">
        <v>0</v>
      </c>
      <c r="L52604">
        <v>5</v>
      </c>
    </row>
    <row r="52605" spans="1:12" x14ac:dyDescent="0.25">
      <c r="A52605">
        <v>52604</v>
      </c>
      <c r="B52605">
        <v>25</v>
      </c>
      <c r="C52605" s="1" t="s">
        <v>27</v>
      </c>
      <c r="D52605">
        <v>27464</v>
      </c>
      <c r="E52605" s="1" t="s">
        <v>28</v>
      </c>
      <c r="F52605" s="1" t="s">
        <v>19</v>
      </c>
      <c r="G52605" s="1" t="s">
        <v>15</v>
      </c>
      <c r="H52605" s="1" t="s">
        <v>21</v>
      </c>
      <c r="I52605">
        <v>8317</v>
      </c>
      <c r="J52605" s="1" t="s">
        <v>22</v>
      </c>
      <c r="K52605">
        <v>0</v>
      </c>
      <c r="L52605">
        <v>6</v>
      </c>
    </row>
    <row r="52606" spans="1:12" x14ac:dyDescent="0.25">
      <c r="A52606">
        <v>52605</v>
      </c>
      <c r="B52606">
        <v>27</v>
      </c>
      <c r="C52606" s="1" t="s">
        <v>27</v>
      </c>
      <c r="D52606">
        <v>44586</v>
      </c>
      <c r="E52606" s="1" t="s">
        <v>28</v>
      </c>
      <c r="F52606" s="1" t="s">
        <v>25</v>
      </c>
      <c r="G52606" s="1" t="s">
        <v>15</v>
      </c>
      <c r="H52606" s="1" t="s">
        <v>21</v>
      </c>
      <c r="I52606">
        <v>12827</v>
      </c>
      <c r="J52606" s="1" t="s">
        <v>26</v>
      </c>
      <c r="K52606">
        <v>0</v>
      </c>
      <c r="L52606">
        <v>5</v>
      </c>
    </row>
    <row r="52607" spans="1:12" x14ac:dyDescent="0.25">
      <c r="A52607">
        <v>52606</v>
      </c>
      <c r="B52607">
        <v>33</v>
      </c>
      <c r="C52607" s="1" t="s">
        <v>27</v>
      </c>
      <c r="D52607">
        <v>49991</v>
      </c>
      <c r="E52607" s="1" t="s">
        <v>28</v>
      </c>
      <c r="F52607" s="1" t="s">
        <v>29</v>
      </c>
      <c r="G52607" s="1" t="s">
        <v>20</v>
      </c>
      <c r="H52607" s="1" t="s">
        <v>16</v>
      </c>
      <c r="I52607">
        <v>14140</v>
      </c>
      <c r="J52607" s="1" t="s">
        <v>31</v>
      </c>
      <c r="K52607">
        <v>1</v>
      </c>
      <c r="L52607">
        <v>6</v>
      </c>
    </row>
    <row r="52608" spans="1:12" x14ac:dyDescent="0.25">
      <c r="A52608">
        <v>52607</v>
      </c>
      <c r="B52608">
        <v>31</v>
      </c>
      <c r="C52608" s="1" t="s">
        <v>27</v>
      </c>
      <c r="D52608">
        <v>18762</v>
      </c>
      <c r="E52608" s="1" t="s">
        <v>13</v>
      </c>
      <c r="F52608" s="1" t="s">
        <v>19</v>
      </c>
      <c r="G52608" s="1" t="s">
        <v>15</v>
      </c>
      <c r="H52608" s="1" t="s">
        <v>21</v>
      </c>
      <c r="I52608">
        <v>7300</v>
      </c>
      <c r="J52608" s="1" t="s">
        <v>22</v>
      </c>
      <c r="K52608">
        <v>1</v>
      </c>
      <c r="L52608">
        <v>6</v>
      </c>
    </row>
    <row r="52609" spans="1:12" x14ac:dyDescent="0.25">
      <c r="A52609">
        <v>52608</v>
      </c>
      <c r="B52609">
        <v>33</v>
      </c>
      <c r="C52609" s="1" t="s">
        <v>27</v>
      </c>
      <c r="D52609">
        <v>12908</v>
      </c>
      <c r="E52609" s="1" t="s">
        <v>28</v>
      </c>
      <c r="F52609" s="1" t="s">
        <v>14</v>
      </c>
      <c r="G52609" s="1" t="s">
        <v>20</v>
      </c>
      <c r="H52609" s="1" t="s">
        <v>16</v>
      </c>
      <c r="I52609">
        <v>4639</v>
      </c>
      <c r="J52609" s="1" t="s">
        <v>26</v>
      </c>
      <c r="K52609">
        <v>0</v>
      </c>
      <c r="L52609">
        <v>3</v>
      </c>
    </row>
    <row r="52610" spans="1:12" x14ac:dyDescent="0.25">
      <c r="A52610">
        <v>52609</v>
      </c>
      <c r="B52610">
        <v>39</v>
      </c>
      <c r="C52610" s="1" t="s">
        <v>27</v>
      </c>
      <c r="D52610">
        <v>43469</v>
      </c>
      <c r="E52610" s="1" t="s">
        <v>24</v>
      </c>
      <c r="F52610" s="1" t="s">
        <v>29</v>
      </c>
      <c r="G52610" s="1" t="s">
        <v>23</v>
      </c>
      <c r="H52610" s="1" t="s">
        <v>16</v>
      </c>
      <c r="I52610">
        <v>16014</v>
      </c>
      <c r="J52610" s="1" t="s">
        <v>26</v>
      </c>
      <c r="K52610">
        <v>0</v>
      </c>
      <c r="L52610">
        <v>6</v>
      </c>
    </row>
    <row r="52611" spans="1:12" x14ac:dyDescent="0.25">
      <c r="A52611">
        <v>52610</v>
      </c>
      <c r="B52611">
        <v>26</v>
      </c>
      <c r="C52611" s="1" t="s">
        <v>12</v>
      </c>
      <c r="D52611">
        <v>29703</v>
      </c>
      <c r="E52611" s="1" t="s">
        <v>24</v>
      </c>
      <c r="F52611" s="1" t="s">
        <v>14</v>
      </c>
      <c r="G52611" s="1" t="s">
        <v>20</v>
      </c>
      <c r="H52611" s="1" t="s">
        <v>21</v>
      </c>
      <c r="I52611">
        <v>11970</v>
      </c>
      <c r="J52611" s="1" t="s">
        <v>31</v>
      </c>
      <c r="K52611">
        <v>0</v>
      </c>
      <c r="L52611">
        <v>4</v>
      </c>
    </row>
    <row r="52612" spans="1:12" x14ac:dyDescent="0.25">
      <c r="A52612">
        <v>52611</v>
      </c>
      <c r="B52612">
        <v>33</v>
      </c>
      <c r="C52612" s="1" t="s">
        <v>12</v>
      </c>
      <c r="D52612">
        <v>34332</v>
      </c>
      <c r="E52612" s="1" t="s">
        <v>28</v>
      </c>
      <c r="F52612" s="1" t="s">
        <v>19</v>
      </c>
      <c r="G52612" s="1" t="s">
        <v>15</v>
      </c>
      <c r="H52612" s="1" t="s">
        <v>30</v>
      </c>
      <c r="I52612">
        <v>12803</v>
      </c>
      <c r="J52612" s="1" t="s">
        <v>26</v>
      </c>
      <c r="K52612">
        <v>1</v>
      </c>
      <c r="L52612">
        <v>5</v>
      </c>
    </row>
    <row r="52613" spans="1:12" x14ac:dyDescent="0.25">
      <c r="A52613">
        <v>52612</v>
      </c>
      <c r="B52613">
        <v>35</v>
      </c>
      <c r="C52613" s="1" t="s">
        <v>27</v>
      </c>
      <c r="D52613">
        <v>46658</v>
      </c>
      <c r="E52613" s="1" t="s">
        <v>24</v>
      </c>
      <c r="F52613" s="1" t="s">
        <v>14</v>
      </c>
      <c r="G52613" s="1" t="s">
        <v>23</v>
      </c>
      <c r="H52613" s="1" t="s">
        <v>30</v>
      </c>
      <c r="I52613">
        <v>15866</v>
      </c>
      <c r="J52613" s="1" t="s">
        <v>17</v>
      </c>
      <c r="K52613">
        <v>1</v>
      </c>
      <c r="L52613">
        <v>4</v>
      </c>
    </row>
    <row r="52614" spans="1:12" x14ac:dyDescent="0.25">
      <c r="A52614">
        <v>52613</v>
      </c>
      <c r="B52614">
        <v>37</v>
      </c>
      <c r="C52614" s="1" t="s">
        <v>12</v>
      </c>
      <c r="D52614">
        <v>21371</v>
      </c>
      <c r="E52614" s="1" t="s">
        <v>24</v>
      </c>
      <c r="F52614" s="1" t="s">
        <v>14</v>
      </c>
      <c r="G52614" s="1" t="s">
        <v>20</v>
      </c>
      <c r="H52614" s="1" t="s">
        <v>16</v>
      </c>
      <c r="I52614">
        <v>5502</v>
      </c>
      <c r="J52614" s="1" t="s">
        <v>34</v>
      </c>
      <c r="K52614">
        <v>0</v>
      </c>
      <c r="L52614">
        <v>6</v>
      </c>
    </row>
    <row r="52615" spans="1:12" x14ac:dyDescent="0.25">
      <c r="A52615">
        <v>52614</v>
      </c>
      <c r="B52615">
        <v>25</v>
      </c>
      <c r="C52615" s="1" t="s">
        <v>27</v>
      </c>
      <c r="D52615">
        <v>25709</v>
      </c>
      <c r="E52615" s="1" t="s">
        <v>28</v>
      </c>
      <c r="F52615" s="1" t="s">
        <v>19</v>
      </c>
      <c r="G52615" s="1" t="s">
        <v>23</v>
      </c>
      <c r="H52615" s="1" t="s">
        <v>21</v>
      </c>
      <c r="I52615">
        <v>9771</v>
      </c>
      <c r="J52615" s="1" t="s">
        <v>31</v>
      </c>
      <c r="K52615">
        <v>0</v>
      </c>
      <c r="L52615">
        <v>5</v>
      </c>
    </row>
    <row r="52616" spans="1:12" x14ac:dyDescent="0.25">
      <c r="A52616">
        <v>52615</v>
      </c>
      <c r="B52616">
        <v>29</v>
      </c>
      <c r="C52616" s="1" t="s">
        <v>27</v>
      </c>
      <c r="D52616">
        <v>11302</v>
      </c>
      <c r="E52616" s="1" t="s">
        <v>28</v>
      </c>
      <c r="F52616" s="1" t="s">
        <v>19</v>
      </c>
      <c r="G52616" s="1" t="s">
        <v>20</v>
      </c>
      <c r="H52616" s="1" t="s">
        <v>21</v>
      </c>
      <c r="I52616">
        <v>3773</v>
      </c>
      <c r="J52616" s="1" t="s">
        <v>26</v>
      </c>
      <c r="K52616">
        <v>1</v>
      </c>
      <c r="L52616">
        <v>4</v>
      </c>
    </row>
    <row r="52617" spans="1:12" x14ac:dyDescent="0.25">
      <c r="A52617">
        <v>52616</v>
      </c>
      <c r="B52617">
        <v>30</v>
      </c>
      <c r="C52617" s="1" t="s">
        <v>12</v>
      </c>
      <c r="D52617">
        <v>48489</v>
      </c>
      <c r="E52617" s="1" t="s">
        <v>13</v>
      </c>
      <c r="F52617" s="1" t="s">
        <v>14</v>
      </c>
      <c r="G52617" s="1" t="s">
        <v>23</v>
      </c>
      <c r="H52617" s="1" t="s">
        <v>21</v>
      </c>
      <c r="I52617">
        <v>17259</v>
      </c>
      <c r="J52617" s="1" t="s">
        <v>17</v>
      </c>
      <c r="K52617">
        <v>0</v>
      </c>
      <c r="L52617">
        <v>5</v>
      </c>
    </row>
    <row r="52618" spans="1:12" x14ac:dyDescent="0.25">
      <c r="A52618">
        <v>52617</v>
      </c>
      <c r="B52618">
        <v>22</v>
      </c>
      <c r="C52618" s="1" t="s">
        <v>12</v>
      </c>
      <c r="D52618">
        <v>13368</v>
      </c>
      <c r="E52618" s="1" t="s">
        <v>13</v>
      </c>
      <c r="F52618" s="1" t="s">
        <v>25</v>
      </c>
      <c r="G52618" s="1" t="s">
        <v>23</v>
      </c>
      <c r="H52618" s="1" t="s">
        <v>30</v>
      </c>
      <c r="I52618">
        <v>4845</v>
      </c>
      <c r="J52618" s="1" t="s">
        <v>26</v>
      </c>
      <c r="K52618">
        <v>0</v>
      </c>
      <c r="L52618">
        <v>5</v>
      </c>
    </row>
    <row r="52619" spans="1:12" x14ac:dyDescent="0.25">
      <c r="A52619">
        <v>52618</v>
      </c>
      <c r="B52619">
        <v>32</v>
      </c>
      <c r="C52619" s="1" t="s">
        <v>12</v>
      </c>
      <c r="D52619">
        <v>45883</v>
      </c>
      <c r="E52619" s="1" t="s">
        <v>24</v>
      </c>
      <c r="F52619" s="1" t="s">
        <v>14</v>
      </c>
      <c r="G52619" s="1" t="s">
        <v>20</v>
      </c>
      <c r="H52619" s="1" t="s">
        <v>21</v>
      </c>
      <c r="I52619">
        <v>16385</v>
      </c>
      <c r="J52619" s="1" t="s">
        <v>33</v>
      </c>
      <c r="K52619">
        <v>0</v>
      </c>
      <c r="L52619">
        <v>4</v>
      </c>
    </row>
    <row r="52620" spans="1:12" x14ac:dyDescent="0.25">
      <c r="A52620">
        <v>52619</v>
      </c>
      <c r="B52620">
        <v>37</v>
      </c>
      <c r="C52620" s="1" t="s">
        <v>27</v>
      </c>
      <c r="D52620">
        <v>43793</v>
      </c>
      <c r="E52620" s="1" t="s">
        <v>13</v>
      </c>
      <c r="F52620" s="1" t="s">
        <v>14</v>
      </c>
      <c r="G52620" s="1" t="s">
        <v>20</v>
      </c>
      <c r="H52620" s="1" t="s">
        <v>21</v>
      </c>
      <c r="I52620">
        <v>16804</v>
      </c>
      <c r="J52620" s="1" t="s">
        <v>33</v>
      </c>
      <c r="K52620">
        <v>0</v>
      </c>
      <c r="L52620">
        <v>4</v>
      </c>
    </row>
    <row r="52621" spans="1:12" x14ac:dyDescent="0.25">
      <c r="A52621">
        <v>52620</v>
      </c>
      <c r="B52621">
        <v>30</v>
      </c>
      <c r="C52621" s="1" t="s">
        <v>12</v>
      </c>
      <c r="D52621">
        <v>46042</v>
      </c>
      <c r="E52621" s="1" t="s">
        <v>18</v>
      </c>
      <c r="F52621" s="1" t="s">
        <v>25</v>
      </c>
      <c r="G52621" s="1" t="s">
        <v>20</v>
      </c>
      <c r="H52621" s="1" t="s">
        <v>21</v>
      </c>
      <c r="I52621">
        <v>16992</v>
      </c>
      <c r="J52621" s="1" t="s">
        <v>26</v>
      </c>
      <c r="K52621">
        <v>1</v>
      </c>
      <c r="L52621">
        <v>4</v>
      </c>
    </row>
    <row r="52622" spans="1:12" x14ac:dyDescent="0.25">
      <c r="A52622">
        <v>52621</v>
      </c>
      <c r="B52622">
        <v>30</v>
      </c>
      <c r="C52622" s="1" t="s">
        <v>12</v>
      </c>
      <c r="D52622">
        <v>48466</v>
      </c>
      <c r="E52622" s="1" t="s">
        <v>13</v>
      </c>
      <c r="F52622" s="1" t="s">
        <v>19</v>
      </c>
      <c r="G52622" s="1" t="s">
        <v>23</v>
      </c>
      <c r="H52622" s="1" t="s">
        <v>30</v>
      </c>
      <c r="I52622">
        <v>12687</v>
      </c>
      <c r="J52622" s="1" t="s">
        <v>34</v>
      </c>
      <c r="K52622">
        <v>0</v>
      </c>
      <c r="L52622">
        <v>4</v>
      </c>
    </row>
    <row r="52623" spans="1:12" x14ac:dyDescent="0.25">
      <c r="A52623">
        <v>52622</v>
      </c>
      <c r="B52623">
        <v>32</v>
      </c>
      <c r="C52623" s="1" t="s">
        <v>27</v>
      </c>
      <c r="D52623">
        <v>14701</v>
      </c>
      <c r="E52623" s="1" t="s">
        <v>28</v>
      </c>
      <c r="F52623" s="1" t="s">
        <v>25</v>
      </c>
      <c r="G52623" s="1" t="s">
        <v>23</v>
      </c>
      <c r="H52623" s="1" t="s">
        <v>30</v>
      </c>
      <c r="I52623">
        <v>4878</v>
      </c>
      <c r="J52623" s="1" t="s">
        <v>31</v>
      </c>
      <c r="K52623">
        <v>0</v>
      </c>
      <c r="L52623">
        <v>2</v>
      </c>
    </row>
    <row r="52624" spans="1:12" x14ac:dyDescent="0.25">
      <c r="A52624">
        <v>52623</v>
      </c>
      <c r="B52624">
        <v>31</v>
      </c>
      <c r="C52624" s="1" t="s">
        <v>12</v>
      </c>
      <c r="D52624">
        <v>33678</v>
      </c>
      <c r="E52624" s="1" t="s">
        <v>28</v>
      </c>
      <c r="F52624" s="1" t="s">
        <v>29</v>
      </c>
      <c r="G52624" s="1" t="s">
        <v>20</v>
      </c>
      <c r="H52624" s="1" t="s">
        <v>21</v>
      </c>
      <c r="I52624">
        <v>16073</v>
      </c>
      <c r="J52624" s="1" t="s">
        <v>17</v>
      </c>
      <c r="K52624">
        <v>0</v>
      </c>
      <c r="L52624">
        <v>5</v>
      </c>
    </row>
    <row r="52625" spans="1:12" x14ac:dyDescent="0.25">
      <c r="A52625">
        <v>52624</v>
      </c>
      <c r="B52625">
        <v>29</v>
      </c>
      <c r="C52625" s="1" t="s">
        <v>27</v>
      </c>
      <c r="D52625">
        <v>41820</v>
      </c>
      <c r="E52625" s="1" t="s">
        <v>13</v>
      </c>
      <c r="F52625" s="1" t="s">
        <v>19</v>
      </c>
      <c r="G52625" s="1" t="s">
        <v>23</v>
      </c>
      <c r="H52625" s="1" t="s">
        <v>16</v>
      </c>
      <c r="I52625">
        <v>10490</v>
      </c>
      <c r="J52625" s="1" t="s">
        <v>17</v>
      </c>
      <c r="K52625">
        <v>0</v>
      </c>
      <c r="L52625">
        <v>3</v>
      </c>
    </row>
    <row r="52626" spans="1:12" x14ac:dyDescent="0.25">
      <c r="A52626">
        <v>52625</v>
      </c>
      <c r="B52626">
        <v>15</v>
      </c>
      <c r="C52626" s="1" t="s">
        <v>12</v>
      </c>
      <c r="D52626">
        <v>47278</v>
      </c>
      <c r="E52626" s="1" t="s">
        <v>24</v>
      </c>
      <c r="F52626" s="1" t="s">
        <v>14</v>
      </c>
      <c r="G52626" s="1" t="s">
        <v>20</v>
      </c>
      <c r="H52626" s="1" t="s">
        <v>21</v>
      </c>
      <c r="I52626">
        <v>15252</v>
      </c>
      <c r="J52626" s="1" t="s">
        <v>31</v>
      </c>
      <c r="K52626">
        <v>0</v>
      </c>
      <c r="L52626">
        <v>5</v>
      </c>
    </row>
    <row r="52627" spans="1:12" x14ac:dyDescent="0.25">
      <c r="A52627">
        <v>52626</v>
      </c>
      <c r="B52627">
        <v>28</v>
      </c>
      <c r="C52627" s="1" t="s">
        <v>12</v>
      </c>
      <c r="D52627">
        <v>18254</v>
      </c>
      <c r="E52627" s="1" t="s">
        <v>24</v>
      </c>
      <c r="F52627" s="1" t="s">
        <v>19</v>
      </c>
      <c r="G52627" s="1" t="s">
        <v>23</v>
      </c>
      <c r="H52627" s="1" t="s">
        <v>30</v>
      </c>
      <c r="I52627">
        <v>6628</v>
      </c>
      <c r="J52627" s="1" t="s">
        <v>31</v>
      </c>
      <c r="K52627">
        <v>0</v>
      </c>
      <c r="L52627">
        <v>5</v>
      </c>
    </row>
    <row r="52628" spans="1:12" x14ac:dyDescent="0.25">
      <c r="A52628">
        <v>52627</v>
      </c>
      <c r="B52628">
        <v>32</v>
      </c>
      <c r="C52628" s="1" t="s">
        <v>27</v>
      </c>
      <c r="D52628">
        <v>24073</v>
      </c>
      <c r="E52628" s="1" t="s">
        <v>18</v>
      </c>
      <c r="F52628" s="1" t="s">
        <v>14</v>
      </c>
      <c r="G52628" s="1" t="s">
        <v>23</v>
      </c>
      <c r="H52628" s="1" t="s">
        <v>21</v>
      </c>
      <c r="I52628">
        <v>9813</v>
      </c>
      <c r="J52628" s="1" t="s">
        <v>34</v>
      </c>
      <c r="K52628">
        <v>1</v>
      </c>
      <c r="L52628">
        <v>4</v>
      </c>
    </row>
    <row r="52629" spans="1:12" x14ac:dyDescent="0.25">
      <c r="A52629">
        <v>52628</v>
      </c>
      <c r="B52629">
        <v>32</v>
      </c>
      <c r="C52629" s="1" t="s">
        <v>12</v>
      </c>
      <c r="D52629">
        <v>27545</v>
      </c>
      <c r="E52629" s="1" t="s">
        <v>13</v>
      </c>
      <c r="F52629" s="1" t="s">
        <v>29</v>
      </c>
      <c r="G52629" s="1" t="s">
        <v>20</v>
      </c>
      <c r="H52629" s="1" t="s">
        <v>16</v>
      </c>
      <c r="I52629">
        <v>8665</v>
      </c>
      <c r="J52629" s="1" t="s">
        <v>34</v>
      </c>
      <c r="K52629">
        <v>0</v>
      </c>
      <c r="L52629">
        <v>7</v>
      </c>
    </row>
    <row r="52630" spans="1:12" x14ac:dyDescent="0.25">
      <c r="A52630">
        <v>52629</v>
      </c>
      <c r="B52630">
        <v>22</v>
      </c>
      <c r="C52630" s="1" t="s">
        <v>12</v>
      </c>
      <c r="D52630">
        <v>18533</v>
      </c>
      <c r="E52630" s="1" t="s">
        <v>28</v>
      </c>
      <c r="F52630" s="1" t="s">
        <v>14</v>
      </c>
      <c r="G52630" s="1" t="s">
        <v>23</v>
      </c>
      <c r="H52630" s="1" t="s">
        <v>21</v>
      </c>
      <c r="I52630">
        <v>5836</v>
      </c>
      <c r="J52630" s="1" t="s">
        <v>26</v>
      </c>
      <c r="K52630">
        <v>0</v>
      </c>
      <c r="L52630">
        <v>7</v>
      </c>
    </row>
    <row r="52631" spans="1:12" x14ac:dyDescent="0.25">
      <c r="A52631">
        <v>52630</v>
      </c>
      <c r="B52631">
        <v>25</v>
      </c>
      <c r="C52631" s="1" t="s">
        <v>27</v>
      </c>
      <c r="D52631">
        <v>6726</v>
      </c>
      <c r="E52631" s="1" t="s">
        <v>13</v>
      </c>
      <c r="F52631" s="1" t="s">
        <v>29</v>
      </c>
      <c r="G52631" s="1" t="s">
        <v>23</v>
      </c>
      <c r="H52631" s="1" t="s">
        <v>21</v>
      </c>
      <c r="I52631">
        <v>1770</v>
      </c>
      <c r="J52631" s="1" t="s">
        <v>31</v>
      </c>
      <c r="K52631">
        <v>0</v>
      </c>
      <c r="L52631">
        <v>5</v>
      </c>
    </row>
    <row r="52632" spans="1:12" x14ac:dyDescent="0.25">
      <c r="A52632">
        <v>52631</v>
      </c>
      <c r="B52632">
        <v>34</v>
      </c>
      <c r="C52632" s="1" t="s">
        <v>12</v>
      </c>
      <c r="D52632">
        <v>20505</v>
      </c>
      <c r="E52632" s="1" t="s">
        <v>28</v>
      </c>
      <c r="F52632" s="1" t="s">
        <v>14</v>
      </c>
      <c r="G52632" s="1" t="s">
        <v>20</v>
      </c>
      <c r="H52632" s="1" t="s">
        <v>30</v>
      </c>
      <c r="I52632">
        <v>8088</v>
      </c>
      <c r="J52632" s="1" t="s">
        <v>22</v>
      </c>
      <c r="K52632">
        <v>0</v>
      </c>
      <c r="L52632">
        <v>5</v>
      </c>
    </row>
    <row r="52633" spans="1:12" x14ac:dyDescent="0.25">
      <c r="A52633">
        <v>52632</v>
      </c>
      <c r="B52633">
        <v>35</v>
      </c>
      <c r="C52633" s="1" t="s">
        <v>12</v>
      </c>
      <c r="D52633">
        <v>8584</v>
      </c>
      <c r="E52633" s="1" t="s">
        <v>13</v>
      </c>
      <c r="F52633" s="1" t="s">
        <v>19</v>
      </c>
      <c r="G52633" s="1" t="s">
        <v>15</v>
      </c>
      <c r="H52633" s="1" t="s">
        <v>30</v>
      </c>
      <c r="I52633">
        <v>2830</v>
      </c>
      <c r="J52633" s="1" t="s">
        <v>32</v>
      </c>
      <c r="K52633">
        <v>0</v>
      </c>
      <c r="L52633">
        <v>4</v>
      </c>
    </row>
    <row r="52634" spans="1:12" x14ac:dyDescent="0.25">
      <c r="A52634">
        <v>52633</v>
      </c>
      <c r="B52634">
        <v>28</v>
      </c>
      <c r="C52634" s="1" t="s">
        <v>12</v>
      </c>
      <c r="D52634">
        <v>21781</v>
      </c>
      <c r="E52634" s="1" t="s">
        <v>28</v>
      </c>
      <c r="F52634" s="1" t="s">
        <v>29</v>
      </c>
      <c r="G52634" s="1" t="s">
        <v>23</v>
      </c>
      <c r="H52634" s="1" t="s">
        <v>21</v>
      </c>
      <c r="I52634">
        <v>7122</v>
      </c>
      <c r="J52634" s="1" t="s">
        <v>31</v>
      </c>
      <c r="K52634">
        <v>0</v>
      </c>
      <c r="L52634">
        <v>6</v>
      </c>
    </row>
    <row r="52635" spans="1:12" x14ac:dyDescent="0.25">
      <c r="A52635">
        <v>52634</v>
      </c>
      <c r="B52635">
        <v>31</v>
      </c>
      <c r="C52635" s="1" t="s">
        <v>12</v>
      </c>
      <c r="D52635">
        <v>12338</v>
      </c>
      <c r="E52635" s="1" t="s">
        <v>28</v>
      </c>
      <c r="F52635" s="1" t="s">
        <v>29</v>
      </c>
      <c r="G52635" s="1" t="s">
        <v>20</v>
      </c>
      <c r="H52635" s="1" t="s">
        <v>30</v>
      </c>
      <c r="I52635">
        <v>3809</v>
      </c>
      <c r="J52635" s="1" t="s">
        <v>22</v>
      </c>
      <c r="K52635">
        <v>0</v>
      </c>
      <c r="L52635">
        <v>4</v>
      </c>
    </row>
    <row r="52636" spans="1:12" x14ac:dyDescent="0.25">
      <c r="A52636">
        <v>52635</v>
      </c>
      <c r="B52636">
        <v>35</v>
      </c>
      <c r="C52636" s="1" t="s">
        <v>12</v>
      </c>
      <c r="D52636">
        <v>16811</v>
      </c>
      <c r="E52636" s="1" t="s">
        <v>28</v>
      </c>
      <c r="F52636" s="1" t="s">
        <v>29</v>
      </c>
      <c r="G52636" s="1" t="s">
        <v>20</v>
      </c>
      <c r="H52636" s="1" t="s">
        <v>21</v>
      </c>
      <c r="I52636">
        <v>5374</v>
      </c>
      <c r="J52636" s="1" t="s">
        <v>22</v>
      </c>
      <c r="K52636">
        <v>1</v>
      </c>
      <c r="L52636">
        <v>5</v>
      </c>
    </row>
    <row r="52637" spans="1:12" x14ac:dyDescent="0.25">
      <c r="A52637">
        <v>52636</v>
      </c>
      <c r="B52637">
        <v>27</v>
      </c>
      <c r="C52637" s="1" t="s">
        <v>27</v>
      </c>
      <c r="D52637">
        <v>43298</v>
      </c>
      <c r="E52637" s="1" t="s">
        <v>13</v>
      </c>
      <c r="F52637" s="1" t="s">
        <v>19</v>
      </c>
      <c r="G52637" s="1" t="s">
        <v>23</v>
      </c>
      <c r="H52637" s="1" t="s">
        <v>30</v>
      </c>
      <c r="I52637">
        <v>15253</v>
      </c>
      <c r="J52637" s="1" t="s">
        <v>31</v>
      </c>
      <c r="K52637">
        <v>0</v>
      </c>
      <c r="L52637">
        <v>5</v>
      </c>
    </row>
    <row r="52638" spans="1:12" x14ac:dyDescent="0.25">
      <c r="A52638">
        <v>52637</v>
      </c>
      <c r="B52638">
        <v>30</v>
      </c>
      <c r="C52638" s="1" t="s">
        <v>27</v>
      </c>
      <c r="D52638">
        <v>42377</v>
      </c>
      <c r="E52638" s="1" t="s">
        <v>13</v>
      </c>
      <c r="F52638" s="1" t="s">
        <v>19</v>
      </c>
      <c r="G52638" s="1" t="s">
        <v>20</v>
      </c>
      <c r="H52638" s="1" t="s">
        <v>21</v>
      </c>
      <c r="I52638">
        <v>13722</v>
      </c>
      <c r="J52638" s="1" t="s">
        <v>17</v>
      </c>
      <c r="K52638">
        <v>0</v>
      </c>
      <c r="L52638">
        <v>5</v>
      </c>
    </row>
    <row r="52639" spans="1:12" x14ac:dyDescent="0.25">
      <c r="A52639">
        <v>52638</v>
      </c>
      <c r="B52639">
        <v>23</v>
      </c>
      <c r="C52639" s="1" t="s">
        <v>27</v>
      </c>
      <c r="D52639">
        <v>44550</v>
      </c>
      <c r="E52639" s="1" t="s">
        <v>13</v>
      </c>
      <c r="F52639" s="1" t="s">
        <v>14</v>
      </c>
      <c r="G52639" s="1" t="s">
        <v>23</v>
      </c>
      <c r="H52639" s="1" t="s">
        <v>21</v>
      </c>
      <c r="I52639">
        <v>15279</v>
      </c>
      <c r="J52639" s="1" t="s">
        <v>31</v>
      </c>
      <c r="K52639">
        <v>0</v>
      </c>
      <c r="L52639">
        <v>4</v>
      </c>
    </row>
    <row r="52640" spans="1:12" x14ac:dyDescent="0.25">
      <c r="A52640">
        <v>52639</v>
      </c>
      <c r="B52640">
        <v>31</v>
      </c>
      <c r="C52640" s="1" t="s">
        <v>12</v>
      </c>
      <c r="D52640">
        <v>31825</v>
      </c>
      <c r="E52640" s="1" t="s">
        <v>13</v>
      </c>
      <c r="F52640" s="1" t="s">
        <v>25</v>
      </c>
      <c r="G52640" s="1" t="s">
        <v>20</v>
      </c>
      <c r="H52640" s="1" t="s">
        <v>30</v>
      </c>
      <c r="I52640">
        <v>13952</v>
      </c>
      <c r="J52640" s="1" t="s">
        <v>22</v>
      </c>
      <c r="K52640">
        <v>0</v>
      </c>
      <c r="L52640">
        <v>6</v>
      </c>
    </row>
    <row r="52641" spans="1:12" x14ac:dyDescent="0.25">
      <c r="A52641">
        <v>52640</v>
      </c>
      <c r="B52641">
        <v>21</v>
      </c>
      <c r="C52641" s="1" t="s">
        <v>12</v>
      </c>
      <c r="D52641">
        <v>22882</v>
      </c>
      <c r="E52641" s="1" t="s">
        <v>13</v>
      </c>
      <c r="F52641" s="1" t="s">
        <v>19</v>
      </c>
      <c r="G52641" s="1" t="s">
        <v>23</v>
      </c>
      <c r="H52641" s="1" t="s">
        <v>21</v>
      </c>
      <c r="I52641">
        <v>7893</v>
      </c>
      <c r="J52641" s="1" t="s">
        <v>17</v>
      </c>
      <c r="K52641">
        <v>0</v>
      </c>
      <c r="L52641">
        <v>4</v>
      </c>
    </row>
    <row r="52642" spans="1:12" x14ac:dyDescent="0.25">
      <c r="A52642">
        <v>52641</v>
      </c>
      <c r="B52642">
        <v>29</v>
      </c>
      <c r="C52642" s="1" t="s">
        <v>12</v>
      </c>
      <c r="D52642">
        <v>18535</v>
      </c>
      <c r="E52642" s="1" t="s">
        <v>28</v>
      </c>
      <c r="F52642" s="1" t="s">
        <v>19</v>
      </c>
      <c r="G52642" s="1" t="s">
        <v>20</v>
      </c>
      <c r="H52642" s="1" t="s">
        <v>21</v>
      </c>
      <c r="I52642">
        <v>7519</v>
      </c>
      <c r="J52642" s="1" t="s">
        <v>22</v>
      </c>
      <c r="K52642">
        <v>1</v>
      </c>
      <c r="L52642">
        <v>6</v>
      </c>
    </row>
    <row r="52643" spans="1:12" x14ac:dyDescent="0.25">
      <c r="A52643">
        <v>52642</v>
      </c>
      <c r="B52643">
        <v>26</v>
      </c>
      <c r="C52643" s="1" t="s">
        <v>27</v>
      </c>
      <c r="D52643">
        <v>45030</v>
      </c>
      <c r="E52643" s="1" t="s">
        <v>13</v>
      </c>
      <c r="F52643" s="1" t="s">
        <v>14</v>
      </c>
      <c r="G52643" s="1" t="s">
        <v>23</v>
      </c>
      <c r="H52643" s="1" t="s">
        <v>16</v>
      </c>
      <c r="I52643">
        <v>13641</v>
      </c>
      <c r="J52643" s="1" t="s">
        <v>22</v>
      </c>
      <c r="K52643">
        <v>0</v>
      </c>
      <c r="L52643">
        <v>6</v>
      </c>
    </row>
    <row r="52644" spans="1:12" x14ac:dyDescent="0.25">
      <c r="A52644">
        <v>52643</v>
      </c>
      <c r="B52644">
        <v>39</v>
      </c>
      <c r="C52644" s="1" t="s">
        <v>12</v>
      </c>
      <c r="D52644">
        <v>33556</v>
      </c>
      <c r="E52644" s="1" t="s">
        <v>24</v>
      </c>
      <c r="F52644" s="1" t="s">
        <v>14</v>
      </c>
      <c r="G52644" s="1" t="s">
        <v>23</v>
      </c>
      <c r="H52644" s="1" t="s">
        <v>30</v>
      </c>
      <c r="I52644">
        <v>13805</v>
      </c>
      <c r="J52644" s="1" t="s">
        <v>22</v>
      </c>
      <c r="K52644">
        <v>1</v>
      </c>
      <c r="L52644">
        <v>5</v>
      </c>
    </row>
    <row r="52645" spans="1:12" x14ac:dyDescent="0.25">
      <c r="A52645">
        <v>52644</v>
      </c>
      <c r="B52645">
        <v>29</v>
      </c>
      <c r="C52645" s="1" t="s">
        <v>12</v>
      </c>
      <c r="D52645">
        <v>21956</v>
      </c>
      <c r="E52645" s="1" t="s">
        <v>28</v>
      </c>
      <c r="F52645" s="1" t="s">
        <v>19</v>
      </c>
      <c r="G52645" s="1" t="s">
        <v>23</v>
      </c>
      <c r="H52645" s="1" t="s">
        <v>21</v>
      </c>
      <c r="I52645">
        <v>10204</v>
      </c>
      <c r="J52645" s="1" t="s">
        <v>22</v>
      </c>
      <c r="K52645">
        <v>0</v>
      </c>
      <c r="L52645">
        <v>7</v>
      </c>
    </row>
    <row r="52646" spans="1:12" x14ac:dyDescent="0.25">
      <c r="A52646">
        <v>52645</v>
      </c>
      <c r="B52646">
        <v>35</v>
      </c>
      <c r="C52646" s="1" t="s">
        <v>27</v>
      </c>
      <c r="D52646">
        <v>27523</v>
      </c>
      <c r="E52646" s="1" t="s">
        <v>28</v>
      </c>
      <c r="F52646" s="1" t="s">
        <v>14</v>
      </c>
      <c r="G52646" s="1" t="s">
        <v>20</v>
      </c>
      <c r="H52646" s="1" t="s">
        <v>21</v>
      </c>
      <c r="I52646">
        <v>7346</v>
      </c>
      <c r="J52646" s="1" t="s">
        <v>17</v>
      </c>
      <c r="K52646">
        <v>0</v>
      </c>
      <c r="L52646">
        <v>5</v>
      </c>
    </row>
    <row r="52647" spans="1:12" x14ac:dyDescent="0.25">
      <c r="A52647">
        <v>52646</v>
      </c>
      <c r="B52647">
        <v>30</v>
      </c>
      <c r="C52647" s="1" t="s">
        <v>12</v>
      </c>
      <c r="D52647">
        <v>45357</v>
      </c>
      <c r="E52647" s="1" t="s">
        <v>13</v>
      </c>
      <c r="F52647" s="1" t="s">
        <v>29</v>
      </c>
      <c r="G52647" s="1" t="s">
        <v>20</v>
      </c>
      <c r="H52647" s="1" t="s">
        <v>21</v>
      </c>
      <c r="I52647">
        <v>17975</v>
      </c>
      <c r="J52647" s="1" t="s">
        <v>32</v>
      </c>
      <c r="K52647">
        <v>0</v>
      </c>
      <c r="L52647">
        <v>5</v>
      </c>
    </row>
    <row r="52648" spans="1:12" x14ac:dyDescent="0.25">
      <c r="A52648">
        <v>52647</v>
      </c>
      <c r="B52648">
        <v>39</v>
      </c>
      <c r="C52648" s="1" t="s">
        <v>27</v>
      </c>
      <c r="D52648">
        <v>18955</v>
      </c>
      <c r="E52648" s="1" t="s">
        <v>13</v>
      </c>
      <c r="F52648" s="1" t="s">
        <v>19</v>
      </c>
      <c r="G52648" s="1" t="s">
        <v>23</v>
      </c>
      <c r="H52648" s="1" t="s">
        <v>21</v>
      </c>
      <c r="I52648">
        <v>6688</v>
      </c>
      <c r="J52648" s="1" t="s">
        <v>32</v>
      </c>
      <c r="K52648">
        <v>0</v>
      </c>
      <c r="L52648">
        <v>4</v>
      </c>
    </row>
    <row r="52649" spans="1:12" x14ac:dyDescent="0.25">
      <c r="A52649">
        <v>52648</v>
      </c>
      <c r="B52649">
        <v>34</v>
      </c>
      <c r="C52649" s="1" t="s">
        <v>12</v>
      </c>
      <c r="D52649">
        <v>30005</v>
      </c>
      <c r="E52649" s="1" t="s">
        <v>13</v>
      </c>
      <c r="F52649" s="1" t="s">
        <v>29</v>
      </c>
      <c r="G52649" s="1" t="s">
        <v>20</v>
      </c>
      <c r="H52649" s="1" t="s">
        <v>16</v>
      </c>
      <c r="I52649">
        <v>10406</v>
      </c>
      <c r="J52649" s="1" t="s">
        <v>17</v>
      </c>
      <c r="K52649">
        <v>0</v>
      </c>
      <c r="L52649">
        <v>5</v>
      </c>
    </row>
    <row r="52650" spans="1:12" x14ac:dyDescent="0.25">
      <c r="A52650">
        <v>52649</v>
      </c>
      <c r="B52650">
        <v>39</v>
      </c>
      <c r="C52650" s="1" t="s">
        <v>27</v>
      </c>
      <c r="D52650">
        <v>30310</v>
      </c>
      <c r="E52650" s="1" t="s">
        <v>13</v>
      </c>
      <c r="F52650" s="1" t="s">
        <v>25</v>
      </c>
      <c r="G52650" s="1" t="s">
        <v>20</v>
      </c>
      <c r="H52650" s="1" t="s">
        <v>21</v>
      </c>
      <c r="I52650">
        <v>11728</v>
      </c>
      <c r="J52650" s="1" t="s">
        <v>26</v>
      </c>
      <c r="K52650">
        <v>0</v>
      </c>
      <c r="L52650">
        <v>6</v>
      </c>
    </row>
    <row r="52651" spans="1:12" x14ac:dyDescent="0.25">
      <c r="A52651">
        <v>52650</v>
      </c>
      <c r="B52651">
        <v>27</v>
      </c>
      <c r="C52651" s="1" t="s">
        <v>27</v>
      </c>
      <c r="D52651">
        <v>28516</v>
      </c>
      <c r="E52651" s="1" t="s">
        <v>24</v>
      </c>
      <c r="F52651" s="1" t="s">
        <v>14</v>
      </c>
      <c r="G52651" s="1" t="s">
        <v>23</v>
      </c>
      <c r="H52651" s="1" t="s">
        <v>16</v>
      </c>
      <c r="I52651">
        <v>8029</v>
      </c>
      <c r="J52651" s="1" t="s">
        <v>17</v>
      </c>
      <c r="K52651">
        <v>0</v>
      </c>
      <c r="L52651">
        <v>6</v>
      </c>
    </row>
    <row r="52652" spans="1:12" x14ac:dyDescent="0.25">
      <c r="A52652">
        <v>52651</v>
      </c>
      <c r="B52652">
        <v>33</v>
      </c>
      <c r="C52652" s="1" t="s">
        <v>12</v>
      </c>
      <c r="D52652">
        <v>42359</v>
      </c>
      <c r="E52652" s="1" t="s">
        <v>13</v>
      </c>
      <c r="F52652" s="1" t="s">
        <v>14</v>
      </c>
      <c r="G52652" s="1" t="s">
        <v>20</v>
      </c>
      <c r="H52652" s="1" t="s">
        <v>30</v>
      </c>
      <c r="I52652">
        <v>14950</v>
      </c>
      <c r="J52652" s="1" t="s">
        <v>17</v>
      </c>
      <c r="K52652">
        <v>0</v>
      </c>
      <c r="L52652">
        <v>6</v>
      </c>
    </row>
    <row r="52653" spans="1:12" x14ac:dyDescent="0.25">
      <c r="A52653">
        <v>52652</v>
      </c>
      <c r="B52653">
        <v>25</v>
      </c>
      <c r="C52653" s="1" t="s">
        <v>12</v>
      </c>
      <c r="D52653">
        <v>12392</v>
      </c>
      <c r="E52653" s="1" t="s">
        <v>28</v>
      </c>
      <c r="F52653" s="1" t="s">
        <v>19</v>
      </c>
      <c r="G52653" s="1" t="s">
        <v>20</v>
      </c>
      <c r="H52653" s="1" t="s">
        <v>30</v>
      </c>
      <c r="I52653">
        <v>4794</v>
      </c>
      <c r="J52653" s="1" t="s">
        <v>22</v>
      </c>
      <c r="K52653">
        <v>1</v>
      </c>
      <c r="L52653">
        <v>5</v>
      </c>
    </row>
    <row r="52654" spans="1:12" x14ac:dyDescent="0.25">
      <c r="A52654">
        <v>52653</v>
      </c>
      <c r="B52654">
        <v>28</v>
      </c>
      <c r="C52654" s="1" t="s">
        <v>12</v>
      </c>
      <c r="D52654">
        <v>43686</v>
      </c>
      <c r="E52654" s="1" t="s">
        <v>13</v>
      </c>
      <c r="F52654" s="1" t="s">
        <v>25</v>
      </c>
      <c r="G52654" s="1" t="s">
        <v>23</v>
      </c>
      <c r="H52654" s="1" t="s">
        <v>21</v>
      </c>
      <c r="I52654">
        <v>17070</v>
      </c>
      <c r="J52654" s="1" t="s">
        <v>31</v>
      </c>
      <c r="K52654">
        <v>0</v>
      </c>
      <c r="L52654">
        <v>5</v>
      </c>
    </row>
    <row r="52655" spans="1:12" x14ac:dyDescent="0.25">
      <c r="A52655">
        <v>52654</v>
      </c>
      <c r="B52655">
        <v>17</v>
      </c>
      <c r="C52655" s="1" t="s">
        <v>27</v>
      </c>
      <c r="D52655">
        <v>30959</v>
      </c>
      <c r="E52655" s="1" t="s">
        <v>28</v>
      </c>
      <c r="F52655" s="1" t="s">
        <v>29</v>
      </c>
      <c r="G52655" s="1" t="s">
        <v>23</v>
      </c>
      <c r="H52655" s="1" t="s">
        <v>16</v>
      </c>
      <c r="I52655">
        <v>12097</v>
      </c>
      <c r="J52655" s="1" t="s">
        <v>17</v>
      </c>
      <c r="K52655">
        <v>0</v>
      </c>
      <c r="L52655">
        <v>6</v>
      </c>
    </row>
    <row r="52656" spans="1:12" x14ac:dyDescent="0.25">
      <c r="A52656">
        <v>52655</v>
      </c>
      <c r="B52656">
        <v>30</v>
      </c>
      <c r="C52656" s="1" t="s">
        <v>12</v>
      </c>
      <c r="D52656">
        <v>34848</v>
      </c>
      <c r="E52656" s="1" t="s">
        <v>13</v>
      </c>
      <c r="F52656" s="1" t="s">
        <v>29</v>
      </c>
      <c r="G52656" s="1" t="s">
        <v>20</v>
      </c>
      <c r="H52656" s="1" t="s">
        <v>16</v>
      </c>
      <c r="I52656">
        <v>11011</v>
      </c>
      <c r="J52656" s="1" t="s">
        <v>17</v>
      </c>
      <c r="K52656">
        <v>0</v>
      </c>
      <c r="L52656">
        <v>5</v>
      </c>
    </row>
    <row r="52657" spans="1:12" x14ac:dyDescent="0.25">
      <c r="A52657">
        <v>52656</v>
      </c>
      <c r="B52657">
        <v>40</v>
      </c>
      <c r="C52657" s="1" t="s">
        <v>12</v>
      </c>
      <c r="D52657">
        <v>38923</v>
      </c>
      <c r="E52657" s="1" t="s">
        <v>24</v>
      </c>
      <c r="F52657" s="1" t="s">
        <v>25</v>
      </c>
      <c r="G52657" s="1" t="s">
        <v>20</v>
      </c>
      <c r="H52657" s="1" t="s">
        <v>16</v>
      </c>
      <c r="I52657">
        <v>10662</v>
      </c>
      <c r="J52657" s="1" t="s">
        <v>26</v>
      </c>
      <c r="K52657">
        <v>0</v>
      </c>
      <c r="L52657">
        <v>3</v>
      </c>
    </row>
    <row r="52658" spans="1:12" x14ac:dyDescent="0.25">
      <c r="A52658">
        <v>52657</v>
      </c>
      <c r="B52658">
        <v>27</v>
      </c>
      <c r="C52658" s="1" t="s">
        <v>27</v>
      </c>
      <c r="D52658">
        <v>43573</v>
      </c>
      <c r="E52658" s="1" t="s">
        <v>13</v>
      </c>
      <c r="F52658" s="1" t="s">
        <v>25</v>
      </c>
      <c r="G52658" s="1" t="s">
        <v>20</v>
      </c>
      <c r="H52658" s="1" t="s">
        <v>21</v>
      </c>
      <c r="I52658">
        <v>10952</v>
      </c>
      <c r="J52658" s="1" t="s">
        <v>22</v>
      </c>
      <c r="K52658">
        <v>0</v>
      </c>
      <c r="L52658">
        <v>4</v>
      </c>
    </row>
    <row r="52659" spans="1:12" x14ac:dyDescent="0.25">
      <c r="A52659">
        <v>52658</v>
      </c>
      <c r="B52659">
        <v>30</v>
      </c>
      <c r="C52659" s="1" t="s">
        <v>12</v>
      </c>
      <c r="D52659">
        <v>23977</v>
      </c>
      <c r="E52659" s="1" t="s">
        <v>28</v>
      </c>
      <c r="F52659" s="1" t="s">
        <v>14</v>
      </c>
      <c r="G52659" s="1" t="s">
        <v>23</v>
      </c>
      <c r="H52659" s="1" t="s">
        <v>30</v>
      </c>
      <c r="I52659">
        <v>7371</v>
      </c>
      <c r="J52659" s="1" t="s">
        <v>17</v>
      </c>
      <c r="K52659">
        <v>0</v>
      </c>
      <c r="L52659">
        <v>5</v>
      </c>
    </row>
    <row r="52660" spans="1:12" x14ac:dyDescent="0.25">
      <c r="A52660">
        <v>52659</v>
      </c>
      <c r="B52660">
        <v>33</v>
      </c>
      <c r="C52660" s="1" t="s">
        <v>12</v>
      </c>
      <c r="D52660">
        <v>35198</v>
      </c>
      <c r="E52660" s="1" t="s">
        <v>28</v>
      </c>
      <c r="F52660" s="1" t="s">
        <v>14</v>
      </c>
      <c r="G52660" s="1" t="s">
        <v>23</v>
      </c>
      <c r="H52660" s="1" t="s">
        <v>21</v>
      </c>
      <c r="I52660">
        <v>12380</v>
      </c>
      <c r="J52660" s="1" t="s">
        <v>31</v>
      </c>
      <c r="K52660">
        <v>0</v>
      </c>
      <c r="L52660">
        <v>5</v>
      </c>
    </row>
    <row r="52661" spans="1:12" x14ac:dyDescent="0.25">
      <c r="A52661">
        <v>52660</v>
      </c>
      <c r="B52661">
        <v>32</v>
      </c>
      <c r="C52661" s="1" t="s">
        <v>27</v>
      </c>
      <c r="D52661">
        <v>25151</v>
      </c>
      <c r="E52661" s="1" t="s">
        <v>13</v>
      </c>
      <c r="F52661" s="1" t="s">
        <v>25</v>
      </c>
      <c r="G52661" s="1" t="s">
        <v>23</v>
      </c>
      <c r="H52661" s="1" t="s">
        <v>21</v>
      </c>
      <c r="I52661">
        <v>5219</v>
      </c>
      <c r="J52661" s="1" t="s">
        <v>31</v>
      </c>
      <c r="K52661">
        <v>0</v>
      </c>
      <c r="L52661">
        <v>4</v>
      </c>
    </row>
    <row r="52662" spans="1:12" x14ac:dyDescent="0.25">
      <c r="A52662">
        <v>52661</v>
      </c>
      <c r="B52662">
        <v>29</v>
      </c>
      <c r="C52662" s="1" t="s">
        <v>27</v>
      </c>
      <c r="D52662">
        <v>49386</v>
      </c>
      <c r="E52662" s="1" t="s">
        <v>28</v>
      </c>
      <c r="F52662" s="1" t="s">
        <v>14</v>
      </c>
      <c r="G52662" s="1" t="s">
        <v>23</v>
      </c>
      <c r="H52662" s="1" t="s">
        <v>21</v>
      </c>
      <c r="I52662">
        <v>14812</v>
      </c>
      <c r="J52662" s="1" t="s">
        <v>26</v>
      </c>
      <c r="K52662">
        <v>0</v>
      </c>
      <c r="L52662">
        <v>5</v>
      </c>
    </row>
    <row r="52663" spans="1:12" x14ac:dyDescent="0.25">
      <c r="A52663">
        <v>52662</v>
      </c>
      <c r="B52663">
        <v>32</v>
      </c>
      <c r="C52663" s="1" t="s">
        <v>27</v>
      </c>
      <c r="D52663">
        <v>6002</v>
      </c>
      <c r="E52663" s="1" t="s">
        <v>24</v>
      </c>
      <c r="F52663" s="1" t="s">
        <v>14</v>
      </c>
      <c r="G52663" s="1" t="s">
        <v>20</v>
      </c>
      <c r="H52663" s="1" t="s">
        <v>16</v>
      </c>
      <c r="I52663">
        <v>1867</v>
      </c>
      <c r="J52663" s="1" t="s">
        <v>34</v>
      </c>
      <c r="K52663">
        <v>0</v>
      </c>
      <c r="L52663">
        <v>6</v>
      </c>
    </row>
    <row r="52664" spans="1:12" x14ac:dyDescent="0.25">
      <c r="A52664">
        <v>52663</v>
      </c>
      <c r="B52664">
        <v>33</v>
      </c>
      <c r="C52664" s="1" t="s">
        <v>12</v>
      </c>
      <c r="D52664">
        <v>8995</v>
      </c>
      <c r="E52664" s="1" t="s">
        <v>28</v>
      </c>
      <c r="F52664" s="1" t="s">
        <v>29</v>
      </c>
      <c r="G52664" s="1" t="s">
        <v>20</v>
      </c>
      <c r="H52664" s="1" t="s">
        <v>16</v>
      </c>
      <c r="I52664">
        <v>3308</v>
      </c>
      <c r="J52664" s="1" t="s">
        <v>22</v>
      </c>
      <c r="K52664">
        <v>0</v>
      </c>
      <c r="L52664">
        <v>6</v>
      </c>
    </row>
    <row r="52665" spans="1:12" x14ac:dyDescent="0.25">
      <c r="A52665">
        <v>52664</v>
      </c>
      <c r="B52665">
        <v>28</v>
      </c>
      <c r="C52665" s="1" t="s">
        <v>27</v>
      </c>
      <c r="D52665">
        <v>18631</v>
      </c>
      <c r="E52665" s="1" t="s">
        <v>13</v>
      </c>
      <c r="F52665" s="1" t="s">
        <v>14</v>
      </c>
      <c r="G52665" s="1" t="s">
        <v>20</v>
      </c>
      <c r="H52665" s="1" t="s">
        <v>21</v>
      </c>
      <c r="I52665">
        <v>6466</v>
      </c>
      <c r="J52665" s="1" t="s">
        <v>31</v>
      </c>
      <c r="K52665">
        <v>1</v>
      </c>
      <c r="L52665">
        <v>5</v>
      </c>
    </row>
    <row r="52666" spans="1:12" x14ac:dyDescent="0.25">
      <c r="A52666">
        <v>52665</v>
      </c>
      <c r="B52666">
        <v>31</v>
      </c>
      <c r="C52666" s="1" t="s">
        <v>12</v>
      </c>
      <c r="D52666">
        <v>46917</v>
      </c>
      <c r="E52666" s="1" t="s">
        <v>13</v>
      </c>
      <c r="F52666" s="1" t="s">
        <v>25</v>
      </c>
      <c r="G52666" s="1" t="s">
        <v>20</v>
      </c>
      <c r="H52666" s="1" t="s">
        <v>21</v>
      </c>
      <c r="I52666">
        <v>17199</v>
      </c>
      <c r="J52666" s="1" t="s">
        <v>26</v>
      </c>
      <c r="K52666">
        <v>0</v>
      </c>
      <c r="L52666">
        <v>6</v>
      </c>
    </row>
    <row r="52667" spans="1:12" x14ac:dyDescent="0.25">
      <c r="A52667">
        <v>52666</v>
      </c>
      <c r="B52667">
        <v>27</v>
      </c>
      <c r="C52667" s="1" t="s">
        <v>12</v>
      </c>
      <c r="D52667">
        <v>23470</v>
      </c>
      <c r="E52667" s="1" t="s">
        <v>28</v>
      </c>
      <c r="F52667" s="1" t="s">
        <v>19</v>
      </c>
      <c r="G52667" s="1" t="s">
        <v>23</v>
      </c>
      <c r="H52667" s="1" t="s">
        <v>21</v>
      </c>
      <c r="I52667">
        <v>6529</v>
      </c>
      <c r="J52667" s="1" t="s">
        <v>17</v>
      </c>
      <c r="K52667">
        <v>0</v>
      </c>
      <c r="L52667">
        <v>5</v>
      </c>
    </row>
    <row r="52668" spans="1:12" x14ac:dyDescent="0.25">
      <c r="A52668">
        <v>52667</v>
      </c>
      <c r="B52668">
        <v>33</v>
      </c>
      <c r="C52668" s="1" t="s">
        <v>27</v>
      </c>
      <c r="D52668">
        <v>20932</v>
      </c>
      <c r="E52668" s="1" t="s">
        <v>28</v>
      </c>
      <c r="F52668" s="1" t="s">
        <v>19</v>
      </c>
      <c r="G52668" s="1" t="s">
        <v>23</v>
      </c>
      <c r="H52668" s="1" t="s">
        <v>16</v>
      </c>
      <c r="I52668">
        <v>7252</v>
      </c>
      <c r="J52668" s="1" t="s">
        <v>31</v>
      </c>
      <c r="K52668">
        <v>1</v>
      </c>
      <c r="L52668">
        <v>6</v>
      </c>
    </row>
    <row r="52669" spans="1:12" x14ac:dyDescent="0.25">
      <c r="A52669">
        <v>52668</v>
      </c>
      <c r="B52669">
        <v>34</v>
      </c>
      <c r="C52669" s="1" t="s">
        <v>12</v>
      </c>
      <c r="D52669">
        <v>11269</v>
      </c>
      <c r="E52669" s="1" t="s">
        <v>28</v>
      </c>
      <c r="F52669" s="1" t="s">
        <v>19</v>
      </c>
      <c r="G52669" s="1" t="s">
        <v>20</v>
      </c>
      <c r="H52669" s="1" t="s">
        <v>16</v>
      </c>
      <c r="I52669">
        <v>3955</v>
      </c>
      <c r="J52669" s="1" t="s">
        <v>31</v>
      </c>
      <c r="K52669">
        <v>0</v>
      </c>
      <c r="L52669">
        <v>6</v>
      </c>
    </row>
    <row r="52670" spans="1:12" x14ac:dyDescent="0.25">
      <c r="A52670">
        <v>52669</v>
      </c>
      <c r="B52670">
        <v>28</v>
      </c>
      <c r="C52670" s="1" t="s">
        <v>27</v>
      </c>
      <c r="D52670">
        <v>8100</v>
      </c>
      <c r="E52670" s="1" t="s">
        <v>28</v>
      </c>
      <c r="F52670" s="1" t="s">
        <v>29</v>
      </c>
      <c r="G52670" s="1" t="s">
        <v>15</v>
      </c>
      <c r="H52670" s="1" t="s">
        <v>21</v>
      </c>
      <c r="I52670">
        <v>3780</v>
      </c>
      <c r="J52670" s="1" t="s">
        <v>17</v>
      </c>
      <c r="K52670">
        <v>1</v>
      </c>
      <c r="L52670">
        <v>6</v>
      </c>
    </row>
    <row r="52671" spans="1:12" x14ac:dyDescent="0.25">
      <c r="A52671">
        <v>52670</v>
      </c>
      <c r="B52671">
        <v>32</v>
      </c>
      <c r="C52671" s="1" t="s">
        <v>27</v>
      </c>
      <c r="D52671">
        <v>10490</v>
      </c>
      <c r="E52671" s="1" t="s">
        <v>13</v>
      </c>
      <c r="F52671" s="1" t="s">
        <v>19</v>
      </c>
      <c r="G52671" s="1" t="s">
        <v>20</v>
      </c>
      <c r="H52671" s="1" t="s">
        <v>21</v>
      </c>
      <c r="I52671">
        <v>3792</v>
      </c>
      <c r="J52671" s="1" t="s">
        <v>31</v>
      </c>
      <c r="K52671">
        <v>0</v>
      </c>
      <c r="L52671">
        <v>4</v>
      </c>
    </row>
    <row r="52672" spans="1:12" x14ac:dyDescent="0.25">
      <c r="A52672">
        <v>52671</v>
      </c>
      <c r="B52672">
        <v>25</v>
      </c>
      <c r="C52672" s="1" t="s">
        <v>12</v>
      </c>
      <c r="D52672">
        <v>28225</v>
      </c>
      <c r="E52672" s="1" t="s">
        <v>13</v>
      </c>
      <c r="F52672" s="1" t="s">
        <v>14</v>
      </c>
      <c r="G52672" s="1" t="s">
        <v>23</v>
      </c>
      <c r="H52672" s="1" t="s">
        <v>21</v>
      </c>
      <c r="I52672">
        <v>8770</v>
      </c>
      <c r="J52672" s="1" t="s">
        <v>31</v>
      </c>
      <c r="K52672">
        <v>0</v>
      </c>
      <c r="L52672">
        <v>4</v>
      </c>
    </row>
    <row r="52673" spans="1:12" x14ac:dyDescent="0.25">
      <c r="A52673">
        <v>52672</v>
      </c>
      <c r="B52673">
        <v>23</v>
      </c>
      <c r="C52673" s="1" t="s">
        <v>27</v>
      </c>
      <c r="D52673">
        <v>24679</v>
      </c>
      <c r="E52673" s="1" t="s">
        <v>13</v>
      </c>
      <c r="F52673" s="1" t="s">
        <v>19</v>
      </c>
      <c r="G52673" s="1" t="s">
        <v>20</v>
      </c>
      <c r="H52673" s="1" t="s">
        <v>30</v>
      </c>
      <c r="I52673">
        <v>7315</v>
      </c>
      <c r="J52673" s="1" t="s">
        <v>17</v>
      </c>
      <c r="K52673">
        <v>0</v>
      </c>
      <c r="L52673">
        <v>5</v>
      </c>
    </row>
    <row r="52674" spans="1:12" x14ac:dyDescent="0.25">
      <c r="A52674">
        <v>52673</v>
      </c>
      <c r="B52674">
        <v>32</v>
      </c>
      <c r="C52674" s="1" t="s">
        <v>12</v>
      </c>
      <c r="D52674">
        <v>45244</v>
      </c>
      <c r="E52674" s="1" t="s">
        <v>18</v>
      </c>
      <c r="F52674" s="1" t="s">
        <v>19</v>
      </c>
      <c r="G52674" s="1" t="s">
        <v>20</v>
      </c>
      <c r="H52674" s="1" t="s">
        <v>21</v>
      </c>
      <c r="I52674">
        <v>15553</v>
      </c>
      <c r="J52674" s="1" t="s">
        <v>31</v>
      </c>
      <c r="K52674">
        <v>0</v>
      </c>
      <c r="L52674">
        <v>5</v>
      </c>
    </row>
    <row r="52675" spans="1:12" x14ac:dyDescent="0.25">
      <c r="A52675">
        <v>52674</v>
      </c>
      <c r="B52675">
        <v>31</v>
      </c>
      <c r="C52675" s="1" t="s">
        <v>12</v>
      </c>
      <c r="D52675">
        <v>21634</v>
      </c>
      <c r="E52675" s="1" t="s">
        <v>24</v>
      </c>
      <c r="F52675" s="1" t="s">
        <v>19</v>
      </c>
      <c r="G52675" s="1" t="s">
        <v>23</v>
      </c>
      <c r="H52675" s="1" t="s">
        <v>21</v>
      </c>
      <c r="I52675">
        <v>6651</v>
      </c>
      <c r="J52675" s="1" t="s">
        <v>26</v>
      </c>
      <c r="K52675">
        <v>1</v>
      </c>
      <c r="L52675">
        <v>6</v>
      </c>
    </row>
    <row r="52676" spans="1:12" x14ac:dyDescent="0.25">
      <c r="A52676">
        <v>52675</v>
      </c>
      <c r="B52676">
        <v>26</v>
      </c>
      <c r="C52676" s="1" t="s">
        <v>27</v>
      </c>
      <c r="D52676">
        <v>18295</v>
      </c>
      <c r="E52676" s="1" t="s">
        <v>28</v>
      </c>
      <c r="F52676" s="1" t="s">
        <v>29</v>
      </c>
      <c r="G52676" s="1" t="s">
        <v>20</v>
      </c>
      <c r="H52676" s="1" t="s">
        <v>30</v>
      </c>
      <c r="I52676">
        <v>6227</v>
      </c>
      <c r="J52676" s="1" t="s">
        <v>31</v>
      </c>
      <c r="K52676">
        <v>0</v>
      </c>
      <c r="L52676">
        <v>5</v>
      </c>
    </row>
    <row r="52677" spans="1:12" x14ac:dyDescent="0.25">
      <c r="A52677">
        <v>52676</v>
      </c>
      <c r="B52677">
        <v>24</v>
      </c>
      <c r="C52677" s="1" t="s">
        <v>27</v>
      </c>
      <c r="D52677">
        <v>35167</v>
      </c>
      <c r="E52677" s="1" t="s">
        <v>24</v>
      </c>
      <c r="F52677" s="1" t="s">
        <v>25</v>
      </c>
      <c r="G52677" s="1" t="s">
        <v>20</v>
      </c>
      <c r="H52677" s="1" t="s">
        <v>21</v>
      </c>
      <c r="I52677">
        <v>11067</v>
      </c>
      <c r="J52677" s="1" t="s">
        <v>34</v>
      </c>
      <c r="K52677">
        <v>0</v>
      </c>
      <c r="L52677">
        <v>7</v>
      </c>
    </row>
    <row r="52678" spans="1:12" x14ac:dyDescent="0.25">
      <c r="A52678">
        <v>52677</v>
      </c>
      <c r="B52678">
        <v>36</v>
      </c>
      <c r="C52678" s="1" t="s">
        <v>12</v>
      </c>
      <c r="D52678">
        <v>25194</v>
      </c>
      <c r="E52678" s="1" t="s">
        <v>24</v>
      </c>
      <c r="F52678" s="1" t="s">
        <v>14</v>
      </c>
      <c r="G52678" s="1" t="s">
        <v>20</v>
      </c>
      <c r="H52678" s="1" t="s">
        <v>30</v>
      </c>
      <c r="I52678">
        <v>8238</v>
      </c>
      <c r="J52678" s="1" t="s">
        <v>33</v>
      </c>
      <c r="K52678">
        <v>0</v>
      </c>
      <c r="L52678">
        <v>5</v>
      </c>
    </row>
    <row r="52679" spans="1:12" x14ac:dyDescent="0.25">
      <c r="A52679">
        <v>52678</v>
      </c>
      <c r="B52679">
        <v>21</v>
      </c>
      <c r="C52679" s="1" t="s">
        <v>27</v>
      </c>
      <c r="D52679">
        <v>7820</v>
      </c>
      <c r="E52679" s="1" t="s">
        <v>13</v>
      </c>
      <c r="F52679" s="1" t="s">
        <v>19</v>
      </c>
      <c r="G52679" s="1" t="s">
        <v>23</v>
      </c>
      <c r="H52679" s="1" t="s">
        <v>21</v>
      </c>
      <c r="I52679">
        <v>2752</v>
      </c>
      <c r="J52679" s="1" t="s">
        <v>33</v>
      </c>
      <c r="K52679">
        <v>0</v>
      </c>
      <c r="L52679">
        <v>5</v>
      </c>
    </row>
    <row r="52680" spans="1:12" x14ac:dyDescent="0.25">
      <c r="A52680">
        <v>52679</v>
      </c>
      <c r="B52680">
        <v>30</v>
      </c>
      <c r="C52680" s="1" t="s">
        <v>27</v>
      </c>
      <c r="D52680">
        <v>39854</v>
      </c>
      <c r="E52680" s="1" t="s">
        <v>18</v>
      </c>
      <c r="F52680" s="1" t="s">
        <v>14</v>
      </c>
      <c r="G52680" s="1" t="s">
        <v>23</v>
      </c>
      <c r="H52680" s="1" t="s">
        <v>21</v>
      </c>
      <c r="I52680">
        <v>13527</v>
      </c>
      <c r="J52680" s="1" t="s">
        <v>34</v>
      </c>
      <c r="K52680">
        <v>1</v>
      </c>
      <c r="L52680">
        <v>5</v>
      </c>
    </row>
    <row r="52681" spans="1:12" x14ac:dyDescent="0.25">
      <c r="A52681">
        <v>52680</v>
      </c>
      <c r="B52681">
        <v>34</v>
      </c>
      <c r="C52681" s="1" t="s">
        <v>12</v>
      </c>
      <c r="D52681">
        <v>5856</v>
      </c>
      <c r="E52681" s="1" t="s">
        <v>13</v>
      </c>
      <c r="F52681" s="1" t="s">
        <v>25</v>
      </c>
      <c r="G52681" s="1" t="s">
        <v>20</v>
      </c>
      <c r="H52681" s="1" t="s">
        <v>21</v>
      </c>
      <c r="I52681">
        <v>2103</v>
      </c>
      <c r="J52681" s="1" t="s">
        <v>31</v>
      </c>
      <c r="K52681">
        <v>0</v>
      </c>
      <c r="L52681">
        <v>6</v>
      </c>
    </row>
    <row r="52682" spans="1:12" x14ac:dyDescent="0.25">
      <c r="A52682">
        <v>52681</v>
      </c>
      <c r="B52682">
        <v>31</v>
      </c>
      <c r="C52682" s="1" t="s">
        <v>27</v>
      </c>
      <c r="D52682">
        <v>35914</v>
      </c>
      <c r="E52682" s="1" t="s">
        <v>24</v>
      </c>
      <c r="F52682" s="1" t="s">
        <v>29</v>
      </c>
      <c r="G52682" s="1" t="s">
        <v>20</v>
      </c>
      <c r="H52682" s="1" t="s">
        <v>21</v>
      </c>
      <c r="I52682">
        <v>12622</v>
      </c>
      <c r="J52682" s="1" t="s">
        <v>26</v>
      </c>
      <c r="K52682">
        <v>1</v>
      </c>
      <c r="L52682">
        <v>2</v>
      </c>
    </row>
    <row r="52683" spans="1:12" x14ac:dyDescent="0.25">
      <c r="A52683">
        <v>52682</v>
      </c>
      <c r="B52683">
        <v>29</v>
      </c>
      <c r="C52683" s="1" t="s">
        <v>12</v>
      </c>
      <c r="D52683">
        <v>49415</v>
      </c>
      <c r="E52683" s="1" t="s">
        <v>13</v>
      </c>
      <c r="F52683" s="1" t="s">
        <v>29</v>
      </c>
      <c r="G52683" s="1" t="s">
        <v>15</v>
      </c>
      <c r="H52683" s="1" t="s">
        <v>21</v>
      </c>
      <c r="I52683">
        <v>18186</v>
      </c>
      <c r="J52683" s="1" t="s">
        <v>22</v>
      </c>
      <c r="K52683">
        <v>0</v>
      </c>
      <c r="L52683">
        <v>6</v>
      </c>
    </row>
    <row r="52684" spans="1:12" x14ac:dyDescent="0.25">
      <c r="A52684">
        <v>52683</v>
      </c>
      <c r="B52684">
        <v>26</v>
      </c>
      <c r="C52684" s="1" t="s">
        <v>12</v>
      </c>
      <c r="D52684">
        <v>5415</v>
      </c>
      <c r="E52684" s="1" t="s">
        <v>28</v>
      </c>
      <c r="F52684" s="1" t="s">
        <v>19</v>
      </c>
      <c r="G52684" s="1" t="s">
        <v>15</v>
      </c>
      <c r="H52684" s="1" t="s">
        <v>21</v>
      </c>
      <c r="I52684">
        <v>1502</v>
      </c>
      <c r="J52684" s="1" t="s">
        <v>17</v>
      </c>
      <c r="K52684">
        <v>0</v>
      </c>
      <c r="L52684">
        <v>6</v>
      </c>
    </row>
    <row r="52685" spans="1:12" x14ac:dyDescent="0.25">
      <c r="A52685">
        <v>52684</v>
      </c>
      <c r="B52685">
        <v>32</v>
      </c>
      <c r="C52685" s="1" t="s">
        <v>27</v>
      </c>
      <c r="D52685">
        <v>45268</v>
      </c>
      <c r="E52685" s="1" t="s">
        <v>13</v>
      </c>
      <c r="F52685" s="1" t="s">
        <v>29</v>
      </c>
      <c r="G52685" s="1" t="s">
        <v>20</v>
      </c>
      <c r="H52685" s="1" t="s">
        <v>21</v>
      </c>
      <c r="I52685">
        <v>10199</v>
      </c>
      <c r="J52685" s="1" t="s">
        <v>22</v>
      </c>
      <c r="K52685">
        <v>0</v>
      </c>
      <c r="L52685">
        <v>5</v>
      </c>
    </row>
    <row r="52686" spans="1:12" x14ac:dyDescent="0.25">
      <c r="A52686">
        <v>52685</v>
      </c>
      <c r="B52686">
        <v>36</v>
      </c>
      <c r="C52686" s="1" t="s">
        <v>27</v>
      </c>
      <c r="D52686">
        <v>30614</v>
      </c>
      <c r="E52686" s="1" t="s">
        <v>28</v>
      </c>
      <c r="F52686" s="1" t="s">
        <v>25</v>
      </c>
      <c r="G52686" s="1" t="s">
        <v>20</v>
      </c>
      <c r="H52686" s="1" t="s">
        <v>30</v>
      </c>
      <c r="I52686">
        <v>10934</v>
      </c>
      <c r="J52686" s="1" t="s">
        <v>22</v>
      </c>
      <c r="K52686">
        <v>0</v>
      </c>
      <c r="L52686">
        <v>4</v>
      </c>
    </row>
    <row r="52687" spans="1:12" x14ac:dyDescent="0.25">
      <c r="A52687">
        <v>52686</v>
      </c>
      <c r="B52687">
        <v>27</v>
      </c>
      <c r="C52687" s="1" t="s">
        <v>27</v>
      </c>
      <c r="D52687">
        <v>18519</v>
      </c>
      <c r="E52687" s="1" t="s">
        <v>24</v>
      </c>
      <c r="F52687" s="1" t="s">
        <v>25</v>
      </c>
      <c r="G52687" s="1" t="s">
        <v>20</v>
      </c>
      <c r="H52687" s="1" t="s">
        <v>21</v>
      </c>
      <c r="I52687">
        <v>6498</v>
      </c>
      <c r="J52687" s="1" t="s">
        <v>22</v>
      </c>
      <c r="K52687">
        <v>1</v>
      </c>
      <c r="L52687">
        <v>5</v>
      </c>
    </row>
    <row r="52688" spans="1:12" x14ac:dyDescent="0.25">
      <c r="A52688">
        <v>52687</v>
      </c>
      <c r="B52688">
        <v>31</v>
      </c>
      <c r="C52688" s="1" t="s">
        <v>12</v>
      </c>
      <c r="D52688">
        <v>42390</v>
      </c>
      <c r="E52688" s="1" t="s">
        <v>28</v>
      </c>
      <c r="F52688" s="1" t="s">
        <v>25</v>
      </c>
      <c r="G52688" s="1" t="s">
        <v>15</v>
      </c>
      <c r="H52688" s="1" t="s">
        <v>16</v>
      </c>
      <c r="I52688">
        <v>16292</v>
      </c>
      <c r="J52688" s="1" t="s">
        <v>17</v>
      </c>
      <c r="K52688">
        <v>0</v>
      </c>
      <c r="L52688">
        <v>4</v>
      </c>
    </row>
    <row r="52689" spans="1:12" x14ac:dyDescent="0.25">
      <c r="A52689">
        <v>52688</v>
      </c>
      <c r="B52689">
        <v>33</v>
      </c>
      <c r="C52689" s="1" t="s">
        <v>12</v>
      </c>
      <c r="D52689">
        <v>46474</v>
      </c>
      <c r="E52689" s="1" t="s">
        <v>28</v>
      </c>
      <c r="F52689" s="1" t="s">
        <v>19</v>
      </c>
      <c r="G52689" s="1" t="s">
        <v>23</v>
      </c>
      <c r="H52689" s="1" t="s">
        <v>21</v>
      </c>
      <c r="I52689">
        <v>15742</v>
      </c>
      <c r="J52689" s="1" t="s">
        <v>31</v>
      </c>
      <c r="K52689">
        <v>1</v>
      </c>
      <c r="L52689">
        <v>6</v>
      </c>
    </row>
    <row r="52690" spans="1:12" x14ac:dyDescent="0.25">
      <c r="A52690">
        <v>52689</v>
      </c>
      <c r="B52690">
        <v>25</v>
      </c>
      <c r="C52690" s="1" t="s">
        <v>27</v>
      </c>
      <c r="D52690">
        <v>23404</v>
      </c>
      <c r="E52690" s="1" t="s">
        <v>18</v>
      </c>
      <c r="F52690" s="1" t="s">
        <v>14</v>
      </c>
      <c r="G52690" s="1" t="s">
        <v>23</v>
      </c>
      <c r="H52690" s="1" t="s">
        <v>21</v>
      </c>
      <c r="I52690">
        <v>8400</v>
      </c>
      <c r="J52690" s="1" t="s">
        <v>17</v>
      </c>
      <c r="K52690">
        <v>0</v>
      </c>
      <c r="L52690">
        <v>6</v>
      </c>
    </row>
    <row r="52691" spans="1:12" x14ac:dyDescent="0.25">
      <c r="A52691">
        <v>52690</v>
      </c>
      <c r="B52691">
        <v>26</v>
      </c>
      <c r="C52691" s="1" t="s">
        <v>12</v>
      </c>
      <c r="D52691">
        <v>10531</v>
      </c>
      <c r="E52691" s="1" t="s">
        <v>13</v>
      </c>
      <c r="F52691" s="1" t="s">
        <v>19</v>
      </c>
      <c r="G52691" s="1" t="s">
        <v>15</v>
      </c>
      <c r="H52691" s="1" t="s">
        <v>21</v>
      </c>
      <c r="I52691">
        <v>3885</v>
      </c>
      <c r="J52691" s="1" t="s">
        <v>31</v>
      </c>
      <c r="K52691">
        <v>1</v>
      </c>
      <c r="L52691">
        <v>4</v>
      </c>
    </row>
    <row r="52692" spans="1:12" x14ac:dyDescent="0.25">
      <c r="A52692">
        <v>52691</v>
      </c>
      <c r="B52692">
        <v>32</v>
      </c>
      <c r="C52692" s="1" t="s">
        <v>27</v>
      </c>
      <c r="D52692">
        <v>38992</v>
      </c>
      <c r="E52692" s="1" t="s">
        <v>24</v>
      </c>
      <c r="F52692" s="1" t="s">
        <v>25</v>
      </c>
      <c r="G52692" s="1" t="s">
        <v>20</v>
      </c>
      <c r="H52692" s="1" t="s">
        <v>21</v>
      </c>
      <c r="I52692">
        <v>10888</v>
      </c>
      <c r="J52692" s="1" t="s">
        <v>31</v>
      </c>
      <c r="K52692">
        <v>0</v>
      </c>
      <c r="L52692">
        <v>6</v>
      </c>
    </row>
    <row r="52693" spans="1:12" x14ac:dyDescent="0.25">
      <c r="A52693">
        <v>52692</v>
      </c>
      <c r="B52693">
        <v>25</v>
      </c>
      <c r="C52693" s="1" t="s">
        <v>12</v>
      </c>
      <c r="D52693">
        <v>22641</v>
      </c>
      <c r="E52693" s="1" t="s">
        <v>28</v>
      </c>
      <c r="F52693" s="1" t="s">
        <v>19</v>
      </c>
      <c r="G52693" s="1" t="s">
        <v>23</v>
      </c>
      <c r="H52693" s="1" t="s">
        <v>21</v>
      </c>
      <c r="I52693">
        <v>7585</v>
      </c>
      <c r="J52693" s="1" t="s">
        <v>22</v>
      </c>
      <c r="K52693">
        <v>0</v>
      </c>
      <c r="L52693">
        <v>5</v>
      </c>
    </row>
    <row r="52694" spans="1:12" x14ac:dyDescent="0.25">
      <c r="A52694">
        <v>52693</v>
      </c>
      <c r="B52694">
        <v>29</v>
      </c>
      <c r="C52694" s="1" t="s">
        <v>12</v>
      </c>
      <c r="D52694">
        <v>14958</v>
      </c>
      <c r="E52694" s="1" t="s">
        <v>28</v>
      </c>
      <c r="F52694" s="1" t="s">
        <v>19</v>
      </c>
      <c r="G52694" s="1" t="s">
        <v>20</v>
      </c>
      <c r="H52694" s="1" t="s">
        <v>21</v>
      </c>
      <c r="I52694">
        <v>4129</v>
      </c>
      <c r="J52694" s="1" t="s">
        <v>31</v>
      </c>
      <c r="K52694">
        <v>0</v>
      </c>
      <c r="L52694">
        <v>4</v>
      </c>
    </row>
    <row r="52695" spans="1:12" x14ac:dyDescent="0.25">
      <c r="A52695">
        <v>52694</v>
      </c>
      <c r="B52695">
        <v>30</v>
      </c>
      <c r="C52695" s="1" t="s">
        <v>27</v>
      </c>
      <c r="D52695">
        <v>10581</v>
      </c>
      <c r="E52695" s="1" t="s">
        <v>28</v>
      </c>
      <c r="F52695" s="1" t="s">
        <v>14</v>
      </c>
      <c r="G52695" s="1" t="s">
        <v>20</v>
      </c>
      <c r="H52695" s="1" t="s">
        <v>30</v>
      </c>
      <c r="I52695">
        <v>3765</v>
      </c>
      <c r="J52695" s="1" t="s">
        <v>31</v>
      </c>
      <c r="K52695">
        <v>1</v>
      </c>
      <c r="L52695">
        <v>5</v>
      </c>
    </row>
    <row r="52696" spans="1:12" x14ac:dyDescent="0.25">
      <c r="A52696">
        <v>52695</v>
      </c>
      <c r="B52696">
        <v>31</v>
      </c>
      <c r="C52696" s="1" t="s">
        <v>27</v>
      </c>
      <c r="D52696">
        <v>48692</v>
      </c>
      <c r="E52696" s="1" t="s">
        <v>28</v>
      </c>
      <c r="F52696" s="1" t="s">
        <v>19</v>
      </c>
      <c r="G52696" s="1" t="s">
        <v>20</v>
      </c>
      <c r="H52696" s="1" t="s">
        <v>16</v>
      </c>
      <c r="I52696">
        <v>14965</v>
      </c>
      <c r="J52696" s="1" t="s">
        <v>31</v>
      </c>
      <c r="K52696">
        <v>0</v>
      </c>
      <c r="L52696">
        <v>3</v>
      </c>
    </row>
    <row r="52697" spans="1:12" x14ac:dyDescent="0.25">
      <c r="A52697">
        <v>52696</v>
      </c>
      <c r="B52697">
        <v>29</v>
      </c>
      <c r="C52697" s="1" t="s">
        <v>27</v>
      </c>
      <c r="D52697">
        <v>8154</v>
      </c>
      <c r="E52697" s="1" t="s">
        <v>13</v>
      </c>
      <c r="F52697" s="1" t="s">
        <v>29</v>
      </c>
      <c r="G52697" s="1" t="s">
        <v>20</v>
      </c>
      <c r="H52697" s="1" t="s">
        <v>21</v>
      </c>
      <c r="I52697">
        <v>3502</v>
      </c>
      <c r="J52697" s="1" t="s">
        <v>34</v>
      </c>
      <c r="K52697">
        <v>0</v>
      </c>
      <c r="L52697">
        <v>6</v>
      </c>
    </row>
    <row r="52698" spans="1:12" x14ac:dyDescent="0.25">
      <c r="A52698">
        <v>52697</v>
      </c>
      <c r="B52698">
        <v>36</v>
      </c>
      <c r="C52698" s="1" t="s">
        <v>12</v>
      </c>
      <c r="D52698">
        <v>23524</v>
      </c>
      <c r="E52698" s="1" t="s">
        <v>18</v>
      </c>
      <c r="F52698" s="1" t="s">
        <v>19</v>
      </c>
      <c r="G52698" s="1" t="s">
        <v>23</v>
      </c>
      <c r="H52698" s="1" t="s">
        <v>30</v>
      </c>
      <c r="I52698">
        <v>9277</v>
      </c>
      <c r="J52698" s="1" t="s">
        <v>33</v>
      </c>
      <c r="K52698">
        <v>0</v>
      </c>
      <c r="L52698">
        <v>6</v>
      </c>
    </row>
    <row r="52699" spans="1:12" x14ac:dyDescent="0.25">
      <c r="A52699">
        <v>52698</v>
      </c>
      <c r="B52699">
        <v>29</v>
      </c>
      <c r="C52699" s="1" t="s">
        <v>27</v>
      </c>
      <c r="D52699">
        <v>17939</v>
      </c>
      <c r="E52699" s="1" t="s">
        <v>13</v>
      </c>
      <c r="F52699" s="1" t="s">
        <v>25</v>
      </c>
      <c r="G52699" s="1" t="s">
        <v>20</v>
      </c>
      <c r="H52699" s="1" t="s">
        <v>30</v>
      </c>
      <c r="I52699">
        <v>6725</v>
      </c>
      <c r="J52699" s="1" t="s">
        <v>17</v>
      </c>
      <c r="K52699">
        <v>0</v>
      </c>
      <c r="L52699">
        <v>6</v>
      </c>
    </row>
    <row r="52700" spans="1:12" x14ac:dyDescent="0.25">
      <c r="A52700">
        <v>52699</v>
      </c>
      <c r="B52700">
        <v>35</v>
      </c>
      <c r="C52700" s="1" t="s">
        <v>27</v>
      </c>
      <c r="D52700">
        <v>10750</v>
      </c>
      <c r="E52700" s="1" t="s">
        <v>24</v>
      </c>
      <c r="F52700" s="1" t="s">
        <v>19</v>
      </c>
      <c r="G52700" s="1" t="s">
        <v>23</v>
      </c>
      <c r="H52700" s="1" t="s">
        <v>16</v>
      </c>
      <c r="I52700">
        <v>2585</v>
      </c>
      <c r="J52700" s="1" t="s">
        <v>31</v>
      </c>
      <c r="K52700">
        <v>0</v>
      </c>
      <c r="L52700">
        <v>6</v>
      </c>
    </row>
    <row r="52701" spans="1:12" x14ac:dyDescent="0.25">
      <c r="A52701">
        <v>52700</v>
      </c>
      <c r="B52701">
        <v>33</v>
      </c>
      <c r="C52701" s="1" t="s">
        <v>27</v>
      </c>
      <c r="D52701">
        <v>22934</v>
      </c>
      <c r="E52701" s="1" t="s">
        <v>24</v>
      </c>
      <c r="F52701" s="1" t="s">
        <v>19</v>
      </c>
      <c r="G52701" s="1" t="s">
        <v>23</v>
      </c>
      <c r="H52701" s="1" t="s">
        <v>21</v>
      </c>
      <c r="I52701">
        <v>7561</v>
      </c>
      <c r="J52701" s="1" t="s">
        <v>22</v>
      </c>
      <c r="K52701">
        <v>0</v>
      </c>
      <c r="L52701">
        <v>4</v>
      </c>
    </row>
    <row r="52702" spans="1:12" x14ac:dyDescent="0.25">
      <c r="A52702">
        <v>52701</v>
      </c>
      <c r="B52702">
        <v>31</v>
      </c>
      <c r="C52702" s="1" t="s">
        <v>27</v>
      </c>
      <c r="D52702">
        <v>12644</v>
      </c>
      <c r="E52702" s="1" t="s">
        <v>13</v>
      </c>
      <c r="F52702" s="1" t="s">
        <v>25</v>
      </c>
      <c r="G52702" s="1" t="s">
        <v>23</v>
      </c>
      <c r="H52702" s="1" t="s">
        <v>16</v>
      </c>
      <c r="I52702">
        <v>5045</v>
      </c>
      <c r="J52702" s="1" t="s">
        <v>22</v>
      </c>
      <c r="K52702">
        <v>1</v>
      </c>
      <c r="L52702">
        <v>6</v>
      </c>
    </row>
    <row r="52703" spans="1:12" x14ac:dyDescent="0.25">
      <c r="A52703">
        <v>52702</v>
      </c>
      <c r="B52703">
        <v>33</v>
      </c>
      <c r="C52703" s="1" t="s">
        <v>12</v>
      </c>
      <c r="D52703">
        <v>44401</v>
      </c>
      <c r="E52703" s="1" t="s">
        <v>28</v>
      </c>
      <c r="F52703" s="1" t="s">
        <v>29</v>
      </c>
      <c r="G52703" s="1" t="s">
        <v>20</v>
      </c>
      <c r="H52703" s="1" t="s">
        <v>30</v>
      </c>
      <c r="I52703">
        <v>13007</v>
      </c>
      <c r="J52703" s="1" t="s">
        <v>31</v>
      </c>
      <c r="K52703">
        <v>0</v>
      </c>
      <c r="L52703">
        <v>5</v>
      </c>
    </row>
    <row r="52704" spans="1:12" x14ac:dyDescent="0.25">
      <c r="A52704">
        <v>52703</v>
      </c>
      <c r="B52704">
        <v>28</v>
      </c>
      <c r="C52704" s="1" t="s">
        <v>12</v>
      </c>
      <c r="D52704">
        <v>26187</v>
      </c>
      <c r="E52704" s="1" t="s">
        <v>28</v>
      </c>
      <c r="F52704" s="1" t="s">
        <v>14</v>
      </c>
      <c r="G52704" s="1" t="s">
        <v>23</v>
      </c>
      <c r="H52704" s="1" t="s">
        <v>16</v>
      </c>
      <c r="I52704">
        <v>9166</v>
      </c>
      <c r="J52704" s="1" t="s">
        <v>31</v>
      </c>
      <c r="K52704">
        <v>0</v>
      </c>
      <c r="L52704">
        <v>6</v>
      </c>
    </row>
    <row r="52705" spans="1:12" x14ac:dyDescent="0.25">
      <c r="A52705">
        <v>52704</v>
      </c>
      <c r="B52705">
        <v>25</v>
      </c>
      <c r="C52705" s="1" t="s">
        <v>12</v>
      </c>
      <c r="D52705">
        <v>28767</v>
      </c>
      <c r="E52705" s="1" t="s">
        <v>24</v>
      </c>
      <c r="F52705" s="1" t="s">
        <v>29</v>
      </c>
      <c r="G52705" s="1" t="s">
        <v>23</v>
      </c>
      <c r="H52705" s="1" t="s">
        <v>21</v>
      </c>
      <c r="I52705">
        <v>9232</v>
      </c>
      <c r="J52705" s="1" t="s">
        <v>31</v>
      </c>
      <c r="K52705">
        <v>0</v>
      </c>
      <c r="L52705">
        <v>5</v>
      </c>
    </row>
    <row r="52706" spans="1:12" x14ac:dyDescent="0.25">
      <c r="A52706">
        <v>52705</v>
      </c>
      <c r="B52706">
        <v>29</v>
      </c>
      <c r="C52706" s="1" t="s">
        <v>12</v>
      </c>
      <c r="D52706">
        <v>35592</v>
      </c>
      <c r="E52706" s="1" t="s">
        <v>24</v>
      </c>
      <c r="F52706" s="1" t="s">
        <v>14</v>
      </c>
      <c r="G52706" s="1" t="s">
        <v>20</v>
      </c>
      <c r="H52706" s="1" t="s">
        <v>21</v>
      </c>
      <c r="I52706">
        <v>13170</v>
      </c>
      <c r="J52706" s="1" t="s">
        <v>31</v>
      </c>
      <c r="K52706">
        <v>0</v>
      </c>
      <c r="L52706">
        <v>5</v>
      </c>
    </row>
    <row r="52707" spans="1:12" x14ac:dyDescent="0.25">
      <c r="A52707">
        <v>52706</v>
      </c>
      <c r="B52707">
        <v>30</v>
      </c>
      <c r="C52707" s="1" t="s">
        <v>27</v>
      </c>
      <c r="D52707">
        <v>29093</v>
      </c>
      <c r="E52707" s="1" t="s">
        <v>18</v>
      </c>
      <c r="F52707" s="1" t="s">
        <v>29</v>
      </c>
      <c r="G52707" s="1" t="s">
        <v>20</v>
      </c>
      <c r="H52707" s="1" t="s">
        <v>21</v>
      </c>
      <c r="I52707">
        <v>9567</v>
      </c>
      <c r="J52707" s="1" t="s">
        <v>34</v>
      </c>
      <c r="K52707">
        <v>1</v>
      </c>
      <c r="L52707">
        <v>5</v>
      </c>
    </row>
    <row r="52708" spans="1:12" x14ac:dyDescent="0.25">
      <c r="A52708">
        <v>52707</v>
      </c>
      <c r="B52708">
        <v>36</v>
      </c>
      <c r="C52708" s="1" t="s">
        <v>27</v>
      </c>
      <c r="D52708">
        <v>25444</v>
      </c>
      <c r="E52708" s="1" t="s">
        <v>28</v>
      </c>
      <c r="F52708" s="1" t="s">
        <v>25</v>
      </c>
      <c r="G52708" s="1" t="s">
        <v>20</v>
      </c>
      <c r="H52708" s="1" t="s">
        <v>30</v>
      </c>
      <c r="I52708">
        <v>8340</v>
      </c>
      <c r="J52708" s="1" t="s">
        <v>34</v>
      </c>
      <c r="K52708">
        <v>0</v>
      </c>
      <c r="L52708">
        <v>5</v>
      </c>
    </row>
    <row r="52709" spans="1:12" x14ac:dyDescent="0.25">
      <c r="A52709">
        <v>52708</v>
      </c>
      <c r="B52709">
        <v>24</v>
      </c>
      <c r="C52709" s="1" t="s">
        <v>27</v>
      </c>
      <c r="D52709">
        <v>19493</v>
      </c>
      <c r="E52709" s="1" t="s">
        <v>13</v>
      </c>
      <c r="F52709" s="1" t="s">
        <v>19</v>
      </c>
      <c r="G52709" s="1" t="s">
        <v>23</v>
      </c>
      <c r="H52709" s="1" t="s">
        <v>30</v>
      </c>
      <c r="I52709">
        <v>7457</v>
      </c>
      <c r="J52709" s="1" t="s">
        <v>26</v>
      </c>
      <c r="K52709">
        <v>0</v>
      </c>
      <c r="L52709">
        <v>6</v>
      </c>
    </row>
    <row r="52710" spans="1:12" x14ac:dyDescent="0.25">
      <c r="A52710">
        <v>52709</v>
      </c>
      <c r="B52710">
        <v>34</v>
      </c>
      <c r="C52710" s="1" t="s">
        <v>12</v>
      </c>
      <c r="D52710">
        <v>46527</v>
      </c>
      <c r="E52710" s="1" t="s">
        <v>24</v>
      </c>
      <c r="F52710" s="1" t="s">
        <v>14</v>
      </c>
      <c r="G52710" s="1" t="s">
        <v>20</v>
      </c>
      <c r="H52710" s="1" t="s">
        <v>30</v>
      </c>
      <c r="I52710">
        <v>19079</v>
      </c>
      <c r="J52710" s="1" t="s">
        <v>26</v>
      </c>
      <c r="K52710">
        <v>0</v>
      </c>
      <c r="L52710">
        <v>5</v>
      </c>
    </row>
    <row r="52711" spans="1:12" x14ac:dyDescent="0.25">
      <c r="A52711">
        <v>52710</v>
      </c>
      <c r="B52711">
        <v>32</v>
      </c>
      <c r="C52711" s="1" t="s">
        <v>12</v>
      </c>
      <c r="D52711">
        <v>31670</v>
      </c>
      <c r="E52711" s="1" t="s">
        <v>28</v>
      </c>
      <c r="F52711" s="1" t="s">
        <v>14</v>
      </c>
      <c r="G52711" s="1" t="s">
        <v>15</v>
      </c>
      <c r="H52711" s="1" t="s">
        <v>30</v>
      </c>
      <c r="I52711">
        <v>9843</v>
      </c>
      <c r="J52711" s="1" t="s">
        <v>22</v>
      </c>
      <c r="K52711">
        <v>0</v>
      </c>
      <c r="L52711">
        <v>3</v>
      </c>
    </row>
    <row r="52712" spans="1:12" x14ac:dyDescent="0.25">
      <c r="A52712">
        <v>52711</v>
      </c>
      <c r="B52712">
        <v>33</v>
      </c>
      <c r="C52712" s="1" t="s">
        <v>27</v>
      </c>
      <c r="D52712">
        <v>18575</v>
      </c>
      <c r="E52712" s="1" t="s">
        <v>18</v>
      </c>
      <c r="F52712" s="1" t="s">
        <v>29</v>
      </c>
      <c r="G52712" s="1" t="s">
        <v>20</v>
      </c>
      <c r="H52712" s="1" t="s">
        <v>21</v>
      </c>
      <c r="I52712">
        <v>5237</v>
      </c>
      <c r="J52712" s="1" t="s">
        <v>22</v>
      </c>
      <c r="K52712">
        <v>0</v>
      </c>
      <c r="L52712">
        <v>6</v>
      </c>
    </row>
    <row r="52713" spans="1:12" x14ac:dyDescent="0.25">
      <c r="A52713">
        <v>52712</v>
      </c>
      <c r="B52713">
        <v>32</v>
      </c>
      <c r="C52713" s="1" t="s">
        <v>12</v>
      </c>
      <c r="D52713">
        <v>41238</v>
      </c>
      <c r="E52713" s="1" t="s">
        <v>13</v>
      </c>
      <c r="F52713" s="1" t="s">
        <v>25</v>
      </c>
      <c r="G52713" s="1" t="s">
        <v>15</v>
      </c>
      <c r="H52713" s="1" t="s">
        <v>21</v>
      </c>
      <c r="I52713">
        <v>14558</v>
      </c>
      <c r="J52713" s="1" t="s">
        <v>26</v>
      </c>
      <c r="K52713">
        <v>0</v>
      </c>
      <c r="L52713">
        <v>4</v>
      </c>
    </row>
    <row r="52714" spans="1:12" x14ac:dyDescent="0.25">
      <c r="A52714">
        <v>52713</v>
      </c>
      <c r="B52714">
        <v>32</v>
      </c>
      <c r="C52714" s="1" t="s">
        <v>27</v>
      </c>
      <c r="D52714">
        <v>6674</v>
      </c>
      <c r="E52714" s="1" t="s">
        <v>28</v>
      </c>
      <c r="F52714" s="1" t="s">
        <v>14</v>
      </c>
      <c r="G52714" s="1" t="s">
        <v>20</v>
      </c>
      <c r="H52714" s="1" t="s">
        <v>21</v>
      </c>
      <c r="I52714">
        <v>2352</v>
      </c>
      <c r="J52714" s="1" t="s">
        <v>33</v>
      </c>
      <c r="K52714">
        <v>0</v>
      </c>
      <c r="L52714">
        <v>4</v>
      </c>
    </row>
    <row r="52715" spans="1:12" x14ac:dyDescent="0.25">
      <c r="A52715">
        <v>52714</v>
      </c>
      <c r="B52715">
        <v>33</v>
      </c>
      <c r="C52715" s="1" t="s">
        <v>27</v>
      </c>
      <c r="D52715">
        <v>34789</v>
      </c>
      <c r="E52715" s="1" t="s">
        <v>28</v>
      </c>
      <c r="F52715" s="1" t="s">
        <v>25</v>
      </c>
      <c r="G52715" s="1" t="s">
        <v>15</v>
      </c>
      <c r="H52715" s="1" t="s">
        <v>16</v>
      </c>
      <c r="I52715">
        <v>10161</v>
      </c>
      <c r="J52715" s="1" t="s">
        <v>31</v>
      </c>
      <c r="K52715">
        <v>0</v>
      </c>
      <c r="L52715">
        <v>5</v>
      </c>
    </row>
    <row r="52716" spans="1:12" x14ac:dyDescent="0.25">
      <c r="A52716">
        <v>52715</v>
      </c>
      <c r="B52716">
        <v>30</v>
      </c>
      <c r="C52716" s="1" t="s">
        <v>27</v>
      </c>
      <c r="D52716">
        <v>40725</v>
      </c>
      <c r="E52716" s="1" t="s">
        <v>24</v>
      </c>
      <c r="F52716" s="1" t="s">
        <v>19</v>
      </c>
      <c r="G52716" s="1" t="s">
        <v>20</v>
      </c>
      <c r="H52716" s="1" t="s">
        <v>21</v>
      </c>
      <c r="I52716">
        <v>18406</v>
      </c>
      <c r="J52716" s="1" t="s">
        <v>33</v>
      </c>
      <c r="K52716">
        <v>0</v>
      </c>
      <c r="L52716">
        <v>6</v>
      </c>
    </row>
    <row r="52717" spans="1:12" x14ac:dyDescent="0.25">
      <c r="A52717">
        <v>52716</v>
      </c>
      <c r="B52717">
        <v>28</v>
      </c>
      <c r="C52717" s="1" t="s">
        <v>27</v>
      </c>
      <c r="D52717">
        <v>36097</v>
      </c>
      <c r="E52717" s="1" t="s">
        <v>28</v>
      </c>
      <c r="F52717" s="1" t="s">
        <v>29</v>
      </c>
      <c r="G52717" s="1" t="s">
        <v>20</v>
      </c>
      <c r="H52717" s="1" t="s">
        <v>30</v>
      </c>
      <c r="I52717">
        <v>10564</v>
      </c>
      <c r="J52717" s="1" t="s">
        <v>17</v>
      </c>
      <c r="K52717">
        <v>1</v>
      </c>
      <c r="L52717">
        <v>5</v>
      </c>
    </row>
    <row r="52718" spans="1:12" x14ac:dyDescent="0.25">
      <c r="A52718">
        <v>52717</v>
      </c>
      <c r="B52718">
        <v>31</v>
      </c>
      <c r="C52718" s="1" t="s">
        <v>27</v>
      </c>
      <c r="D52718">
        <v>49396</v>
      </c>
      <c r="E52718" s="1" t="s">
        <v>13</v>
      </c>
      <c r="F52718" s="1" t="s">
        <v>25</v>
      </c>
      <c r="G52718" s="1" t="s">
        <v>20</v>
      </c>
      <c r="H52718" s="1" t="s">
        <v>16</v>
      </c>
      <c r="I52718">
        <v>16523</v>
      </c>
      <c r="J52718" s="1" t="s">
        <v>26</v>
      </c>
      <c r="K52718">
        <v>0</v>
      </c>
      <c r="L52718">
        <v>5</v>
      </c>
    </row>
    <row r="52719" spans="1:12" x14ac:dyDescent="0.25">
      <c r="A52719">
        <v>52718</v>
      </c>
      <c r="B52719">
        <v>25</v>
      </c>
      <c r="C52719" s="1" t="s">
        <v>27</v>
      </c>
      <c r="D52719">
        <v>9060</v>
      </c>
      <c r="E52719" s="1" t="s">
        <v>28</v>
      </c>
      <c r="F52719" s="1" t="s">
        <v>14</v>
      </c>
      <c r="G52719" s="1" t="s">
        <v>15</v>
      </c>
      <c r="H52719" s="1" t="s">
        <v>21</v>
      </c>
      <c r="I52719">
        <v>3749</v>
      </c>
      <c r="J52719" s="1" t="s">
        <v>31</v>
      </c>
      <c r="K52719">
        <v>0</v>
      </c>
      <c r="L52719">
        <v>5</v>
      </c>
    </row>
    <row r="52720" spans="1:12" x14ac:dyDescent="0.25">
      <c r="A52720">
        <v>52719</v>
      </c>
      <c r="B52720">
        <v>35</v>
      </c>
      <c r="C52720" s="1" t="s">
        <v>27</v>
      </c>
      <c r="D52720">
        <v>14179</v>
      </c>
      <c r="E52720" s="1" t="s">
        <v>28</v>
      </c>
      <c r="F52720" s="1" t="s">
        <v>19</v>
      </c>
      <c r="G52720" s="1" t="s">
        <v>20</v>
      </c>
      <c r="H52720" s="1" t="s">
        <v>30</v>
      </c>
      <c r="I52720">
        <v>4665</v>
      </c>
      <c r="J52720" s="1" t="s">
        <v>31</v>
      </c>
      <c r="K52720">
        <v>0</v>
      </c>
      <c r="L52720">
        <v>3</v>
      </c>
    </row>
    <row r="52721" spans="1:12" x14ac:dyDescent="0.25">
      <c r="A52721">
        <v>52720</v>
      </c>
      <c r="B52721">
        <v>22</v>
      </c>
      <c r="C52721" s="1" t="s">
        <v>27</v>
      </c>
      <c r="D52721">
        <v>29339</v>
      </c>
      <c r="E52721" s="1" t="s">
        <v>28</v>
      </c>
      <c r="F52721" s="1" t="s">
        <v>19</v>
      </c>
      <c r="G52721" s="1" t="s">
        <v>20</v>
      </c>
      <c r="H52721" s="1" t="s">
        <v>21</v>
      </c>
      <c r="I52721">
        <v>12009</v>
      </c>
      <c r="J52721" s="1" t="s">
        <v>34</v>
      </c>
      <c r="K52721">
        <v>0</v>
      </c>
      <c r="L52721">
        <v>5</v>
      </c>
    </row>
    <row r="52722" spans="1:12" x14ac:dyDescent="0.25">
      <c r="A52722">
        <v>52721</v>
      </c>
      <c r="B52722">
        <v>30</v>
      </c>
      <c r="C52722" s="1" t="s">
        <v>12</v>
      </c>
      <c r="D52722">
        <v>37137</v>
      </c>
      <c r="E52722" s="1" t="s">
        <v>13</v>
      </c>
      <c r="F52722" s="1" t="s">
        <v>14</v>
      </c>
      <c r="G52722" s="1" t="s">
        <v>20</v>
      </c>
      <c r="H52722" s="1" t="s">
        <v>21</v>
      </c>
      <c r="I52722">
        <v>13664</v>
      </c>
      <c r="J52722" s="1" t="s">
        <v>22</v>
      </c>
      <c r="K52722">
        <v>0</v>
      </c>
      <c r="L52722">
        <v>5</v>
      </c>
    </row>
    <row r="52723" spans="1:12" x14ac:dyDescent="0.25">
      <c r="A52723">
        <v>52722</v>
      </c>
      <c r="B52723">
        <v>27</v>
      </c>
      <c r="C52723" s="1" t="s">
        <v>12</v>
      </c>
      <c r="D52723">
        <v>23091</v>
      </c>
      <c r="E52723" s="1" t="s">
        <v>24</v>
      </c>
      <c r="F52723" s="1" t="s">
        <v>19</v>
      </c>
      <c r="G52723" s="1" t="s">
        <v>20</v>
      </c>
      <c r="H52723" s="1" t="s">
        <v>21</v>
      </c>
      <c r="I52723">
        <v>8294</v>
      </c>
      <c r="J52723" s="1" t="s">
        <v>17</v>
      </c>
      <c r="K52723">
        <v>0</v>
      </c>
      <c r="L52723">
        <v>5</v>
      </c>
    </row>
    <row r="52724" spans="1:12" x14ac:dyDescent="0.25">
      <c r="A52724">
        <v>52723</v>
      </c>
      <c r="B52724">
        <v>29</v>
      </c>
      <c r="C52724" s="1" t="s">
        <v>27</v>
      </c>
      <c r="D52724">
        <v>42663</v>
      </c>
      <c r="E52724" s="1" t="s">
        <v>28</v>
      </c>
      <c r="F52724" s="1" t="s">
        <v>19</v>
      </c>
      <c r="G52724" s="1" t="s">
        <v>23</v>
      </c>
      <c r="H52724" s="1" t="s">
        <v>21</v>
      </c>
      <c r="I52724">
        <v>16123</v>
      </c>
      <c r="J52724" s="1" t="s">
        <v>34</v>
      </c>
      <c r="K52724">
        <v>0</v>
      </c>
      <c r="L52724">
        <v>4</v>
      </c>
    </row>
    <row r="52725" spans="1:12" x14ac:dyDescent="0.25">
      <c r="A52725">
        <v>52724</v>
      </c>
      <c r="B52725">
        <v>32</v>
      </c>
      <c r="C52725" s="1" t="s">
        <v>27</v>
      </c>
      <c r="D52725">
        <v>49151</v>
      </c>
      <c r="E52725" s="1" t="s">
        <v>24</v>
      </c>
      <c r="F52725" s="1" t="s">
        <v>29</v>
      </c>
      <c r="G52725" s="1" t="s">
        <v>20</v>
      </c>
      <c r="H52725" s="1" t="s">
        <v>30</v>
      </c>
      <c r="I52725">
        <v>21862</v>
      </c>
      <c r="J52725" s="1" t="s">
        <v>22</v>
      </c>
      <c r="K52725">
        <v>0</v>
      </c>
      <c r="L52725">
        <v>6</v>
      </c>
    </row>
    <row r="52726" spans="1:12" x14ac:dyDescent="0.25">
      <c r="A52726">
        <v>52725</v>
      </c>
      <c r="B52726">
        <v>27</v>
      </c>
      <c r="C52726" s="1" t="s">
        <v>27</v>
      </c>
      <c r="D52726">
        <v>7675</v>
      </c>
      <c r="E52726" s="1" t="s">
        <v>13</v>
      </c>
      <c r="F52726" s="1" t="s">
        <v>25</v>
      </c>
      <c r="G52726" s="1" t="s">
        <v>23</v>
      </c>
      <c r="H52726" s="1" t="s">
        <v>30</v>
      </c>
      <c r="I52726">
        <v>2611</v>
      </c>
      <c r="J52726" s="1" t="s">
        <v>31</v>
      </c>
      <c r="K52726">
        <v>0</v>
      </c>
      <c r="L52726">
        <v>5</v>
      </c>
    </row>
    <row r="52727" spans="1:12" x14ac:dyDescent="0.25">
      <c r="A52727">
        <v>52726</v>
      </c>
      <c r="B52727">
        <v>26</v>
      </c>
      <c r="C52727" s="1" t="s">
        <v>12</v>
      </c>
      <c r="D52727">
        <v>5963</v>
      </c>
      <c r="E52727" s="1" t="s">
        <v>28</v>
      </c>
      <c r="F52727" s="1" t="s">
        <v>19</v>
      </c>
      <c r="G52727" s="1" t="s">
        <v>23</v>
      </c>
      <c r="H52727" s="1" t="s">
        <v>30</v>
      </c>
      <c r="I52727">
        <v>1369</v>
      </c>
      <c r="J52727" s="1" t="s">
        <v>26</v>
      </c>
      <c r="K52727">
        <v>0</v>
      </c>
      <c r="L52727">
        <v>4</v>
      </c>
    </row>
    <row r="52728" spans="1:12" x14ac:dyDescent="0.25">
      <c r="A52728">
        <v>52727</v>
      </c>
      <c r="B52728">
        <v>30</v>
      </c>
      <c r="C52728" s="1" t="s">
        <v>27</v>
      </c>
      <c r="D52728">
        <v>18185</v>
      </c>
      <c r="E52728" s="1" t="s">
        <v>13</v>
      </c>
      <c r="F52728" s="1" t="s">
        <v>19</v>
      </c>
      <c r="G52728" s="1" t="s">
        <v>23</v>
      </c>
      <c r="H52728" s="1" t="s">
        <v>30</v>
      </c>
      <c r="I52728">
        <v>5535</v>
      </c>
      <c r="J52728" s="1" t="s">
        <v>31</v>
      </c>
      <c r="K52728">
        <v>1</v>
      </c>
      <c r="L52728">
        <v>6</v>
      </c>
    </row>
    <row r="52729" spans="1:12" x14ac:dyDescent="0.25">
      <c r="A52729">
        <v>52728</v>
      </c>
      <c r="B52729">
        <v>35</v>
      </c>
      <c r="C52729" s="1" t="s">
        <v>12</v>
      </c>
      <c r="D52729">
        <v>37821</v>
      </c>
      <c r="E52729" s="1" t="s">
        <v>13</v>
      </c>
      <c r="F52729" s="1" t="s">
        <v>19</v>
      </c>
      <c r="G52729" s="1" t="s">
        <v>20</v>
      </c>
      <c r="H52729" s="1" t="s">
        <v>21</v>
      </c>
      <c r="I52729">
        <v>15118</v>
      </c>
      <c r="J52729" s="1" t="s">
        <v>34</v>
      </c>
      <c r="K52729">
        <v>0</v>
      </c>
      <c r="L52729">
        <v>6</v>
      </c>
    </row>
    <row r="52730" spans="1:12" x14ac:dyDescent="0.25">
      <c r="A52730">
        <v>52729</v>
      </c>
      <c r="B52730">
        <v>34</v>
      </c>
      <c r="C52730" s="1" t="s">
        <v>12</v>
      </c>
      <c r="D52730">
        <v>7203</v>
      </c>
      <c r="E52730" s="1" t="s">
        <v>28</v>
      </c>
      <c r="F52730" s="1" t="s">
        <v>25</v>
      </c>
      <c r="G52730" s="1" t="s">
        <v>20</v>
      </c>
      <c r="H52730" s="1" t="s">
        <v>16</v>
      </c>
      <c r="I52730">
        <v>2240</v>
      </c>
      <c r="J52730" s="1" t="s">
        <v>33</v>
      </c>
      <c r="K52730">
        <v>0</v>
      </c>
      <c r="L52730">
        <v>5</v>
      </c>
    </row>
    <row r="52731" spans="1:12" x14ac:dyDescent="0.25">
      <c r="A52731">
        <v>52730</v>
      </c>
      <c r="B52731">
        <v>29</v>
      </c>
      <c r="C52731" s="1" t="s">
        <v>27</v>
      </c>
      <c r="D52731">
        <v>17775</v>
      </c>
      <c r="E52731" s="1" t="s">
        <v>13</v>
      </c>
      <c r="F52731" s="1" t="s">
        <v>14</v>
      </c>
      <c r="G52731" s="1" t="s">
        <v>20</v>
      </c>
      <c r="H52731" s="1" t="s">
        <v>21</v>
      </c>
      <c r="I52731">
        <v>8156</v>
      </c>
      <c r="J52731" s="1" t="s">
        <v>31</v>
      </c>
      <c r="K52731">
        <v>1</v>
      </c>
      <c r="L52731">
        <v>6</v>
      </c>
    </row>
    <row r="52732" spans="1:12" x14ac:dyDescent="0.25">
      <c r="A52732">
        <v>52731</v>
      </c>
      <c r="B52732">
        <v>28</v>
      </c>
      <c r="C52732" s="1" t="s">
        <v>12</v>
      </c>
      <c r="D52732">
        <v>11337</v>
      </c>
      <c r="E52732" s="1" t="s">
        <v>28</v>
      </c>
      <c r="F52732" s="1" t="s">
        <v>19</v>
      </c>
      <c r="G52732" s="1" t="s">
        <v>20</v>
      </c>
      <c r="H52732" s="1" t="s">
        <v>30</v>
      </c>
      <c r="I52732">
        <v>3712</v>
      </c>
      <c r="J52732" s="1" t="s">
        <v>32</v>
      </c>
      <c r="K52732">
        <v>1</v>
      </c>
      <c r="L52732">
        <v>5</v>
      </c>
    </row>
    <row r="52733" spans="1:12" x14ac:dyDescent="0.25">
      <c r="A52733">
        <v>52732</v>
      </c>
      <c r="B52733">
        <v>29</v>
      </c>
      <c r="C52733" s="1" t="s">
        <v>12</v>
      </c>
      <c r="D52733">
        <v>44152</v>
      </c>
      <c r="E52733" s="1" t="s">
        <v>28</v>
      </c>
      <c r="F52733" s="1" t="s">
        <v>25</v>
      </c>
      <c r="G52733" s="1" t="s">
        <v>20</v>
      </c>
      <c r="H52733" s="1" t="s">
        <v>21</v>
      </c>
      <c r="I52733">
        <v>17661</v>
      </c>
      <c r="J52733" s="1" t="s">
        <v>26</v>
      </c>
      <c r="K52733">
        <v>0</v>
      </c>
      <c r="L52733">
        <v>4</v>
      </c>
    </row>
    <row r="52734" spans="1:12" x14ac:dyDescent="0.25">
      <c r="A52734">
        <v>52733</v>
      </c>
      <c r="B52734">
        <v>22</v>
      </c>
      <c r="C52734" s="1" t="s">
        <v>12</v>
      </c>
      <c r="D52734">
        <v>14553</v>
      </c>
      <c r="E52734" s="1" t="s">
        <v>24</v>
      </c>
      <c r="F52734" s="1" t="s">
        <v>25</v>
      </c>
      <c r="G52734" s="1" t="s">
        <v>20</v>
      </c>
      <c r="H52734" s="1" t="s">
        <v>16</v>
      </c>
      <c r="I52734">
        <v>3988</v>
      </c>
      <c r="J52734" s="1" t="s">
        <v>32</v>
      </c>
      <c r="K52734">
        <v>0</v>
      </c>
      <c r="L52734">
        <v>4</v>
      </c>
    </row>
    <row r="52735" spans="1:12" x14ac:dyDescent="0.25">
      <c r="A52735">
        <v>52734</v>
      </c>
      <c r="B52735">
        <v>33</v>
      </c>
      <c r="C52735" s="1" t="s">
        <v>12</v>
      </c>
      <c r="D52735">
        <v>12812</v>
      </c>
      <c r="E52735" s="1" t="s">
        <v>13</v>
      </c>
      <c r="F52735" s="1" t="s">
        <v>29</v>
      </c>
      <c r="G52735" s="1" t="s">
        <v>23</v>
      </c>
      <c r="H52735" s="1" t="s">
        <v>30</v>
      </c>
      <c r="I52735">
        <v>5182</v>
      </c>
      <c r="J52735" s="1" t="s">
        <v>34</v>
      </c>
      <c r="K52735">
        <v>0</v>
      </c>
      <c r="L52735">
        <v>8</v>
      </c>
    </row>
    <row r="52736" spans="1:12" x14ac:dyDescent="0.25">
      <c r="A52736">
        <v>52735</v>
      </c>
      <c r="B52736">
        <v>31</v>
      </c>
      <c r="C52736" s="1" t="s">
        <v>12</v>
      </c>
      <c r="D52736">
        <v>20154</v>
      </c>
      <c r="E52736" s="1" t="s">
        <v>24</v>
      </c>
      <c r="F52736" s="1" t="s">
        <v>29</v>
      </c>
      <c r="G52736" s="1" t="s">
        <v>20</v>
      </c>
      <c r="H52736" s="1" t="s">
        <v>30</v>
      </c>
      <c r="I52736">
        <v>5750</v>
      </c>
      <c r="J52736" s="1" t="s">
        <v>22</v>
      </c>
      <c r="K52736">
        <v>0</v>
      </c>
      <c r="L52736">
        <v>5</v>
      </c>
    </row>
    <row r="52737" spans="1:12" x14ac:dyDescent="0.25">
      <c r="A52737">
        <v>52736</v>
      </c>
      <c r="B52737">
        <v>30</v>
      </c>
      <c r="C52737" s="1" t="s">
        <v>12</v>
      </c>
      <c r="D52737">
        <v>18848</v>
      </c>
      <c r="E52737" s="1" t="s">
        <v>18</v>
      </c>
      <c r="F52737" s="1" t="s">
        <v>14</v>
      </c>
      <c r="G52737" s="1" t="s">
        <v>20</v>
      </c>
      <c r="H52737" s="1" t="s">
        <v>16</v>
      </c>
      <c r="I52737">
        <v>7430</v>
      </c>
      <c r="J52737" s="1" t="s">
        <v>32</v>
      </c>
      <c r="K52737">
        <v>0</v>
      </c>
      <c r="L52737">
        <v>5</v>
      </c>
    </row>
    <row r="52738" spans="1:12" x14ac:dyDescent="0.25">
      <c r="A52738">
        <v>52737</v>
      </c>
      <c r="B52738">
        <v>29</v>
      </c>
      <c r="C52738" s="1" t="s">
        <v>12</v>
      </c>
      <c r="D52738">
        <v>47488</v>
      </c>
      <c r="E52738" s="1" t="s">
        <v>28</v>
      </c>
      <c r="F52738" s="1" t="s">
        <v>19</v>
      </c>
      <c r="G52738" s="1" t="s">
        <v>15</v>
      </c>
      <c r="H52738" s="1" t="s">
        <v>30</v>
      </c>
      <c r="I52738">
        <v>13863</v>
      </c>
      <c r="J52738" s="1" t="s">
        <v>31</v>
      </c>
      <c r="K52738">
        <v>0</v>
      </c>
      <c r="L52738">
        <v>5</v>
      </c>
    </row>
    <row r="52739" spans="1:12" x14ac:dyDescent="0.25">
      <c r="A52739">
        <v>52738</v>
      </c>
      <c r="B52739">
        <v>30</v>
      </c>
      <c r="C52739" s="1" t="s">
        <v>12</v>
      </c>
      <c r="D52739">
        <v>41648</v>
      </c>
      <c r="E52739" s="1" t="s">
        <v>13</v>
      </c>
      <c r="F52739" s="1" t="s">
        <v>25</v>
      </c>
      <c r="G52739" s="1" t="s">
        <v>20</v>
      </c>
      <c r="H52739" s="1" t="s">
        <v>21</v>
      </c>
      <c r="I52739">
        <v>17617</v>
      </c>
      <c r="J52739" s="1" t="s">
        <v>17</v>
      </c>
      <c r="K52739">
        <v>0</v>
      </c>
      <c r="L52739">
        <v>4</v>
      </c>
    </row>
    <row r="52740" spans="1:12" x14ac:dyDescent="0.25">
      <c r="A52740">
        <v>52739</v>
      </c>
      <c r="B52740">
        <v>32</v>
      </c>
      <c r="C52740" s="1" t="s">
        <v>27</v>
      </c>
      <c r="D52740">
        <v>29373</v>
      </c>
      <c r="E52740" s="1" t="s">
        <v>18</v>
      </c>
      <c r="F52740" s="1" t="s">
        <v>14</v>
      </c>
      <c r="G52740" s="1" t="s">
        <v>23</v>
      </c>
      <c r="H52740" s="1" t="s">
        <v>21</v>
      </c>
      <c r="I52740">
        <v>9532</v>
      </c>
      <c r="J52740" s="1" t="s">
        <v>17</v>
      </c>
      <c r="K52740">
        <v>0</v>
      </c>
      <c r="L52740">
        <v>6</v>
      </c>
    </row>
    <row r="52741" spans="1:12" x14ac:dyDescent="0.25">
      <c r="A52741">
        <v>52740</v>
      </c>
      <c r="B52741">
        <v>27</v>
      </c>
      <c r="C52741" s="1" t="s">
        <v>27</v>
      </c>
      <c r="D52741">
        <v>6557</v>
      </c>
      <c r="E52741" s="1" t="s">
        <v>13</v>
      </c>
      <c r="F52741" s="1" t="s">
        <v>25</v>
      </c>
      <c r="G52741" s="1" t="s">
        <v>23</v>
      </c>
      <c r="H52741" s="1" t="s">
        <v>21</v>
      </c>
      <c r="I52741">
        <v>2611</v>
      </c>
      <c r="J52741" s="1" t="s">
        <v>26</v>
      </c>
      <c r="K52741">
        <v>1</v>
      </c>
      <c r="L52741">
        <v>5</v>
      </c>
    </row>
    <row r="52742" spans="1:12" x14ac:dyDescent="0.25">
      <c r="A52742">
        <v>52741</v>
      </c>
      <c r="B52742">
        <v>35</v>
      </c>
      <c r="C52742" s="1" t="s">
        <v>12</v>
      </c>
      <c r="D52742">
        <v>18226</v>
      </c>
      <c r="E52742" s="1" t="s">
        <v>13</v>
      </c>
      <c r="F52742" s="1" t="s">
        <v>14</v>
      </c>
      <c r="G52742" s="1" t="s">
        <v>20</v>
      </c>
      <c r="H52742" s="1" t="s">
        <v>16</v>
      </c>
      <c r="I52742">
        <v>6729</v>
      </c>
      <c r="J52742" s="1" t="s">
        <v>31</v>
      </c>
      <c r="K52742">
        <v>0</v>
      </c>
      <c r="L52742">
        <v>4</v>
      </c>
    </row>
    <row r="52743" spans="1:12" x14ac:dyDescent="0.25">
      <c r="A52743">
        <v>52742</v>
      </c>
      <c r="B52743">
        <v>30</v>
      </c>
      <c r="C52743" s="1" t="s">
        <v>12</v>
      </c>
      <c r="D52743">
        <v>14229</v>
      </c>
      <c r="E52743" s="1" t="s">
        <v>28</v>
      </c>
      <c r="F52743" s="1" t="s">
        <v>29</v>
      </c>
      <c r="G52743" s="1" t="s">
        <v>20</v>
      </c>
      <c r="H52743" s="1" t="s">
        <v>21</v>
      </c>
      <c r="I52743">
        <v>5552</v>
      </c>
      <c r="J52743" s="1" t="s">
        <v>22</v>
      </c>
      <c r="K52743">
        <v>0</v>
      </c>
      <c r="L52743">
        <v>5</v>
      </c>
    </row>
    <row r="52744" spans="1:12" x14ac:dyDescent="0.25">
      <c r="A52744">
        <v>52743</v>
      </c>
      <c r="B52744">
        <v>31</v>
      </c>
      <c r="C52744" s="1" t="s">
        <v>12</v>
      </c>
      <c r="D52744">
        <v>36867</v>
      </c>
      <c r="E52744" s="1" t="s">
        <v>28</v>
      </c>
      <c r="F52744" s="1" t="s">
        <v>25</v>
      </c>
      <c r="G52744" s="1" t="s">
        <v>20</v>
      </c>
      <c r="H52744" s="1" t="s">
        <v>21</v>
      </c>
      <c r="I52744">
        <v>9587</v>
      </c>
      <c r="J52744" s="1" t="s">
        <v>33</v>
      </c>
      <c r="K52744">
        <v>0</v>
      </c>
      <c r="L52744">
        <v>4</v>
      </c>
    </row>
    <row r="52745" spans="1:12" x14ac:dyDescent="0.25">
      <c r="A52745">
        <v>52744</v>
      </c>
      <c r="B52745">
        <v>31</v>
      </c>
      <c r="C52745" s="1" t="s">
        <v>27</v>
      </c>
      <c r="D52745">
        <v>11908</v>
      </c>
      <c r="E52745" s="1" t="s">
        <v>13</v>
      </c>
      <c r="F52745" s="1" t="s">
        <v>25</v>
      </c>
      <c r="G52745" s="1" t="s">
        <v>20</v>
      </c>
      <c r="H52745" s="1" t="s">
        <v>21</v>
      </c>
      <c r="I52745">
        <v>4753</v>
      </c>
      <c r="J52745" s="1" t="s">
        <v>17</v>
      </c>
      <c r="K52745">
        <v>1</v>
      </c>
      <c r="L52745">
        <v>5</v>
      </c>
    </row>
    <row r="52746" spans="1:12" x14ac:dyDescent="0.25">
      <c r="A52746">
        <v>52745</v>
      </c>
      <c r="B52746">
        <v>21</v>
      </c>
      <c r="C52746" s="1" t="s">
        <v>27</v>
      </c>
      <c r="D52746">
        <v>10079</v>
      </c>
      <c r="E52746" s="1" t="s">
        <v>13</v>
      </c>
      <c r="F52746" s="1" t="s">
        <v>19</v>
      </c>
      <c r="G52746" s="1" t="s">
        <v>23</v>
      </c>
      <c r="H52746" s="1" t="s">
        <v>16</v>
      </c>
      <c r="I52746">
        <v>3391</v>
      </c>
      <c r="J52746" s="1" t="s">
        <v>22</v>
      </c>
      <c r="K52746">
        <v>0</v>
      </c>
      <c r="L52746">
        <v>6</v>
      </c>
    </row>
    <row r="52747" spans="1:12" x14ac:dyDescent="0.25">
      <c r="A52747">
        <v>52746</v>
      </c>
      <c r="B52747">
        <v>25</v>
      </c>
      <c r="C52747" s="1" t="s">
        <v>27</v>
      </c>
      <c r="D52747">
        <v>16519</v>
      </c>
      <c r="E52747" s="1" t="s">
        <v>18</v>
      </c>
      <c r="F52747" s="1" t="s">
        <v>29</v>
      </c>
      <c r="G52747" s="1" t="s">
        <v>15</v>
      </c>
      <c r="H52747" s="1" t="s">
        <v>16</v>
      </c>
      <c r="I52747">
        <v>5816</v>
      </c>
      <c r="J52747" s="1" t="s">
        <v>26</v>
      </c>
      <c r="K52747">
        <v>0</v>
      </c>
      <c r="L52747">
        <v>4</v>
      </c>
    </row>
    <row r="52748" spans="1:12" x14ac:dyDescent="0.25">
      <c r="A52748">
        <v>52747</v>
      </c>
      <c r="B52748">
        <v>26</v>
      </c>
      <c r="C52748" s="1" t="s">
        <v>12</v>
      </c>
      <c r="D52748">
        <v>45099</v>
      </c>
      <c r="E52748" s="1" t="s">
        <v>13</v>
      </c>
      <c r="F52748" s="1" t="s">
        <v>29</v>
      </c>
      <c r="G52748" s="1" t="s">
        <v>15</v>
      </c>
      <c r="H52748" s="1" t="s">
        <v>30</v>
      </c>
      <c r="I52748">
        <v>19167</v>
      </c>
      <c r="J52748" s="1" t="s">
        <v>26</v>
      </c>
      <c r="K52748">
        <v>0</v>
      </c>
      <c r="L52748">
        <v>6</v>
      </c>
    </row>
    <row r="52749" spans="1:12" x14ac:dyDescent="0.25">
      <c r="A52749">
        <v>52748</v>
      </c>
      <c r="B52749">
        <v>20</v>
      </c>
      <c r="C52749" s="1" t="s">
        <v>27</v>
      </c>
      <c r="D52749">
        <v>32325</v>
      </c>
      <c r="E52749" s="1" t="s">
        <v>13</v>
      </c>
      <c r="F52749" s="1" t="s">
        <v>14</v>
      </c>
      <c r="G52749" s="1" t="s">
        <v>23</v>
      </c>
      <c r="H52749" s="1" t="s">
        <v>30</v>
      </c>
      <c r="I52749">
        <v>11164</v>
      </c>
      <c r="J52749" s="1" t="s">
        <v>26</v>
      </c>
      <c r="K52749">
        <v>1</v>
      </c>
      <c r="L52749">
        <v>5</v>
      </c>
    </row>
    <row r="52750" spans="1:12" x14ac:dyDescent="0.25">
      <c r="A52750">
        <v>52749</v>
      </c>
      <c r="B52750">
        <v>35</v>
      </c>
      <c r="C52750" s="1" t="s">
        <v>27</v>
      </c>
      <c r="D52750">
        <v>11013</v>
      </c>
      <c r="E52750" s="1" t="s">
        <v>18</v>
      </c>
      <c r="F52750" s="1" t="s">
        <v>19</v>
      </c>
      <c r="G52750" s="1" t="s">
        <v>20</v>
      </c>
      <c r="H52750" s="1" t="s">
        <v>21</v>
      </c>
      <c r="I52750">
        <v>3573</v>
      </c>
      <c r="J52750" s="1" t="s">
        <v>17</v>
      </c>
      <c r="K52750">
        <v>0</v>
      </c>
      <c r="L52750">
        <v>5</v>
      </c>
    </row>
    <row r="52751" spans="1:12" x14ac:dyDescent="0.25">
      <c r="A52751">
        <v>52750</v>
      </c>
      <c r="B52751">
        <v>26</v>
      </c>
      <c r="C52751" s="1" t="s">
        <v>12</v>
      </c>
      <c r="D52751">
        <v>35312</v>
      </c>
      <c r="E52751" s="1" t="s">
        <v>13</v>
      </c>
      <c r="F52751" s="1" t="s">
        <v>29</v>
      </c>
      <c r="G52751" s="1" t="s">
        <v>20</v>
      </c>
      <c r="H52751" s="1" t="s">
        <v>21</v>
      </c>
      <c r="I52751">
        <v>9693</v>
      </c>
      <c r="J52751" s="1" t="s">
        <v>26</v>
      </c>
      <c r="K52751">
        <v>0</v>
      </c>
      <c r="L52751">
        <v>4</v>
      </c>
    </row>
    <row r="52752" spans="1:12" x14ac:dyDescent="0.25">
      <c r="A52752">
        <v>52751</v>
      </c>
      <c r="B52752">
        <v>22</v>
      </c>
      <c r="C52752" s="1" t="s">
        <v>27</v>
      </c>
      <c r="D52752">
        <v>28290</v>
      </c>
      <c r="E52752" s="1" t="s">
        <v>13</v>
      </c>
      <c r="F52752" s="1" t="s">
        <v>29</v>
      </c>
      <c r="G52752" s="1" t="s">
        <v>23</v>
      </c>
      <c r="H52752" s="1" t="s">
        <v>21</v>
      </c>
      <c r="I52752">
        <v>10274</v>
      </c>
      <c r="J52752" s="1" t="s">
        <v>33</v>
      </c>
      <c r="K52752">
        <v>0</v>
      </c>
      <c r="L52752">
        <v>5</v>
      </c>
    </row>
    <row r="52753" spans="1:12" x14ac:dyDescent="0.25">
      <c r="A52753">
        <v>52752</v>
      </c>
      <c r="B52753">
        <v>27</v>
      </c>
      <c r="C52753" s="1" t="s">
        <v>27</v>
      </c>
      <c r="D52753">
        <v>9727</v>
      </c>
      <c r="E52753" s="1" t="s">
        <v>28</v>
      </c>
      <c r="F52753" s="1" t="s">
        <v>29</v>
      </c>
      <c r="G52753" s="1" t="s">
        <v>20</v>
      </c>
      <c r="H52753" s="1" t="s">
        <v>30</v>
      </c>
      <c r="I52753">
        <v>3397</v>
      </c>
      <c r="J52753" s="1" t="s">
        <v>26</v>
      </c>
      <c r="K52753">
        <v>0</v>
      </c>
      <c r="L52753">
        <v>4</v>
      </c>
    </row>
    <row r="52754" spans="1:12" x14ac:dyDescent="0.25">
      <c r="A52754">
        <v>52753</v>
      </c>
      <c r="B52754">
        <v>32</v>
      </c>
      <c r="C52754" s="1" t="s">
        <v>27</v>
      </c>
      <c r="D52754">
        <v>5981</v>
      </c>
      <c r="E52754" s="1" t="s">
        <v>28</v>
      </c>
      <c r="F52754" s="1" t="s">
        <v>14</v>
      </c>
      <c r="G52754" s="1" t="s">
        <v>20</v>
      </c>
      <c r="H52754" s="1" t="s">
        <v>21</v>
      </c>
      <c r="I52754">
        <v>2465</v>
      </c>
      <c r="J52754" s="1" t="s">
        <v>17</v>
      </c>
      <c r="K52754">
        <v>0</v>
      </c>
      <c r="L52754">
        <v>6</v>
      </c>
    </row>
    <row r="52755" spans="1:12" x14ac:dyDescent="0.25">
      <c r="A52755">
        <v>52754</v>
      </c>
      <c r="B52755">
        <v>32</v>
      </c>
      <c r="C52755" s="1" t="s">
        <v>12</v>
      </c>
      <c r="D52755">
        <v>47608</v>
      </c>
      <c r="E52755" s="1" t="s">
        <v>28</v>
      </c>
      <c r="F52755" s="1" t="s">
        <v>25</v>
      </c>
      <c r="G52755" s="1" t="s">
        <v>20</v>
      </c>
      <c r="H52755" s="1" t="s">
        <v>21</v>
      </c>
      <c r="I52755">
        <v>20169</v>
      </c>
      <c r="J52755" s="1" t="s">
        <v>31</v>
      </c>
      <c r="K52755">
        <v>0</v>
      </c>
      <c r="L52755">
        <v>6</v>
      </c>
    </row>
    <row r="52756" spans="1:12" x14ac:dyDescent="0.25">
      <c r="A52756">
        <v>52755</v>
      </c>
      <c r="B52756">
        <v>27</v>
      </c>
      <c r="C52756" s="1" t="s">
        <v>12</v>
      </c>
      <c r="D52756">
        <v>28965</v>
      </c>
      <c r="E52756" s="1" t="s">
        <v>18</v>
      </c>
      <c r="F52756" s="1" t="s">
        <v>19</v>
      </c>
      <c r="G52756" s="1" t="s">
        <v>23</v>
      </c>
      <c r="H52756" s="1" t="s">
        <v>30</v>
      </c>
      <c r="I52756">
        <v>8680</v>
      </c>
      <c r="J52756" s="1" t="s">
        <v>33</v>
      </c>
      <c r="K52756">
        <v>0</v>
      </c>
      <c r="L52756">
        <v>4</v>
      </c>
    </row>
    <row r="52757" spans="1:12" x14ac:dyDescent="0.25">
      <c r="A52757">
        <v>52756</v>
      </c>
      <c r="B52757">
        <v>36</v>
      </c>
      <c r="C52757" s="1" t="s">
        <v>12</v>
      </c>
      <c r="D52757">
        <v>44164</v>
      </c>
      <c r="E52757" s="1" t="s">
        <v>28</v>
      </c>
      <c r="F52757" s="1" t="s">
        <v>14</v>
      </c>
      <c r="G52757" s="1" t="s">
        <v>23</v>
      </c>
      <c r="H52757" s="1" t="s">
        <v>30</v>
      </c>
      <c r="I52757">
        <v>14347</v>
      </c>
      <c r="J52757" s="1" t="s">
        <v>26</v>
      </c>
      <c r="K52757">
        <v>1</v>
      </c>
      <c r="L52757">
        <v>5</v>
      </c>
    </row>
    <row r="52758" spans="1:12" x14ac:dyDescent="0.25">
      <c r="A52758">
        <v>52757</v>
      </c>
      <c r="B52758">
        <v>29</v>
      </c>
      <c r="C52758" s="1" t="s">
        <v>12</v>
      </c>
      <c r="D52758">
        <v>24710</v>
      </c>
      <c r="E52758" s="1" t="s">
        <v>28</v>
      </c>
      <c r="F52758" s="1" t="s">
        <v>29</v>
      </c>
      <c r="G52758" s="1" t="s">
        <v>15</v>
      </c>
      <c r="H52758" s="1" t="s">
        <v>21</v>
      </c>
      <c r="I52758">
        <v>10418</v>
      </c>
      <c r="J52758" s="1" t="s">
        <v>31</v>
      </c>
      <c r="K52758">
        <v>1</v>
      </c>
      <c r="L52758">
        <v>4</v>
      </c>
    </row>
    <row r="52759" spans="1:12" x14ac:dyDescent="0.25">
      <c r="A52759">
        <v>52758</v>
      </c>
      <c r="B52759">
        <v>36</v>
      </c>
      <c r="C52759" s="1" t="s">
        <v>12</v>
      </c>
      <c r="D52759">
        <v>19841</v>
      </c>
      <c r="E52759" s="1" t="s">
        <v>13</v>
      </c>
      <c r="F52759" s="1" t="s">
        <v>19</v>
      </c>
      <c r="G52759" s="1" t="s">
        <v>15</v>
      </c>
      <c r="H52759" s="1" t="s">
        <v>21</v>
      </c>
      <c r="I52759">
        <v>7548</v>
      </c>
      <c r="J52759" s="1" t="s">
        <v>17</v>
      </c>
      <c r="K52759">
        <v>0</v>
      </c>
      <c r="L52759">
        <v>6</v>
      </c>
    </row>
    <row r="52760" spans="1:12" x14ac:dyDescent="0.25">
      <c r="A52760">
        <v>52759</v>
      </c>
      <c r="B52760">
        <v>29</v>
      </c>
      <c r="C52760" s="1" t="s">
        <v>27</v>
      </c>
      <c r="D52760">
        <v>43485</v>
      </c>
      <c r="E52760" s="1" t="s">
        <v>28</v>
      </c>
      <c r="F52760" s="1" t="s">
        <v>19</v>
      </c>
      <c r="G52760" s="1" t="s">
        <v>20</v>
      </c>
      <c r="H52760" s="1" t="s">
        <v>21</v>
      </c>
      <c r="I52760">
        <v>10821</v>
      </c>
      <c r="J52760" s="1" t="s">
        <v>26</v>
      </c>
      <c r="K52760">
        <v>0</v>
      </c>
      <c r="L52760">
        <v>5</v>
      </c>
    </row>
    <row r="52761" spans="1:12" x14ac:dyDescent="0.25">
      <c r="A52761">
        <v>52760</v>
      </c>
      <c r="B52761">
        <v>33</v>
      </c>
      <c r="C52761" s="1" t="s">
        <v>27</v>
      </c>
      <c r="D52761">
        <v>49492</v>
      </c>
      <c r="E52761" s="1" t="s">
        <v>13</v>
      </c>
      <c r="F52761" s="1" t="s">
        <v>14</v>
      </c>
      <c r="G52761" s="1" t="s">
        <v>20</v>
      </c>
      <c r="H52761" s="1" t="s">
        <v>21</v>
      </c>
      <c r="I52761">
        <v>19379</v>
      </c>
      <c r="J52761" s="1" t="s">
        <v>17</v>
      </c>
      <c r="K52761">
        <v>0</v>
      </c>
      <c r="L52761">
        <v>5</v>
      </c>
    </row>
    <row r="52762" spans="1:12" x14ac:dyDescent="0.25">
      <c r="A52762">
        <v>52761</v>
      </c>
      <c r="B52762">
        <v>28</v>
      </c>
      <c r="C52762" s="1" t="s">
        <v>27</v>
      </c>
      <c r="D52762">
        <v>16265</v>
      </c>
      <c r="E52762" s="1" t="s">
        <v>13</v>
      </c>
      <c r="F52762" s="1" t="s">
        <v>14</v>
      </c>
      <c r="G52762" s="1" t="s">
        <v>20</v>
      </c>
      <c r="H52762" s="1" t="s">
        <v>21</v>
      </c>
      <c r="I52762">
        <v>4578</v>
      </c>
      <c r="J52762" s="1" t="s">
        <v>26</v>
      </c>
      <c r="K52762">
        <v>0</v>
      </c>
      <c r="L52762">
        <v>5</v>
      </c>
    </row>
    <row r="52763" spans="1:12" x14ac:dyDescent="0.25">
      <c r="A52763">
        <v>52762</v>
      </c>
      <c r="B52763">
        <v>29</v>
      </c>
      <c r="C52763" s="1" t="s">
        <v>27</v>
      </c>
      <c r="D52763">
        <v>48109</v>
      </c>
      <c r="E52763" s="1" t="s">
        <v>13</v>
      </c>
      <c r="F52763" s="1" t="s">
        <v>29</v>
      </c>
      <c r="G52763" s="1" t="s">
        <v>20</v>
      </c>
      <c r="H52763" s="1" t="s">
        <v>16</v>
      </c>
      <c r="I52763">
        <v>14562</v>
      </c>
      <c r="J52763" s="1" t="s">
        <v>26</v>
      </c>
      <c r="K52763">
        <v>0</v>
      </c>
      <c r="L52763">
        <v>5</v>
      </c>
    </row>
    <row r="52764" spans="1:12" x14ac:dyDescent="0.25">
      <c r="A52764">
        <v>52763</v>
      </c>
      <c r="B52764">
        <v>30</v>
      </c>
      <c r="C52764" s="1" t="s">
        <v>12</v>
      </c>
      <c r="D52764">
        <v>32382</v>
      </c>
      <c r="E52764" s="1" t="s">
        <v>24</v>
      </c>
      <c r="F52764" s="1" t="s">
        <v>25</v>
      </c>
      <c r="G52764" s="1" t="s">
        <v>20</v>
      </c>
      <c r="H52764" s="1" t="s">
        <v>21</v>
      </c>
      <c r="I52764">
        <v>8816</v>
      </c>
      <c r="J52764" s="1" t="s">
        <v>34</v>
      </c>
      <c r="K52764">
        <v>1</v>
      </c>
      <c r="L52764">
        <v>6</v>
      </c>
    </row>
    <row r="52765" spans="1:12" x14ac:dyDescent="0.25">
      <c r="A52765">
        <v>52764</v>
      </c>
      <c r="B52765">
        <v>30</v>
      </c>
      <c r="C52765" s="1" t="s">
        <v>12</v>
      </c>
      <c r="D52765">
        <v>13818</v>
      </c>
      <c r="E52765" s="1" t="s">
        <v>13</v>
      </c>
      <c r="F52765" s="1" t="s">
        <v>29</v>
      </c>
      <c r="G52765" s="1" t="s">
        <v>20</v>
      </c>
      <c r="H52765" s="1" t="s">
        <v>16</v>
      </c>
      <c r="I52765">
        <v>3486</v>
      </c>
      <c r="J52765" s="1" t="s">
        <v>31</v>
      </c>
      <c r="K52765">
        <v>0</v>
      </c>
      <c r="L52765">
        <v>6</v>
      </c>
    </row>
    <row r="52766" spans="1:12" x14ac:dyDescent="0.25">
      <c r="A52766">
        <v>52765</v>
      </c>
      <c r="B52766">
        <v>28</v>
      </c>
      <c r="C52766" s="1" t="s">
        <v>12</v>
      </c>
      <c r="D52766">
        <v>23390</v>
      </c>
      <c r="E52766" s="1" t="s">
        <v>18</v>
      </c>
      <c r="F52766" s="1" t="s">
        <v>29</v>
      </c>
      <c r="G52766" s="1" t="s">
        <v>23</v>
      </c>
      <c r="H52766" s="1" t="s">
        <v>21</v>
      </c>
      <c r="I52766">
        <v>8899</v>
      </c>
      <c r="J52766" s="1" t="s">
        <v>31</v>
      </c>
      <c r="K52766">
        <v>0</v>
      </c>
      <c r="L52766">
        <v>6</v>
      </c>
    </row>
    <row r="52767" spans="1:12" x14ac:dyDescent="0.25">
      <c r="A52767">
        <v>52766</v>
      </c>
      <c r="B52767">
        <v>35</v>
      </c>
      <c r="C52767" s="1" t="s">
        <v>27</v>
      </c>
      <c r="D52767">
        <v>7776</v>
      </c>
      <c r="E52767" s="1" t="s">
        <v>28</v>
      </c>
      <c r="F52767" s="1" t="s">
        <v>14</v>
      </c>
      <c r="G52767" s="1" t="s">
        <v>20</v>
      </c>
      <c r="H52767" s="1" t="s">
        <v>21</v>
      </c>
      <c r="I52767">
        <v>2923</v>
      </c>
      <c r="J52767" s="1" t="s">
        <v>33</v>
      </c>
      <c r="K52767">
        <v>0</v>
      </c>
      <c r="L52767">
        <v>5</v>
      </c>
    </row>
    <row r="52768" spans="1:12" x14ac:dyDescent="0.25">
      <c r="A52768">
        <v>52767</v>
      </c>
      <c r="B52768">
        <v>25</v>
      </c>
      <c r="C52768" s="1" t="s">
        <v>27</v>
      </c>
      <c r="D52768">
        <v>18523</v>
      </c>
      <c r="E52768" s="1" t="s">
        <v>28</v>
      </c>
      <c r="F52768" s="1" t="s">
        <v>25</v>
      </c>
      <c r="G52768" s="1" t="s">
        <v>23</v>
      </c>
      <c r="H52768" s="1" t="s">
        <v>21</v>
      </c>
      <c r="I52768">
        <v>8782</v>
      </c>
      <c r="J52768" s="1" t="s">
        <v>34</v>
      </c>
      <c r="K52768">
        <v>0</v>
      </c>
      <c r="L52768">
        <v>7</v>
      </c>
    </row>
    <row r="52769" spans="1:12" x14ac:dyDescent="0.25">
      <c r="A52769">
        <v>52768</v>
      </c>
      <c r="B52769">
        <v>32</v>
      </c>
      <c r="C52769" s="1" t="s">
        <v>12</v>
      </c>
      <c r="D52769">
        <v>17601</v>
      </c>
      <c r="E52769" s="1" t="s">
        <v>28</v>
      </c>
      <c r="F52769" s="1" t="s">
        <v>29</v>
      </c>
      <c r="G52769" s="1" t="s">
        <v>23</v>
      </c>
      <c r="H52769" s="1" t="s">
        <v>21</v>
      </c>
      <c r="I52769">
        <v>6209</v>
      </c>
      <c r="J52769" s="1" t="s">
        <v>26</v>
      </c>
      <c r="K52769">
        <v>0</v>
      </c>
      <c r="L52769">
        <v>6</v>
      </c>
    </row>
    <row r="52770" spans="1:12" x14ac:dyDescent="0.25">
      <c r="A52770">
        <v>52769</v>
      </c>
      <c r="B52770">
        <v>29</v>
      </c>
      <c r="C52770" s="1" t="s">
        <v>27</v>
      </c>
      <c r="D52770">
        <v>46934</v>
      </c>
      <c r="E52770" s="1" t="s">
        <v>28</v>
      </c>
      <c r="F52770" s="1" t="s">
        <v>14</v>
      </c>
      <c r="G52770" s="1" t="s">
        <v>20</v>
      </c>
      <c r="H52770" s="1" t="s">
        <v>21</v>
      </c>
      <c r="I52770">
        <v>18126</v>
      </c>
      <c r="J52770" s="1" t="s">
        <v>17</v>
      </c>
      <c r="K52770">
        <v>1</v>
      </c>
      <c r="L52770">
        <v>5</v>
      </c>
    </row>
    <row r="52771" spans="1:12" x14ac:dyDescent="0.25">
      <c r="A52771">
        <v>52770</v>
      </c>
      <c r="B52771">
        <v>24</v>
      </c>
      <c r="C52771" s="1" t="s">
        <v>27</v>
      </c>
      <c r="D52771">
        <v>21939</v>
      </c>
      <c r="E52771" s="1" t="s">
        <v>24</v>
      </c>
      <c r="F52771" s="1" t="s">
        <v>14</v>
      </c>
      <c r="G52771" s="1" t="s">
        <v>20</v>
      </c>
      <c r="H52771" s="1" t="s">
        <v>21</v>
      </c>
      <c r="I52771">
        <v>7473</v>
      </c>
      <c r="J52771" s="1" t="s">
        <v>31</v>
      </c>
      <c r="K52771">
        <v>0</v>
      </c>
      <c r="L52771">
        <v>7</v>
      </c>
    </row>
    <row r="52772" spans="1:12" x14ac:dyDescent="0.25">
      <c r="A52772">
        <v>52771</v>
      </c>
      <c r="B52772">
        <v>27</v>
      </c>
      <c r="C52772" s="1" t="s">
        <v>27</v>
      </c>
      <c r="D52772">
        <v>26347</v>
      </c>
      <c r="E52772" s="1" t="s">
        <v>24</v>
      </c>
      <c r="F52772" s="1" t="s">
        <v>29</v>
      </c>
      <c r="G52772" s="1" t="s">
        <v>15</v>
      </c>
      <c r="H52772" s="1" t="s">
        <v>21</v>
      </c>
      <c r="I52772">
        <v>8930</v>
      </c>
      <c r="J52772" s="1" t="s">
        <v>31</v>
      </c>
      <c r="K52772">
        <v>1</v>
      </c>
      <c r="L52772">
        <v>7</v>
      </c>
    </row>
    <row r="52773" spans="1:12" x14ac:dyDescent="0.25">
      <c r="A52773">
        <v>52772</v>
      </c>
      <c r="B52773">
        <v>20</v>
      </c>
      <c r="C52773" s="1" t="s">
        <v>12</v>
      </c>
      <c r="D52773">
        <v>42544</v>
      </c>
      <c r="E52773" s="1" t="s">
        <v>28</v>
      </c>
      <c r="F52773" s="1" t="s">
        <v>19</v>
      </c>
      <c r="G52773" s="1" t="s">
        <v>23</v>
      </c>
      <c r="H52773" s="1" t="s">
        <v>30</v>
      </c>
      <c r="I52773">
        <v>15346</v>
      </c>
      <c r="J52773" s="1" t="s">
        <v>31</v>
      </c>
      <c r="K52773">
        <v>0</v>
      </c>
      <c r="L52773">
        <v>5</v>
      </c>
    </row>
    <row r="52774" spans="1:12" x14ac:dyDescent="0.25">
      <c r="A52774">
        <v>52773</v>
      </c>
      <c r="B52774">
        <v>35</v>
      </c>
      <c r="C52774" s="1" t="s">
        <v>12</v>
      </c>
      <c r="D52774">
        <v>12971</v>
      </c>
      <c r="E52774" s="1" t="s">
        <v>13</v>
      </c>
      <c r="F52774" s="1" t="s">
        <v>25</v>
      </c>
      <c r="G52774" s="1" t="s">
        <v>20</v>
      </c>
      <c r="H52774" s="1" t="s">
        <v>16</v>
      </c>
      <c r="I52774">
        <v>4193</v>
      </c>
      <c r="J52774" s="1" t="s">
        <v>31</v>
      </c>
      <c r="K52774">
        <v>0</v>
      </c>
      <c r="L52774">
        <v>4</v>
      </c>
    </row>
    <row r="52775" spans="1:12" x14ac:dyDescent="0.25">
      <c r="A52775">
        <v>52774</v>
      </c>
      <c r="B52775">
        <v>25</v>
      </c>
      <c r="C52775" s="1" t="s">
        <v>27</v>
      </c>
      <c r="D52775">
        <v>31932</v>
      </c>
      <c r="E52775" s="1" t="s">
        <v>13</v>
      </c>
      <c r="F52775" s="1" t="s">
        <v>29</v>
      </c>
      <c r="G52775" s="1" t="s">
        <v>20</v>
      </c>
      <c r="H52775" s="1" t="s">
        <v>16</v>
      </c>
      <c r="I52775">
        <v>11111</v>
      </c>
      <c r="J52775" s="1" t="s">
        <v>31</v>
      </c>
      <c r="K52775">
        <v>0</v>
      </c>
      <c r="L52775">
        <v>7</v>
      </c>
    </row>
    <row r="52776" spans="1:12" x14ac:dyDescent="0.25">
      <c r="A52776">
        <v>52775</v>
      </c>
      <c r="B52776">
        <v>31</v>
      </c>
      <c r="C52776" s="1" t="s">
        <v>12</v>
      </c>
      <c r="D52776">
        <v>21122</v>
      </c>
      <c r="E52776" s="1" t="s">
        <v>13</v>
      </c>
      <c r="F52776" s="1" t="s">
        <v>29</v>
      </c>
      <c r="G52776" s="1" t="s">
        <v>23</v>
      </c>
      <c r="H52776" s="1" t="s">
        <v>21</v>
      </c>
      <c r="I52776">
        <v>8584</v>
      </c>
      <c r="J52776" s="1" t="s">
        <v>31</v>
      </c>
      <c r="K52776">
        <v>0</v>
      </c>
      <c r="L52776">
        <v>7</v>
      </c>
    </row>
    <row r="52777" spans="1:12" x14ac:dyDescent="0.25">
      <c r="A52777">
        <v>52776</v>
      </c>
      <c r="B52777">
        <v>25</v>
      </c>
      <c r="C52777" s="1" t="s">
        <v>12</v>
      </c>
      <c r="D52777">
        <v>34910</v>
      </c>
      <c r="E52777" s="1" t="s">
        <v>24</v>
      </c>
      <c r="F52777" s="1" t="s">
        <v>14</v>
      </c>
      <c r="G52777" s="1" t="s">
        <v>20</v>
      </c>
      <c r="H52777" s="1" t="s">
        <v>30</v>
      </c>
      <c r="I52777">
        <v>11987</v>
      </c>
      <c r="J52777" s="1" t="s">
        <v>31</v>
      </c>
      <c r="K52777">
        <v>0</v>
      </c>
      <c r="L52777">
        <v>4</v>
      </c>
    </row>
    <row r="52778" spans="1:12" x14ac:dyDescent="0.25">
      <c r="A52778">
        <v>52777</v>
      </c>
      <c r="B52778">
        <v>35</v>
      </c>
      <c r="C52778" s="1" t="s">
        <v>12</v>
      </c>
      <c r="D52778">
        <v>28085</v>
      </c>
      <c r="E52778" s="1" t="s">
        <v>28</v>
      </c>
      <c r="F52778" s="1" t="s">
        <v>19</v>
      </c>
      <c r="G52778" s="1" t="s">
        <v>20</v>
      </c>
      <c r="H52778" s="1" t="s">
        <v>21</v>
      </c>
      <c r="I52778">
        <v>9998</v>
      </c>
      <c r="J52778" s="1" t="s">
        <v>22</v>
      </c>
      <c r="K52778">
        <v>1</v>
      </c>
      <c r="L52778">
        <v>6</v>
      </c>
    </row>
    <row r="52779" spans="1:12" x14ac:dyDescent="0.25">
      <c r="A52779">
        <v>52778</v>
      </c>
      <c r="B52779">
        <v>36</v>
      </c>
      <c r="C52779" s="1" t="s">
        <v>12</v>
      </c>
      <c r="D52779">
        <v>37054</v>
      </c>
      <c r="E52779" s="1" t="s">
        <v>18</v>
      </c>
      <c r="F52779" s="1" t="s">
        <v>29</v>
      </c>
      <c r="G52779" s="1" t="s">
        <v>20</v>
      </c>
      <c r="H52779" s="1" t="s">
        <v>30</v>
      </c>
      <c r="I52779">
        <v>13924</v>
      </c>
      <c r="J52779" s="1" t="s">
        <v>17</v>
      </c>
      <c r="K52779">
        <v>0</v>
      </c>
      <c r="L52779">
        <v>4</v>
      </c>
    </row>
    <row r="52780" spans="1:12" x14ac:dyDescent="0.25">
      <c r="A52780">
        <v>52779</v>
      </c>
      <c r="B52780">
        <v>31</v>
      </c>
      <c r="C52780" s="1" t="s">
        <v>12</v>
      </c>
      <c r="D52780">
        <v>38667</v>
      </c>
      <c r="E52780" s="1" t="s">
        <v>24</v>
      </c>
      <c r="F52780" s="1" t="s">
        <v>19</v>
      </c>
      <c r="G52780" s="1" t="s">
        <v>20</v>
      </c>
      <c r="H52780" s="1" t="s">
        <v>21</v>
      </c>
      <c r="I52780">
        <v>13530</v>
      </c>
      <c r="J52780" s="1" t="s">
        <v>26</v>
      </c>
      <c r="K52780">
        <v>0</v>
      </c>
      <c r="L52780">
        <v>4</v>
      </c>
    </row>
    <row r="52781" spans="1:12" x14ac:dyDescent="0.25">
      <c r="A52781">
        <v>52780</v>
      </c>
      <c r="B52781">
        <v>22</v>
      </c>
      <c r="C52781" s="1" t="s">
        <v>12</v>
      </c>
      <c r="D52781">
        <v>13788</v>
      </c>
      <c r="E52781" s="1" t="s">
        <v>13</v>
      </c>
      <c r="F52781" s="1" t="s">
        <v>14</v>
      </c>
      <c r="G52781" s="1" t="s">
        <v>15</v>
      </c>
      <c r="H52781" s="1" t="s">
        <v>21</v>
      </c>
      <c r="I52781">
        <v>6544</v>
      </c>
      <c r="J52781" s="1" t="s">
        <v>22</v>
      </c>
      <c r="K52781">
        <v>0</v>
      </c>
      <c r="L52781">
        <v>5</v>
      </c>
    </row>
    <row r="52782" spans="1:12" x14ac:dyDescent="0.25">
      <c r="A52782">
        <v>52781</v>
      </c>
      <c r="B52782">
        <v>31</v>
      </c>
      <c r="C52782" s="1" t="s">
        <v>27</v>
      </c>
      <c r="D52782">
        <v>43653</v>
      </c>
      <c r="E52782" s="1" t="s">
        <v>24</v>
      </c>
      <c r="F52782" s="1" t="s">
        <v>19</v>
      </c>
      <c r="G52782" s="1" t="s">
        <v>20</v>
      </c>
      <c r="H52782" s="1" t="s">
        <v>21</v>
      </c>
      <c r="I52782">
        <v>16084</v>
      </c>
      <c r="J52782" s="1" t="s">
        <v>31</v>
      </c>
      <c r="K52782">
        <v>0</v>
      </c>
      <c r="L52782">
        <v>6</v>
      </c>
    </row>
    <row r="52783" spans="1:12" x14ac:dyDescent="0.25">
      <c r="A52783">
        <v>52782</v>
      </c>
      <c r="B52783">
        <v>30</v>
      </c>
      <c r="C52783" s="1" t="s">
        <v>27</v>
      </c>
      <c r="D52783">
        <v>46344</v>
      </c>
      <c r="E52783" s="1" t="s">
        <v>28</v>
      </c>
      <c r="F52783" s="1" t="s">
        <v>14</v>
      </c>
      <c r="G52783" s="1" t="s">
        <v>20</v>
      </c>
      <c r="H52783" s="1" t="s">
        <v>30</v>
      </c>
      <c r="I52783">
        <v>18315</v>
      </c>
      <c r="J52783" s="1" t="s">
        <v>32</v>
      </c>
      <c r="K52783">
        <v>0</v>
      </c>
      <c r="L52783">
        <v>6</v>
      </c>
    </row>
    <row r="52784" spans="1:12" x14ac:dyDescent="0.25">
      <c r="A52784">
        <v>52783</v>
      </c>
      <c r="B52784">
        <v>21</v>
      </c>
      <c r="C52784" s="1" t="s">
        <v>27</v>
      </c>
      <c r="D52784">
        <v>25385</v>
      </c>
      <c r="E52784" s="1" t="s">
        <v>28</v>
      </c>
      <c r="F52784" s="1" t="s">
        <v>29</v>
      </c>
      <c r="G52784" s="1" t="s">
        <v>20</v>
      </c>
      <c r="H52784" s="1" t="s">
        <v>30</v>
      </c>
      <c r="I52784">
        <v>10169</v>
      </c>
      <c r="J52784" s="1" t="s">
        <v>31</v>
      </c>
      <c r="K52784">
        <v>1</v>
      </c>
      <c r="L52784">
        <v>5</v>
      </c>
    </row>
    <row r="52785" spans="1:12" x14ac:dyDescent="0.25">
      <c r="A52785">
        <v>52784</v>
      </c>
      <c r="B52785">
        <v>31</v>
      </c>
      <c r="C52785" s="1" t="s">
        <v>27</v>
      </c>
      <c r="D52785">
        <v>19098</v>
      </c>
      <c r="E52785" s="1" t="s">
        <v>24</v>
      </c>
      <c r="F52785" s="1" t="s">
        <v>25</v>
      </c>
      <c r="G52785" s="1" t="s">
        <v>20</v>
      </c>
      <c r="H52785" s="1" t="s">
        <v>30</v>
      </c>
      <c r="I52785">
        <v>7009</v>
      </c>
      <c r="J52785" s="1" t="s">
        <v>31</v>
      </c>
      <c r="K52785">
        <v>1</v>
      </c>
      <c r="L52785">
        <v>5</v>
      </c>
    </row>
    <row r="52786" spans="1:12" x14ac:dyDescent="0.25">
      <c r="A52786">
        <v>52785</v>
      </c>
      <c r="B52786">
        <v>37</v>
      </c>
      <c r="C52786" s="1" t="s">
        <v>12</v>
      </c>
      <c r="D52786">
        <v>47464</v>
      </c>
      <c r="E52786" s="1" t="s">
        <v>28</v>
      </c>
      <c r="F52786" s="1" t="s">
        <v>29</v>
      </c>
      <c r="G52786" s="1" t="s">
        <v>20</v>
      </c>
      <c r="H52786" s="1" t="s">
        <v>30</v>
      </c>
      <c r="I52786">
        <v>15954</v>
      </c>
      <c r="J52786" s="1" t="s">
        <v>31</v>
      </c>
      <c r="K52786">
        <v>1</v>
      </c>
      <c r="L52786">
        <v>5</v>
      </c>
    </row>
    <row r="52787" spans="1:12" x14ac:dyDescent="0.25">
      <c r="A52787">
        <v>52786</v>
      </c>
      <c r="B52787">
        <v>23</v>
      </c>
      <c r="C52787" s="1" t="s">
        <v>12</v>
      </c>
      <c r="D52787">
        <v>38356</v>
      </c>
      <c r="E52787" s="1" t="s">
        <v>28</v>
      </c>
      <c r="F52787" s="1" t="s">
        <v>25</v>
      </c>
      <c r="G52787" s="1" t="s">
        <v>20</v>
      </c>
      <c r="H52787" s="1" t="s">
        <v>21</v>
      </c>
      <c r="I52787">
        <v>12517</v>
      </c>
      <c r="J52787" s="1" t="s">
        <v>22</v>
      </c>
      <c r="K52787">
        <v>0</v>
      </c>
      <c r="L52787">
        <v>4</v>
      </c>
    </row>
    <row r="52788" spans="1:12" x14ac:dyDescent="0.25">
      <c r="A52788">
        <v>52787</v>
      </c>
      <c r="B52788">
        <v>28</v>
      </c>
      <c r="C52788" s="1" t="s">
        <v>12</v>
      </c>
      <c r="D52788">
        <v>29044</v>
      </c>
      <c r="E52788" s="1" t="s">
        <v>24</v>
      </c>
      <c r="F52788" s="1" t="s">
        <v>19</v>
      </c>
      <c r="G52788" s="1" t="s">
        <v>23</v>
      </c>
      <c r="H52788" s="1" t="s">
        <v>30</v>
      </c>
      <c r="I52788">
        <v>9123</v>
      </c>
      <c r="J52788" s="1" t="s">
        <v>32</v>
      </c>
      <c r="K52788">
        <v>0</v>
      </c>
      <c r="L52788">
        <v>5</v>
      </c>
    </row>
    <row r="52789" spans="1:12" x14ac:dyDescent="0.25">
      <c r="A52789">
        <v>52788</v>
      </c>
      <c r="B52789">
        <v>25</v>
      </c>
      <c r="C52789" s="1" t="s">
        <v>12</v>
      </c>
      <c r="D52789">
        <v>15019</v>
      </c>
      <c r="E52789" s="1" t="s">
        <v>28</v>
      </c>
      <c r="F52789" s="1" t="s">
        <v>14</v>
      </c>
      <c r="G52789" s="1" t="s">
        <v>23</v>
      </c>
      <c r="H52789" s="1" t="s">
        <v>16</v>
      </c>
      <c r="I52789">
        <v>6658</v>
      </c>
      <c r="J52789" s="1" t="s">
        <v>32</v>
      </c>
      <c r="K52789">
        <v>0</v>
      </c>
      <c r="L52789">
        <v>4</v>
      </c>
    </row>
    <row r="52790" spans="1:12" x14ac:dyDescent="0.25">
      <c r="A52790">
        <v>52789</v>
      </c>
      <c r="B52790">
        <v>30</v>
      </c>
      <c r="C52790" s="1" t="s">
        <v>12</v>
      </c>
      <c r="D52790">
        <v>49604</v>
      </c>
      <c r="E52790" s="1" t="s">
        <v>18</v>
      </c>
      <c r="F52790" s="1" t="s">
        <v>14</v>
      </c>
      <c r="G52790" s="1" t="s">
        <v>20</v>
      </c>
      <c r="H52790" s="1" t="s">
        <v>21</v>
      </c>
      <c r="I52790">
        <v>19410</v>
      </c>
      <c r="J52790" s="1" t="s">
        <v>32</v>
      </c>
      <c r="K52790">
        <v>1</v>
      </c>
      <c r="L52790">
        <v>4</v>
      </c>
    </row>
    <row r="52791" spans="1:12" x14ac:dyDescent="0.25">
      <c r="A52791">
        <v>52790</v>
      </c>
      <c r="B52791">
        <v>39</v>
      </c>
      <c r="C52791" s="1" t="s">
        <v>12</v>
      </c>
      <c r="D52791">
        <v>8868</v>
      </c>
      <c r="E52791" s="1" t="s">
        <v>24</v>
      </c>
      <c r="F52791" s="1" t="s">
        <v>25</v>
      </c>
      <c r="G52791" s="1" t="s">
        <v>20</v>
      </c>
      <c r="H52791" s="1" t="s">
        <v>30</v>
      </c>
      <c r="I52791">
        <v>2479</v>
      </c>
      <c r="J52791" s="1" t="s">
        <v>26</v>
      </c>
      <c r="K52791">
        <v>0</v>
      </c>
      <c r="L52791">
        <v>5</v>
      </c>
    </row>
    <row r="52792" spans="1:12" x14ac:dyDescent="0.25">
      <c r="A52792">
        <v>52791</v>
      </c>
      <c r="B52792">
        <v>19</v>
      </c>
      <c r="C52792" s="1" t="s">
        <v>27</v>
      </c>
      <c r="D52792">
        <v>22025</v>
      </c>
      <c r="E52792" s="1" t="s">
        <v>13</v>
      </c>
      <c r="F52792" s="1" t="s">
        <v>29</v>
      </c>
      <c r="G52792" s="1" t="s">
        <v>20</v>
      </c>
      <c r="H52792" s="1" t="s">
        <v>16</v>
      </c>
      <c r="I52792">
        <v>6218</v>
      </c>
      <c r="J52792" s="1" t="s">
        <v>34</v>
      </c>
      <c r="K52792">
        <v>1</v>
      </c>
      <c r="L52792">
        <v>5</v>
      </c>
    </row>
    <row r="52793" spans="1:12" x14ac:dyDescent="0.25">
      <c r="A52793">
        <v>52792</v>
      </c>
      <c r="B52793">
        <v>23</v>
      </c>
      <c r="C52793" s="1" t="s">
        <v>27</v>
      </c>
      <c r="D52793">
        <v>14454</v>
      </c>
      <c r="E52793" s="1" t="s">
        <v>28</v>
      </c>
      <c r="F52793" s="1" t="s">
        <v>14</v>
      </c>
      <c r="G52793" s="1" t="s">
        <v>20</v>
      </c>
      <c r="H52793" s="1" t="s">
        <v>30</v>
      </c>
      <c r="I52793">
        <v>4794</v>
      </c>
      <c r="J52793" s="1" t="s">
        <v>33</v>
      </c>
      <c r="K52793">
        <v>1</v>
      </c>
      <c r="L52793">
        <v>3</v>
      </c>
    </row>
    <row r="52794" spans="1:12" x14ac:dyDescent="0.25">
      <c r="A52794">
        <v>52793</v>
      </c>
      <c r="B52794">
        <v>32</v>
      </c>
      <c r="C52794" s="1" t="s">
        <v>12</v>
      </c>
      <c r="D52794">
        <v>34135</v>
      </c>
      <c r="E52794" s="1" t="s">
        <v>13</v>
      </c>
      <c r="F52794" s="1" t="s">
        <v>29</v>
      </c>
      <c r="G52794" s="1" t="s">
        <v>23</v>
      </c>
      <c r="H52794" s="1" t="s">
        <v>30</v>
      </c>
      <c r="I52794">
        <v>11807</v>
      </c>
      <c r="J52794" s="1" t="s">
        <v>22</v>
      </c>
      <c r="K52794">
        <v>0</v>
      </c>
      <c r="L52794">
        <v>6</v>
      </c>
    </row>
    <row r="52795" spans="1:12" x14ac:dyDescent="0.25">
      <c r="A52795">
        <v>52794</v>
      </c>
      <c r="B52795">
        <v>31</v>
      </c>
      <c r="C52795" s="1" t="s">
        <v>12</v>
      </c>
      <c r="D52795">
        <v>8485</v>
      </c>
      <c r="E52795" s="1" t="s">
        <v>24</v>
      </c>
      <c r="F52795" s="1" t="s">
        <v>25</v>
      </c>
      <c r="G52795" s="1" t="s">
        <v>20</v>
      </c>
      <c r="H52795" s="1" t="s">
        <v>30</v>
      </c>
      <c r="I52795">
        <v>3643</v>
      </c>
      <c r="J52795" s="1" t="s">
        <v>17</v>
      </c>
      <c r="K52795">
        <v>0</v>
      </c>
      <c r="L52795">
        <v>6</v>
      </c>
    </row>
    <row r="52796" spans="1:12" x14ac:dyDescent="0.25">
      <c r="A52796">
        <v>52795</v>
      </c>
      <c r="B52796">
        <v>29</v>
      </c>
      <c r="C52796" s="1" t="s">
        <v>27</v>
      </c>
      <c r="D52796">
        <v>48386</v>
      </c>
      <c r="E52796" s="1" t="s">
        <v>24</v>
      </c>
      <c r="F52796" s="1" t="s">
        <v>19</v>
      </c>
      <c r="G52796" s="1" t="s">
        <v>15</v>
      </c>
      <c r="H52796" s="1" t="s">
        <v>30</v>
      </c>
      <c r="I52796">
        <v>20056</v>
      </c>
      <c r="J52796" s="1" t="s">
        <v>31</v>
      </c>
      <c r="K52796">
        <v>1</v>
      </c>
      <c r="L52796">
        <v>4</v>
      </c>
    </row>
    <row r="52797" spans="1:12" x14ac:dyDescent="0.25">
      <c r="A52797">
        <v>52796</v>
      </c>
      <c r="B52797">
        <v>30</v>
      </c>
      <c r="C52797" s="1" t="s">
        <v>27</v>
      </c>
      <c r="D52797">
        <v>8006</v>
      </c>
      <c r="E52797" s="1" t="s">
        <v>28</v>
      </c>
      <c r="F52797" s="1" t="s">
        <v>19</v>
      </c>
      <c r="G52797" s="1" t="s">
        <v>23</v>
      </c>
      <c r="H52797" s="1" t="s">
        <v>21</v>
      </c>
      <c r="I52797">
        <v>2936</v>
      </c>
      <c r="J52797" s="1" t="s">
        <v>26</v>
      </c>
      <c r="K52797">
        <v>0</v>
      </c>
      <c r="L52797">
        <v>6</v>
      </c>
    </row>
    <row r="52798" spans="1:12" x14ac:dyDescent="0.25">
      <c r="A52798">
        <v>52797</v>
      </c>
      <c r="B52798">
        <v>27</v>
      </c>
      <c r="C52798" s="1" t="s">
        <v>12</v>
      </c>
      <c r="D52798">
        <v>10132</v>
      </c>
      <c r="E52798" s="1" t="s">
        <v>28</v>
      </c>
      <c r="F52798" s="1" t="s">
        <v>19</v>
      </c>
      <c r="G52798" s="1" t="s">
        <v>20</v>
      </c>
      <c r="H52798" s="1" t="s">
        <v>21</v>
      </c>
      <c r="I52798">
        <v>3888</v>
      </c>
      <c r="J52798" s="1" t="s">
        <v>31</v>
      </c>
      <c r="K52798">
        <v>1</v>
      </c>
      <c r="L52798">
        <v>6</v>
      </c>
    </row>
    <row r="52799" spans="1:12" x14ac:dyDescent="0.25">
      <c r="A52799">
        <v>52798</v>
      </c>
      <c r="B52799">
        <v>34</v>
      </c>
      <c r="C52799" s="1" t="s">
        <v>27</v>
      </c>
      <c r="D52799">
        <v>37073</v>
      </c>
      <c r="E52799" s="1" t="s">
        <v>18</v>
      </c>
      <c r="F52799" s="1" t="s">
        <v>29</v>
      </c>
      <c r="G52799" s="1" t="s">
        <v>20</v>
      </c>
      <c r="H52799" s="1" t="s">
        <v>21</v>
      </c>
      <c r="I52799">
        <v>13242</v>
      </c>
      <c r="J52799" s="1" t="s">
        <v>17</v>
      </c>
      <c r="K52799">
        <v>1</v>
      </c>
      <c r="L52799">
        <v>5</v>
      </c>
    </row>
    <row r="52800" spans="1:12" x14ac:dyDescent="0.25">
      <c r="A52800">
        <v>52799</v>
      </c>
      <c r="B52800">
        <v>37</v>
      </c>
      <c r="C52800" s="1" t="s">
        <v>27</v>
      </c>
      <c r="D52800">
        <v>21912</v>
      </c>
      <c r="E52800" s="1" t="s">
        <v>13</v>
      </c>
      <c r="F52800" s="1" t="s">
        <v>29</v>
      </c>
      <c r="G52800" s="1" t="s">
        <v>15</v>
      </c>
      <c r="H52800" s="1" t="s">
        <v>21</v>
      </c>
      <c r="I52800">
        <v>8417</v>
      </c>
      <c r="J52800" s="1" t="s">
        <v>17</v>
      </c>
      <c r="K52800">
        <v>0</v>
      </c>
      <c r="L52800">
        <v>6</v>
      </c>
    </row>
    <row r="52801" spans="1:12" x14ac:dyDescent="0.25">
      <c r="A52801">
        <v>52800</v>
      </c>
      <c r="B52801">
        <v>27</v>
      </c>
      <c r="C52801" s="1" t="s">
        <v>12</v>
      </c>
      <c r="D52801">
        <v>24937</v>
      </c>
      <c r="E52801" s="1" t="s">
        <v>28</v>
      </c>
      <c r="F52801" s="1" t="s">
        <v>14</v>
      </c>
      <c r="G52801" s="1" t="s">
        <v>20</v>
      </c>
      <c r="H52801" s="1" t="s">
        <v>21</v>
      </c>
      <c r="I52801">
        <v>7571</v>
      </c>
      <c r="J52801" s="1" t="s">
        <v>22</v>
      </c>
      <c r="K52801">
        <v>1</v>
      </c>
      <c r="L52801">
        <v>5</v>
      </c>
    </row>
    <row r="52802" spans="1:12" x14ac:dyDescent="0.25">
      <c r="A52802">
        <v>52801</v>
      </c>
      <c r="B52802">
        <v>26</v>
      </c>
      <c r="C52802" s="1" t="s">
        <v>12</v>
      </c>
      <c r="D52802">
        <v>37149</v>
      </c>
      <c r="E52802" s="1" t="s">
        <v>13</v>
      </c>
      <c r="F52802" s="1" t="s">
        <v>29</v>
      </c>
      <c r="G52802" s="1" t="s">
        <v>23</v>
      </c>
      <c r="H52802" s="1" t="s">
        <v>21</v>
      </c>
      <c r="I52802">
        <v>12770</v>
      </c>
      <c r="J52802" s="1" t="s">
        <v>31</v>
      </c>
      <c r="K52802">
        <v>0</v>
      </c>
      <c r="L52802">
        <v>4</v>
      </c>
    </row>
    <row r="52803" spans="1:12" x14ac:dyDescent="0.25">
      <c r="A52803">
        <v>52802</v>
      </c>
      <c r="B52803">
        <v>36</v>
      </c>
      <c r="C52803" s="1" t="s">
        <v>12</v>
      </c>
      <c r="D52803">
        <v>47182</v>
      </c>
      <c r="E52803" s="1" t="s">
        <v>28</v>
      </c>
      <c r="F52803" s="1" t="s">
        <v>14</v>
      </c>
      <c r="G52803" s="1" t="s">
        <v>20</v>
      </c>
      <c r="H52803" s="1" t="s">
        <v>21</v>
      </c>
      <c r="I52803">
        <v>14493</v>
      </c>
      <c r="J52803" s="1" t="s">
        <v>31</v>
      </c>
      <c r="K52803">
        <v>0</v>
      </c>
      <c r="L52803">
        <v>6</v>
      </c>
    </row>
    <row r="52804" spans="1:12" x14ac:dyDescent="0.25">
      <c r="A52804">
        <v>52803</v>
      </c>
      <c r="B52804">
        <v>29</v>
      </c>
      <c r="C52804" s="1" t="s">
        <v>27</v>
      </c>
      <c r="D52804">
        <v>35232</v>
      </c>
      <c r="E52804" s="1" t="s">
        <v>13</v>
      </c>
      <c r="F52804" s="1" t="s">
        <v>25</v>
      </c>
      <c r="G52804" s="1" t="s">
        <v>20</v>
      </c>
      <c r="H52804" s="1" t="s">
        <v>30</v>
      </c>
      <c r="I52804">
        <v>13676</v>
      </c>
      <c r="J52804" s="1" t="s">
        <v>31</v>
      </c>
      <c r="K52804">
        <v>0</v>
      </c>
      <c r="L52804">
        <v>3</v>
      </c>
    </row>
    <row r="52805" spans="1:12" x14ac:dyDescent="0.25">
      <c r="A52805">
        <v>52804</v>
      </c>
      <c r="B52805">
        <v>28</v>
      </c>
      <c r="C52805" s="1" t="s">
        <v>27</v>
      </c>
      <c r="D52805">
        <v>11054</v>
      </c>
      <c r="E52805" s="1" t="s">
        <v>13</v>
      </c>
      <c r="F52805" s="1" t="s">
        <v>14</v>
      </c>
      <c r="G52805" s="1" t="s">
        <v>20</v>
      </c>
      <c r="H52805" s="1" t="s">
        <v>21</v>
      </c>
      <c r="I52805">
        <v>3882</v>
      </c>
      <c r="J52805" s="1" t="s">
        <v>31</v>
      </c>
      <c r="K52805">
        <v>1</v>
      </c>
      <c r="L52805">
        <v>4</v>
      </c>
    </row>
    <row r="52806" spans="1:12" x14ac:dyDescent="0.25">
      <c r="A52806">
        <v>52805</v>
      </c>
      <c r="B52806">
        <v>32</v>
      </c>
      <c r="C52806" s="1" t="s">
        <v>12</v>
      </c>
      <c r="D52806">
        <v>10616</v>
      </c>
      <c r="E52806" s="1" t="s">
        <v>28</v>
      </c>
      <c r="F52806" s="1" t="s">
        <v>25</v>
      </c>
      <c r="G52806" s="1" t="s">
        <v>20</v>
      </c>
      <c r="H52806" s="1" t="s">
        <v>21</v>
      </c>
      <c r="I52806">
        <v>3441</v>
      </c>
      <c r="J52806" s="1" t="s">
        <v>17</v>
      </c>
      <c r="K52806">
        <v>0</v>
      </c>
      <c r="L52806">
        <v>3</v>
      </c>
    </row>
    <row r="52807" spans="1:12" x14ac:dyDescent="0.25">
      <c r="A52807">
        <v>52806</v>
      </c>
      <c r="B52807">
        <v>27</v>
      </c>
      <c r="C52807" s="1" t="s">
        <v>12</v>
      </c>
      <c r="D52807">
        <v>20403</v>
      </c>
      <c r="E52807" s="1" t="s">
        <v>13</v>
      </c>
      <c r="F52807" s="1" t="s">
        <v>14</v>
      </c>
      <c r="G52807" s="1" t="s">
        <v>20</v>
      </c>
      <c r="H52807" s="1" t="s">
        <v>21</v>
      </c>
      <c r="I52807">
        <v>8350</v>
      </c>
      <c r="J52807" s="1" t="s">
        <v>34</v>
      </c>
      <c r="K52807">
        <v>1</v>
      </c>
      <c r="L52807">
        <v>6</v>
      </c>
    </row>
    <row r="52808" spans="1:12" x14ac:dyDescent="0.25">
      <c r="A52808">
        <v>52807</v>
      </c>
      <c r="B52808">
        <v>23</v>
      </c>
      <c r="C52808" s="1" t="s">
        <v>27</v>
      </c>
      <c r="D52808">
        <v>8353</v>
      </c>
      <c r="E52808" s="1" t="s">
        <v>28</v>
      </c>
      <c r="F52808" s="1" t="s">
        <v>19</v>
      </c>
      <c r="G52808" s="1" t="s">
        <v>20</v>
      </c>
      <c r="H52808" s="1" t="s">
        <v>21</v>
      </c>
      <c r="I52808">
        <v>2478</v>
      </c>
      <c r="J52808" s="1" t="s">
        <v>17</v>
      </c>
      <c r="K52808">
        <v>1</v>
      </c>
      <c r="L52808">
        <v>6</v>
      </c>
    </row>
    <row r="52809" spans="1:12" x14ac:dyDescent="0.25">
      <c r="A52809">
        <v>52808</v>
      </c>
      <c r="B52809">
        <v>28</v>
      </c>
      <c r="C52809" s="1" t="s">
        <v>27</v>
      </c>
      <c r="D52809">
        <v>16379</v>
      </c>
      <c r="E52809" s="1" t="s">
        <v>28</v>
      </c>
      <c r="F52809" s="1" t="s">
        <v>25</v>
      </c>
      <c r="G52809" s="1" t="s">
        <v>20</v>
      </c>
      <c r="H52809" s="1" t="s">
        <v>21</v>
      </c>
      <c r="I52809">
        <v>4556</v>
      </c>
      <c r="J52809" s="1" t="s">
        <v>26</v>
      </c>
      <c r="K52809">
        <v>1</v>
      </c>
      <c r="L52809">
        <v>6</v>
      </c>
    </row>
    <row r="52810" spans="1:12" x14ac:dyDescent="0.25">
      <c r="A52810">
        <v>52809</v>
      </c>
      <c r="B52810">
        <v>30</v>
      </c>
      <c r="C52810" s="1" t="s">
        <v>27</v>
      </c>
      <c r="D52810">
        <v>15249</v>
      </c>
      <c r="E52810" s="1" t="s">
        <v>24</v>
      </c>
      <c r="F52810" s="1" t="s">
        <v>19</v>
      </c>
      <c r="G52810" s="1" t="s">
        <v>20</v>
      </c>
      <c r="H52810" s="1" t="s">
        <v>30</v>
      </c>
      <c r="I52810">
        <v>4584</v>
      </c>
      <c r="J52810" s="1" t="s">
        <v>17</v>
      </c>
      <c r="K52810">
        <v>0</v>
      </c>
      <c r="L52810">
        <v>5</v>
      </c>
    </row>
    <row r="52811" spans="1:12" x14ac:dyDescent="0.25">
      <c r="A52811">
        <v>52810</v>
      </c>
      <c r="B52811">
        <v>29</v>
      </c>
      <c r="C52811" s="1" t="s">
        <v>12</v>
      </c>
      <c r="D52811">
        <v>44278</v>
      </c>
      <c r="E52811" s="1" t="s">
        <v>13</v>
      </c>
      <c r="F52811" s="1" t="s">
        <v>19</v>
      </c>
      <c r="G52811" s="1" t="s">
        <v>23</v>
      </c>
      <c r="H52811" s="1" t="s">
        <v>30</v>
      </c>
      <c r="I52811">
        <v>19949</v>
      </c>
      <c r="J52811" s="1" t="s">
        <v>22</v>
      </c>
      <c r="K52811">
        <v>1</v>
      </c>
      <c r="L52811">
        <v>6</v>
      </c>
    </row>
    <row r="52812" spans="1:12" x14ac:dyDescent="0.25">
      <c r="A52812">
        <v>52811</v>
      </c>
      <c r="B52812">
        <v>22</v>
      </c>
      <c r="C52812" s="1" t="s">
        <v>12</v>
      </c>
      <c r="D52812">
        <v>39944</v>
      </c>
      <c r="E52812" s="1" t="s">
        <v>24</v>
      </c>
      <c r="F52812" s="1" t="s">
        <v>25</v>
      </c>
      <c r="G52812" s="1" t="s">
        <v>23</v>
      </c>
      <c r="H52812" s="1" t="s">
        <v>30</v>
      </c>
      <c r="I52812">
        <v>11416</v>
      </c>
      <c r="J52812" s="1" t="s">
        <v>31</v>
      </c>
      <c r="K52812">
        <v>1</v>
      </c>
      <c r="L52812">
        <v>5</v>
      </c>
    </row>
    <row r="52813" spans="1:12" x14ac:dyDescent="0.25">
      <c r="A52813">
        <v>52812</v>
      </c>
      <c r="B52813">
        <v>32</v>
      </c>
      <c r="C52813" s="1" t="s">
        <v>12</v>
      </c>
      <c r="D52813">
        <v>44902</v>
      </c>
      <c r="E52813" s="1" t="s">
        <v>13</v>
      </c>
      <c r="F52813" s="1" t="s">
        <v>19</v>
      </c>
      <c r="G52813" s="1" t="s">
        <v>23</v>
      </c>
      <c r="H52813" s="1" t="s">
        <v>21</v>
      </c>
      <c r="I52813">
        <v>15752</v>
      </c>
      <c r="J52813" s="1" t="s">
        <v>17</v>
      </c>
      <c r="K52813">
        <v>0</v>
      </c>
      <c r="L52813">
        <v>5</v>
      </c>
    </row>
    <row r="52814" spans="1:12" x14ac:dyDescent="0.25">
      <c r="A52814">
        <v>52813</v>
      </c>
      <c r="B52814">
        <v>33</v>
      </c>
      <c r="C52814" s="1" t="s">
        <v>12</v>
      </c>
      <c r="D52814">
        <v>37268</v>
      </c>
      <c r="E52814" s="1" t="s">
        <v>28</v>
      </c>
      <c r="F52814" s="1" t="s">
        <v>19</v>
      </c>
      <c r="G52814" s="1" t="s">
        <v>23</v>
      </c>
      <c r="H52814" s="1" t="s">
        <v>16</v>
      </c>
      <c r="I52814">
        <v>13388</v>
      </c>
      <c r="J52814" s="1" t="s">
        <v>22</v>
      </c>
      <c r="K52814">
        <v>1</v>
      </c>
      <c r="L52814">
        <v>6</v>
      </c>
    </row>
    <row r="52815" spans="1:12" x14ac:dyDescent="0.25">
      <c r="A52815">
        <v>52814</v>
      </c>
      <c r="B52815">
        <v>33</v>
      </c>
      <c r="C52815" s="1" t="s">
        <v>12</v>
      </c>
      <c r="D52815">
        <v>26732</v>
      </c>
      <c r="E52815" s="1" t="s">
        <v>28</v>
      </c>
      <c r="F52815" s="1" t="s">
        <v>25</v>
      </c>
      <c r="G52815" s="1" t="s">
        <v>23</v>
      </c>
      <c r="H52815" s="1" t="s">
        <v>16</v>
      </c>
      <c r="I52815">
        <v>6433</v>
      </c>
      <c r="J52815" s="1" t="s">
        <v>22</v>
      </c>
      <c r="K52815">
        <v>0</v>
      </c>
      <c r="L52815">
        <v>5</v>
      </c>
    </row>
    <row r="52816" spans="1:12" x14ac:dyDescent="0.25">
      <c r="A52816">
        <v>52815</v>
      </c>
      <c r="B52816">
        <v>28</v>
      </c>
      <c r="C52816" s="1" t="s">
        <v>12</v>
      </c>
      <c r="D52816">
        <v>43113</v>
      </c>
      <c r="E52816" s="1" t="s">
        <v>13</v>
      </c>
      <c r="F52816" s="1" t="s">
        <v>25</v>
      </c>
      <c r="G52816" s="1" t="s">
        <v>23</v>
      </c>
      <c r="H52816" s="1" t="s">
        <v>30</v>
      </c>
      <c r="I52816">
        <v>13618</v>
      </c>
      <c r="J52816" s="1" t="s">
        <v>34</v>
      </c>
      <c r="K52816">
        <v>0</v>
      </c>
      <c r="L52816">
        <v>6</v>
      </c>
    </row>
    <row r="52817" spans="1:12" x14ac:dyDescent="0.25">
      <c r="A52817">
        <v>52816</v>
      </c>
      <c r="B52817">
        <v>27</v>
      </c>
      <c r="C52817" s="1" t="s">
        <v>27</v>
      </c>
      <c r="D52817">
        <v>28773</v>
      </c>
      <c r="E52817" s="1" t="s">
        <v>24</v>
      </c>
      <c r="F52817" s="1" t="s">
        <v>14</v>
      </c>
      <c r="G52817" s="1" t="s">
        <v>20</v>
      </c>
      <c r="H52817" s="1" t="s">
        <v>21</v>
      </c>
      <c r="I52817">
        <v>11975</v>
      </c>
      <c r="J52817" s="1" t="s">
        <v>17</v>
      </c>
      <c r="K52817">
        <v>1</v>
      </c>
      <c r="L52817">
        <v>6</v>
      </c>
    </row>
    <row r="52818" spans="1:12" x14ac:dyDescent="0.25">
      <c r="A52818">
        <v>52817</v>
      </c>
      <c r="B52818">
        <v>34</v>
      </c>
      <c r="C52818" s="1" t="s">
        <v>12</v>
      </c>
      <c r="D52818">
        <v>12721</v>
      </c>
      <c r="E52818" s="1" t="s">
        <v>28</v>
      </c>
      <c r="F52818" s="1" t="s">
        <v>19</v>
      </c>
      <c r="G52818" s="1" t="s">
        <v>20</v>
      </c>
      <c r="H52818" s="1" t="s">
        <v>21</v>
      </c>
      <c r="I52818">
        <v>3827</v>
      </c>
      <c r="J52818" s="1" t="s">
        <v>22</v>
      </c>
      <c r="K52818">
        <v>0</v>
      </c>
      <c r="L52818">
        <v>6</v>
      </c>
    </row>
    <row r="52819" spans="1:12" x14ac:dyDescent="0.25">
      <c r="A52819">
        <v>52818</v>
      </c>
      <c r="B52819">
        <v>34</v>
      </c>
      <c r="C52819" s="1" t="s">
        <v>12</v>
      </c>
      <c r="D52819">
        <v>33461</v>
      </c>
      <c r="E52819" s="1" t="s">
        <v>28</v>
      </c>
      <c r="F52819" s="1" t="s">
        <v>25</v>
      </c>
      <c r="G52819" s="1" t="s">
        <v>23</v>
      </c>
      <c r="H52819" s="1" t="s">
        <v>30</v>
      </c>
      <c r="I52819">
        <v>12113</v>
      </c>
      <c r="J52819" s="1" t="s">
        <v>31</v>
      </c>
      <c r="K52819">
        <v>1</v>
      </c>
      <c r="L52819">
        <v>4</v>
      </c>
    </row>
    <row r="52820" spans="1:12" x14ac:dyDescent="0.25">
      <c r="A52820">
        <v>52819</v>
      </c>
      <c r="B52820">
        <v>30</v>
      </c>
      <c r="C52820" s="1" t="s">
        <v>27</v>
      </c>
      <c r="D52820">
        <v>27513</v>
      </c>
      <c r="E52820" s="1" t="s">
        <v>13</v>
      </c>
      <c r="F52820" s="1" t="s">
        <v>14</v>
      </c>
      <c r="G52820" s="1" t="s">
        <v>20</v>
      </c>
      <c r="H52820" s="1" t="s">
        <v>16</v>
      </c>
      <c r="I52820">
        <v>10024</v>
      </c>
      <c r="J52820" s="1" t="s">
        <v>22</v>
      </c>
      <c r="K52820">
        <v>0</v>
      </c>
      <c r="L52820">
        <v>5</v>
      </c>
    </row>
    <row r="52821" spans="1:12" x14ac:dyDescent="0.25">
      <c r="A52821">
        <v>52820</v>
      </c>
      <c r="B52821">
        <v>23</v>
      </c>
      <c r="C52821" s="1" t="s">
        <v>27</v>
      </c>
      <c r="D52821">
        <v>6319</v>
      </c>
      <c r="E52821" s="1" t="s">
        <v>13</v>
      </c>
      <c r="F52821" s="1" t="s">
        <v>25</v>
      </c>
      <c r="G52821" s="1" t="s">
        <v>20</v>
      </c>
      <c r="H52821" s="1" t="s">
        <v>30</v>
      </c>
      <c r="I52821">
        <v>1959</v>
      </c>
      <c r="J52821" s="1" t="s">
        <v>31</v>
      </c>
      <c r="K52821">
        <v>0</v>
      </c>
      <c r="L52821">
        <v>4</v>
      </c>
    </row>
    <row r="52822" spans="1:12" x14ac:dyDescent="0.25">
      <c r="A52822">
        <v>52821</v>
      </c>
      <c r="B52822">
        <v>28</v>
      </c>
      <c r="C52822" s="1" t="s">
        <v>12</v>
      </c>
      <c r="D52822">
        <v>43348</v>
      </c>
      <c r="E52822" s="1" t="s">
        <v>13</v>
      </c>
      <c r="F52822" s="1" t="s">
        <v>14</v>
      </c>
      <c r="G52822" s="1" t="s">
        <v>23</v>
      </c>
      <c r="H52822" s="1" t="s">
        <v>21</v>
      </c>
      <c r="I52822">
        <v>16118</v>
      </c>
      <c r="J52822" s="1" t="s">
        <v>26</v>
      </c>
      <c r="K52822">
        <v>1</v>
      </c>
      <c r="L52822">
        <v>5</v>
      </c>
    </row>
    <row r="52823" spans="1:12" x14ac:dyDescent="0.25">
      <c r="A52823">
        <v>52822</v>
      </c>
      <c r="B52823">
        <v>36</v>
      </c>
      <c r="C52823" s="1" t="s">
        <v>27</v>
      </c>
      <c r="D52823">
        <v>44038</v>
      </c>
      <c r="E52823" s="1" t="s">
        <v>13</v>
      </c>
      <c r="F52823" s="1" t="s">
        <v>14</v>
      </c>
      <c r="G52823" s="1" t="s">
        <v>23</v>
      </c>
      <c r="H52823" s="1" t="s">
        <v>21</v>
      </c>
      <c r="I52823">
        <v>13337</v>
      </c>
      <c r="J52823" s="1" t="s">
        <v>22</v>
      </c>
      <c r="K52823">
        <v>0</v>
      </c>
      <c r="L52823">
        <v>4</v>
      </c>
    </row>
    <row r="52824" spans="1:12" x14ac:dyDescent="0.25">
      <c r="A52824">
        <v>52823</v>
      </c>
      <c r="B52824">
        <v>29</v>
      </c>
      <c r="C52824" s="1" t="s">
        <v>12</v>
      </c>
      <c r="D52824">
        <v>7469</v>
      </c>
      <c r="E52824" s="1" t="s">
        <v>13</v>
      </c>
      <c r="F52824" s="1" t="s">
        <v>14</v>
      </c>
      <c r="G52824" s="1" t="s">
        <v>20</v>
      </c>
      <c r="H52824" s="1" t="s">
        <v>21</v>
      </c>
      <c r="I52824">
        <v>3025</v>
      </c>
      <c r="J52824" s="1" t="s">
        <v>34</v>
      </c>
      <c r="K52824">
        <v>0</v>
      </c>
      <c r="L52824">
        <v>7</v>
      </c>
    </row>
    <row r="52825" spans="1:12" x14ac:dyDescent="0.25">
      <c r="A52825">
        <v>52824</v>
      </c>
      <c r="B52825">
        <v>30</v>
      </c>
      <c r="C52825" s="1" t="s">
        <v>12</v>
      </c>
      <c r="D52825">
        <v>28879</v>
      </c>
      <c r="E52825" s="1" t="s">
        <v>18</v>
      </c>
      <c r="F52825" s="1" t="s">
        <v>14</v>
      </c>
      <c r="G52825" s="1" t="s">
        <v>20</v>
      </c>
      <c r="H52825" s="1" t="s">
        <v>21</v>
      </c>
      <c r="I52825">
        <v>9614</v>
      </c>
      <c r="J52825" s="1" t="s">
        <v>22</v>
      </c>
      <c r="K52825">
        <v>1</v>
      </c>
      <c r="L52825">
        <v>4</v>
      </c>
    </row>
    <row r="52826" spans="1:12" x14ac:dyDescent="0.25">
      <c r="A52826">
        <v>52825</v>
      </c>
      <c r="B52826">
        <v>30</v>
      </c>
      <c r="C52826" s="1" t="s">
        <v>27</v>
      </c>
      <c r="D52826">
        <v>47955</v>
      </c>
      <c r="E52826" s="1" t="s">
        <v>24</v>
      </c>
      <c r="F52826" s="1" t="s">
        <v>14</v>
      </c>
      <c r="G52826" s="1" t="s">
        <v>20</v>
      </c>
      <c r="H52826" s="1" t="s">
        <v>21</v>
      </c>
      <c r="I52826">
        <v>18416</v>
      </c>
      <c r="J52826" s="1" t="s">
        <v>31</v>
      </c>
      <c r="K52826">
        <v>0</v>
      </c>
      <c r="L52826">
        <v>6</v>
      </c>
    </row>
    <row r="52827" spans="1:12" x14ac:dyDescent="0.25">
      <c r="A52827">
        <v>52826</v>
      </c>
      <c r="B52827">
        <v>22</v>
      </c>
      <c r="C52827" s="1" t="s">
        <v>12</v>
      </c>
      <c r="D52827">
        <v>45521</v>
      </c>
      <c r="E52827" s="1" t="s">
        <v>28</v>
      </c>
      <c r="F52827" s="1" t="s">
        <v>19</v>
      </c>
      <c r="G52827" s="1" t="s">
        <v>20</v>
      </c>
      <c r="H52827" s="1" t="s">
        <v>30</v>
      </c>
      <c r="I52827">
        <v>14348</v>
      </c>
      <c r="J52827" s="1" t="s">
        <v>31</v>
      </c>
      <c r="K52827">
        <v>1</v>
      </c>
      <c r="L52827">
        <v>5</v>
      </c>
    </row>
    <row r="52828" spans="1:12" x14ac:dyDescent="0.25">
      <c r="A52828">
        <v>52827</v>
      </c>
      <c r="B52828">
        <v>30</v>
      </c>
      <c r="C52828" s="1" t="s">
        <v>27</v>
      </c>
      <c r="D52828">
        <v>41234</v>
      </c>
      <c r="E52828" s="1" t="s">
        <v>28</v>
      </c>
      <c r="F52828" s="1" t="s">
        <v>14</v>
      </c>
      <c r="G52828" s="1" t="s">
        <v>20</v>
      </c>
      <c r="H52828" s="1" t="s">
        <v>21</v>
      </c>
      <c r="I52828">
        <v>14442</v>
      </c>
      <c r="J52828" s="1" t="s">
        <v>34</v>
      </c>
      <c r="K52828">
        <v>0</v>
      </c>
      <c r="L52828">
        <v>6</v>
      </c>
    </row>
    <row r="52829" spans="1:12" x14ac:dyDescent="0.25">
      <c r="A52829">
        <v>52828</v>
      </c>
      <c r="B52829">
        <v>30</v>
      </c>
      <c r="C52829" s="1" t="s">
        <v>27</v>
      </c>
      <c r="D52829">
        <v>14639</v>
      </c>
      <c r="E52829" s="1" t="s">
        <v>13</v>
      </c>
      <c r="F52829" s="1" t="s">
        <v>14</v>
      </c>
      <c r="G52829" s="1" t="s">
        <v>23</v>
      </c>
      <c r="H52829" s="1" t="s">
        <v>21</v>
      </c>
      <c r="I52829">
        <v>5678</v>
      </c>
      <c r="J52829" s="1" t="s">
        <v>31</v>
      </c>
      <c r="K52829">
        <v>0</v>
      </c>
      <c r="L52829">
        <v>4</v>
      </c>
    </row>
    <row r="52830" spans="1:12" x14ac:dyDescent="0.25">
      <c r="A52830">
        <v>52829</v>
      </c>
      <c r="B52830">
        <v>39</v>
      </c>
      <c r="C52830" s="1" t="s">
        <v>12</v>
      </c>
      <c r="D52830">
        <v>26832</v>
      </c>
      <c r="E52830" s="1" t="s">
        <v>18</v>
      </c>
      <c r="F52830" s="1" t="s">
        <v>14</v>
      </c>
      <c r="G52830" s="1" t="s">
        <v>23</v>
      </c>
      <c r="H52830" s="1" t="s">
        <v>16</v>
      </c>
      <c r="I52830">
        <v>10173</v>
      </c>
      <c r="J52830" s="1" t="s">
        <v>31</v>
      </c>
      <c r="K52830">
        <v>1</v>
      </c>
      <c r="L52830">
        <v>5</v>
      </c>
    </row>
    <row r="52831" spans="1:12" x14ac:dyDescent="0.25">
      <c r="A52831">
        <v>52830</v>
      </c>
      <c r="B52831">
        <v>24</v>
      </c>
      <c r="C52831" s="1" t="s">
        <v>12</v>
      </c>
      <c r="D52831">
        <v>19253</v>
      </c>
      <c r="E52831" s="1" t="s">
        <v>13</v>
      </c>
      <c r="F52831" s="1" t="s">
        <v>19</v>
      </c>
      <c r="G52831" s="1" t="s">
        <v>20</v>
      </c>
      <c r="H52831" s="1" t="s">
        <v>21</v>
      </c>
      <c r="I52831">
        <v>8200</v>
      </c>
      <c r="J52831" s="1" t="s">
        <v>31</v>
      </c>
      <c r="K52831">
        <v>0</v>
      </c>
      <c r="L52831">
        <v>5</v>
      </c>
    </row>
    <row r="52832" spans="1:12" x14ac:dyDescent="0.25">
      <c r="A52832">
        <v>52831</v>
      </c>
      <c r="B52832">
        <v>26</v>
      </c>
      <c r="C52832" s="1" t="s">
        <v>27</v>
      </c>
      <c r="D52832">
        <v>6209</v>
      </c>
      <c r="E52832" s="1" t="s">
        <v>13</v>
      </c>
      <c r="F52832" s="1" t="s">
        <v>25</v>
      </c>
      <c r="G52832" s="1" t="s">
        <v>20</v>
      </c>
      <c r="H52832" s="1" t="s">
        <v>30</v>
      </c>
      <c r="I52832">
        <v>1825</v>
      </c>
      <c r="J52832" s="1" t="s">
        <v>31</v>
      </c>
      <c r="K52832">
        <v>1</v>
      </c>
      <c r="L52832">
        <v>5</v>
      </c>
    </row>
    <row r="52833" spans="1:12" x14ac:dyDescent="0.25">
      <c r="A52833">
        <v>52832</v>
      </c>
      <c r="B52833">
        <v>28</v>
      </c>
      <c r="C52833" s="1" t="s">
        <v>12</v>
      </c>
      <c r="D52833">
        <v>6819</v>
      </c>
      <c r="E52833" s="1" t="s">
        <v>28</v>
      </c>
      <c r="F52833" s="1" t="s">
        <v>25</v>
      </c>
      <c r="G52833" s="1" t="s">
        <v>20</v>
      </c>
      <c r="H52833" s="1" t="s">
        <v>21</v>
      </c>
      <c r="I52833">
        <v>2186</v>
      </c>
      <c r="J52833" s="1" t="s">
        <v>31</v>
      </c>
      <c r="K52833">
        <v>0</v>
      </c>
      <c r="L52833">
        <v>6</v>
      </c>
    </row>
    <row r="52834" spans="1:12" x14ac:dyDescent="0.25">
      <c r="A52834">
        <v>52833</v>
      </c>
      <c r="B52834">
        <v>32</v>
      </c>
      <c r="C52834" s="1" t="s">
        <v>27</v>
      </c>
      <c r="D52834">
        <v>32955</v>
      </c>
      <c r="E52834" s="1" t="s">
        <v>28</v>
      </c>
      <c r="F52834" s="1" t="s">
        <v>29</v>
      </c>
      <c r="G52834" s="1" t="s">
        <v>20</v>
      </c>
      <c r="H52834" s="1" t="s">
        <v>21</v>
      </c>
      <c r="I52834">
        <v>10101</v>
      </c>
      <c r="J52834" s="1" t="s">
        <v>22</v>
      </c>
      <c r="K52834">
        <v>0</v>
      </c>
      <c r="L52834">
        <v>5</v>
      </c>
    </row>
    <row r="52835" spans="1:12" x14ac:dyDescent="0.25">
      <c r="A52835">
        <v>52834</v>
      </c>
      <c r="B52835">
        <v>29</v>
      </c>
      <c r="C52835" s="1" t="s">
        <v>27</v>
      </c>
      <c r="D52835">
        <v>7610</v>
      </c>
      <c r="E52835" s="1" t="s">
        <v>24</v>
      </c>
      <c r="F52835" s="1" t="s">
        <v>19</v>
      </c>
      <c r="G52835" s="1" t="s">
        <v>20</v>
      </c>
      <c r="H52835" s="1" t="s">
        <v>16</v>
      </c>
      <c r="I52835">
        <v>2856</v>
      </c>
      <c r="J52835" s="1" t="s">
        <v>17</v>
      </c>
      <c r="K52835">
        <v>1</v>
      </c>
      <c r="L52835">
        <v>5</v>
      </c>
    </row>
    <row r="52836" spans="1:12" x14ac:dyDescent="0.25">
      <c r="A52836">
        <v>52835</v>
      </c>
      <c r="B52836">
        <v>36</v>
      </c>
      <c r="C52836" s="1" t="s">
        <v>12</v>
      </c>
      <c r="D52836">
        <v>16968</v>
      </c>
      <c r="E52836" s="1" t="s">
        <v>13</v>
      </c>
      <c r="F52836" s="1" t="s">
        <v>14</v>
      </c>
      <c r="G52836" s="1" t="s">
        <v>15</v>
      </c>
      <c r="H52836" s="1" t="s">
        <v>30</v>
      </c>
      <c r="I52836">
        <v>6007</v>
      </c>
      <c r="J52836" s="1" t="s">
        <v>31</v>
      </c>
      <c r="K52836">
        <v>0</v>
      </c>
      <c r="L52836">
        <v>5</v>
      </c>
    </row>
    <row r="52837" spans="1:12" x14ac:dyDescent="0.25">
      <c r="A52837">
        <v>52836</v>
      </c>
      <c r="B52837">
        <v>36</v>
      </c>
      <c r="C52837" s="1" t="s">
        <v>27</v>
      </c>
      <c r="D52837">
        <v>46635</v>
      </c>
      <c r="E52837" s="1" t="s">
        <v>24</v>
      </c>
      <c r="F52837" s="1" t="s">
        <v>25</v>
      </c>
      <c r="G52837" s="1" t="s">
        <v>23</v>
      </c>
      <c r="H52837" s="1" t="s">
        <v>16</v>
      </c>
      <c r="I52837">
        <v>10502</v>
      </c>
      <c r="J52837" s="1" t="s">
        <v>17</v>
      </c>
      <c r="K52837">
        <v>0</v>
      </c>
      <c r="L52837">
        <v>6</v>
      </c>
    </row>
    <row r="52838" spans="1:12" x14ac:dyDescent="0.25">
      <c r="A52838">
        <v>52837</v>
      </c>
      <c r="B52838">
        <v>35</v>
      </c>
      <c r="C52838" s="1" t="s">
        <v>12</v>
      </c>
      <c r="D52838">
        <v>22093</v>
      </c>
      <c r="E52838" s="1" t="s">
        <v>13</v>
      </c>
      <c r="F52838" s="1" t="s">
        <v>19</v>
      </c>
      <c r="G52838" s="1" t="s">
        <v>20</v>
      </c>
      <c r="H52838" s="1" t="s">
        <v>30</v>
      </c>
      <c r="I52838">
        <v>7645</v>
      </c>
      <c r="J52838" s="1" t="s">
        <v>34</v>
      </c>
      <c r="K52838">
        <v>0</v>
      </c>
      <c r="L52838">
        <v>5</v>
      </c>
    </row>
    <row r="52839" spans="1:12" x14ac:dyDescent="0.25">
      <c r="A52839">
        <v>52838</v>
      </c>
      <c r="B52839">
        <v>36</v>
      </c>
      <c r="C52839" s="1" t="s">
        <v>27</v>
      </c>
      <c r="D52839">
        <v>28950</v>
      </c>
      <c r="E52839" s="1" t="s">
        <v>28</v>
      </c>
      <c r="F52839" s="1" t="s">
        <v>29</v>
      </c>
      <c r="G52839" s="1" t="s">
        <v>20</v>
      </c>
      <c r="H52839" s="1" t="s">
        <v>16</v>
      </c>
      <c r="I52839">
        <v>10992</v>
      </c>
      <c r="J52839" s="1" t="s">
        <v>17</v>
      </c>
      <c r="K52839">
        <v>0</v>
      </c>
      <c r="L52839">
        <v>3</v>
      </c>
    </row>
    <row r="52840" spans="1:12" x14ac:dyDescent="0.25">
      <c r="A52840">
        <v>52839</v>
      </c>
      <c r="B52840">
        <v>33</v>
      </c>
      <c r="C52840" s="1" t="s">
        <v>27</v>
      </c>
      <c r="D52840">
        <v>38078</v>
      </c>
      <c r="E52840" s="1" t="s">
        <v>28</v>
      </c>
      <c r="F52840" s="1" t="s">
        <v>29</v>
      </c>
      <c r="G52840" s="1" t="s">
        <v>23</v>
      </c>
      <c r="H52840" s="1" t="s">
        <v>16</v>
      </c>
      <c r="I52840">
        <v>13139</v>
      </c>
      <c r="J52840" s="1" t="s">
        <v>26</v>
      </c>
      <c r="K52840">
        <v>0</v>
      </c>
      <c r="L52840">
        <v>5</v>
      </c>
    </row>
    <row r="52841" spans="1:12" x14ac:dyDescent="0.25">
      <c r="A52841">
        <v>52840</v>
      </c>
      <c r="B52841">
        <v>29</v>
      </c>
      <c r="C52841" s="1" t="s">
        <v>27</v>
      </c>
      <c r="D52841">
        <v>17812</v>
      </c>
      <c r="E52841" s="1" t="s">
        <v>18</v>
      </c>
      <c r="F52841" s="1" t="s">
        <v>19</v>
      </c>
      <c r="G52841" s="1" t="s">
        <v>23</v>
      </c>
      <c r="H52841" s="1" t="s">
        <v>21</v>
      </c>
      <c r="I52841">
        <v>6910</v>
      </c>
      <c r="J52841" s="1" t="s">
        <v>31</v>
      </c>
      <c r="K52841">
        <v>0</v>
      </c>
      <c r="L52841">
        <v>5</v>
      </c>
    </row>
    <row r="52842" spans="1:12" x14ac:dyDescent="0.25">
      <c r="A52842">
        <v>52841</v>
      </c>
      <c r="B52842">
        <v>22</v>
      </c>
      <c r="C52842" s="1" t="s">
        <v>12</v>
      </c>
      <c r="D52842">
        <v>44648</v>
      </c>
      <c r="E52842" s="1" t="s">
        <v>13</v>
      </c>
      <c r="F52842" s="1" t="s">
        <v>29</v>
      </c>
      <c r="G52842" s="1" t="s">
        <v>23</v>
      </c>
      <c r="H52842" s="1" t="s">
        <v>30</v>
      </c>
      <c r="I52842">
        <v>11225</v>
      </c>
      <c r="J52842" s="1" t="s">
        <v>33</v>
      </c>
      <c r="K52842">
        <v>0</v>
      </c>
      <c r="L52842">
        <v>6</v>
      </c>
    </row>
    <row r="52843" spans="1:12" x14ac:dyDescent="0.25">
      <c r="A52843">
        <v>52842</v>
      </c>
      <c r="B52843">
        <v>26</v>
      </c>
      <c r="C52843" s="1" t="s">
        <v>12</v>
      </c>
      <c r="D52843">
        <v>43061</v>
      </c>
      <c r="E52843" s="1" t="s">
        <v>28</v>
      </c>
      <c r="F52843" s="1" t="s">
        <v>14</v>
      </c>
      <c r="G52843" s="1" t="s">
        <v>20</v>
      </c>
      <c r="H52843" s="1" t="s">
        <v>21</v>
      </c>
      <c r="I52843">
        <v>13149</v>
      </c>
      <c r="J52843" s="1" t="s">
        <v>26</v>
      </c>
      <c r="K52843">
        <v>0</v>
      </c>
      <c r="L52843">
        <v>6</v>
      </c>
    </row>
    <row r="52844" spans="1:12" x14ac:dyDescent="0.25">
      <c r="A52844">
        <v>52843</v>
      </c>
      <c r="B52844">
        <v>29</v>
      </c>
      <c r="C52844" s="1" t="s">
        <v>27</v>
      </c>
      <c r="D52844">
        <v>5358</v>
      </c>
      <c r="E52844" s="1" t="s">
        <v>13</v>
      </c>
      <c r="F52844" s="1" t="s">
        <v>25</v>
      </c>
      <c r="G52844" s="1" t="s">
        <v>20</v>
      </c>
      <c r="H52844" s="1" t="s">
        <v>21</v>
      </c>
      <c r="I52844">
        <v>1958</v>
      </c>
      <c r="J52844" s="1" t="s">
        <v>26</v>
      </c>
      <c r="K52844">
        <v>0</v>
      </c>
      <c r="L52844">
        <v>4</v>
      </c>
    </row>
    <row r="52845" spans="1:12" x14ac:dyDescent="0.25">
      <c r="A52845">
        <v>52844</v>
      </c>
      <c r="B52845">
        <v>31</v>
      </c>
      <c r="C52845" s="1" t="s">
        <v>27</v>
      </c>
      <c r="D52845">
        <v>22737</v>
      </c>
      <c r="E52845" s="1" t="s">
        <v>28</v>
      </c>
      <c r="F52845" s="1" t="s">
        <v>29</v>
      </c>
      <c r="G52845" s="1" t="s">
        <v>20</v>
      </c>
      <c r="H52845" s="1" t="s">
        <v>16</v>
      </c>
      <c r="I52845">
        <v>8764</v>
      </c>
      <c r="J52845" s="1" t="s">
        <v>22</v>
      </c>
      <c r="K52845">
        <v>1</v>
      </c>
      <c r="L52845">
        <v>4</v>
      </c>
    </row>
    <row r="52846" spans="1:12" x14ac:dyDescent="0.25">
      <c r="A52846">
        <v>52845</v>
      </c>
      <c r="B52846">
        <v>27</v>
      </c>
      <c r="C52846" s="1" t="s">
        <v>27</v>
      </c>
      <c r="D52846">
        <v>40736</v>
      </c>
      <c r="E52846" s="1" t="s">
        <v>18</v>
      </c>
      <c r="F52846" s="1" t="s">
        <v>19</v>
      </c>
      <c r="G52846" s="1" t="s">
        <v>20</v>
      </c>
      <c r="H52846" s="1" t="s">
        <v>16</v>
      </c>
      <c r="I52846">
        <v>14500</v>
      </c>
      <c r="J52846" s="1" t="s">
        <v>33</v>
      </c>
      <c r="K52846">
        <v>0</v>
      </c>
      <c r="L52846">
        <v>5</v>
      </c>
    </row>
    <row r="52847" spans="1:12" x14ac:dyDescent="0.25">
      <c r="A52847">
        <v>52846</v>
      </c>
      <c r="B52847">
        <v>32</v>
      </c>
      <c r="C52847" s="1" t="s">
        <v>12</v>
      </c>
      <c r="D52847">
        <v>42385</v>
      </c>
      <c r="E52847" s="1" t="s">
        <v>13</v>
      </c>
      <c r="F52847" s="1" t="s">
        <v>19</v>
      </c>
      <c r="G52847" s="1" t="s">
        <v>23</v>
      </c>
      <c r="H52847" s="1" t="s">
        <v>30</v>
      </c>
      <c r="I52847">
        <v>12574</v>
      </c>
      <c r="J52847" s="1" t="s">
        <v>34</v>
      </c>
      <c r="K52847">
        <v>0</v>
      </c>
      <c r="L52847">
        <v>7</v>
      </c>
    </row>
    <row r="52848" spans="1:12" x14ac:dyDescent="0.25">
      <c r="A52848">
        <v>52847</v>
      </c>
      <c r="B52848">
        <v>35</v>
      </c>
      <c r="C52848" s="1" t="s">
        <v>27</v>
      </c>
      <c r="D52848">
        <v>11021</v>
      </c>
      <c r="E52848" s="1" t="s">
        <v>18</v>
      </c>
      <c r="F52848" s="1" t="s">
        <v>14</v>
      </c>
      <c r="G52848" s="1" t="s">
        <v>20</v>
      </c>
      <c r="H52848" s="1" t="s">
        <v>30</v>
      </c>
      <c r="I52848">
        <v>4307</v>
      </c>
      <c r="J52848" s="1" t="s">
        <v>26</v>
      </c>
      <c r="K52848">
        <v>0</v>
      </c>
      <c r="L52848">
        <v>6</v>
      </c>
    </row>
    <row r="52849" spans="1:12" x14ac:dyDescent="0.25">
      <c r="A52849">
        <v>52848</v>
      </c>
      <c r="B52849">
        <v>31</v>
      </c>
      <c r="C52849" s="1" t="s">
        <v>12</v>
      </c>
      <c r="D52849">
        <v>33027</v>
      </c>
      <c r="E52849" s="1" t="s">
        <v>24</v>
      </c>
      <c r="F52849" s="1" t="s">
        <v>14</v>
      </c>
      <c r="G52849" s="1" t="s">
        <v>23</v>
      </c>
      <c r="H52849" s="1" t="s">
        <v>30</v>
      </c>
      <c r="I52849">
        <v>10202</v>
      </c>
      <c r="J52849" s="1" t="s">
        <v>34</v>
      </c>
      <c r="K52849">
        <v>0</v>
      </c>
      <c r="L52849">
        <v>5</v>
      </c>
    </row>
    <row r="52850" spans="1:12" x14ac:dyDescent="0.25">
      <c r="A52850">
        <v>52849</v>
      </c>
      <c r="B52850">
        <v>31</v>
      </c>
      <c r="C52850" s="1" t="s">
        <v>27</v>
      </c>
      <c r="D52850">
        <v>8271</v>
      </c>
      <c r="E52850" s="1" t="s">
        <v>13</v>
      </c>
      <c r="F52850" s="1" t="s">
        <v>29</v>
      </c>
      <c r="G52850" s="1" t="s">
        <v>20</v>
      </c>
      <c r="H52850" s="1" t="s">
        <v>16</v>
      </c>
      <c r="I52850">
        <v>2457</v>
      </c>
      <c r="J52850" s="1" t="s">
        <v>34</v>
      </c>
      <c r="K52850">
        <v>1</v>
      </c>
      <c r="L52850">
        <v>5</v>
      </c>
    </row>
    <row r="52851" spans="1:12" x14ac:dyDescent="0.25">
      <c r="A52851">
        <v>52850</v>
      </c>
      <c r="B52851">
        <v>28</v>
      </c>
      <c r="C52851" s="1" t="s">
        <v>27</v>
      </c>
      <c r="D52851">
        <v>32616</v>
      </c>
      <c r="E52851" s="1" t="s">
        <v>28</v>
      </c>
      <c r="F52851" s="1" t="s">
        <v>25</v>
      </c>
      <c r="G52851" s="1" t="s">
        <v>20</v>
      </c>
      <c r="H52851" s="1" t="s">
        <v>30</v>
      </c>
      <c r="I52851">
        <v>10715</v>
      </c>
      <c r="J52851" s="1" t="s">
        <v>31</v>
      </c>
      <c r="K52851">
        <v>0</v>
      </c>
      <c r="L52851">
        <v>5</v>
      </c>
    </row>
    <row r="52852" spans="1:12" x14ac:dyDescent="0.25">
      <c r="A52852">
        <v>52851</v>
      </c>
      <c r="B52852">
        <v>32</v>
      </c>
      <c r="C52852" s="1" t="s">
        <v>27</v>
      </c>
      <c r="D52852">
        <v>22921</v>
      </c>
      <c r="E52852" s="1" t="s">
        <v>13</v>
      </c>
      <c r="F52852" s="1" t="s">
        <v>25</v>
      </c>
      <c r="G52852" s="1" t="s">
        <v>20</v>
      </c>
      <c r="H52852" s="1" t="s">
        <v>30</v>
      </c>
      <c r="I52852">
        <v>9816</v>
      </c>
      <c r="J52852" s="1" t="s">
        <v>34</v>
      </c>
      <c r="K52852">
        <v>1</v>
      </c>
      <c r="L52852">
        <v>5</v>
      </c>
    </row>
    <row r="52853" spans="1:12" x14ac:dyDescent="0.25">
      <c r="A52853">
        <v>52852</v>
      </c>
      <c r="B52853">
        <v>31</v>
      </c>
      <c r="C52853" s="1" t="s">
        <v>12</v>
      </c>
      <c r="D52853">
        <v>29507</v>
      </c>
      <c r="E52853" s="1" t="s">
        <v>28</v>
      </c>
      <c r="F52853" s="1" t="s">
        <v>25</v>
      </c>
      <c r="G52853" s="1" t="s">
        <v>15</v>
      </c>
      <c r="H52853" s="1" t="s">
        <v>21</v>
      </c>
      <c r="I52853">
        <v>9446</v>
      </c>
      <c r="J52853" s="1" t="s">
        <v>22</v>
      </c>
      <c r="K52853">
        <v>0</v>
      </c>
      <c r="L52853">
        <v>5</v>
      </c>
    </row>
    <row r="52854" spans="1:12" x14ac:dyDescent="0.25">
      <c r="A52854">
        <v>52853</v>
      </c>
      <c r="B52854">
        <v>24</v>
      </c>
      <c r="C52854" s="1" t="s">
        <v>27</v>
      </c>
      <c r="D52854">
        <v>40497</v>
      </c>
      <c r="E52854" s="1" t="s">
        <v>28</v>
      </c>
      <c r="F52854" s="1" t="s">
        <v>19</v>
      </c>
      <c r="G52854" s="1" t="s">
        <v>20</v>
      </c>
      <c r="H52854" s="1" t="s">
        <v>21</v>
      </c>
      <c r="I52854">
        <v>14633</v>
      </c>
      <c r="J52854" s="1" t="s">
        <v>33</v>
      </c>
      <c r="K52854">
        <v>0</v>
      </c>
      <c r="L52854">
        <v>5</v>
      </c>
    </row>
    <row r="52855" spans="1:12" x14ac:dyDescent="0.25">
      <c r="A52855">
        <v>52854</v>
      </c>
      <c r="B52855">
        <v>21</v>
      </c>
      <c r="C52855" s="1" t="s">
        <v>27</v>
      </c>
      <c r="D52855">
        <v>7038</v>
      </c>
      <c r="E52855" s="1" t="s">
        <v>28</v>
      </c>
      <c r="F52855" s="1" t="s">
        <v>19</v>
      </c>
      <c r="G52855" s="1" t="s">
        <v>20</v>
      </c>
      <c r="H52855" s="1" t="s">
        <v>21</v>
      </c>
      <c r="I52855">
        <v>2371</v>
      </c>
      <c r="J52855" s="1" t="s">
        <v>22</v>
      </c>
      <c r="K52855">
        <v>1</v>
      </c>
      <c r="L52855">
        <v>6</v>
      </c>
    </row>
    <row r="52856" spans="1:12" x14ac:dyDescent="0.25">
      <c r="A52856">
        <v>52855</v>
      </c>
      <c r="B52856">
        <v>31</v>
      </c>
      <c r="C52856" s="1" t="s">
        <v>12</v>
      </c>
      <c r="D52856">
        <v>17786</v>
      </c>
      <c r="E52856" s="1" t="s">
        <v>28</v>
      </c>
      <c r="F52856" s="1" t="s">
        <v>19</v>
      </c>
      <c r="G52856" s="1" t="s">
        <v>15</v>
      </c>
      <c r="H52856" s="1" t="s">
        <v>30</v>
      </c>
      <c r="I52856">
        <v>6259</v>
      </c>
      <c r="J52856" s="1" t="s">
        <v>22</v>
      </c>
      <c r="K52856">
        <v>0</v>
      </c>
      <c r="L52856">
        <v>6</v>
      </c>
    </row>
    <row r="52857" spans="1:12" x14ac:dyDescent="0.25">
      <c r="A52857">
        <v>52856</v>
      </c>
      <c r="B52857">
        <v>32</v>
      </c>
      <c r="C52857" s="1" t="s">
        <v>12</v>
      </c>
      <c r="D52857">
        <v>7701</v>
      </c>
      <c r="E52857" s="1" t="s">
        <v>13</v>
      </c>
      <c r="F52857" s="1" t="s">
        <v>29</v>
      </c>
      <c r="G52857" s="1" t="s">
        <v>20</v>
      </c>
      <c r="H52857" s="1" t="s">
        <v>30</v>
      </c>
      <c r="I52857">
        <v>2859</v>
      </c>
      <c r="J52857" s="1" t="s">
        <v>22</v>
      </c>
      <c r="K52857">
        <v>0</v>
      </c>
      <c r="L52857">
        <v>6</v>
      </c>
    </row>
    <row r="52858" spans="1:12" x14ac:dyDescent="0.25">
      <c r="A52858">
        <v>52857</v>
      </c>
      <c r="B52858">
        <v>29</v>
      </c>
      <c r="C52858" s="1" t="s">
        <v>27</v>
      </c>
      <c r="D52858">
        <v>17634</v>
      </c>
      <c r="E52858" s="1" t="s">
        <v>13</v>
      </c>
      <c r="F52858" s="1" t="s">
        <v>25</v>
      </c>
      <c r="G52858" s="1" t="s">
        <v>20</v>
      </c>
      <c r="H52858" s="1" t="s">
        <v>16</v>
      </c>
      <c r="I52858">
        <v>6868</v>
      </c>
      <c r="J52858" s="1" t="s">
        <v>31</v>
      </c>
      <c r="K52858">
        <v>0</v>
      </c>
      <c r="L52858">
        <v>6</v>
      </c>
    </row>
    <row r="52859" spans="1:12" x14ac:dyDescent="0.25">
      <c r="A52859">
        <v>52858</v>
      </c>
      <c r="B52859">
        <v>30</v>
      </c>
      <c r="C52859" s="1" t="s">
        <v>27</v>
      </c>
      <c r="D52859">
        <v>28266</v>
      </c>
      <c r="E52859" s="1" t="s">
        <v>28</v>
      </c>
      <c r="F52859" s="1" t="s">
        <v>29</v>
      </c>
      <c r="G52859" s="1" t="s">
        <v>20</v>
      </c>
      <c r="H52859" s="1" t="s">
        <v>21</v>
      </c>
      <c r="I52859">
        <v>7885</v>
      </c>
      <c r="J52859" s="1" t="s">
        <v>26</v>
      </c>
      <c r="K52859">
        <v>0</v>
      </c>
      <c r="L52859">
        <v>4</v>
      </c>
    </row>
    <row r="52860" spans="1:12" x14ac:dyDescent="0.25">
      <c r="A52860">
        <v>52859</v>
      </c>
      <c r="B52860">
        <v>30</v>
      </c>
      <c r="C52860" s="1" t="s">
        <v>27</v>
      </c>
      <c r="D52860">
        <v>43000</v>
      </c>
      <c r="E52860" s="1" t="s">
        <v>13</v>
      </c>
      <c r="F52860" s="1" t="s">
        <v>19</v>
      </c>
      <c r="G52860" s="1" t="s">
        <v>23</v>
      </c>
      <c r="H52860" s="1" t="s">
        <v>16</v>
      </c>
      <c r="I52860">
        <v>14767</v>
      </c>
      <c r="J52860" s="1" t="s">
        <v>32</v>
      </c>
      <c r="K52860">
        <v>1</v>
      </c>
      <c r="L52860">
        <v>6</v>
      </c>
    </row>
    <row r="52861" spans="1:12" x14ac:dyDescent="0.25">
      <c r="A52861">
        <v>52860</v>
      </c>
      <c r="B52861">
        <v>30</v>
      </c>
      <c r="C52861" s="1" t="s">
        <v>12</v>
      </c>
      <c r="D52861">
        <v>41487</v>
      </c>
      <c r="E52861" s="1" t="s">
        <v>28</v>
      </c>
      <c r="F52861" s="1" t="s">
        <v>29</v>
      </c>
      <c r="G52861" s="1" t="s">
        <v>23</v>
      </c>
      <c r="H52861" s="1" t="s">
        <v>21</v>
      </c>
      <c r="I52861">
        <v>17551</v>
      </c>
      <c r="J52861" s="1" t="s">
        <v>32</v>
      </c>
      <c r="K52861">
        <v>1</v>
      </c>
      <c r="L52861">
        <v>5</v>
      </c>
    </row>
    <row r="52862" spans="1:12" x14ac:dyDescent="0.25">
      <c r="A52862">
        <v>52861</v>
      </c>
      <c r="B52862">
        <v>30</v>
      </c>
      <c r="C52862" s="1" t="s">
        <v>27</v>
      </c>
      <c r="D52862">
        <v>19907</v>
      </c>
      <c r="E52862" s="1" t="s">
        <v>24</v>
      </c>
      <c r="F52862" s="1" t="s">
        <v>19</v>
      </c>
      <c r="G52862" s="1" t="s">
        <v>20</v>
      </c>
      <c r="H52862" s="1" t="s">
        <v>21</v>
      </c>
      <c r="I52862">
        <v>7952</v>
      </c>
      <c r="J52862" s="1" t="s">
        <v>31</v>
      </c>
      <c r="K52862">
        <v>1</v>
      </c>
      <c r="L52862">
        <v>5</v>
      </c>
    </row>
    <row r="52863" spans="1:12" x14ac:dyDescent="0.25">
      <c r="A52863">
        <v>52862</v>
      </c>
      <c r="B52863">
        <v>29</v>
      </c>
      <c r="C52863" s="1" t="s">
        <v>12</v>
      </c>
      <c r="D52863">
        <v>10458</v>
      </c>
      <c r="E52863" s="1" t="s">
        <v>18</v>
      </c>
      <c r="F52863" s="1" t="s">
        <v>19</v>
      </c>
      <c r="G52863" s="1" t="s">
        <v>23</v>
      </c>
      <c r="H52863" s="1" t="s">
        <v>21</v>
      </c>
      <c r="I52863">
        <v>3997</v>
      </c>
      <c r="J52863" s="1" t="s">
        <v>31</v>
      </c>
      <c r="K52863">
        <v>0</v>
      </c>
      <c r="L52863">
        <v>5</v>
      </c>
    </row>
    <row r="52864" spans="1:12" x14ac:dyDescent="0.25">
      <c r="A52864">
        <v>52863</v>
      </c>
      <c r="B52864">
        <v>21</v>
      </c>
      <c r="C52864" s="1" t="s">
        <v>27</v>
      </c>
      <c r="D52864">
        <v>29731</v>
      </c>
      <c r="E52864" s="1" t="s">
        <v>13</v>
      </c>
      <c r="F52864" s="1" t="s">
        <v>25</v>
      </c>
      <c r="G52864" s="1" t="s">
        <v>15</v>
      </c>
      <c r="H52864" s="1" t="s">
        <v>21</v>
      </c>
      <c r="I52864">
        <v>11613</v>
      </c>
      <c r="J52864" s="1" t="s">
        <v>26</v>
      </c>
      <c r="K52864">
        <v>0</v>
      </c>
      <c r="L52864">
        <v>5</v>
      </c>
    </row>
    <row r="52865" spans="1:12" x14ac:dyDescent="0.25">
      <c r="A52865">
        <v>52864</v>
      </c>
      <c r="B52865">
        <v>29</v>
      </c>
      <c r="C52865" s="1" t="s">
        <v>27</v>
      </c>
      <c r="D52865">
        <v>12008</v>
      </c>
      <c r="E52865" s="1" t="s">
        <v>24</v>
      </c>
      <c r="F52865" s="1" t="s">
        <v>14</v>
      </c>
      <c r="G52865" s="1" t="s">
        <v>20</v>
      </c>
      <c r="H52865" s="1" t="s">
        <v>21</v>
      </c>
      <c r="I52865">
        <v>3876</v>
      </c>
      <c r="J52865" s="1" t="s">
        <v>31</v>
      </c>
      <c r="K52865">
        <v>1</v>
      </c>
      <c r="L52865">
        <v>5</v>
      </c>
    </row>
    <row r="52866" spans="1:12" x14ac:dyDescent="0.25">
      <c r="A52866">
        <v>52865</v>
      </c>
      <c r="B52866">
        <v>33</v>
      </c>
      <c r="C52866" s="1" t="s">
        <v>27</v>
      </c>
      <c r="D52866">
        <v>35511</v>
      </c>
      <c r="E52866" s="1" t="s">
        <v>28</v>
      </c>
      <c r="F52866" s="1" t="s">
        <v>25</v>
      </c>
      <c r="G52866" s="1" t="s">
        <v>20</v>
      </c>
      <c r="H52866" s="1" t="s">
        <v>21</v>
      </c>
      <c r="I52866">
        <v>13398</v>
      </c>
      <c r="J52866" s="1" t="s">
        <v>22</v>
      </c>
      <c r="K52866">
        <v>0</v>
      </c>
      <c r="L52866">
        <v>5</v>
      </c>
    </row>
    <row r="52867" spans="1:12" x14ac:dyDescent="0.25">
      <c r="A52867">
        <v>52866</v>
      </c>
      <c r="B52867">
        <v>24</v>
      </c>
      <c r="C52867" s="1" t="s">
        <v>27</v>
      </c>
      <c r="D52867">
        <v>32318</v>
      </c>
      <c r="E52867" s="1" t="s">
        <v>28</v>
      </c>
      <c r="F52867" s="1" t="s">
        <v>19</v>
      </c>
      <c r="G52867" s="1" t="s">
        <v>20</v>
      </c>
      <c r="H52867" s="1" t="s">
        <v>21</v>
      </c>
      <c r="I52867">
        <v>13538</v>
      </c>
      <c r="J52867" s="1" t="s">
        <v>17</v>
      </c>
      <c r="K52867">
        <v>0</v>
      </c>
      <c r="L52867">
        <v>5</v>
      </c>
    </row>
    <row r="52868" spans="1:12" x14ac:dyDescent="0.25">
      <c r="A52868">
        <v>52867</v>
      </c>
      <c r="B52868">
        <v>37</v>
      </c>
      <c r="C52868" s="1" t="s">
        <v>12</v>
      </c>
      <c r="D52868">
        <v>27531</v>
      </c>
      <c r="E52868" s="1" t="s">
        <v>24</v>
      </c>
      <c r="F52868" s="1" t="s">
        <v>25</v>
      </c>
      <c r="G52868" s="1" t="s">
        <v>20</v>
      </c>
      <c r="H52868" s="1" t="s">
        <v>21</v>
      </c>
      <c r="I52868">
        <v>8249</v>
      </c>
      <c r="J52868" s="1" t="s">
        <v>32</v>
      </c>
      <c r="K52868">
        <v>0</v>
      </c>
      <c r="L52868">
        <v>8</v>
      </c>
    </row>
    <row r="52869" spans="1:12" x14ac:dyDescent="0.25">
      <c r="A52869">
        <v>52868</v>
      </c>
      <c r="B52869">
        <v>33</v>
      </c>
      <c r="C52869" s="1" t="s">
        <v>12</v>
      </c>
      <c r="D52869">
        <v>34004</v>
      </c>
      <c r="E52869" s="1" t="s">
        <v>28</v>
      </c>
      <c r="F52869" s="1" t="s">
        <v>29</v>
      </c>
      <c r="G52869" s="1" t="s">
        <v>20</v>
      </c>
      <c r="H52869" s="1" t="s">
        <v>21</v>
      </c>
      <c r="I52869">
        <v>13602</v>
      </c>
      <c r="J52869" s="1" t="s">
        <v>33</v>
      </c>
      <c r="K52869">
        <v>1</v>
      </c>
      <c r="L52869">
        <v>7</v>
      </c>
    </row>
    <row r="52870" spans="1:12" x14ac:dyDescent="0.25">
      <c r="A52870">
        <v>52869</v>
      </c>
      <c r="B52870">
        <v>38</v>
      </c>
      <c r="C52870" s="1" t="s">
        <v>27</v>
      </c>
      <c r="D52870">
        <v>45918</v>
      </c>
      <c r="E52870" s="1" t="s">
        <v>28</v>
      </c>
      <c r="F52870" s="1" t="s">
        <v>25</v>
      </c>
      <c r="G52870" s="1" t="s">
        <v>20</v>
      </c>
      <c r="H52870" s="1" t="s">
        <v>30</v>
      </c>
      <c r="I52870">
        <v>14036</v>
      </c>
      <c r="J52870" s="1" t="s">
        <v>31</v>
      </c>
      <c r="K52870">
        <v>0</v>
      </c>
      <c r="L52870">
        <v>6</v>
      </c>
    </row>
    <row r="52871" spans="1:12" x14ac:dyDescent="0.25">
      <c r="A52871">
        <v>52870</v>
      </c>
      <c r="B52871">
        <v>24</v>
      </c>
      <c r="C52871" s="1" t="s">
        <v>27</v>
      </c>
      <c r="D52871">
        <v>34883</v>
      </c>
      <c r="E52871" s="1" t="s">
        <v>28</v>
      </c>
      <c r="F52871" s="1" t="s">
        <v>25</v>
      </c>
      <c r="G52871" s="1" t="s">
        <v>23</v>
      </c>
      <c r="H52871" s="1" t="s">
        <v>21</v>
      </c>
      <c r="I52871">
        <v>12037</v>
      </c>
      <c r="J52871" s="1" t="s">
        <v>17</v>
      </c>
      <c r="K52871">
        <v>0</v>
      </c>
      <c r="L52871">
        <v>3</v>
      </c>
    </row>
    <row r="52872" spans="1:12" x14ac:dyDescent="0.25">
      <c r="A52872">
        <v>52871</v>
      </c>
      <c r="B52872">
        <v>32</v>
      </c>
      <c r="C52872" s="1" t="s">
        <v>27</v>
      </c>
      <c r="D52872">
        <v>34741</v>
      </c>
      <c r="E52872" s="1" t="s">
        <v>28</v>
      </c>
      <c r="F52872" s="1" t="s">
        <v>14</v>
      </c>
      <c r="G52872" s="1" t="s">
        <v>23</v>
      </c>
      <c r="H52872" s="1" t="s">
        <v>16</v>
      </c>
      <c r="I52872">
        <v>12257</v>
      </c>
      <c r="J52872" s="1" t="s">
        <v>26</v>
      </c>
      <c r="K52872">
        <v>0</v>
      </c>
      <c r="L52872">
        <v>6</v>
      </c>
    </row>
    <row r="52873" spans="1:12" x14ac:dyDescent="0.25">
      <c r="A52873">
        <v>52872</v>
      </c>
      <c r="B52873">
        <v>28</v>
      </c>
      <c r="C52873" s="1" t="s">
        <v>12</v>
      </c>
      <c r="D52873">
        <v>8811</v>
      </c>
      <c r="E52873" s="1" t="s">
        <v>28</v>
      </c>
      <c r="F52873" s="1" t="s">
        <v>25</v>
      </c>
      <c r="G52873" s="1" t="s">
        <v>23</v>
      </c>
      <c r="H52873" s="1" t="s">
        <v>16</v>
      </c>
      <c r="I52873">
        <v>2323</v>
      </c>
      <c r="J52873" s="1" t="s">
        <v>17</v>
      </c>
      <c r="K52873">
        <v>0</v>
      </c>
      <c r="L52873">
        <v>5</v>
      </c>
    </row>
    <row r="52874" spans="1:12" x14ac:dyDescent="0.25">
      <c r="A52874">
        <v>52873</v>
      </c>
      <c r="B52874">
        <v>29</v>
      </c>
      <c r="C52874" s="1" t="s">
        <v>12</v>
      </c>
      <c r="D52874">
        <v>24378</v>
      </c>
      <c r="E52874" s="1" t="s">
        <v>13</v>
      </c>
      <c r="F52874" s="1" t="s">
        <v>14</v>
      </c>
      <c r="G52874" s="1" t="s">
        <v>20</v>
      </c>
      <c r="H52874" s="1" t="s">
        <v>21</v>
      </c>
      <c r="I52874">
        <v>8413</v>
      </c>
      <c r="J52874" s="1" t="s">
        <v>31</v>
      </c>
      <c r="K52874">
        <v>0</v>
      </c>
      <c r="L52874">
        <v>5</v>
      </c>
    </row>
    <row r="52875" spans="1:12" x14ac:dyDescent="0.25">
      <c r="A52875">
        <v>52874</v>
      </c>
      <c r="B52875">
        <v>29</v>
      </c>
      <c r="C52875" s="1" t="s">
        <v>27</v>
      </c>
      <c r="D52875">
        <v>34029</v>
      </c>
      <c r="E52875" s="1" t="s">
        <v>13</v>
      </c>
      <c r="F52875" s="1" t="s">
        <v>25</v>
      </c>
      <c r="G52875" s="1" t="s">
        <v>15</v>
      </c>
      <c r="H52875" s="1" t="s">
        <v>30</v>
      </c>
      <c r="I52875">
        <v>12141</v>
      </c>
      <c r="J52875" s="1" t="s">
        <v>31</v>
      </c>
      <c r="K52875">
        <v>1</v>
      </c>
      <c r="L52875">
        <v>6</v>
      </c>
    </row>
    <row r="52876" spans="1:12" x14ac:dyDescent="0.25">
      <c r="A52876">
        <v>52875</v>
      </c>
      <c r="B52876">
        <v>26</v>
      </c>
      <c r="C52876" s="1" t="s">
        <v>27</v>
      </c>
      <c r="D52876">
        <v>37000</v>
      </c>
      <c r="E52876" s="1" t="s">
        <v>18</v>
      </c>
      <c r="F52876" s="1" t="s">
        <v>29</v>
      </c>
      <c r="G52876" s="1" t="s">
        <v>23</v>
      </c>
      <c r="H52876" s="1" t="s">
        <v>16</v>
      </c>
      <c r="I52876">
        <v>12512</v>
      </c>
      <c r="J52876" s="1" t="s">
        <v>31</v>
      </c>
      <c r="K52876">
        <v>0</v>
      </c>
      <c r="L52876">
        <v>4</v>
      </c>
    </row>
    <row r="52877" spans="1:12" x14ac:dyDescent="0.25">
      <c r="A52877">
        <v>52876</v>
      </c>
      <c r="B52877">
        <v>34</v>
      </c>
      <c r="C52877" s="1" t="s">
        <v>27</v>
      </c>
      <c r="D52877">
        <v>9897</v>
      </c>
      <c r="E52877" s="1" t="s">
        <v>24</v>
      </c>
      <c r="F52877" s="1" t="s">
        <v>14</v>
      </c>
      <c r="G52877" s="1" t="s">
        <v>23</v>
      </c>
      <c r="H52877" s="1" t="s">
        <v>30</v>
      </c>
      <c r="I52877">
        <v>3625</v>
      </c>
      <c r="J52877" s="1" t="s">
        <v>31</v>
      </c>
      <c r="K52877">
        <v>1</v>
      </c>
      <c r="L52877">
        <v>4</v>
      </c>
    </row>
    <row r="52878" spans="1:12" x14ac:dyDescent="0.25">
      <c r="A52878">
        <v>52877</v>
      </c>
      <c r="B52878">
        <v>32</v>
      </c>
      <c r="C52878" s="1" t="s">
        <v>27</v>
      </c>
      <c r="D52878">
        <v>26578</v>
      </c>
      <c r="E52878" s="1" t="s">
        <v>18</v>
      </c>
      <c r="F52878" s="1" t="s">
        <v>29</v>
      </c>
      <c r="G52878" s="1" t="s">
        <v>20</v>
      </c>
      <c r="H52878" s="1" t="s">
        <v>21</v>
      </c>
      <c r="I52878">
        <v>8898</v>
      </c>
      <c r="J52878" s="1" t="s">
        <v>22</v>
      </c>
      <c r="K52878">
        <v>0</v>
      </c>
      <c r="L52878">
        <v>6</v>
      </c>
    </row>
    <row r="52879" spans="1:12" x14ac:dyDescent="0.25">
      <c r="A52879">
        <v>52878</v>
      </c>
      <c r="B52879">
        <v>25</v>
      </c>
      <c r="C52879" s="1" t="s">
        <v>12</v>
      </c>
      <c r="D52879">
        <v>15786</v>
      </c>
      <c r="E52879" s="1" t="s">
        <v>18</v>
      </c>
      <c r="F52879" s="1" t="s">
        <v>25</v>
      </c>
      <c r="G52879" s="1" t="s">
        <v>20</v>
      </c>
      <c r="H52879" s="1" t="s">
        <v>21</v>
      </c>
      <c r="I52879">
        <v>6100</v>
      </c>
      <c r="J52879" s="1" t="s">
        <v>22</v>
      </c>
      <c r="K52879">
        <v>0</v>
      </c>
      <c r="L52879">
        <v>5</v>
      </c>
    </row>
    <row r="52880" spans="1:12" x14ac:dyDescent="0.25">
      <c r="A52880">
        <v>52879</v>
      </c>
      <c r="B52880">
        <v>26</v>
      </c>
      <c r="C52880" s="1" t="s">
        <v>12</v>
      </c>
      <c r="D52880">
        <v>46645</v>
      </c>
      <c r="E52880" s="1" t="s">
        <v>28</v>
      </c>
      <c r="F52880" s="1" t="s">
        <v>25</v>
      </c>
      <c r="G52880" s="1" t="s">
        <v>20</v>
      </c>
      <c r="H52880" s="1" t="s">
        <v>16</v>
      </c>
      <c r="I52880">
        <v>15668</v>
      </c>
      <c r="J52880" s="1" t="s">
        <v>34</v>
      </c>
      <c r="K52880">
        <v>0</v>
      </c>
      <c r="L52880">
        <v>6</v>
      </c>
    </row>
    <row r="52881" spans="1:12" x14ac:dyDescent="0.25">
      <c r="A52881">
        <v>52880</v>
      </c>
      <c r="B52881">
        <v>32</v>
      </c>
      <c r="C52881" s="1" t="s">
        <v>27</v>
      </c>
      <c r="D52881">
        <v>15999</v>
      </c>
      <c r="E52881" s="1" t="s">
        <v>13</v>
      </c>
      <c r="F52881" s="1" t="s">
        <v>14</v>
      </c>
      <c r="G52881" s="1" t="s">
        <v>20</v>
      </c>
      <c r="H52881" s="1" t="s">
        <v>16</v>
      </c>
      <c r="I52881">
        <v>4562</v>
      </c>
      <c r="J52881" s="1" t="s">
        <v>31</v>
      </c>
      <c r="K52881">
        <v>1</v>
      </c>
      <c r="L52881">
        <v>5</v>
      </c>
    </row>
    <row r="52882" spans="1:12" x14ac:dyDescent="0.25">
      <c r="A52882">
        <v>52881</v>
      </c>
      <c r="B52882">
        <v>29</v>
      </c>
      <c r="C52882" s="1" t="s">
        <v>27</v>
      </c>
      <c r="D52882">
        <v>44684</v>
      </c>
      <c r="E52882" s="1" t="s">
        <v>24</v>
      </c>
      <c r="F52882" s="1" t="s">
        <v>29</v>
      </c>
      <c r="G52882" s="1" t="s">
        <v>20</v>
      </c>
      <c r="H52882" s="1" t="s">
        <v>16</v>
      </c>
      <c r="I52882">
        <v>12082</v>
      </c>
      <c r="J52882" s="1" t="s">
        <v>26</v>
      </c>
      <c r="K52882">
        <v>0</v>
      </c>
      <c r="L52882">
        <v>7</v>
      </c>
    </row>
    <row r="52883" spans="1:12" x14ac:dyDescent="0.25">
      <c r="A52883">
        <v>52882</v>
      </c>
      <c r="B52883">
        <v>30</v>
      </c>
      <c r="C52883" s="1" t="s">
        <v>27</v>
      </c>
      <c r="D52883">
        <v>45464</v>
      </c>
      <c r="E52883" s="1" t="s">
        <v>28</v>
      </c>
      <c r="F52883" s="1" t="s">
        <v>19</v>
      </c>
      <c r="G52883" s="1" t="s">
        <v>23</v>
      </c>
      <c r="H52883" s="1" t="s">
        <v>21</v>
      </c>
      <c r="I52883">
        <v>13163</v>
      </c>
      <c r="J52883" s="1" t="s">
        <v>22</v>
      </c>
      <c r="K52883">
        <v>0</v>
      </c>
      <c r="L52883">
        <v>4</v>
      </c>
    </row>
    <row r="52884" spans="1:12" x14ac:dyDescent="0.25">
      <c r="A52884">
        <v>52883</v>
      </c>
      <c r="B52884">
        <v>36</v>
      </c>
      <c r="C52884" s="1" t="s">
        <v>12</v>
      </c>
      <c r="D52884">
        <v>44044</v>
      </c>
      <c r="E52884" s="1" t="s">
        <v>13</v>
      </c>
      <c r="F52884" s="1" t="s">
        <v>29</v>
      </c>
      <c r="G52884" s="1" t="s">
        <v>20</v>
      </c>
      <c r="H52884" s="1" t="s">
        <v>21</v>
      </c>
      <c r="I52884">
        <v>17045</v>
      </c>
      <c r="J52884" s="1" t="s">
        <v>32</v>
      </c>
      <c r="K52884">
        <v>0</v>
      </c>
      <c r="L52884">
        <v>7</v>
      </c>
    </row>
    <row r="52885" spans="1:12" x14ac:dyDescent="0.25">
      <c r="A52885">
        <v>52884</v>
      </c>
      <c r="B52885">
        <v>36</v>
      </c>
      <c r="C52885" s="1" t="s">
        <v>12</v>
      </c>
      <c r="D52885">
        <v>45964</v>
      </c>
      <c r="E52885" s="1" t="s">
        <v>28</v>
      </c>
      <c r="F52885" s="1" t="s">
        <v>19</v>
      </c>
      <c r="G52885" s="1" t="s">
        <v>20</v>
      </c>
      <c r="H52885" s="1" t="s">
        <v>30</v>
      </c>
      <c r="I52885">
        <v>17049</v>
      </c>
      <c r="J52885" s="1" t="s">
        <v>26</v>
      </c>
      <c r="K52885">
        <v>0</v>
      </c>
      <c r="L52885">
        <v>6</v>
      </c>
    </row>
    <row r="52886" spans="1:12" x14ac:dyDescent="0.25">
      <c r="A52886">
        <v>52885</v>
      </c>
      <c r="B52886">
        <v>31</v>
      </c>
      <c r="C52886" s="1" t="s">
        <v>12</v>
      </c>
      <c r="D52886">
        <v>48693</v>
      </c>
      <c r="E52886" s="1" t="s">
        <v>24</v>
      </c>
      <c r="F52886" s="1" t="s">
        <v>19</v>
      </c>
      <c r="G52886" s="1" t="s">
        <v>20</v>
      </c>
      <c r="H52886" s="1" t="s">
        <v>21</v>
      </c>
      <c r="I52886">
        <v>21400</v>
      </c>
      <c r="J52886" s="1" t="s">
        <v>22</v>
      </c>
      <c r="K52886">
        <v>0</v>
      </c>
      <c r="L52886">
        <v>4</v>
      </c>
    </row>
    <row r="52887" spans="1:12" x14ac:dyDescent="0.25">
      <c r="A52887">
        <v>52886</v>
      </c>
      <c r="B52887">
        <v>35</v>
      </c>
      <c r="C52887" s="1" t="s">
        <v>27</v>
      </c>
      <c r="D52887">
        <v>32660</v>
      </c>
      <c r="E52887" s="1" t="s">
        <v>13</v>
      </c>
      <c r="F52887" s="1" t="s">
        <v>14</v>
      </c>
      <c r="G52887" s="1" t="s">
        <v>20</v>
      </c>
      <c r="H52887" s="1" t="s">
        <v>21</v>
      </c>
      <c r="I52887">
        <v>12556</v>
      </c>
      <c r="J52887" s="1" t="s">
        <v>17</v>
      </c>
      <c r="K52887">
        <v>1</v>
      </c>
      <c r="L52887">
        <v>4</v>
      </c>
    </row>
    <row r="52888" spans="1:12" x14ac:dyDescent="0.25">
      <c r="A52888">
        <v>52887</v>
      </c>
      <c r="B52888">
        <v>32</v>
      </c>
      <c r="C52888" s="1" t="s">
        <v>12</v>
      </c>
      <c r="D52888">
        <v>37349</v>
      </c>
      <c r="E52888" s="1" t="s">
        <v>13</v>
      </c>
      <c r="F52888" s="1" t="s">
        <v>19</v>
      </c>
      <c r="G52888" s="1" t="s">
        <v>20</v>
      </c>
      <c r="H52888" s="1" t="s">
        <v>16</v>
      </c>
      <c r="I52888">
        <v>14330</v>
      </c>
      <c r="J52888" s="1" t="s">
        <v>31</v>
      </c>
      <c r="K52888">
        <v>1</v>
      </c>
      <c r="L52888">
        <v>6</v>
      </c>
    </row>
    <row r="52889" spans="1:12" x14ac:dyDescent="0.25">
      <c r="A52889">
        <v>52888</v>
      </c>
      <c r="B52889">
        <v>31</v>
      </c>
      <c r="C52889" s="1" t="s">
        <v>12</v>
      </c>
      <c r="D52889">
        <v>28493</v>
      </c>
      <c r="E52889" s="1" t="s">
        <v>13</v>
      </c>
      <c r="F52889" s="1" t="s">
        <v>25</v>
      </c>
      <c r="G52889" s="1" t="s">
        <v>20</v>
      </c>
      <c r="H52889" s="1" t="s">
        <v>30</v>
      </c>
      <c r="I52889">
        <v>8621</v>
      </c>
      <c r="J52889" s="1" t="s">
        <v>31</v>
      </c>
      <c r="K52889">
        <v>1</v>
      </c>
      <c r="L52889">
        <v>5</v>
      </c>
    </row>
    <row r="52890" spans="1:12" x14ac:dyDescent="0.25">
      <c r="A52890">
        <v>52889</v>
      </c>
      <c r="B52890">
        <v>23</v>
      </c>
      <c r="C52890" s="1" t="s">
        <v>12</v>
      </c>
      <c r="D52890">
        <v>30341</v>
      </c>
      <c r="E52890" s="1" t="s">
        <v>28</v>
      </c>
      <c r="F52890" s="1" t="s">
        <v>14</v>
      </c>
      <c r="G52890" s="1" t="s">
        <v>23</v>
      </c>
      <c r="H52890" s="1" t="s">
        <v>21</v>
      </c>
      <c r="I52890">
        <v>10993</v>
      </c>
      <c r="J52890" s="1" t="s">
        <v>17</v>
      </c>
      <c r="K52890">
        <v>0</v>
      </c>
      <c r="L52890">
        <v>5</v>
      </c>
    </row>
    <row r="52891" spans="1:12" x14ac:dyDescent="0.25">
      <c r="A52891">
        <v>52890</v>
      </c>
      <c r="B52891">
        <v>31</v>
      </c>
      <c r="C52891" s="1" t="s">
        <v>27</v>
      </c>
      <c r="D52891">
        <v>26191</v>
      </c>
      <c r="E52891" s="1" t="s">
        <v>28</v>
      </c>
      <c r="F52891" s="1" t="s">
        <v>25</v>
      </c>
      <c r="G52891" s="1" t="s">
        <v>23</v>
      </c>
      <c r="H52891" s="1" t="s">
        <v>30</v>
      </c>
      <c r="I52891">
        <v>8289</v>
      </c>
      <c r="J52891" s="1" t="s">
        <v>22</v>
      </c>
      <c r="K52891">
        <v>0</v>
      </c>
      <c r="L52891">
        <v>6</v>
      </c>
    </row>
    <row r="52892" spans="1:12" x14ac:dyDescent="0.25">
      <c r="A52892">
        <v>52891</v>
      </c>
      <c r="B52892">
        <v>28</v>
      </c>
      <c r="C52892" s="1" t="s">
        <v>12</v>
      </c>
      <c r="D52892">
        <v>34537</v>
      </c>
      <c r="E52892" s="1" t="s">
        <v>28</v>
      </c>
      <c r="F52892" s="1" t="s">
        <v>29</v>
      </c>
      <c r="G52892" s="1" t="s">
        <v>20</v>
      </c>
      <c r="H52892" s="1" t="s">
        <v>16</v>
      </c>
      <c r="I52892">
        <v>11869</v>
      </c>
      <c r="J52892" s="1" t="s">
        <v>31</v>
      </c>
      <c r="K52892">
        <v>0</v>
      </c>
      <c r="L52892">
        <v>4</v>
      </c>
    </row>
    <row r="52893" spans="1:12" x14ac:dyDescent="0.25">
      <c r="A52893">
        <v>52892</v>
      </c>
      <c r="B52893">
        <v>32</v>
      </c>
      <c r="C52893" s="1" t="s">
        <v>27</v>
      </c>
      <c r="D52893">
        <v>34392</v>
      </c>
      <c r="E52893" s="1" t="s">
        <v>28</v>
      </c>
      <c r="F52893" s="1" t="s">
        <v>29</v>
      </c>
      <c r="G52893" s="1" t="s">
        <v>20</v>
      </c>
      <c r="H52893" s="1" t="s">
        <v>21</v>
      </c>
      <c r="I52893">
        <v>10236</v>
      </c>
      <c r="J52893" s="1" t="s">
        <v>31</v>
      </c>
      <c r="K52893">
        <v>0</v>
      </c>
      <c r="L52893">
        <v>6</v>
      </c>
    </row>
    <row r="52894" spans="1:12" x14ac:dyDescent="0.25">
      <c r="A52894">
        <v>52893</v>
      </c>
      <c r="B52894">
        <v>24</v>
      </c>
      <c r="C52894" s="1" t="s">
        <v>12</v>
      </c>
      <c r="D52894">
        <v>40214</v>
      </c>
      <c r="E52894" s="1" t="s">
        <v>28</v>
      </c>
      <c r="F52894" s="1" t="s">
        <v>14</v>
      </c>
      <c r="G52894" s="1" t="s">
        <v>15</v>
      </c>
      <c r="H52894" s="1" t="s">
        <v>30</v>
      </c>
      <c r="I52894">
        <v>13685</v>
      </c>
      <c r="J52894" s="1" t="s">
        <v>31</v>
      </c>
      <c r="K52894">
        <v>0</v>
      </c>
      <c r="L52894">
        <v>5</v>
      </c>
    </row>
    <row r="52895" spans="1:12" x14ac:dyDescent="0.25">
      <c r="A52895">
        <v>52894</v>
      </c>
      <c r="B52895">
        <v>35</v>
      </c>
      <c r="C52895" s="1" t="s">
        <v>12</v>
      </c>
      <c r="D52895">
        <v>34792</v>
      </c>
      <c r="E52895" s="1" t="s">
        <v>13</v>
      </c>
      <c r="F52895" s="1" t="s">
        <v>14</v>
      </c>
      <c r="G52895" s="1" t="s">
        <v>20</v>
      </c>
      <c r="H52895" s="1" t="s">
        <v>21</v>
      </c>
      <c r="I52895">
        <v>12164</v>
      </c>
      <c r="J52895" s="1" t="s">
        <v>22</v>
      </c>
      <c r="K52895">
        <v>1</v>
      </c>
      <c r="L52895">
        <v>5</v>
      </c>
    </row>
    <row r="52896" spans="1:12" x14ac:dyDescent="0.25">
      <c r="A52896">
        <v>52895</v>
      </c>
      <c r="B52896">
        <v>28</v>
      </c>
      <c r="C52896" s="1" t="s">
        <v>12</v>
      </c>
      <c r="D52896">
        <v>19899</v>
      </c>
      <c r="E52896" s="1" t="s">
        <v>13</v>
      </c>
      <c r="F52896" s="1" t="s">
        <v>25</v>
      </c>
      <c r="G52896" s="1" t="s">
        <v>20</v>
      </c>
      <c r="H52896" s="1" t="s">
        <v>16</v>
      </c>
      <c r="I52896">
        <v>6114</v>
      </c>
      <c r="J52896" s="1" t="s">
        <v>26</v>
      </c>
      <c r="K52896">
        <v>0</v>
      </c>
      <c r="L52896">
        <v>6</v>
      </c>
    </row>
    <row r="52897" spans="1:12" x14ac:dyDescent="0.25">
      <c r="A52897">
        <v>52896</v>
      </c>
      <c r="B52897">
        <v>28</v>
      </c>
      <c r="C52897" s="1" t="s">
        <v>12</v>
      </c>
      <c r="D52897">
        <v>16022</v>
      </c>
      <c r="E52897" s="1" t="s">
        <v>28</v>
      </c>
      <c r="F52897" s="1" t="s">
        <v>14</v>
      </c>
      <c r="G52897" s="1" t="s">
        <v>15</v>
      </c>
      <c r="H52897" s="1" t="s">
        <v>21</v>
      </c>
      <c r="I52897">
        <v>5096</v>
      </c>
      <c r="J52897" s="1" t="s">
        <v>33</v>
      </c>
      <c r="K52897">
        <v>0</v>
      </c>
      <c r="L52897">
        <v>5</v>
      </c>
    </row>
    <row r="52898" spans="1:12" x14ac:dyDescent="0.25">
      <c r="A52898">
        <v>52897</v>
      </c>
      <c r="B52898">
        <v>27</v>
      </c>
      <c r="C52898" s="1" t="s">
        <v>27</v>
      </c>
      <c r="D52898">
        <v>20276</v>
      </c>
      <c r="E52898" s="1" t="s">
        <v>13</v>
      </c>
      <c r="F52898" s="1" t="s">
        <v>19</v>
      </c>
      <c r="G52898" s="1" t="s">
        <v>20</v>
      </c>
      <c r="H52898" s="1" t="s">
        <v>16</v>
      </c>
      <c r="I52898">
        <v>7611</v>
      </c>
      <c r="J52898" s="1" t="s">
        <v>22</v>
      </c>
      <c r="K52898">
        <v>0</v>
      </c>
      <c r="L52898">
        <v>5</v>
      </c>
    </row>
    <row r="52899" spans="1:12" x14ac:dyDescent="0.25">
      <c r="A52899">
        <v>52898</v>
      </c>
      <c r="B52899">
        <v>26</v>
      </c>
      <c r="C52899" s="1" t="s">
        <v>12</v>
      </c>
      <c r="D52899">
        <v>44966</v>
      </c>
      <c r="E52899" s="1" t="s">
        <v>24</v>
      </c>
      <c r="F52899" s="1" t="s">
        <v>14</v>
      </c>
      <c r="G52899" s="1" t="s">
        <v>20</v>
      </c>
      <c r="H52899" s="1" t="s">
        <v>21</v>
      </c>
      <c r="I52899">
        <v>13700</v>
      </c>
      <c r="J52899" s="1" t="s">
        <v>33</v>
      </c>
      <c r="K52899">
        <v>0</v>
      </c>
      <c r="L52899">
        <v>7</v>
      </c>
    </row>
    <row r="52900" spans="1:12" x14ac:dyDescent="0.25">
      <c r="A52900">
        <v>52899</v>
      </c>
      <c r="B52900">
        <v>28</v>
      </c>
      <c r="C52900" s="1" t="s">
        <v>27</v>
      </c>
      <c r="D52900">
        <v>49644</v>
      </c>
      <c r="E52900" s="1" t="s">
        <v>24</v>
      </c>
      <c r="F52900" s="1" t="s">
        <v>19</v>
      </c>
      <c r="G52900" s="1" t="s">
        <v>15</v>
      </c>
      <c r="H52900" s="1" t="s">
        <v>30</v>
      </c>
      <c r="I52900">
        <v>16106</v>
      </c>
      <c r="J52900" s="1" t="s">
        <v>22</v>
      </c>
      <c r="K52900">
        <v>1</v>
      </c>
      <c r="L52900">
        <v>4</v>
      </c>
    </row>
    <row r="52901" spans="1:12" x14ac:dyDescent="0.25">
      <c r="A52901">
        <v>52900</v>
      </c>
      <c r="B52901">
        <v>23</v>
      </c>
      <c r="C52901" s="1" t="s">
        <v>12</v>
      </c>
      <c r="D52901">
        <v>16853</v>
      </c>
      <c r="E52901" s="1" t="s">
        <v>28</v>
      </c>
      <c r="F52901" s="1" t="s">
        <v>25</v>
      </c>
      <c r="G52901" s="1" t="s">
        <v>20</v>
      </c>
      <c r="H52901" s="1" t="s">
        <v>21</v>
      </c>
      <c r="I52901">
        <v>6126</v>
      </c>
      <c r="J52901" s="1" t="s">
        <v>22</v>
      </c>
      <c r="K52901">
        <v>0</v>
      </c>
      <c r="L52901">
        <v>7</v>
      </c>
    </row>
    <row r="52902" spans="1:12" x14ac:dyDescent="0.25">
      <c r="A52902">
        <v>52901</v>
      </c>
      <c r="B52902">
        <v>28</v>
      </c>
      <c r="C52902" s="1" t="s">
        <v>12</v>
      </c>
      <c r="D52902">
        <v>30097</v>
      </c>
      <c r="E52902" s="1" t="s">
        <v>13</v>
      </c>
      <c r="F52902" s="1" t="s">
        <v>29</v>
      </c>
      <c r="G52902" s="1" t="s">
        <v>23</v>
      </c>
      <c r="H52902" s="1" t="s">
        <v>30</v>
      </c>
      <c r="I52902">
        <v>8630</v>
      </c>
      <c r="J52902" s="1" t="s">
        <v>31</v>
      </c>
      <c r="K52902">
        <v>0</v>
      </c>
      <c r="L52902">
        <v>5</v>
      </c>
    </row>
    <row r="52903" spans="1:12" x14ac:dyDescent="0.25">
      <c r="A52903">
        <v>52902</v>
      </c>
      <c r="B52903">
        <v>32</v>
      </c>
      <c r="C52903" s="1" t="s">
        <v>27</v>
      </c>
      <c r="D52903">
        <v>5639</v>
      </c>
      <c r="E52903" s="1" t="s">
        <v>13</v>
      </c>
      <c r="F52903" s="1" t="s">
        <v>29</v>
      </c>
      <c r="G52903" s="1" t="s">
        <v>23</v>
      </c>
      <c r="H52903" s="1" t="s">
        <v>21</v>
      </c>
      <c r="I52903">
        <v>2286</v>
      </c>
      <c r="J52903" s="1" t="s">
        <v>33</v>
      </c>
      <c r="K52903">
        <v>0</v>
      </c>
      <c r="L52903">
        <v>5</v>
      </c>
    </row>
    <row r="52904" spans="1:12" x14ac:dyDescent="0.25">
      <c r="A52904">
        <v>52903</v>
      </c>
      <c r="B52904">
        <v>20</v>
      </c>
      <c r="C52904" s="1" t="s">
        <v>27</v>
      </c>
      <c r="D52904">
        <v>23274</v>
      </c>
      <c r="E52904" s="1" t="s">
        <v>13</v>
      </c>
      <c r="F52904" s="1" t="s">
        <v>25</v>
      </c>
      <c r="G52904" s="1" t="s">
        <v>23</v>
      </c>
      <c r="H52904" s="1" t="s">
        <v>30</v>
      </c>
      <c r="I52904">
        <v>8478</v>
      </c>
      <c r="J52904" s="1" t="s">
        <v>34</v>
      </c>
      <c r="K52904">
        <v>0</v>
      </c>
      <c r="L52904">
        <v>3</v>
      </c>
    </row>
    <row r="52905" spans="1:12" x14ac:dyDescent="0.25">
      <c r="A52905">
        <v>52904</v>
      </c>
      <c r="B52905">
        <v>25</v>
      </c>
      <c r="C52905" s="1" t="s">
        <v>12</v>
      </c>
      <c r="D52905">
        <v>26749</v>
      </c>
      <c r="E52905" s="1" t="s">
        <v>28</v>
      </c>
      <c r="F52905" s="1" t="s">
        <v>25</v>
      </c>
      <c r="G52905" s="1" t="s">
        <v>20</v>
      </c>
      <c r="H52905" s="1" t="s">
        <v>30</v>
      </c>
      <c r="I52905">
        <v>7905</v>
      </c>
      <c r="J52905" s="1" t="s">
        <v>22</v>
      </c>
      <c r="K52905">
        <v>1</v>
      </c>
      <c r="L52905">
        <v>6</v>
      </c>
    </row>
    <row r="52906" spans="1:12" x14ac:dyDescent="0.25">
      <c r="A52906">
        <v>52905</v>
      </c>
      <c r="B52906">
        <v>31</v>
      </c>
      <c r="C52906" s="1" t="s">
        <v>27</v>
      </c>
      <c r="D52906">
        <v>6258</v>
      </c>
      <c r="E52906" s="1" t="s">
        <v>24</v>
      </c>
      <c r="F52906" s="1" t="s">
        <v>14</v>
      </c>
      <c r="G52906" s="1" t="s">
        <v>20</v>
      </c>
      <c r="H52906" s="1" t="s">
        <v>30</v>
      </c>
      <c r="I52906">
        <v>2516</v>
      </c>
      <c r="J52906" s="1" t="s">
        <v>22</v>
      </c>
      <c r="K52906">
        <v>0</v>
      </c>
      <c r="L52906">
        <v>6</v>
      </c>
    </row>
    <row r="52907" spans="1:12" x14ac:dyDescent="0.25">
      <c r="A52907">
        <v>52906</v>
      </c>
      <c r="B52907">
        <v>27</v>
      </c>
      <c r="C52907" s="1" t="s">
        <v>27</v>
      </c>
      <c r="D52907">
        <v>20363</v>
      </c>
      <c r="E52907" s="1" t="s">
        <v>13</v>
      </c>
      <c r="F52907" s="1" t="s">
        <v>19</v>
      </c>
      <c r="G52907" s="1" t="s">
        <v>20</v>
      </c>
      <c r="H52907" s="1" t="s">
        <v>16</v>
      </c>
      <c r="I52907">
        <v>6846</v>
      </c>
      <c r="J52907" s="1" t="s">
        <v>22</v>
      </c>
      <c r="K52907">
        <v>0</v>
      </c>
      <c r="L52907">
        <v>6</v>
      </c>
    </row>
    <row r="52908" spans="1:12" x14ac:dyDescent="0.25">
      <c r="A52908">
        <v>52907</v>
      </c>
      <c r="B52908">
        <v>29</v>
      </c>
      <c r="C52908" s="1" t="s">
        <v>27</v>
      </c>
      <c r="D52908">
        <v>8398</v>
      </c>
      <c r="E52908" s="1" t="s">
        <v>18</v>
      </c>
      <c r="F52908" s="1" t="s">
        <v>19</v>
      </c>
      <c r="G52908" s="1" t="s">
        <v>15</v>
      </c>
      <c r="H52908" s="1" t="s">
        <v>21</v>
      </c>
      <c r="I52908">
        <v>2666</v>
      </c>
      <c r="J52908" s="1" t="s">
        <v>31</v>
      </c>
      <c r="K52908">
        <v>0</v>
      </c>
      <c r="L52908">
        <v>6</v>
      </c>
    </row>
    <row r="52909" spans="1:12" x14ac:dyDescent="0.25">
      <c r="A52909">
        <v>52908</v>
      </c>
      <c r="B52909">
        <v>27</v>
      </c>
      <c r="C52909" s="1" t="s">
        <v>27</v>
      </c>
      <c r="D52909">
        <v>5465</v>
      </c>
      <c r="E52909" s="1" t="s">
        <v>28</v>
      </c>
      <c r="F52909" s="1" t="s">
        <v>14</v>
      </c>
      <c r="G52909" s="1" t="s">
        <v>20</v>
      </c>
      <c r="H52909" s="1" t="s">
        <v>21</v>
      </c>
      <c r="I52909">
        <v>2002</v>
      </c>
      <c r="J52909" s="1" t="s">
        <v>26</v>
      </c>
      <c r="K52909">
        <v>0</v>
      </c>
      <c r="L52909">
        <v>5</v>
      </c>
    </row>
    <row r="52910" spans="1:12" x14ac:dyDescent="0.25">
      <c r="A52910">
        <v>52909</v>
      </c>
      <c r="B52910">
        <v>30</v>
      </c>
      <c r="C52910" s="1" t="s">
        <v>12</v>
      </c>
      <c r="D52910">
        <v>21701</v>
      </c>
      <c r="E52910" s="1" t="s">
        <v>13</v>
      </c>
      <c r="F52910" s="1" t="s">
        <v>29</v>
      </c>
      <c r="G52910" s="1" t="s">
        <v>23</v>
      </c>
      <c r="H52910" s="1" t="s">
        <v>30</v>
      </c>
      <c r="I52910">
        <v>7230</v>
      </c>
      <c r="J52910" s="1" t="s">
        <v>22</v>
      </c>
      <c r="K52910">
        <v>0</v>
      </c>
      <c r="L52910">
        <v>4</v>
      </c>
    </row>
    <row r="52911" spans="1:12" x14ac:dyDescent="0.25">
      <c r="A52911">
        <v>52910</v>
      </c>
      <c r="B52911">
        <v>30</v>
      </c>
      <c r="C52911" s="1" t="s">
        <v>12</v>
      </c>
      <c r="D52911">
        <v>22201</v>
      </c>
      <c r="E52911" s="1" t="s">
        <v>13</v>
      </c>
      <c r="F52911" s="1" t="s">
        <v>19</v>
      </c>
      <c r="G52911" s="1" t="s">
        <v>15</v>
      </c>
      <c r="H52911" s="1" t="s">
        <v>21</v>
      </c>
      <c r="I52911">
        <v>8186</v>
      </c>
      <c r="J52911" s="1" t="s">
        <v>17</v>
      </c>
      <c r="K52911">
        <v>0</v>
      </c>
      <c r="L52911">
        <v>7</v>
      </c>
    </row>
    <row r="52912" spans="1:12" x14ac:dyDescent="0.25">
      <c r="A52912">
        <v>52911</v>
      </c>
      <c r="B52912">
        <v>27</v>
      </c>
      <c r="C52912" s="1" t="s">
        <v>27</v>
      </c>
      <c r="D52912">
        <v>43415</v>
      </c>
      <c r="E52912" s="1" t="s">
        <v>28</v>
      </c>
      <c r="F52912" s="1" t="s">
        <v>19</v>
      </c>
      <c r="G52912" s="1" t="s">
        <v>23</v>
      </c>
      <c r="H52912" s="1" t="s">
        <v>30</v>
      </c>
      <c r="I52912">
        <v>12236</v>
      </c>
      <c r="J52912" s="1" t="s">
        <v>22</v>
      </c>
      <c r="K52912">
        <v>0</v>
      </c>
      <c r="L52912">
        <v>4</v>
      </c>
    </row>
    <row r="52913" spans="1:12" x14ac:dyDescent="0.25">
      <c r="A52913">
        <v>52912</v>
      </c>
      <c r="B52913">
        <v>27</v>
      </c>
      <c r="C52913" s="1" t="s">
        <v>12</v>
      </c>
      <c r="D52913">
        <v>33362</v>
      </c>
      <c r="E52913" s="1" t="s">
        <v>28</v>
      </c>
      <c r="F52913" s="1" t="s">
        <v>14</v>
      </c>
      <c r="G52913" s="1" t="s">
        <v>23</v>
      </c>
      <c r="H52913" s="1" t="s">
        <v>16</v>
      </c>
      <c r="I52913">
        <v>12527</v>
      </c>
      <c r="J52913" s="1" t="s">
        <v>22</v>
      </c>
      <c r="K52913">
        <v>0</v>
      </c>
      <c r="L52913">
        <v>5</v>
      </c>
    </row>
    <row r="52914" spans="1:12" x14ac:dyDescent="0.25">
      <c r="A52914">
        <v>52913</v>
      </c>
      <c r="B52914">
        <v>29</v>
      </c>
      <c r="C52914" s="1" t="s">
        <v>12</v>
      </c>
      <c r="D52914">
        <v>8386</v>
      </c>
      <c r="E52914" s="1" t="s">
        <v>28</v>
      </c>
      <c r="F52914" s="1" t="s">
        <v>29</v>
      </c>
      <c r="G52914" s="1" t="s">
        <v>15</v>
      </c>
      <c r="H52914" s="1" t="s">
        <v>16</v>
      </c>
      <c r="I52914">
        <v>3601</v>
      </c>
      <c r="J52914" s="1" t="s">
        <v>22</v>
      </c>
      <c r="K52914">
        <v>0</v>
      </c>
      <c r="L52914">
        <v>6</v>
      </c>
    </row>
    <row r="52915" spans="1:12" x14ac:dyDescent="0.25">
      <c r="A52915">
        <v>52914</v>
      </c>
      <c r="B52915">
        <v>27</v>
      </c>
      <c r="C52915" s="1" t="s">
        <v>27</v>
      </c>
      <c r="D52915">
        <v>43654</v>
      </c>
      <c r="E52915" s="1" t="s">
        <v>13</v>
      </c>
      <c r="F52915" s="1" t="s">
        <v>19</v>
      </c>
      <c r="G52915" s="1" t="s">
        <v>20</v>
      </c>
      <c r="H52915" s="1" t="s">
        <v>21</v>
      </c>
      <c r="I52915">
        <v>17429</v>
      </c>
      <c r="J52915" s="1" t="s">
        <v>26</v>
      </c>
      <c r="K52915">
        <v>1</v>
      </c>
      <c r="L52915">
        <v>6</v>
      </c>
    </row>
    <row r="52916" spans="1:12" x14ac:dyDescent="0.25">
      <c r="A52916">
        <v>52915</v>
      </c>
      <c r="B52916">
        <v>30</v>
      </c>
      <c r="C52916" s="1" t="s">
        <v>12</v>
      </c>
      <c r="D52916">
        <v>13146</v>
      </c>
      <c r="E52916" s="1" t="s">
        <v>24</v>
      </c>
      <c r="F52916" s="1" t="s">
        <v>14</v>
      </c>
      <c r="G52916" s="1" t="s">
        <v>20</v>
      </c>
      <c r="H52916" s="1" t="s">
        <v>30</v>
      </c>
      <c r="I52916">
        <v>3492</v>
      </c>
      <c r="J52916" s="1" t="s">
        <v>32</v>
      </c>
      <c r="K52916">
        <v>0</v>
      </c>
      <c r="L52916">
        <v>5</v>
      </c>
    </row>
    <row r="52917" spans="1:12" x14ac:dyDescent="0.25">
      <c r="A52917">
        <v>52916</v>
      </c>
      <c r="B52917">
        <v>25</v>
      </c>
      <c r="C52917" s="1" t="s">
        <v>12</v>
      </c>
      <c r="D52917">
        <v>22388</v>
      </c>
      <c r="E52917" s="1" t="s">
        <v>13</v>
      </c>
      <c r="F52917" s="1" t="s">
        <v>25</v>
      </c>
      <c r="G52917" s="1" t="s">
        <v>20</v>
      </c>
      <c r="H52917" s="1" t="s">
        <v>30</v>
      </c>
      <c r="I52917">
        <v>6403</v>
      </c>
      <c r="J52917" s="1" t="s">
        <v>31</v>
      </c>
      <c r="K52917">
        <v>0</v>
      </c>
      <c r="L52917">
        <v>5</v>
      </c>
    </row>
    <row r="52918" spans="1:12" x14ac:dyDescent="0.25">
      <c r="A52918">
        <v>52917</v>
      </c>
      <c r="B52918">
        <v>30</v>
      </c>
      <c r="C52918" s="1" t="s">
        <v>27</v>
      </c>
      <c r="D52918">
        <v>11982</v>
      </c>
      <c r="E52918" s="1" t="s">
        <v>28</v>
      </c>
      <c r="F52918" s="1" t="s">
        <v>25</v>
      </c>
      <c r="G52918" s="1" t="s">
        <v>20</v>
      </c>
      <c r="H52918" s="1" t="s">
        <v>30</v>
      </c>
      <c r="I52918">
        <v>5778</v>
      </c>
      <c r="J52918" s="1" t="s">
        <v>34</v>
      </c>
      <c r="K52918">
        <v>1</v>
      </c>
      <c r="L52918">
        <v>4</v>
      </c>
    </row>
    <row r="52919" spans="1:12" x14ac:dyDescent="0.25">
      <c r="A52919">
        <v>52918</v>
      </c>
      <c r="B52919">
        <v>29</v>
      </c>
      <c r="C52919" s="1" t="s">
        <v>27</v>
      </c>
      <c r="D52919">
        <v>42549</v>
      </c>
      <c r="E52919" s="1" t="s">
        <v>24</v>
      </c>
      <c r="F52919" s="1" t="s">
        <v>19</v>
      </c>
      <c r="G52919" s="1" t="s">
        <v>20</v>
      </c>
      <c r="H52919" s="1" t="s">
        <v>16</v>
      </c>
      <c r="I52919">
        <v>14991</v>
      </c>
      <c r="J52919" s="1" t="s">
        <v>22</v>
      </c>
      <c r="K52919">
        <v>0</v>
      </c>
      <c r="L52919">
        <v>5</v>
      </c>
    </row>
    <row r="52920" spans="1:12" x14ac:dyDescent="0.25">
      <c r="A52920">
        <v>52919</v>
      </c>
      <c r="B52920">
        <v>34</v>
      </c>
      <c r="C52920" s="1" t="s">
        <v>12</v>
      </c>
      <c r="D52920">
        <v>45495</v>
      </c>
      <c r="E52920" s="1" t="s">
        <v>24</v>
      </c>
      <c r="F52920" s="1" t="s">
        <v>25</v>
      </c>
      <c r="G52920" s="1" t="s">
        <v>23</v>
      </c>
      <c r="H52920" s="1" t="s">
        <v>21</v>
      </c>
      <c r="I52920">
        <v>16535</v>
      </c>
      <c r="J52920" s="1" t="s">
        <v>26</v>
      </c>
      <c r="K52920">
        <v>0</v>
      </c>
      <c r="L52920">
        <v>4</v>
      </c>
    </row>
    <row r="52921" spans="1:12" x14ac:dyDescent="0.25">
      <c r="A52921">
        <v>52920</v>
      </c>
      <c r="B52921">
        <v>33</v>
      </c>
      <c r="C52921" s="1" t="s">
        <v>27</v>
      </c>
      <c r="D52921">
        <v>13659</v>
      </c>
      <c r="E52921" s="1" t="s">
        <v>24</v>
      </c>
      <c r="F52921" s="1" t="s">
        <v>29</v>
      </c>
      <c r="G52921" s="1" t="s">
        <v>23</v>
      </c>
      <c r="H52921" s="1" t="s">
        <v>16</v>
      </c>
      <c r="I52921">
        <v>3755</v>
      </c>
      <c r="J52921" s="1" t="s">
        <v>22</v>
      </c>
      <c r="K52921">
        <v>0</v>
      </c>
      <c r="L52921">
        <v>4</v>
      </c>
    </row>
    <row r="52922" spans="1:12" x14ac:dyDescent="0.25">
      <c r="A52922">
        <v>52921</v>
      </c>
      <c r="B52922">
        <v>30</v>
      </c>
      <c r="C52922" s="1" t="s">
        <v>12</v>
      </c>
      <c r="D52922">
        <v>33389</v>
      </c>
      <c r="E52922" s="1" t="s">
        <v>28</v>
      </c>
      <c r="F52922" s="1" t="s">
        <v>14</v>
      </c>
      <c r="G52922" s="1" t="s">
        <v>20</v>
      </c>
      <c r="H52922" s="1" t="s">
        <v>30</v>
      </c>
      <c r="I52922">
        <v>11518</v>
      </c>
      <c r="J52922" s="1" t="s">
        <v>31</v>
      </c>
      <c r="K52922">
        <v>0</v>
      </c>
      <c r="L52922">
        <v>3</v>
      </c>
    </row>
    <row r="52923" spans="1:12" x14ac:dyDescent="0.25">
      <c r="A52923">
        <v>52922</v>
      </c>
      <c r="B52923">
        <v>31</v>
      </c>
      <c r="C52923" s="1" t="s">
        <v>27</v>
      </c>
      <c r="D52923">
        <v>29424</v>
      </c>
      <c r="E52923" s="1" t="s">
        <v>13</v>
      </c>
      <c r="F52923" s="1" t="s">
        <v>14</v>
      </c>
      <c r="G52923" s="1" t="s">
        <v>20</v>
      </c>
      <c r="H52923" s="1" t="s">
        <v>21</v>
      </c>
      <c r="I52923">
        <v>10969</v>
      </c>
      <c r="J52923" s="1" t="s">
        <v>31</v>
      </c>
      <c r="K52923">
        <v>1</v>
      </c>
      <c r="L52923">
        <v>6</v>
      </c>
    </row>
    <row r="52924" spans="1:12" x14ac:dyDescent="0.25">
      <c r="A52924">
        <v>52923</v>
      </c>
      <c r="B52924">
        <v>30</v>
      </c>
      <c r="C52924" s="1" t="s">
        <v>12</v>
      </c>
      <c r="D52924">
        <v>49327</v>
      </c>
      <c r="E52924" s="1" t="s">
        <v>24</v>
      </c>
      <c r="F52924" s="1" t="s">
        <v>25</v>
      </c>
      <c r="G52924" s="1" t="s">
        <v>23</v>
      </c>
      <c r="H52924" s="1" t="s">
        <v>30</v>
      </c>
      <c r="I52924">
        <v>15972</v>
      </c>
      <c r="J52924" s="1" t="s">
        <v>31</v>
      </c>
      <c r="K52924">
        <v>0</v>
      </c>
      <c r="L52924">
        <v>5</v>
      </c>
    </row>
    <row r="52925" spans="1:12" x14ac:dyDescent="0.25">
      <c r="A52925">
        <v>52924</v>
      </c>
      <c r="B52925">
        <v>35</v>
      </c>
      <c r="C52925" s="1" t="s">
        <v>12</v>
      </c>
      <c r="D52925">
        <v>36900</v>
      </c>
      <c r="E52925" s="1" t="s">
        <v>18</v>
      </c>
      <c r="F52925" s="1" t="s">
        <v>14</v>
      </c>
      <c r="G52925" s="1" t="s">
        <v>20</v>
      </c>
      <c r="H52925" s="1" t="s">
        <v>16</v>
      </c>
      <c r="I52925">
        <v>15283</v>
      </c>
      <c r="J52925" s="1" t="s">
        <v>17</v>
      </c>
      <c r="K52925">
        <v>0</v>
      </c>
      <c r="L52925">
        <v>4</v>
      </c>
    </row>
    <row r="52926" spans="1:12" x14ac:dyDescent="0.25">
      <c r="A52926">
        <v>52925</v>
      </c>
      <c r="B52926">
        <v>30</v>
      </c>
      <c r="C52926" s="1" t="s">
        <v>27</v>
      </c>
      <c r="D52926">
        <v>36005</v>
      </c>
      <c r="E52926" s="1" t="s">
        <v>24</v>
      </c>
      <c r="F52926" s="1" t="s">
        <v>25</v>
      </c>
      <c r="G52926" s="1" t="s">
        <v>20</v>
      </c>
      <c r="H52926" s="1" t="s">
        <v>21</v>
      </c>
      <c r="I52926">
        <v>10493</v>
      </c>
      <c r="J52926" s="1" t="s">
        <v>31</v>
      </c>
      <c r="K52926">
        <v>0</v>
      </c>
      <c r="L52926">
        <v>5</v>
      </c>
    </row>
    <row r="52927" spans="1:12" x14ac:dyDescent="0.25">
      <c r="A52927">
        <v>52926</v>
      </c>
      <c r="B52927">
        <v>20</v>
      </c>
      <c r="C52927" s="1" t="s">
        <v>27</v>
      </c>
      <c r="D52927">
        <v>33938</v>
      </c>
      <c r="E52927" s="1" t="s">
        <v>28</v>
      </c>
      <c r="F52927" s="1" t="s">
        <v>25</v>
      </c>
      <c r="G52927" s="1" t="s">
        <v>23</v>
      </c>
      <c r="H52927" s="1" t="s">
        <v>21</v>
      </c>
      <c r="I52927">
        <v>12296</v>
      </c>
      <c r="J52927" s="1" t="s">
        <v>22</v>
      </c>
      <c r="K52927">
        <v>0</v>
      </c>
      <c r="L52927">
        <v>4</v>
      </c>
    </row>
    <row r="52928" spans="1:12" x14ac:dyDescent="0.25">
      <c r="A52928">
        <v>52927</v>
      </c>
      <c r="B52928">
        <v>28</v>
      </c>
      <c r="C52928" s="1" t="s">
        <v>12</v>
      </c>
      <c r="D52928">
        <v>45384</v>
      </c>
      <c r="E52928" s="1" t="s">
        <v>24</v>
      </c>
      <c r="F52928" s="1" t="s">
        <v>14</v>
      </c>
      <c r="G52928" s="1" t="s">
        <v>20</v>
      </c>
      <c r="H52928" s="1" t="s">
        <v>30</v>
      </c>
      <c r="I52928">
        <v>15752</v>
      </c>
      <c r="J52928" s="1" t="s">
        <v>31</v>
      </c>
      <c r="K52928">
        <v>0</v>
      </c>
      <c r="L52928">
        <v>4</v>
      </c>
    </row>
    <row r="52929" spans="1:12" x14ac:dyDescent="0.25">
      <c r="A52929">
        <v>52928</v>
      </c>
      <c r="B52929">
        <v>37</v>
      </c>
      <c r="C52929" s="1" t="s">
        <v>27</v>
      </c>
      <c r="D52929">
        <v>30653</v>
      </c>
      <c r="E52929" s="1" t="s">
        <v>13</v>
      </c>
      <c r="F52929" s="1" t="s">
        <v>25</v>
      </c>
      <c r="G52929" s="1" t="s">
        <v>20</v>
      </c>
      <c r="H52929" s="1" t="s">
        <v>21</v>
      </c>
      <c r="I52929">
        <v>12410</v>
      </c>
      <c r="J52929" s="1" t="s">
        <v>17</v>
      </c>
      <c r="K52929">
        <v>0</v>
      </c>
      <c r="L52929">
        <v>6</v>
      </c>
    </row>
    <row r="52930" spans="1:12" x14ac:dyDescent="0.25">
      <c r="A52930">
        <v>52929</v>
      </c>
      <c r="B52930">
        <v>31</v>
      </c>
      <c r="C52930" s="1" t="s">
        <v>27</v>
      </c>
      <c r="D52930">
        <v>45084</v>
      </c>
      <c r="E52930" s="1" t="s">
        <v>18</v>
      </c>
      <c r="F52930" s="1" t="s">
        <v>25</v>
      </c>
      <c r="G52930" s="1" t="s">
        <v>20</v>
      </c>
      <c r="H52930" s="1" t="s">
        <v>21</v>
      </c>
      <c r="I52930">
        <v>13433</v>
      </c>
      <c r="J52930" s="1" t="s">
        <v>31</v>
      </c>
      <c r="K52930">
        <v>0</v>
      </c>
      <c r="L52930">
        <v>4</v>
      </c>
    </row>
    <row r="52931" spans="1:12" x14ac:dyDescent="0.25">
      <c r="A52931">
        <v>52930</v>
      </c>
      <c r="B52931">
        <v>31</v>
      </c>
      <c r="C52931" s="1" t="s">
        <v>12</v>
      </c>
      <c r="D52931">
        <v>46498</v>
      </c>
      <c r="E52931" s="1" t="s">
        <v>28</v>
      </c>
      <c r="F52931" s="1" t="s">
        <v>14</v>
      </c>
      <c r="G52931" s="1" t="s">
        <v>20</v>
      </c>
      <c r="H52931" s="1" t="s">
        <v>21</v>
      </c>
      <c r="I52931">
        <v>18185</v>
      </c>
      <c r="J52931" s="1" t="s">
        <v>33</v>
      </c>
      <c r="K52931">
        <v>0</v>
      </c>
      <c r="L52931">
        <v>5</v>
      </c>
    </row>
    <row r="52932" spans="1:12" x14ac:dyDescent="0.25">
      <c r="A52932">
        <v>52931</v>
      </c>
      <c r="B52932">
        <v>26</v>
      </c>
      <c r="C52932" s="1" t="s">
        <v>12</v>
      </c>
      <c r="D52932">
        <v>5376</v>
      </c>
      <c r="E52932" s="1" t="s">
        <v>24</v>
      </c>
      <c r="F52932" s="1" t="s">
        <v>25</v>
      </c>
      <c r="G52932" s="1" t="s">
        <v>20</v>
      </c>
      <c r="H52932" s="1" t="s">
        <v>21</v>
      </c>
      <c r="I52932">
        <v>2187</v>
      </c>
      <c r="J52932" s="1" t="s">
        <v>17</v>
      </c>
      <c r="K52932">
        <v>1</v>
      </c>
      <c r="L52932">
        <v>5</v>
      </c>
    </row>
    <row r="52933" spans="1:12" x14ac:dyDescent="0.25">
      <c r="A52933">
        <v>52932</v>
      </c>
      <c r="B52933">
        <v>29</v>
      </c>
      <c r="C52933" s="1" t="s">
        <v>27</v>
      </c>
      <c r="D52933">
        <v>45501</v>
      </c>
      <c r="E52933" s="1" t="s">
        <v>24</v>
      </c>
      <c r="F52933" s="1" t="s">
        <v>25</v>
      </c>
      <c r="G52933" s="1" t="s">
        <v>20</v>
      </c>
      <c r="H52933" s="1" t="s">
        <v>16</v>
      </c>
      <c r="I52933">
        <v>19187</v>
      </c>
      <c r="J52933" s="1" t="s">
        <v>32</v>
      </c>
      <c r="K52933">
        <v>0</v>
      </c>
      <c r="L52933">
        <v>6</v>
      </c>
    </row>
    <row r="52934" spans="1:12" x14ac:dyDescent="0.25">
      <c r="A52934">
        <v>52933</v>
      </c>
      <c r="B52934">
        <v>39</v>
      </c>
      <c r="C52934" s="1" t="s">
        <v>12</v>
      </c>
      <c r="D52934">
        <v>7157</v>
      </c>
      <c r="E52934" s="1" t="s">
        <v>13</v>
      </c>
      <c r="F52934" s="1" t="s">
        <v>25</v>
      </c>
      <c r="G52934" s="1" t="s">
        <v>23</v>
      </c>
      <c r="H52934" s="1" t="s">
        <v>21</v>
      </c>
      <c r="I52934">
        <v>2649</v>
      </c>
      <c r="J52934" s="1" t="s">
        <v>22</v>
      </c>
      <c r="K52934">
        <v>0</v>
      </c>
      <c r="L52934">
        <v>4</v>
      </c>
    </row>
    <row r="52935" spans="1:12" x14ac:dyDescent="0.25">
      <c r="A52935">
        <v>52934</v>
      </c>
      <c r="B52935">
        <v>36</v>
      </c>
      <c r="C52935" s="1" t="s">
        <v>12</v>
      </c>
      <c r="D52935">
        <v>10479</v>
      </c>
      <c r="E52935" s="1" t="s">
        <v>13</v>
      </c>
      <c r="F52935" s="1" t="s">
        <v>29</v>
      </c>
      <c r="G52935" s="1" t="s">
        <v>23</v>
      </c>
      <c r="H52935" s="1" t="s">
        <v>30</v>
      </c>
      <c r="I52935">
        <v>2481</v>
      </c>
      <c r="J52935" s="1" t="s">
        <v>22</v>
      </c>
      <c r="K52935">
        <v>0</v>
      </c>
      <c r="L52935">
        <v>3</v>
      </c>
    </row>
    <row r="52936" spans="1:12" x14ac:dyDescent="0.25">
      <c r="A52936">
        <v>52935</v>
      </c>
      <c r="B52936">
        <v>32</v>
      </c>
      <c r="C52936" s="1" t="s">
        <v>27</v>
      </c>
      <c r="D52936">
        <v>46137</v>
      </c>
      <c r="E52936" s="1" t="s">
        <v>24</v>
      </c>
      <c r="F52936" s="1" t="s">
        <v>25</v>
      </c>
      <c r="G52936" s="1" t="s">
        <v>20</v>
      </c>
      <c r="H52936" s="1" t="s">
        <v>30</v>
      </c>
      <c r="I52936">
        <v>13766</v>
      </c>
      <c r="J52936" s="1" t="s">
        <v>32</v>
      </c>
      <c r="K52936">
        <v>0</v>
      </c>
      <c r="L52936">
        <v>6</v>
      </c>
    </row>
    <row r="52937" spans="1:12" x14ac:dyDescent="0.25">
      <c r="A52937">
        <v>52936</v>
      </c>
      <c r="B52937">
        <v>29</v>
      </c>
      <c r="C52937" s="1" t="s">
        <v>27</v>
      </c>
      <c r="D52937">
        <v>27564</v>
      </c>
      <c r="E52937" s="1" t="s">
        <v>28</v>
      </c>
      <c r="F52937" s="1" t="s">
        <v>14</v>
      </c>
      <c r="G52937" s="1" t="s">
        <v>20</v>
      </c>
      <c r="H52937" s="1" t="s">
        <v>30</v>
      </c>
      <c r="I52937">
        <v>6307</v>
      </c>
      <c r="J52937" s="1" t="s">
        <v>32</v>
      </c>
      <c r="K52937">
        <v>0</v>
      </c>
      <c r="L52937">
        <v>6</v>
      </c>
    </row>
    <row r="52938" spans="1:12" x14ac:dyDescent="0.25">
      <c r="A52938">
        <v>52937</v>
      </c>
      <c r="B52938">
        <v>24</v>
      </c>
      <c r="C52938" s="1" t="s">
        <v>27</v>
      </c>
      <c r="D52938">
        <v>47969</v>
      </c>
      <c r="E52938" s="1" t="s">
        <v>24</v>
      </c>
      <c r="F52938" s="1" t="s">
        <v>19</v>
      </c>
      <c r="G52938" s="1" t="s">
        <v>23</v>
      </c>
      <c r="H52938" s="1" t="s">
        <v>30</v>
      </c>
      <c r="I52938">
        <v>18859</v>
      </c>
      <c r="J52938" s="1" t="s">
        <v>26</v>
      </c>
      <c r="K52938">
        <v>0</v>
      </c>
      <c r="L52938">
        <v>6</v>
      </c>
    </row>
    <row r="52939" spans="1:12" x14ac:dyDescent="0.25">
      <c r="A52939">
        <v>52938</v>
      </c>
      <c r="B52939">
        <v>31</v>
      </c>
      <c r="C52939" s="1" t="s">
        <v>27</v>
      </c>
      <c r="D52939">
        <v>33991</v>
      </c>
      <c r="E52939" s="1" t="s">
        <v>13</v>
      </c>
      <c r="F52939" s="1" t="s">
        <v>29</v>
      </c>
      <c r="G52939" s="1" t="s">
        <v>20</v>
      </c>
      <c r="H52939" s="1" t="s">
        <v>21</v>
      </c>
      <c r="I52939">
        <v>11615</v>
      </c>
      <c r="J52939" s="1" t="s">
        <v>22</v>
      </c>
      <c r="K52939">
        <v>1</v>
      </c>
      <c r="L52939">
        <v>5</v>
      </c>
    </row>
    <row r="52940" spans="1:12" x14ac:dyDescent="0.25">
      <c r="A52940">
        <v>52939</v>
      </c>
      <c r="B52940">
        <v>37</v>
      </c>
      <c r="C52940" s="1" t="s">
        <v>12</v>
      </c>
      <c r="D52940">
        <v>36831</v>
      </c>
      <c r="E52940" s="1" t="s">
        <v>13</v>
      </c>
      <c r="F52940" s="1" t="s">
        <v>14</v>
      </c>
      <c r="G52940" s="1" t="s">
        <v>20</v>
      </c>
      <c r="H52940" s="1" t="s">
        <v>21</v>
      </c>
      <c r="I52940">
        <v>14482</v>
      </c>
      <c r="J52940" s="1" t="s">
        <v>34</v>
      </c>
      <c r="K52940">
        <v>1</v>
      </c>
      <c r="L52940">
        <v>5</v>
      </c>
    </row>
    <row r="52941" spans="1:12" x14ac:dyDescent="0.25">
      <c r="A52941">
        <v>52940</v>
      </c>
      <c r="B52941">
        <v>25</v>
      </c>
      <c r="C52941" s="1" t="s">
        <v>12</v>
      </c>
      <c r="D52941">
        <v>13092</v>
      </c>
      <c r="E52941" s="1" t="s">
        <v>13</v>
      </c>
      <c r="F52941" s="1" t="s">
        <v>29</v>
      </c>
      <c r="G52941" s="1" t="s">
        <v>20</v>
      </c>
      <c r="H52941" s="1" t="s">
        <v>30</v>
      </c>
      <c r="I52941">
        <v>4431</v>
      </c>
      <c r="J52941" s="1" t="s">
        <v>31</v>
      </c>
      <c r="K52941">
        <v>0</v>
      </c>
      <c r="L52941">
        <v>4</v>
      </c>
    </row>
    <row r="52942" spans="1:12" x14ac:dyDescent="0.25">
      <c r="A52942">
        <v>52941</v>
      </c>
      <c r="B52942">
        <v>30</v>
      </c>
      <c r="C52942" s="1" t="s">
        <v>27</v>
      </c>
      <c r="D52942">
        <v>47383</v>
      </c>
      <c r="E52942" s="1" t="s">
        <v>28</v>
      </c>
      <c r="F52942" s="1" t="s">
        <v>19</v>
      </c>
      <c r="G52942" s="1" t="s">
        <v>20</v>
      </c>
      <c r="H52942" s="1" t="s">
        <v>16</v>
      </c>
      <c r="I52942">
        <v>16121</v>
      </c>
      <c r="J52942" s="1" t="s">
        <v>31</v>
      </c>
      <c r="K52942">
        <v>0</v>
      </c>
      <c r="L52942">
        <v>6</v>
      </c>
    </row>
    <row r="52943" spans="1:12" x14ac:dyDescent="0.25">
      <c r="A52943">
        <v>52942</v>
      </c>
      <c r="B52943">
        <v>26</v>
      </c>
      <c r="C52943" s="1" t="s">
        <v>27</v>
      </c>
      <c r="D52943">
        <v>21716</v>
      </c>
      <c r="E52943" s="1" t="s">
        <v>24</v>
      </c>
      <c r="F52943" s="1" t="s">
        <v>14</v>
      </c>
      <c r="G52943" s="1" t="s">
        <v>23</v>
      </c>
      <c r="H52943" s="1" t="s">
        <v>30</v>
      </c>
      <c r="I52943">
        <v>7649</v>
      </c>
      <c r="J52943" s="1" t="s">
        <v>31</v>
      </c>
      <c r="K52943">
        <v>1</v>
      </c>
      <c r="L52943">
        <v>5</v>
      </c>
    </row>
    <row r="52944" spans="1:12" x14ac:dyDescent="0.25">
      <c r="A52944">
        <v>52943</v>
      </c>
      <c r="B52944">
        <v>33</v>
      </c>
      <c r="C52944" s="1" t="s">
        <v>27</v>
      </c>
      <c r="D52944">
        <v>43250</v>
      </c>
      <c r="E52944" s="1" t="s">
        <v>28</v>
      </c>
      <c r="F52944" s="1" t="s">
        <v>19</v>
      </c>
      <c r="G52944" s="1" t="s">
        <v>20</v>
      </c>
      <c r="H52944" s="1" t="s">
        <v>21</v>
      </c>
      <c r="I52944">
        <v>14722</v>
      </c>
      <c r="J52944" s="1" t="s">
        <v>17</v>
      </c>
      <c r="K52944">
        <v>0</v>
      </c>
      <c r="L52944">
        <v>4</v>
      </c>
    </row>
    <row r="52945" spans="1:12" x14ac:dyDescent="0.25">
      <c r="A52945">
        <v>52944</v>
      </c>
      <c r="B52945">
        <v>39</v>
      </c>
      <c r="C52945" s="1" t="s">
        <v>12</v>
      </c>
      <c r="D52945">
        <v>49579</v>
      </c>
      <c r="E52945" s="1" t="s">
        <v>18</v>
      </c>
      <c r="F52945" s="1" t="s">
        <v>14</v>
      </c>
      <c r="G52945" s="1" t="s">
        <v>23</v>
      </c>
      <c r="H52945" s="1" t="s">
        <v>21</v>
      </c>
      <c r="I52945">
        <v>17056</v>
      </c>
      <c r="J52945" s="1" t="s">
        <v>31</v>
      </c>
      <c r="K52945">
        <v>1</v>
      </c>
      <c r="L52945">
        <v>5</v>
      </c>
    </row>
    <row r="52946" spans="1:12" x14ac:dyDescent="0.25">
      <c r="A52946">
        <v>52945</v>
      </c>
      <c r="B52946">
        <v>32</v>
      </c>
      <c r="C52946" s="1" t="s">
        <v>12</v>
      </c>
      <c r="D52946">
        <v>5510</v>
      </c>
      <c r="E52946" s="1" t="s">
        <v>13</v>
      </c>
      <c r="F52946" s="1" t="s">
        <v>25</v>
      </c>
      <c r="G52946" s="1" t="s">
        <v>20</v>
      </c>
      <c r="H52946" s="1" t="s">
        <v>30</v>
      </c>
      <c r="I52946">
        <v>2216</v>
      </c>
      <c r="J52946" s="1" t="s">
        <v>17</v>
      </c>
      <c r="K52946">
        <v>0</v>
      </c>
      <c r="L52946">
        <v>5</v>
      </c>
    </row>
    <row r="52947" spans="1:12" x14ac:dyDescent="0.25">
      <c r="A52947">
        <v>52946</v>
      </c>
      <c r="B52947">
        <v>18</v>
      </c>
      <c r="C52947" s="1" t="s">
        <v>27</v>
      </c>
      <c r="D52947">
        <v>10329</v>
      </c>
      <c r="E52947" s="1" t="s">
        <v>28</v>
      </c>
      <c r="F52947" s="1" t="s">
        <v>14</v>
      </c>
      <c r="G52947" s="1" t="s">
        <v>23</v>
      </c>
      <c r="H52947" s="1" t="s">
        <v>16</v>
      </c>
      <c r="I52947">
        <v>3100</v>
      </c>
      <c r="J52947" s="1" t="s">
        <v>33</v>
      </c>
      <c r="K52947">
        <v>0</v>
      </c>
      <c r="L52947">
        <v>6</v>
      </c>
    </row>
    <row r="52948" spans="1:12" x14ac:dyDescent="0.25">
      <c r="A52948">
        <v>52947</v>
      </c>
      <c r="B52948">
        <v>35</v>
      </c>
      <c r="C52948" s="1" t="s">
        <v>27</v>
      </c>
      <c r="D52948">
        <v>16271</v>
      </c>
      <c r="E52948" s="1" t="s">
        <v>13</v>
      </c>
      <c r="F52948" s="1" t="s">
        <v>14</v>
      </c>
      <c r="G52948" s="1" t="s">
        <v>20</v>
      </c>
      <c r="H52948" s="1" t="s">
        <v>21</v>
      </c>
      <c r="I52948">
        <v>5821</v>
      </c>
      <c r="J52948" s="1" t="s">
        <v>34</v>
      </c>
      <c r="K52948">
        <v>0</v>
      </c>
      <c r="L52948">
        <v>6</v>
      </c>
    </row>
    <row r="52949" spans="1:12" x14ac:dyDescent="0.25">
      <c r="A52949">
        <v>52948</v>
      </c>
      <c r="B52949">
        <v>32</v>
      </c>
      <c r="C52949" s="1" t="s">
        <v>12</v>
      </c>
      <c r="D52949">
        <v>11113</v>
      </c>
      <c r="E52949" s="1" t="s">
        <v>24</v>
      </c>
      <c r="F52949" s="1" t="s">
        <v>14</v>
      </c>
      <c r="G52949" s="1" t="s">
        <v>23</v>
      </c>
      <c r="H52949" s="1" t="s">
        <v>21</v>
      </c>
      <c r="I52949">
        <v>2992</v>
      </c>
      <c r="J52949" s="1" t="s">
        <v>31</v>
      </c>
      <c r="K52949">
        <v>0</v>
      </c>
      <c r="L52949">
        <v>3</v>
      </c>
    </row>
    <row r="52950" spans="1:12" x14ac:dyDescent="0.25">
      <c r="A52950">
        <v>52949</v>
      </c>
      <c r="B52950">
        <v>23</v>
      </c>
      <c r="C52950" s="1" t="s">
        <v>12</v>
      </c>
      <c r="D52950">
        <v>27790</v>
      </c>
      <c r="E52950" s="1" t="s">
        <v>24</v>
      </c>
      <c r="F52950" s="1" t="s">
        <v>14</v>
      </c>
      <c r="G52950" s="1" t="s">
        <v>23</v>
      </c>
      <c r="H52950" s="1" t="s">
        <v>16</v>
      </c>
      <c r="I52950">
        <v>11127</v>
      </c>
      <c r="J52950" s="1" t="s">
        <v>31</v>
      </c>
      <c r="K52950">
        <v>1</v>
      </c>
      <c r="L52950">
        <v>6</v>
      </c>
    </row>
    <row r="52951" spans="1:12" x14ac:dyDescent="0.25">
      <c r="A52951">
        <v>52950</v>
      </c>
      <c r="B52951">
        <v>31</v>
      </c>
      <c r="C52951" s="1" t="s">
        <v>12</v>
      </c>
      <c r="D52951">
        <v>21361</v>
      </c>
      <c r="E52951" s="1" t="s">
        <v>13</v>
      </c>
      <c r="F52951" s="1" t="s">
        <v>19</v>
      </c>
      <c r="G52951" s="1" t="s">
        <v>20</v>
      </c>
      <c r="H52951" s="1" t="s">
        <v>16</v>
      </c>
      <c r="I52951">
        <v>6864</v>
      </c>
      <c r="J52951" s="1" t="s">
        <v>17</v>
      </c>
      <c r="K52951">
        <v>0</v>
      </c>
      <c r="L52951">
        <v>6</v>
      </c>
    </row>
    <row r="52952" spans="1:12" x14ac:dyDescent="0.25">
      <c r="A52952">
        <v>52951</v>
      </c>
      <c r="B52952">
        <v>28</v>
      </c>
      <c r="C52952" s="1" t="s">
        <v>12</v>
      </c>
      <c r="D52952">
        <v>35983</v>
      </c>
      <c r="E52952" s="1" t="s">
        <v>24</v>
      </c>
      <c r="F52952" s="1" t="s">
        <v>19</v>
      </c>
      <c r="G52952" s="1" t="s">
        <v>20</v>
      </c>
      <c r="H52952" s="1" t="s">
        <v>21</v>
      </c>
      <c r="I52952">
        <v>12007</v>
      </c>
      <c r="J52952" s="1" t="s">
        <v>17</v>
      </c>
      <c r="K52952">
        <v>0</v>
      </c>
      <c r="L52952">
        <v>6</v>
      </c>
    </row>
    <row r="52953" spans="1:12" x14ac:dyDescent="0.25">
      <c r="A52953">
        <v>52952</v>
      </c>
      <c r="B52953">
        <v>27</v>
      </c>
      <c r="C52953" s="1" t="s">
        <v>27</v>
      </c>
      <c r="D52953">
        <v>41767</v>
      </c>
      <c r="E52953" s="1" t="s">
        <v>13</v>
      </c>
      <c r="F52953" s="1" t="s">
        <v>14</v>
      </c>
      <c r="G52953" s="1" t="s">
        <v>20</v>
      </c>
      <c r="H52953" s="1" t="s">
        <v>21</v>
      </c>
      <c r="I52953">
        <v>12662</v>
      </c>
      <c r="J52953" s="1" t="s">
        <v>31</v>
      </c>
      <c r="K52953">
        <v>0</v>
      </c>
      <c r="L52953">
        <v>3</v>
      </c>
    </row>
    <row r="52954" spans="1:12" x14ac:dyDescent="0.25">
      <c r="A52954">
        <v>52953</v>
      </c>
      <c r="B52954">
        <v>35</v>
      </c>
      <c r="C52954" s="1" t="s">
        <v>12</v>
      </c>
      <c r="D52954">
        <v>35834</v>
      </c>
      <c r="E52954" s="1" t="s">
        <v>28</v>
      </c>
      <c r="F52954" s="1" t="s">
        <v>19</v>
      </c>
      <c r="G52954" s="1" t="s">
        <v>20</v>
      </c>
      <c r="H52954" s="1" t="s">
        <v>16</v>
      </c>
      <c r="I52954">
        <v>11953</v>
      </c>
      <c r="J52954" s="1" t="s">
        <v>31</v>
      </c>
      <c r="K52954">
        <v>1</v>
      </c>
      <c r="L52954">
        <v>6</v>
      </c>
    </row>
    <row r="52955" spans="1:12" x14ac:dyDescent="0.25">
      <c r="A52955">
        <v>52954</v>
      </c>
      <c r="B52955">
        <v>30</v>
      </c>
      <c r="C52955" s="1" t="s">
        <v>12</v>
      </c>
      <c r="D52955">
        <v>24136</v>
      </c>
      <c r="E52955" s="1" t="s">
        <v>18</v>
      </c>
      <c r="F52955" s="1" t="s">
        <v>19</v>
      </c>
      <c r="G52955" s="1" t="s">
        <v>20</v>
      </c>
      <c r="H52955" s="1" t="s">
        <v>16</v>
      </c>
      <c r="I52955">
        <v>8266</v>
      </c>
      <c r="J52955" s="1" t="s">
        <v>31</v>
      </c>
      <c r="K52955">
        <v>0</v>
      </c>
      <c r="L52955">
        <v>6</v>
      </c>
    </row>
    <row r="52956" spans="1:12" x14ac:dyDescent="0.25">
      <c r="A52956">
        <v>52955</v>
      </c>
      <c r="B52956">
        <v>38</v>
      </c>
      <c r="C52956" s="1" t="s">
        <v>27</v>
      </c>
      <c r="D52956">
        <v>43518</v>
      </c>
      <c r="E52956" s="1" t="s">
        <v>28</v>
      </c>
      <c r="F52956" s="1" t="s">
        <v>29</v>
      </c>
      <c r="G52956" s="1" t="s">
        <v>20</v>
      </c>
      <c r="H52956" s="1" t="s">
        <v>21</v>
      </c>
      <c r="I52956">
        <v>16864</v>
      </c>
      <c r="J52956" s="1" t="s">
        <v>22</v>
      </c>
      <c r="K52956">
        <v>1</v>
      </c>
      <c r="L52956">
        <v>5</v>
      </c>
    </row>
    <row r="52957" spans="1:12" x14ac:dyDescent="0.25">
      <c r="A52957">
        <v>52956</v>
      </c>
      <c r="B52957">
        <v>26</v>
      </c>
      <c r="C52957" s="1" t="s">
        <v>12</v>
      </c>
      <c r="D52957">
        <v>15962</v>
      </c>
      <c r="E52957" s="1" t="s">
        <v>13</v>
      </c>
      <c r="F52957" s="1" t="s">
        <v>19</v>
      </c>
      <c r="G52957" s="1" t="s">
        <v>20</v>
      </c>
      <c r="H52957" s="1" t="s">
        <v>21</v>
      </c>
      <c r="I52957">
        <v>5070</v>
      </c>
      <c r="J52957" s="1" t="s">
        <v>31</v>
      </c>
      <c r="K52957">
        <v>1</v>
      </c>
      <c r="L52957">
        <v>6</v>
      </c>
    </row>
    <row r="52958" spans="1:12" x14ac:dyDescent="0.25">
      <c r="A52958">
        <v>52957</v>
      </c>
      <c r="B52958">
        <v>34</v>
      </c>
      <c r="C52958" s="1" t="s">
        <v>27</v>
      </c>
      <c r="D52958">
        <v>5385</v>
      </c>
      <c r="E52958" s="1" t="s">
        <v>24</v>
      </c>
      <c r="F52958" s="1" t="s">
        <v>25</v>
      </c>
      <c r="G52958" s="1" t="s">
        <v>23</v>
      </c>
      <c r="H52958" s="1" t="s">
        <v>30</v>
      </c>
      <c r="I52958">
        <v>1907</v>
      </c>
      <c r="J52958" s="1" t="s">
        <v>31</v>
      </c>
      <c r="K52958">
        <v>1</v>
      </c>
      <c r="L52958">
        <v>6</v>
      </c>
    </row>
    <row r="52959" spans="1:12" x14ac:dyDescent="0.25">
      <c r="A52959">
        <v>52958</v>
      </c>
      <c r="B52959">
        <v>31</v>
      </c>
      <c r="C52959" s="1" t="s">
        <v>12</v>
      </c>
      <c r="D52959">
        <v>41755</v>
      </c>
      <c r="E52959" s="1" t="s">
        <v>18</v>
      </c>
      <c r="F52959" s="1" t="s">
        <v>29</v>
      </c>
      <c r="G52959" s="1" t="s">
        <v>20</v>
      </c>
      <c r="H52959" s="1" t="s">
        <v>30</v>
      </c>
      <c r="I52959">
        <v>15800</v>
      </c>
      <c r="J52959" s="1" t="s">
        <v>31</v>
      </c>
      <c r="K52959">
        <v>0</v>
      </c>
      <c r="L52959">
        <v>4</v>
      </c>
    </row>
    <row r="52960" spans="1:12" x14ac:dyDescent="0.25">
      <c r="A52960">
        <v>52959</v>
      </c>
      <c r="B52960">
        <v>41</v>
      </c>
      <c r="C52960" s="1" t="s">
        <v>27</v>
      </c>
      <c r="D52960">
        <v>38846</v>
      </c>
      <c r="E52960" s="1" t="s">
        <v>28</v>
      </c>
      <c r="F52960" s="1" t="s">
        <v>29</v>
      </c>
      <c r="G52960" s="1" t="s">
        <v>20</v>
      </c>
      <c r="H52960" s="1" t="s">
        <v>21</v>
      </c>
      <c r="I52960">
        <v>13963</v>
      </c>
      <c r="J52960" s="1" t="s">
        <v>31</v>
      </c>
      <c r="K52960">
        <v>0</v>
      </c>
      <c r="L52960">
        <v>4</v>
      </c>
    </row>
    <row r="52961" spans="1:12" x14ac:dyDescent="0.25">
      <c r="A52961">
        <v>52960</v>
      </c>
      <c r="B52961">
        <v>38</v>
      </c>
      <c r="C52961" s="1" t="s">
        <v>12</v>
      </c>
      <c r="D52961">
        <v>19659</v>
      </c>
      <c r="E52961" s="1" t="s">
        <v>13</v>
      </c>
      <c r="F52961" s="1" t="s">
        <v>14</v>
      </c>
      <c r="G52961" s="1" t="s">
        <v>23</v>
      </c>
      <c r="H52961" s="1" t="s">
        <v>21</v>
      </c>
      <c r="I52961">
        <v>6674</v>
      </c>
      <c r="J52961" s="1" t="s">
        <v>31</v>
      </c>
      <c r="K52961">
        <v>0</v>
      </c>
      <c r="L52961">
        <v>3</v>
      </c>
    </row>
    <row r="52962" spans="1:12" x14ac:dyDescent="0.25">
      <c r="A52962">
        <v>52961</v>
      </c>
      <c r="B52962">
        <v>30</v>
      </c>
      <c r="C52962" s="1" t="s">
        <v>27</v>
      </c>
      <c r="D52962">
        <v>34224</v>
      </c>
      <c r="E52962" s="1" t="s">
        <v>24</v>
      </c>
      <c r="F52962" s="1" t="s">
        <v>25</v>
      </c>
      <c r="G52962" s="1" t="s">
        <v>23</v>
      </c>
      <c r="H52962" s="1" t="s">
        <v>21</v>
      </c>
      <c r="I52962">
        <v>13158</v>
      </c>
      <c r="J52962" s="1" t="s">
        <v>22</v>
      </c>
      <c r="K52962">
        <v>0</v>
      </c>
      <c r="L52962">
        <v>6</v>
      </c>
    </row>
    <row r="52963" spans="1:12" x14ac:dyDescent="0.25">
      <c r="A52963">
        <v>52962</v>
      </c>
      <c r="B52963">
        <v>34</v>
      </c>
      <c r="C52963" s="1" t="s">
        <v>12</v>
      </c>
      <c r="D52963">
        <v>9638</v>
      </c>
      <c r="E52963" s="1" t="s">
        <v>28</v>
      </c>
      <c r="F52963" s="1" t="s">
        <v>29</v>
      </c>
      <c r="G52963" s="1" t="s">
        <v>23</v>
      </c>
      <c r="H52963" s="1" t="s">
        <v>21</v>
      </c>
      <c r="I52963">
        <v>3371</v>
      </c>
      <c r="J52963" s="1" t="s">
        <v>33</v>
      </c>
      <c r="K52963">
        <v>0</v>
      </c>
      <c r="L52963">
        <v>7</v>
      </c>
    </row>
    <row r="52964" spans="1:12" x14ac:dyDescent="0.25">
      <c r="A52964">
        <v>52963</v>
      </c>
      <c r="B52964">
        <v>36</v>
      </c>
      <c r="C52964" s="1" t="s">
        <v>12</v>
      </c>
      <c r="D52964">
        <v>36936</v>
      </c>
      <c r="E52964" s="1" t="s">
        <v>28</v>
      </c>
      <c r="F52964" s="1" t="s">
        <v>14</v>
      </c>
      <c r="G52964" s="1" t="s">
        <v>20</v>
      </c>
      <c r="H52964" s="1" t="s">
        <v>16</v>
      </c>
      <c r="I52964">
        <v>14561</v>
      </c>
      <c r="J52964" s="1" t="s">
        <v>31</v>
      </c>
      <c r="K52964">
        <v>1</v>
      </c>
      <c r="L52964">
        <v>5</v>
      </c>
    </row>
    <row r="52965" spans="1:12" x14ac:dyDescent="0.25">
      <c r="A52965">
        <v>52964</v>
      </c>
      <c r="B52965">
        <v>33</v>
      </c>
      <c r="C52965" s="1" t="s">
        <v>12</v>
      </c>
      <c r="D52965">
        <v>10924</v>
      </c>
      <c r="E52965" s="1" t="s">
        <v>18</v>
      </c>
      <c r="F52965" s="1" t="s">
        <v>29</v>
      </c>
      <c r="G52965" s="1" t="s">
        <v>15</v>
      </c>
      <c r="H52965" s="1" t="s">
        <v>16</v>
      </c>
      <c r="I52965">
        <v>4069</v>
      </c>
      <c r="J52965" s="1" t="s">
        <v>26</v>
      </c>
      <c r="K52965">
        <v>0</v>
      </c>
      <c r="L52965">
        <v>5</v>
      </c>
    </row>
    <row r="52966" spans="1:12" x14ac:dyDescent="0.25">
      <c r="A52966">
        <v>52965</v>
      </c>
      <c r="B52966">
        <v>27</v>
      </c>
      <c r="C52966" s="1" t="s">
        <v>27</v>
      </c>
      <c r="D52966">
        <v>7775</v>
      </c>
      <c r="E52966" s="1" t="s">
        <v>28</v>
      </c>
      <c r="F52966" s="1" t="s">
        <v>14</v>
      </c>
      <c r="G52966" s="1" t="s">
        <v>20</v>
      </c>
      <c r="H52966" s="1" t="s">
        <v>21</v>
      </c>
      <c r="I52966">
        <v>3072</v>
      </c>
      <c r="J52966" s="1" t="s">
        <v>26</v>
      </c>
      <c r="K52966">
        <v>0</v>
      </c>
      <c r="L52966">
        <v>4</v>
      </c>
    </row>
    <row r="52967" spans="1:12" x14ac:dyDescent="0.25">
      <c r="A52967">
        <v>52966</v>
      </c>
      <c r="B52967">
        <v>31</v>
      </c>
      <c r="C52967" s="1" t="s">
        <v>12</v>
      </c>
      <c r="D52967">
        <v>33307</v>
      </c>
      <c r="E52967" s="1" t="s">
        <v>28</v>
      </c>
      <c r="F52967" s="1" t="s">
        <v>19</v>
      </c>
      <c r="G52967" s="1" t="s">
        <v>20</v>
      </c>
      <c r="H52967" s="1" t="s">
        <v>21</v>
      </c>
      <c r="I52967">
        <v>12979</v>
      </c>
      <c r="J52967" s="1" t="s">
        <v>22</v>
      </c>
      <c r="K52967">
        <v>1</v>
      </c>
      <c r="L52967">
        <v>3</v>
      </c>
    </row>
    <row r="52968" spans="1:12" x14ac:dyDescent="0.25">
      <c r="A52968">
        <v>52967</v>
      </c>
      <c r="B52968">
        <v>36</v>
      </c>
      <c r="C52968" s="1" t="s">
        <v>12</v>
      </c>
      <c r="D52968">
        <v>24355</v>
      </c>
      <c r="E52968" s="1" t="s">
        <v>28</v>
      </c>
      <c r="F52968" s="1" t="s">
        <v>25</v>
      </c>
      <c r="G52968" s="1" t="s">
        <v>23</v>
      </c>
      <c r="H52968" s="1" t="s">
        <v>30</v>
      </c>
      <c r="I52968">
        <v>7234</v>
      </c>
      <c r="J52968" s="1" t="s">
        <v>31</v>
      </c>
      <c r="K52968">
        <v>0</v>
      </c>
      <c r="L52968">
        <v>5</v>
      </c>
    </row>
    <row r="52969" spans="1:12" x14ac:dyDescent="0.25">
      <c r="A52969">
        <v>52968</v>
      </c>
      <c r="B52969">
        <v>27</v>
      </c>
      <c r="C52969" s="1" t="s">
        <v>12</v>
      </c>
      <c r="D52969">
        <v>41140</v>
      </c>
      <c r="E52969" s="1" t="s">
        <v>18</v>
      </c>
      <c r="F52969" s="1" t="s">
        <v>29</v>
      </c>
      <c r="G52969" s="1" t="s">
        <v>20</v>
      </c>
      <c r="H52969" s="1" t="s">
        <v>21</v>
      </c>
      <c r="I52969">
        <v>12488</v>
      </c>
      <c r="J52969" s="1" t="s">
        <v>32</v>
      </c>
      <c r="K52969">
        <v>0</v>
      </c>
      <c r="L52969">
        <v>5</v>
      </c>
    </row>
    <row r="52970" spans="1:12" x14ac:dyDescent="0.25">
      <c r="A52970">
        <v>52969</v>
      </c>
      <c r="B52970">
        <v>24</v>
      </c>
      <c r="C52970" s="1" t="s">
        <v>27</v>
      </c>
      <c r="D52970">
        <v>43534</v>
      </c>
      <c r="E52970" s="1" t="s">
        <v>24</v>
      </c>
      <c r="F52970" s="1" t="s">
        <v>14</v>
      </c>
      <c r="G52970" s="1" t="s">
        <v>20</v>
      </c>
      <c r="H52970" s="1" t="s">
        <v>30</v>
      </c>
      <c r="I52970">
        <v>15799</v>
      </c>
      <c r="J52970" s="1" t="s">
        <v>31</v>
      </c>
      <c r="K52970">
        <v>1</v>
      </c>
      <c r="L52970">
        <v>5</v>
      </c>
    </row>
    <row r="52971" spans="1:12" x14ac:dyDescent="0.25">
      <c r="A52971">
        <v>52970</v>
      </c>
      <c r="B52971">
        <v>29</v>
      </c>
      <c r="C52971" s="1" t="s">
        <v>12</v>
      </c>
      <c r="D52971">
        <v>15597</v>
      </c>
      <c r="E52971" s="1" t="s">
        <v>28</v>
      </c>
      <c r="F52971" s="1" t="s">
        <v>25</v>
      </c>
      <c r="G52971" s="1" t="s">
        <v>23</v>
      </c>
      <c r="H52971" s="1" t="s">
        <v>16</v>
      </c>
      <c r="I52971">
        <v>5636</v>
      </c>
      <c r="J52971" s="1" t="s">
        <v>26</v>
      </c>
      <c r="K52971">
        <v>0</v>
      </c>
      <c r="L52971">
        <v>7</v>
      </c>
    </row>
    <row r="52972" spans="1:12" x14ac:dyDescent="0.25">
      <c r="A52972">
        <v>52971</v>
      </c>
      <c r="B52972">
        <v>31</v>
      </c>
      <c r="C52972" s="1" t="s">
        <v>12</v>
      </c>
      <c r="D52972">
        <v>17578</v>
      </c>
      <c r="E52972" s="1" t="s">
        <v>28</v>
      </c>
      <c r="F52972" s="1" t="s">
        <v>19</v>
      </c>
      <c r="G52972" s="1" t="s">
        <v>20</v>
      </c>
      <c r="H52972" s="1" t="s">
        <v>30</v>
      </c>
      <c r="I52972">
        <v>7537</v>
      </c>
      <c r="J52972" s="1" t="s">
        <v>26</v>
      </c>
      <c r="K52972">
        <v>1</v>
      </c>
      <c r="L52972">
        <v>5</v>
      </c>
    </row>
    <row r="52973" spans="1:12" x14ac:dyDescent="0.25">
      <c r="A52973">
        <v>52972</v>
      </c>
      <c r="B52973">
        <v>31</v>
      </c>
      <c r="C52973" s="1" t="s">
        <v>12</v>
      </c>
      <c r="D52973">
        <v>40132</v>
      </c>
      <c r="E52973" s="1" t="s">
        <v>28</v>
      </c>
      <c r="F52973" s="1" t="s">
        <v>19</v>
      </c>
      <c r="G52973" s="1" t="s">
        <v>20</v>
      </c>
      <c r="H52973" s="1" t="s">
        <v>30</v>
      </c>
      <c r="I52973">
        <v>16027</v>
      </c>
      <c r="J52973" s="1" t="s">
        <v>22</v>
      </c>
      <c r="K52973">
        <v>0</v>
      </c>
      <c r="L52973">
        <v>6</v>
      </c>
    </row>
    <row r="52974" spans="1:12" x14ac:dyDescent="0.25">
      <c r="A52974">
        <v>52973</v>
      </c>
      <c r="B52974">
        <v>34</v>
      </c>
      <c r="C52974" s="1" t="s">
        <v>27</v>
      </c>
      <c r="D52974">
        <v>28862</v>
      </c>
      <c r="E52974" s="1" t="s">
        <v>28</v>
      </c>
      <c r="F52974" s="1" t="s">
        <v>25</v>
      </c>
      <c r="G52974" s="1" t="s">
        <v>23</v>
      </c>
      <c r="H52974" s="1" t="s">
        <v>21</v>
      </c>
      <c r="I52974">
        <v>12395</v>
      </c>
      <c r="J52974" s="1" t="s">
        <v>17</v>
      </c>
      <c r="K52974">
        <v>0</v>
      </c>
      <c r="L52974">
        <v>6</v>
      </c>
    </row>
    <row r="52975" spans="1:12" x14ac:dyDescent="0.25">
      <c r="A52975">
        <v>52974</v>
      </c>
      <c r="B52975">
        <v>28</v>
      </c>
      <c r="C52975" s="1" t="s">
        <v>12</v>
      </c>
      <c r="D52975">
        <v>30264</v>
      </c>
      <c r="E52975" s="1" t="s">
        <v>24</v>
      </c>
      <c r="F52975" s="1" t="s">
        <v>19</v>
      </c>
      <c r="G52975" s="1" t="s">
        <v>15</v>
      </c>
      <c r="H52975" s="1" t="s">
        <v>21</v>
      </c>
      <c r="I52975">
        <v>12179</v>
      </c>
      <c r="J52975" s="1" t="s">
        <v>17</v>
      </c>
      <c r="K52975">
        <v>0</v>
      </c>
      <c r="L52975">
        <v>7</v>
      </c>
    </row>
    <row r="52976" spans="1:12" x14ac:dyDescent="0.25">
      <c r="A52976">
        <v>52975</v>
      </c>
      <c r="B52976">
        <v>32</v>
      </c>
      <c r="C52976" s="1" t="s">
        <v>27</v>
      </c>
      <c r="D52976">
        <v>44535</v>
      </c>
      <c r="E52976" s="1" t="s">
        <v>18</v>
      </c>
      <c r="F52976" s="1" t="s">
        <v>29</v>
      </c>
      <c r="G52976" s="1" t="s">
        <v>20</v>
      </c>
      <c r="H52976" s="1" t="s">
        <v>21</v>
      </c>
      <c r="I52976">
        <v>18727</v>
      </c>
      <c r="J52976" s="1" t="s">
        <v>26</v>
      </c>
      <c r="K52976">
        <v>0</v>
      </c>
      <c r="L52976">
        <v>6</v>
      </c>
    </row>
    <row r="52977" spans="1:12" x14ac:dyDescent="0.25">
      <c r="A52977">
        <v>52976</v>
      </c>
      <c r="B52977">
        <v>25</v>
      </c>
      <c r="C52977" s="1" t="s">
        <v>27</v>
      </c>
      <c r="D52977">
        <v>31406</v>
      </c>
      <c r="E52977" s="1" t="s">
        <v>13</v>
      </c>
      <c r="F52977" s="1" t="s">
        <v>19</v>
      </c>
      <c r="G52977" s="1" t="s">
        <v>23</v>
      </c>
      <c r="H52977" s="1" t="s">
        <v>30</v>
      </c>
      <c r="I52977">
        <v>12775</v>
      </c>
      <c r="J52977" s="1" t="s">
        <v>34</v>
      </c>
      <c r="K52977">
        <v>0</v>
      </c>
      <c r="L52977">
        <v>5</v>
      </c>
    </row>
    <row r="52978" spans="1:12" x14ac:dyDescent="0.25">
      <c r="A52978">
        <v>52977</v>
      </c>
      <c r="B52978">
        <v>32</v>
      </c>
      <c r="C52978" s="1" t="s">
        <v>12</v>
      </c>
      <c r="D52978">
        <v>43820</v>
      </c>
      <c r="E52978" s="1" t="s">
        <v>24</v>
      </c>
      <c r="F52978" s="1" t="s">
        <v>25</v>
      </c>
      <c r="G52978" s="1" t="s">
        <v>20</v>
      </c>
      <c r="H52978" s="1" t="s">
        <v>21</v>
      </c>
      <c r="I52978">
        <v>15888</v>
      </c>
      <c r="J52978" s="1" t="s">
        <v>34</v>
      </c>
      <c r="K52978">
        <v>0</v>
      </c>
      <c r="L52978">
        <v>5</v>
      </c>
    </row>
    <row r="52979" spans="1:12" x14ac:dyDescent="0.25">
      <c r="A52979">
        <v>52978</v>
      </c>
      <c r="B52979">
        <v>29</v>
      </c>
      <c r="C52979" s="1" t="s">
        <v>12</v>
      </c>
      <c r="D52979">
        <v>48944</v>
      </c>
      <c r="E52979" s="1" t="s">
        <v>24</v>
      </c>
      <c r="F52979" s="1" t="s">
        <v>29</v>
      </c>
      <c r="G52979" s="1" t="s">
        <v>15</v>
      </c>
      <c r="H52979" s="1" t="s">
        <v>16</v>
      </c>
      <c r="I52979">
        <v>16970</v>
      </c>
      <c r="J52979" s="1" t="s">
        <v>32</v>
      </c>
      <c r="K52979">
        <v>0</v>
      </c>
      <c r="L52979">
        <v>4</v>
      </c>
    </row>
    <row r="52980" spans="1:12" x14ac:dyDescent="0.25">
      <c r="A52980">
        <v>52979</v>
      </c>
      <c r="B52980">
        <v>31</v>
      </c>
      <c r="C52980" s="1" t="s">
        <v>27</v>
      </c>
      <c r="D52980">
        <v>21757</v>
      </c>
      <c r="E52980" s="1" t="s">
        <v>13</v>
      </c>
      <c r="F52980" s="1" t="s">
        <v>14</v>
      </c>
      <c r="G52980" s="1" t="s">
        <v>15</v>
      </c>
      <c r="H52980" s="1" t="s">
        <v>21</v>
      </c>
      <c r="I52980">
        <v>7921</v>
      </c>
      <c r="J52980" s="1" t="s">
        <v>31</v>
      </c>
      <c r="K52980">
        <v>0</v>
      </c>
      <c r="L52980">
        <v>6</v>
      </c>
    </row>
    <row r="52981" spans="1:12" x14ac:dyDescent="0.25">
      <c r="A52981">
        <v>52980</v>
      </c>
      <c r="B52981">
        <v>31</v>
      </c>
      <c r="C52981" s="1" t="s">
        <v>27</v>
      </c>
      <c r="D52981">
        <v>36876</v>
      </c>
      <c r="E52981" s="1" t="s">
        <v>24</v>
      </c>
      <c r="F52981" s="1" t="s">
        <v>19</v>
      </c>
      <c r="G52981" s="1" t="s">
        <v>23</v>
      </c>
      <c r="H52981" s="1" t="s">
        <v>30</v>
      </c>
      <c r="I52981">
        <v>13344</v>
      </c>
      <c r="J52981" s="1" t="s">
        <v>22</v>
      </c>
      <c r="K52981">
        <v>0</v>
      </c>
      <c r="L52981">
        <v>5</v>
      </c>
    </row>
    <row r="52982" spans="1:12" x14ac:dyDescent="0.25">
      <c r="A52982">
        <v>52981</v>
      </c>
      <c r="B52982">
        <v>37</v>
      </c>
      <c r="C52982" s="1" t="s">
        <v>27</v>
      </c>
      <c r="D52982">
        <v>10144</v>
      </c>
      <c r="E52982" s="1" t="s">
        <v>13</v>
      </c>
      <c r="F52982" s="1" t="s">
        <v>29</v>
      </c>
      <c r="G52982" s="1" t="s">
        <v>20</v>
      </c>
      <c r="H52982" s="1" t="s">
        <v>30</v>
      </c>
      <c r="I52982">
        <v>3494</v>
      </c>
      <c r="J52982" s="1" t="s">
        <v>17</v>
      </c>
      <c r="K52982">
        <v>0</v>
      </c>
      <c r="L52982">
        <v>7</v>
      </c>
    </row>
    <row r="52983" spans="1:12" x14ac:dyDescent="0.25">
      <c r="A52983">
        <v>52982</v>
      </c>
      <c r="B52983">
        <v>35</v>
      </c>
      <c r="C52983" s="1" t="s">
        <v>27</v>
      </c>
      <c r="D52983">
        <v>10397</v>
      </c>
      <c r="E52983" s="1" t="s">
        <v>28</v>
      </c>
      <c r="F52983" s="1" t="s">
        <v>14</v>
      </c>
      <c r="G52983" s="1" t="s">
        <v>15</v>
      </c>
      <c r="H52983" s="1" t="s">
        <v>30</v>
      </c>
      <c r="I52983">
        <v>3118</v>
      </c>
      <c r="J52983" s="1" t="s">
        <v>22</v>
      </c>
      <c r="K52983">
        <v>1</v>
      </c>
      <c r="L52983">
        <v>6</v>
      </c>
    </row>
    <row r="52984" spans="1:12" x14ac:dyDescent="0.25">
      <c r="A52984">
        <v>52983</v>
      </c>
      <c r="B52984">
        <v>25</v>
      </c>
      <c r="C52984" s="1" t="s">
        <v>12</v>
      </c>
      <c r="D52984">
        <v>49025</v>
      </c>
      <c r="E52984" s="1" t="s">
        <v>28</v>
      </c>
      <c r="F52984" s="1" t="s">
        <v>25</v>
      </c>
      <c r="G52984" s="1" t="s">
        <v>20</v>
      </c>
      <c r="H52984" s="1" t="s">
        <v>21</v>
      </c>
      <c r="I52984">
        <v>16843</v>
      </c>
      <c r="J52984" s="1" t="s">
        <v>17</v>
      </c>
      <c r="K52984">
        <v>0</v>
      </c>
      <c r="L52984">
        <v>5</v>
      </c>
    </row>
    <row r="52985" spans="1:12" x14ac:dyDescent="0.25">
      <c r="A52985">
        <v>52984</v>
      </c>
      <c r="B52985">
        <v>26</v>
      </c>
      <c r="C52985" s="1" t="s">
        <v>12</v>
      </c>
      <c r="D52985">
        <v>26550</v>
      </c>
      <c r="E52985" s="1" t="s">
        <v>28</v>
      </c>
      <c r="F52985" s="1" t="s">
        <v>29</v>
      </c>
      <c r="G52985" s="1" t="s">
        <v>20</v>
      </c>
      <c r="H52985" s="1" t="s">
        <v>21</v>
      </c>
      <c r="I52985">
        <v>9784</v>
      </c>
      <c r="J52985" s="1" t="s">
        <v>17</v>
      </c>
      <c r="K52985">
        <v>0</v>
      </c>
      <c r="L52985">
        <v>5</v>
      </c>
    </row>
    <row r="52986" spans="1:12" x14ac:dyDescent="0.25">
      <c r="A52986">
        <v>52985</v>
      </c>
      <c r="B52986">
        <v>35</v>
      </c>
      <c r="C52986" s="1" t="s">
        <v>12</v>
      </c>
      <c r="D52986">
        <v>12404</v>
      </c>
      <c r="E52986" s="1" t="s">
        <v>13</v>
      </c>
      <c r="F52986" s="1" t="s">
        <v>14</v>
      </c>
      <c r="G52986" s="1" t="s">
        <v>20</v>
      </c>
      <c r="H52986" s="1" t="s">
        <v>21</v>
      </c>
      <c r="I52986">
        <v>4277</v>
      </c>
      <c r="J52986" s="1" t="s">
        <v>26</v>
      </c>
      <c r="K52986">
        <v>0</v>
      </c>
      <c r="L52986">
        <v>4</v>
      </c>
    </row>
    <row r="52987" spans="1:12" x14ac:dyDescent="0.25">
      <c r="A52987">
        <v>52986</v>
      </c>
      <c r="B52987">
        <v>29</v>
      </c>
      <c r="C52987" s="1" t="s">
        <v>12</v>
      </c>
      <c r="D52987">
        <v>24894</v>
      </c>
      <c r="E52987" s="1" t="s">
        <v>13</v>
      </c>
      <c r="F52987" s="1" t="s">
        <v>14</v>
      </c>
      <c r="G52987" s="1" t="s">
        <v>20</v>
      </c>
      <c r="H52987" s="1" t="s">
        <v>16</v>
      </c>
      <c r="I52987">
        <v>8479</v>
      </c>
      <c r="J52987" s="1" t="s">
        <v>33</v>
      </c>
      <c r="K52987">
        <v>0</v>
      </c>
      <c r="L52987">
        <v>7</v>
      </c>
    </row>
    <row r="52988" spans="1:12" x14ac:dyDescent="0.25">
      <c r="A52988">
        <v>52987</v>
      </c>
      <c r="B52988">
        <v>20</v>
      </c>
      <c r="C52988" s="1" t="s">
        <v>12</v>
      </c>
      <c r="D52988">
        <v>23960</v>
      </c>
      <c r="E52988" s="1" t="s">
        <v>28</v>
      </c>
      <c r="F52988" s="1" t="s">
        <v>19</v>
      </c>
      <c r="G52988" s="1" t="s">
        <v>20</v>
      </c>
      <c r="H52988" s="1" t="s">
        <v>30</v>
      </c>
      <c r="I52988">
        <v>7268</v>
      </c>
      <c r="J52988" s="1" t="s">
        <v>26</v>
      </c>
      <c r="K52988">
        <v>0</v>
      </c>
      <c r="L52988">
        <v>6</v>
      </c>
    </row>
    <row r="52989" spans="1:12" x14ac:dyDescent="0.25">
      <c r="A52989">
        <v>52988</v>
      </c>
      <c r="B52989">
        <v>31</v>
      </c>
      <c r="C52989" s="1" t="s">
        <v>12</v>
      </c>
      <c r="D52989">
        <v>22038</v>
      </c>
      <c r="E52989" s="1" t="s">
        <v>28</v>
      </c>
      <c r="F52989" s="1" t="s">
        <v>14</v>
      </c>
      <c r="G52989" s="1" t="s">
        <v>23</v>
      </c>
      <c r="H52989" s="1" t="s">
        <v>30</v>
      </c>
      <c r="I52989">
        <v>6592</v>
      </c>
      <c r="J52989" s="1" t="s">
        <v>17</v>
      </c>
      <c r="K52989">
        <v>1</v>
      </c>
      <c r="L52989">
        <v>7</v>
      </c>
    </row>
    <row r="52990" spans="1:12" x14ac:dyDescent="0.25">
      <c r="A52990">
        <v>52989</v>
      </c>
      <c r="B52990">
        <v>31</v>
      </c>
      <c r="C52990" s="1" t="s">
        <v>12</v>
      </c>
      <c r="D52990">
        <v>18428</v>
      </c>
      <c r="E52990" s="1" t="s">
        <v>13</v>
      </c>
      <c r="F52990" s="1" t="s">
        <v>19</v>
      </c>
      <c r="G52990" s="1" t="s">
        <v>23</v>
      </c>
      <c r="H52990" s="1" t="s">
        <v>30</v>
      </c>
      <c r="I52990">
        <v>7567</v>
      </c>
      <c r="J52990" s="1" t="s">
        <v>22</v>
      </c>
      <c r="K52990">
        <v>0</v>
      </c>
      <c r="L52990">
        <v>6</v>
      </c>
    </row>
    <row r="52991" spans="1:12" x14ac:dyDescent="0.25">
      <c r="A52991">
        <v>52990</v>
      </c>
      <c r="B52991">
        <v>35</v>
      </c>
      <c r="C52991" s="1" t="s">
        <v>12</v>
      </c>
      <c r="D52991">
        <v>10171</v>
      </c>
      <c r="E52991" s="1" t="s">
        <v>13</v>
      </c>
      <c r="F52991" s="1" t="s">
        <v>25</v>
      </c>
      <c r="G52991" s="1" t="s">
        <v>20</v>
      </c>
      <c r="H52991" s="1" t="s">
        <v>30</v>
      </c>
      <c r="I52991">
        <v>4282</v>
      </c>
      <c r="J52991" s="1" t="s">
        <v>31</v>
      </c>
      <c r="K52991">
        <v>1</v>
      </c>
      <c r="L52991">
        <v>5</v>
      </c>
    </row>
    <row r="52992" spans="1:12" x14ac:dyDescent="0.25">
      <c r="A52992">
        <v>52991</v>
      </c>
      <c r="B52992">
        <v>30</v>
      </c>
      <c r="C52992" s="1" t="s">
        <v>12</v>
      </c>
      <c r="D52992">
        <v>10542</v>
      </c>
      <c r="E52992" s="1" t="s">
        <v>28</v>
      </c>
      <c r="F52992" s="1" t="s">
        <v>14</v>
      </c>
      <c r="G52992" s="1" t="s">
        <v>23</v>
      </c>
      <c r="H52992" s="1" t="s">
        <v>30</v>
      </c>
      <c r="I52992">
        <v>4200</v>
      </c>
      <c r="J52992" s="1" t="s">
        <v>31</v>
      </c>
      <c r="K52992">
        <v>0</v>
      </c>
      <c r="L52992">
        <v>4</v>
      </c>
    </row>
    <row r="52993" spans="1:12" x14ac:dyDescent="0.25">
      <c r="A52993">
        <v>52992</v>
      </c>
      <c r="B52993">
        <v>29</v>
      </c>
      <c r="C52993" s="1" t="s">
        <v>12</v>
      </c>
      <c r="D52993">
        <v>9925</v>
      </c>
      <c r="E52993" s="1" t="s">
        <v>28</v>
      </c>
      <c r="F52993" s="1" t="s">
        <v>29</v>
      </c>
      <c r="G52993" s="1" t="s">
        <v>20</v>
      </c>
      <c r="H52993" s="1" t="s">
        <v>21</v>
      </c>
      <c r="I52993">
        <v>3809</v>
      </c>
      <c r="J52993" s="1" t="s">
        <v>34</v>
      </c>
      <c r="K52993">
        <v>0</v>
      </c>
      <c r="L52993">
        <v>6</v>
      </c>
    </row>
    <row r="52994" spans="1:12" x14ac:dyDescent="0.25">
      <c r="A52994">
        <v>52993</v>
      </c>
      <c r="B52994">
        <v>33</v>
      </c>
      <c r="C52994" s="1" t="s">
        <v>12</v>
      </c>
      <c r="D52994">
        <v>15504</v>
      </c>
      <c r="E52994" s="1" t="s">
        <v>24</v>
      </c>
      <c r="F52994" s="1" t="s">
        <v>19</v>
      </c>
      <c r="G52994" s="1" t="s">
        <v>23</v>
      </c>
      <c r="H52994" s="1" t="s">
        <v>21</v>
      </c>
      <c r="I52994">
        <v>5065</v>
      </c>
      <c r="J52994" s="1" t="s">
        <v>31</v>
      </c>
      <c r="K52994">
        <v>0</v>
      </c>
      <c r="L52994">
        <v>5</v>
      </c>
    </row>
    <row r="52995" spans="1:12" x14ac:dyDescent="0.25">
      <c r="A52995">
        <v>52994</v>
      </c>
      <c r="B52995">
        <v>33</v>
      </c>
      <c r="C52995" s="1" t="s">
        <v>27</v>
      </c>
      <c r="D52995">
        <v>27102</v>
      </c>
      <c r="E52995" s="1" t="s">
        <v>28</v>
      </c>
      <c r="F52995" s="1" t="s">
        <v>19</v>
      </c>
      <c r="G52995" s="1" t="s">
        <v>20</v>
      </c>
      <c r="H52995" s="1" t="s">
        <v>30</v>
      </c>
      <c r="I52995">
        <v>8231</v>
      </c>
      <c r="J52995" s="1" t="s">
        <v>26</v>
      </c>
      <c r="K52995">
        <v>0</v>
      </c>
      <c r="L52995">
        <v>5</v>
      </c>
    </row>
    <row r="52996" spans="1:12" x14ac:dyDescent="0.25">
      <c r="A52996">
        <v>52995</v>
      </c>
      <c r="B52996">
        <v>34</v>
      </c>
      <c r="C52996" s="1" t="s">
        <v>27</v>
      </c>
      <c r="D52996">
        <v>29560</v>
      </c>
      <c r="E52996" s="1" t="s">
        <v>13</v>
      </c>
      <c r="F52996" s="1" t="s">
        <v>19</v>
      </c>
      <c r="G52996" s="1" t="s">
        <v>20</v>
      </c>
      <c r="H52996" s="1" t="s">
        <v>21</v>
      </c>
      <c r="I52996">
        <v>10338</v>
      </c>
      <c r="J52996" s="1" t="s">
        <v>31</v>
      </c>
      <c r="K52996">
        <v>1</v>
      </c>
      <c r="L52996">
        <v>6</v>
      </c>
    </row>
    <row r="52997" spans="1:12" x14ac:dyDescent="0.25">
      <c r="A52997">
        <v>52996</v>
      </c>
      <c r="B52997">
        <v>39</v>
      </c>
      <c r="C52997" s="1" t="s">
        <v>12</v>
      </c>
      <c r="D52997">
        <v>11289</v>
      </c>
      <c r="E52997" s="1" t="s">
        <v>28</v>
      </c>
      <c r="F52997" s="1" t="s">
        <v>29</v>
      </c>
      <c r="G52997" s="1" t="s">
        <v>23</v>
      </c>
      <c r="H52997" s="1" t="s">
        <v>30</v>
      </c>
      <c r="I52997">
        <v>3165</v>
      </c>
      <c r="J52997" s="1" t="s">
        <v>31</v>
      </c>
      <c r="K52997">
        <v>0</v>
      </c>
      <c r="L52997">
        <v>6</v>
      </c>
    </row>
    <row r="52998" spans="1:12" x14ac:dyDescent="0.25">
      <c r="A52998">
        <v>52997</v>
      </c>
      <c r="B52998">
        <v>35</v>
      </c>
      <c r="C52998" s="1" t="s">
        <v>12</v>
      </c>
      <c r="D52998">
        <v>17682</v>
      </c>
      <c r="E52998" s="1" t="s">
        <v>24</v>
      </c>
      <c r="F52998" s="1" t="s">
        <v>29</v>
      </c>
      <c r="G52998" s="1" t="s">
        <v>23</v>
      </c>
      <c r="H52998" s="1" t="s">
        <v>21</v>
      </c>
      <c r="I52998">
        <v>6380</v>
      </c>
      <c r="J52998" s="1" t="s">
        <v>22</v>
      </c>
      <c r="K52998">
        <v>0</v>
      </c>
      <c r="L52998">
        <v>4</v>
      </c>
    </row>
    <row r="52999" spans="1:12" x14ac:dyDescent="0.25">
      <c r="A52999">
        <v>52998</v>
      </c>
      <c r="B52999">
        <v>30</v>
      </c>
      <c r="C52999" s="1" t="s">
        <v>12</v>
      </c>
      <c r="D52999">
        <v>16770</v>
      </c>
      <c r="E52999" s="1" t="s">
        <v>13</v>
      </c>
      <c r="F52999" s="1" t="s">
        <v>14</v>
      </c>
      <c r="G52999" s="1" t="s">
        <v>20</v>
      </c>
      <c r="H52999" s="1" t="s">
        <v>16</v>
      </c>
      <c r="I52999">
        <v>4840</v>
      </c>
      <c r="J52999" s="1" t="s">
        <v>31</v>
      </c>
      <c r="K52999">
        <v>1</v>
      </c>
      <c r="L52999">
        <v>5</v>
      </c>
    </row>
    <row r="53000" spans="1:12" x14ac:dyDescent="0.25">
      <c r="A53000">
        <v>52999</v>
      </c>
      <c r="B53000">
        <v>29</v>
      </c>
      <c r="C53000" s="1" t="s">
        <v>12</v>
      </c>
      <c r="D53000">
        <v>31332</v>
      </c>
      <c r="E53000" s="1" t="s">
        <v>24</v>
      </c>
      <c r="F53000" s="1" t="s">
        <v>25</v>
      </c>
      <c r="G53000" s="1" t="s">
        <v>23</v>
      </c>
      <c r="H53000" s="1" t="s">
        <v>16</v>
      </c>
      <c r="I53000">
        <v>13213</v>
      </c>
      <c r="J53000" s="1" t="s">
        <v>22</v>
      </c>
      <c r="K53000">
        <v>1</v>
      </c>
      <c r="L53000">
        <v>6</v>
      </c>
    </row>
    <row r="53001" spans="1:12" x14ac:dyDescent="0.25">
      <c r="A53001">
        <v>53000</v>
      </c>
      <c r="B53001">
        <v>28</v>
      </c>
      <c r="C53001" s="1" t="s">
        <v>27</v>
      </c>
      <c r="D53001">
        <v>7591</v>
      </c>
      <c r="E53001" s="1" t="s">
        <v>13</v>
      </c>
      <c r="F53001" s="1" t="s">
        <v>19</v>
      </c>
      <c r="G53001" s="1" t="s">
        <v>20</v>
      </c>
      <c r="H53001" s="1" t="s">
        <v>16</v>
      </c>
      <c r="I53001">
        <v>2901</v>
      </c>
      <c r="J53001" s="1" t="s">
        <v>26</v>
      </c>
      <c r="K53001">
        <v>0</v>
      </c>
      <c r="L53001">
        <v>5</v>
      </c>
    </row>
    <row r="53002" spans="1:12" x14ac:dyDescent="0.25">
      <c r="A53002">
        <v>53001</v>
      </c>
      <c r="B53002">
        <v>33</v>
      </c>
      <c r="C53002" s="1" t="s">
        <v>27</v>
      </c>
      <c r="D53002">
        <v>33783</v>
      </c>
      <c r="E53002" s="1" t="s">
        <v>28</v>
      </c>
      <c r="F53002" s="1" t="s">
        <v>14</v>
      </c>
      <c r="G53002" s="1" t="s">
        <v>15</v>
      </c>
      <c r="H53002" s="1" t="s">
        <v>30</v>
      </c>
      <c r="I53002">
        <v>12863</v>
      </c>
      <c r="J53002" s="1" t="s">
        <v>22</v>
      </c>
      <c r="K53002">
        <v>1</v>
      </c>
      <c r="L53002">
        <v>4</v>
      </c>
    </row>
    <row r="53003" spans="1:12" x14ac:dyDescent="0.25">
      <c r="A53003">
        <v>53002</v>
      </c>
      <c r="B53003">
        <v>33</v>
      </c>
      <c r="C53003" s="1" t="s">
        <v>27</v>
      </c>
      <c r="D53003">
        <v>36165</v>
      </c>
      <c r="E53003" s="1" t="s">
        <v>24</v>
      </c>
      <c r="F53003" s="1" t="s">
        <v>19</v>
      </c>
      <c r="G53003" s="1" t="s">
        <v>15</v>
      </c>
      <c r="H53003" s="1" t="s">
        <v>30</v>
      </c>
      <c r="I53003">
        <v>10026</v>
      </c>
      <c r="J53003" s="1" t="s">
        <v>31</v>
      </c>
      <c r="K53003">
        <v>1</v>
      </c>
      <c r="L53003">
        <v>3</v>
      </c>
    </row>
    <row r="53004" spans="1:12" x14ac:dyDescent="0.25">
      <c r="A53004">
        <v>53003</v>
      </c>
      <c r="B53004">
        <v>25</v>
      </c>
      <c r="C53004" s="1" t="s">
        <v>12</v>
      </c>
      <c r="D53004">
        <v>43759</v>
      </c>
      <c r="E53004" s="1" t="s">
        <v>13</v>
      </c>
      <c r="F53004" s="1" t="s">
        <v>14</v>
      </c>
      <c r="G53004" s="1" t="s">
        <v>23</v>
      </c>
      <c r="H53004" s="1" t="s">
        <v>16</v>
      </c>
      <c r="I53004">
        <v>14075</v>
      </c>
      <c r="J53004" s="1" t="s">
        <v>22</v>
      </c>
      <c r="K53004">
        <v>0</v>
      </c>
      <c r="L53004">
        <v>5</v>
      </c>
    </row>
    <row r="53005" spans="1:12" x14ac:dyDescent="0.25">
      <c r="A53005">
        <v>53004</v>
      </c>
      <c r="B53005">
        <v>28</v>
      </c>
      <c r="C53005" s="1" t="s">
        <v>27</v>
      </c>
      <c r="D53005">
        <v>10875</v>
      </c>
      <c r="E53005" s="1" t="s">
        <v>13</v>
      </c>
      <c r="F53005" s="1" t="s">
        <v>25</v>
      </c>
      <c r="G53005" s="1" t="s">
        <v>15</v>
      </c>
      <c r="H53005" s="1" t="s">
        <v>21</v>
      </c>
      <c r="I53005">
        <v>4014</v>
      </c>
      <c r="J53005" s="1" t="s">
        <v>34</v>
      </c>
      <c r="K53005">
        <v>0</v>
      </c>
      <c r="L53005">
        <v>6</v>
      </c>
    </row>
    <row r="53006" spans="1:12" x14ac:dyDescent="0.25">
      <c r="A53006">
        <v>53005</v>
      </c>
      <c r="B53006">
        <v>31</v>
      </c>
      <c r="C53006" s="1" t="s">
        <v>27</v>
      </c>
      <c r="D53006">
        <v>31021</v>
      </c>
      <c r="E53006" s="1" t="s">
        <v>13</v>
      </c>
      <c r="F53006" s="1" t="s">
        <v>25</v>
      </c>
      <c r="G53006" s="1" t="s">
        <v>20</v>
      </c>
      <c r="H53006" s="1" t="s">
        <v>30</v>
      </c>
      <c r="I53006">
        <v>13129</v>
      </c>
      <c r="J53006" s="1" t="s">
        <v>26</v>
      </c>
      <c r="K53006">
        <v>0</v>
      </c>
      <c r="L53006">
        <v>7</v>
      </c>
    </row>
    <row r="53007" spans="1:12" x14ac:dyDescent="0.25">
      <c r="A53007">
        <v>53006</v>
      </c>
      <c r="B53007">
        <v>32</v>
      </c>
      <c r="C53007" s="1" t="s">
        <v>27</v>
      </c>
      <c r="D53007">
        <v>42122</v>
      </c>
      <c r="E53007" s="1" t="s">
        <v>13</v>
      </c>
      <c r="F53007" s="1" t="s">
        <v>14</v>
      </c>
      <c r="G53007" s="1" t="s">
        <v>20</v>
      </c>
      <c r="H53007" s="1" t="s">
        <v>30</v>
      </c>
      <c r="I53007">
        <v>16508</v>
      </c>
      <c r="J53007" s="1" t="s">
        <v>31</v>
      </c>
      <c r="K53007">
        <v>1</v>
      </c>
      <c r="L53007">
        <v>5</v>
      </c>
    </row>
    <row r="53008" spans="1:12" x14ac:dyDescent="0.25">
      <c r="A53008">
        <v>53007</v>
      </c>
      <c r="B53008">
        <v>31</v>
      </c>
      <c r="C53008" s="1" t="s">
        <v>27</v>
      </c>
      <c r="D53008">
        <v>42553</v>
      </c>
      <c r="E53008" s="1" t="s">
        <v>28</v>
      </c>
      <c r="F53008" s="1" t="s">
        <v>19</v>
      </c>
      <c r="G53008" s="1" t="s">
        <v>20</v>
      </c>
      <c r="H53008" s="1" t="s">
        <v>21</v>
      </c>
      <c r="I53008">
        <v>15659</v>
      </c>
      <c r="J53008" s="1" t="s">
        <v>31</v>
      </c>
      <c r="K53008">
        <v>0</v>
      </c>
      <c r="L53008">
        <v>5</v>
      </c>
    </row>
    <row r="53009" spans="1:12" x14ac:dyDescent="0.25">
      <c r="A53009">
        <v>53008</v>
      </c>
      <c r="B53009">
        <v>25</v>
      </c>
      <c r="C53009" s="1" t="s">
        <v>12</v>
      </c>
      <c r="D53009">
        <v>29020</v>
      </c>
      <c r="E53009" s="1" t="s">
        <v>13</v>
      </c>
      <c r="F53009" s="1" t="s">
        <v>19</v>
      </c>
      <c r="G53009" s="1" t="s">
        <v>20</v>
      </c>
      <c r="H53009" s="1" t="s">
        <v>30</v>
      </c>
      <c r="I53009">
        <v>9593</v>
      </c>
      <c r="J53009" s="1" t="s">
        <v>17</v>
      </c>
      <c r="K53009">
        <v>0</v>
      </c>
      <c r="L53009">
        <v>6</v>
      </c>
    </row>
    <row r="53010" spans="1:12" x14ac:dyDescent="0.25">
      <c r="A53010">
        <v>53009</v>
      </c>
      <c r="B53010">
        <v>23</v>
      </c>
      <c r="C53010" s="1" t="s">
        <v>27</v>
      </c>
      <c r="D53010">
        <v>16069</v>
      </c>
      <c r="E53010" s="1" t="s">
        <v>28</v>
      </c>
      <c r="F53010" s="1" t="s">
        <v>19</v>
      </c>
      <c r="G53010" s="1" t="s">
        <v>20</v>
      </c>
      <c r="H53010" s="1" t="s">
        <v>30</v>
      </c>
      <c r="I53010">
        <v>6450</v>
      </c>
      <c r="J53010" s="1" t="s">
        <v>34</v>
      </c>
      <c r="K53010">
        <v>0</v>
      </c>
      <c r="L53010">
        <v>4</v>
      </c>
    </row>
    <row r="53011" spans="1:12" x14ac:dyDescent="0.25">
      <c r="A53011">
        <v>53010</v>
      </c>
      <c r="B53011">
        <v>25</v>
      </c>
      <c r="C53011" s="1" t="s">
        <v>12</v>
      </c>
      <c r="D53011">
        <v>17063</v>
      </c>
      <c r="E53011" s="1" t="s">
        <v>13</v>
      </c>
      <c r="F53011" s="1" t="s">
        <v>19</v>
      </c>
      <c r="G53011" s="1" t="s">
        <v>23</v>
      </c>
      <c r="H53011" s="1" t="s">
        <v>30</v>
      </c>
      <c r="I53011">
        <v>7291</v>
      </c>
      <c r="J53011" s="1" t="s">
        <v>22</v>
      </c>
      <c r="K53011">
        <v>0</v>
      </c>
      <c r="L53011">
        <v>5</v>
      </c>
    </row>
    <row r="53012" spans="1:12" x14ac:dyDescent="0.25">
      <c r="A53012">
        <v>53011</v>
      </c>
      <c r="B53012">
        <v>26</v>
      </c>
      <c r="C53012" s="1" t="s">
        <v>27</v>
      </c>
      <c r="D53012">
        <v>16914</v>
      </c>
      <c r="E53012" s="1" t="s">
        <v>24</v>
      </c>
      <c r="F53012" s="1" t="s">
        <v>14</v>
      </c>
      <c r="G53012" s="1" t="s">
        <v>20</v>
      </c>
      <c r="H53012" s="1" t="s">
        <v>30</v>
      </c>
      <c r="I53012">
        <v>5332</v>
      </c>
      <c r="J53012" s="1" t="s">
        <v>31</v>
      </c>
      <c r="K53012">
        <v>0</v>
      </c>
      <c r="L53012">
        <v>6</v>
      </c>
    </row>
    <row r="53013" spans="1:12" x14ac:dyDescent="0.25">
      <c r="A53013">
        <v>53012</v>
      </c>
      <c r="B53013">
        <v>29</v>
      </c>
      <c r="C53013" s="1" t="s">
        <v>27</v>
      </c>
      <c r="D53013">
        <v>25759</v>
      </c>
      <c r="E53013" s="1" t="s">
        <v>28</v>
      </c>
      <c r="F53013" s="1" t="s">
        <v>29</v>
      </c>
      <c r="G53013" s="1" t="s">
        <v>20</v>
      </c>
      <c r="H53013" s="1" t="s">
        <v>21</v>
      </c>
      <c r="I53013">
        <v>10401</v>
      </c>
      <c r="J53013" s="1" t="s">
        <v>17</v>
      </c>
      <c r="K53013">
        <v>0</v>
      </c>
      <c r="L53013">
        <v>5</v>
      </c>
    </row>
    <row r="53014" spans="1:12" x14ac:dyDescent="0.25">
      <c r="A53014">
        <v>53013</v>
      </c>
      <c r="B53014">
        <v>36</v>
      </c>
      <c r="C53014" s="1" t="s">
        <v>12</v>
      </c>
      <c r="D53014">
        <v>28055</v>
      </c>
      <c r="E53014" s="1" t="s">
        <v>28</v>
      </c>
      <c r="F53014" s="1" t="s">
        <v>14</v>
      </c>
      <c r="G53014" s="1" t="s">
        <v>20</v>
      </c>
      <c r="H53014" s="1" t="s">
        <v>30</v>
      </c>
      <c r="I53014">
        <v>11520</v>
      </c>
      <c r="J53014" s="1" t="s">
        <v>17</v>
      </c>
      <c r="K53014">
        <v>1</v>
      </c>
      <c r="L53014">
        <v>3</v>
      </c>
    </row>
    <row r="53015" spans="1:12" x14ac:dyDescent="0.25">
      <c r="A53015">
        <v>53014</v>
      </c>
      <c r="B53015">
        <v>26</v>
      </c>
      <c r="C53015" s="1" t="s">
        <v>27</v>
      </c>
      <c r="D53015">
        <v>31204</v>
      </c>
      <c r="E53015" s="1" t="s">
        <v>28</v>
      </c>
      <c r="F53015" s="1" t="s">
        <v>25</v>
      </c>
      <c r="G53015" s="1" t="s">
        <v>20</v>
      </c>
      <c r="H53015" s="1" t="s">
        <v>30</v>
      </c>
      <c r="I53015">
        <v>12745</v>
      </c>
      <c r="J53015" s="1" t="s">
        <v>34</v>
      </c>
      <c r="K53015">
        <v>0</v>
      </c>
      <c r="L53015">
        <v>8</v>
      </c>
    </row>
    <row r="53016" spans="1:12" x14ac:dyDescent="0.25">
      <c r="A53016">
        <v>53015</v>
      </c>
      <c r="B53016">
        <v>29</v>
      </c>
      <c r="C53016" s="1" t="s">
        <v>12</v>
      </c>
      <c r="D53016">
        <v>6245</v>
      </c>
      <c r="E53016" s="1" t="s">
        <v>28</v>
      </c>
      <c r="F53016" s="1" t="s">
        <v>19</v>
      </c>
      <c r="G53016" s="1" t="s">
        <v>20</v>
      </c>
      <c r="H53016" s="1" t="s">
        <v>21</v>
      </c>
      <c r="I53016">
        <v>2224</v>
      </c>
      <c r="J53016" s="1" t="s">
        <v>31</v>
      </c>
      <c r="K53016">
        <v>0</v>
      </c>
      <c r="L53016">
        <v>6</v>
      </c>
    </row>
    <row r="53017" spans="1:12" x14ac:dyDescent="0.25">
      <c r="A53017">
        <v>53016</v>
      </c>
      <c r="B53017">
        <v>28</v>
      </c>
      <c r="C53017" s="1" t="s">
        <v>27</v>
      </c>
      <c r="D53017">
        <v>10655</v>
      </c>
      <c r="E53017" s="1" t="s">
        <v>18</v>
      </c>
      <c r="F53017" s="1" t="s">
        <v>29</v>
      </c>
      <c r="G53017" s="1" t="s">
        <v>20</v>
      </c>
      <c r="H53017" s="1" t="s">
        <v>16</v>
      </c>
      <c r="I53017">
        <v>2772</v>
      </c>
      <c r="J53017" s="1" t="s">
        <v>22</v>
      </c>
      <c r="K53017">
        <v>0</v>
      </c>
      <c r="L53017">
        <v>4</v>
      </c>
    </row>
    <row r="53018" spans="1:12" x14ac:dyDescent="0.25">
      <c r="A53018">
        <v>53017</v>
      </c>
      <c r="B53018">
        <v>28</v>
      </c>
      <c r="C53018" s="1" t="s">
        <v>27</v>
      </c>
      <c r="D53018">
        <v>27557</v>
      </c>
      <c r="E53018" s="1" t="s">
        <v>24</v>
      </c>
      <c r="F53018" s="1" t="s">
        <v>14</v>
      </c>
      <c r="G53018" s="1" t="s">
        <v>23</v>
      </c>
      <c r="H53018" s="1" t="s">
        <v>16</v>
      </c>
      <c r="I53018">
        <v>8252</v>
      </c>
      <c r="J53018" s="1" t="s">
        <v>17</v>
      </c>
      <c r="K53018">
        <v>0</v>
      </c>
      <c r="L53018">
        <v>7</v>
      </c>
    </row>
    <row r="53019" spans="1:12" x14ac:dyDescent="0.25">
      <c r="A53019">
        <v>53018</v>
      </c>
      <c r="B53019">
        <v>29</v>
      </c>
      <c r="C53019" s="1" t="s">
        <v>27</v>
      </c>
      <c r="D53019">
        <v>15804</v>
      </c>
      <c r="E53019" s="1" t="s">
        <v>28</v>
      </c>
      <c r="F53019" s="1" t="s">
        <v>14</v>
      </c>
      <c r="G53019" s="1" t="s">
        <v>20</v>
      </c>
      <c r="H53019" s="1" t="s">
        <v>30</v>
      </c>
      <c r="I53019">
        <v>5453</v>
      </c>
      <c r="J53019" s="1" t="s">
        <v>31</v>
      </c>
      <c r="K53019">
        <v>0</v>
      </c>
      <c r="L53019">
        <v>5</v>
      </c>
    </row>
    <row r="53020" spans="1:12" x14ac:dyDescent="0.25">
      <c r="A53020">
        <v>53019</v>
      </c>
      <c r="B53020">
        <v>25</v>
      </c>
      <c r="C53020" s="1" t="s">
        <v>12</v>
      </c>
      <c r="D53020">
        <v>22110</v>
      </c>
      <c r="E53020" s="1" t="s">
        <v>13</v>
      </c>
      <c r="F53020" s="1" t="s">
        <v>25</v>
      </c>
      <c r="G53020" s="1" t="s">
        <v>20</v>
      </c>
      <c r="H53020" s="1" t="s">
        <v>21</v>
      </c>
      <c r="I53020">
        <v>8972</v>
      </c>
      <c r="J53020" s="1" t="s">
        <v>31</v>
      </c>
      <c r="K53020">
        <v>1</v>
      </c>
      <c r="L53020">
        <v>5</v>
      </c>
    </row>
    <row r="53021" spans="1:12" x14ac:dyDescent="0.25">
      <c r="A53021">
        <v>53020</v>
      </c>
      <c r="B53021">
        <v>32</v>
      </c>
      <c r="C53021" s="1" t="s">
        <v>12</v>
      </c>
      <c r="D53021">
        <v>45592</v>
      </c>
      <c r="E53021" s="1" t="s">
        <v>28</v>
      </c>
      <c r="F53021" s="1" t="s">
        <v>19</v>
      </c>
      <c r="G53021" s="1" t="s">
        <v>20</v>
      </c>
      <c r="H53021" s="1" t="s">
        <v>30</v>
      </c>
      <c r="I53021">
        <v>19196</v>
      </c>
      <c r="J53021" s="1" t="s">
        <v>17</v>
      </c>
      <c r="K53021">
        <v>0</v>
      </c>
      <c r="L53021">
        <v>6</v>
      </c>
    </row>
    <row r="53022" spans="1:12" x14ac:dyDescent="0.25">
      <c r="A53022">
        <v>53021</v>
      </c>
      <c r="B53022">
        <v>30</v>
      </c>
      <c r="C53022" s="1" t="s">
        <v>27</v>
      </c>
      <c r="D53022">
        <v>33765</v>
      </c>
      <c r="E53022" s="1" t="s">
        <v>28</v>
      </c>
      <c r="F53022" s="1" t="s">
        <v>19</v>
      </c>
      <c r="G53022" s="1" t="s">
        <v>20</v>
      </c>
      <c r="H53022" s="1" t="s">
        <v>16</v>
      </c>
      <c r="I53022">
        <v>9260</v>
      </c>
      <c r="J53022" s="1" t="s">
        <v>22</v>
      </c>
      <c r="K53022">
        <v>0</v>
      </c>
      <c r="L53022">
        <v>4</v>
      </c>
    </row>
    <row r="53023" spans="1:12" x14ac:dyDescent="0.25">
      <c r="A53023">
        <v>53022</v>
      </c>
      <c r="B53023">
        <v>24</v>
      </c>
      <c r="C53023" s="1" t="s">
        <v>27</v>
      </c>
      <c r="D53023">
        <v>18438</v>
      </c>
      <c r="E53023" s="1" t="s">
        <v>24</v>
      </c>
      <c r="F53023" s="1" t="s">
        <v>25</v>
      </c>
      <c r="G53023" s="1" t="s">
        <v>20</v>
      </c>
      <c r="H53023" s="1" t="s">
        <v>21</v>
      </c>
      <c r="I53023">
        <v>5622</v>
      </c>
      <c r="J53023" s="1" t="s">
        <v>22</v>
      </c>
      <c r="K53023">
        <v>0</v>
      </c>
      <c r="L53023">
        <v>2</v>
      </c>
    </row>
    <row r="53024" spans="1:12" x14ac:dyDescent="0.25">
      <c r="A53024">
        <v>53023</v>
      </c>
      <c r="B53024">
        <v>37</v>
      </c>
      <c r="C53024" s="1" t="s">
        <v>27</v>
      </c>
      <c r="D53024">
        <v>29784</v>
      </c>
      <c r="E53024" s="1" t="s">
        <v>13</v>
      </c>
      <c r="F53024" s="1" t="s">
        <v>19</v>
      </c>
      <c r="G53024" s="1" t="s">
        <v>20</v>
      </c>
      <c r="H53024" s="1" t="s">
        <v>21</v>
      </c>
      <c r="I53024">
        <v>8777</v>
      </c>
      <c r="J53024" s="1" t="s">
        <v>17</v>
      </c>
      <c r="K53024">
        <v>1</v>
      </c>
      <c r="L53024">
        <v>6</v>
      </c>
    </row>
    <row r="53025" spans="1:12" x14ac:dyDescent="0.25">
      <c r="A53025">
        <v>53024</v>
      </c>
      <c r="B53025">
        <v>29</v>
      </c>
      <c r="C53025" s="1" t="s">
        <v>27</v>
      </c>
      <c r="D53025">
        <v>30649</v>
      </c>
      <c r="E53025" s="1" t="s">
        <v>13</v>
      </c>
      <c r="F53025" s="1" t="s">
        <v>25</v>
      </c>
      <c r="G53025" s="1" t="s">
        <v>20</v>
      </c>
      <c r="H53025" s="1" t="s">
        <v>21</v>
      </c>
      <c r="I53025">
        <v>9597</v>
      </c>
      <c r="J53025" s="1" t="s">
        <v>26</v>
      </c>
      <c r="K53025">
        <v>0</v>
      </c>
      <c r="L53025">
        <v>4</v>
      </c>
    </row>
    <row r="53026" spans="1:12" x14ac:dyDescent="0.25">
      <c r="A53026">
        <v>53025</v>
      </c>
      <c r="B53026">
        <v>29</v>
      </c>
      <c r="C53026" s="1" t="s">
        <v>12</v>
      </c>
      <c r="D53026">
        <v>46500</v>
      </c>
      <c r="E53026" s="1" t="s">
        <v>28</v>
      </c>
      <c r="F53026" s="1" t="s">
        <v>29</v>
      </c>
      <c r="G53026" s="1" t="s">
        <v>20</v>
      </c>
      <c r="H53026" s="1" t="s">
        <v>21</v>
      </c>
      <c r="I53026">
        <v>15456</v>
      </c>
      <c r="J53026" s="1" t="s">
        <v>22</v>
      </c>
      <c r="K53026">
        <v>0</v>
      </c>
      <c r="L53026">
        <v>4</v>
      </c>
    </row>
    <row r="53027" spans="1:12" x14ac:dyDescent="0.25">
      <c r="A53027">
        <v>53026</v>
      </c>
      <c r="B53027">
        <v>34</v>
      </c>
      <c r="C53027" s="1" t="s">
        <v>12</v>
      </c>
      <c r="D53027">
        <v>39573</v>
      </c>
      <c r="E53027" s="1" t="s">
        <v>24</v>
      </c>
      <c r="F53027" s="1" t="s">
        <v>29</v>
      </c>
      <c r="G53027" s="1" t="s">
        <v>20</v>
      </c>
      <c r="H53027" s="1" t="s">
        <v>21</v>
      </c>
      <c r="I53027">
        <v>12814</v>
      </c>
      <c r="J53027" s="1" t="s">
        <v>31</v>
      </c>
      <c r="K53027">
        <v>0</v>
      </c>
      <c r="L53027">
        <v>5</v>
      </c>
    </row>
    <row r="53028" spans="1:12" x14ac:dyDescent="0.25">
      <c r="A53028">
        <v>53027</v>
      </c>
      <c r="B53028">
        <v>26</v>
      </c>
      <c r="C53028" s="1" t="s">
        <v>27</v>
      </c>
      <c r="D53028">
        <v>24892</v>
      </c>
      <c r="E53028" s="1" t="s">
        <v>28</v>
      </c>
      <c r="F53028" s="1" t="s">
        <v>19</v>
      </c>
      <c r="G53028" s="1" t="s">
        <v>20</v>
      </c>
      <c r="H53028" s="1" t="s">
        <v>30</v>
      </c>
      <c r="I53028">
        <v>8628</v>
      </c>
      <c r="J53028" s="1" t="s">
        <v>31</v>
      </c>
      <c r="K53028">
        <v>0</v>
      </c>
      <c r="L53028">
        <v>6</v>
      </c>
    </row>
    <row r="53029" spans="1:12" x14ac:dyDescent="0.25">
      <c r="A53029">
        <v>53028</v>
      </c>
      <c r="B53029">
        <v>28</v>
      </c>
      <c r="C53029" s="1" t="s">
        <v>12</v>
      </c>
      <c r="D53029">
        <v>36680</v>
      </c>
      <c r="E53029" s="1" t="s">
        <v>24</v>
      </c>
      <c r="F53029" s="1" t="s">
        <v>14</v>
      </c>
      <c r="G53029" s="1" t="s">
        <v>15</v>
      </c>
      <c r="H53029" s="1" t="s">
        <v>21</v>
      </c>
      <c r="I53029">
        <v>13769</v>
      </c>
      <c r="J53029" s="1" t="s">
        <v>17</v>
      </c>
      <c r="K53029">
        <v>0</v>
      </c>
      <c r="L53029">
        <v>6</v>
      </c>
    </row>
    <row r="53030" spans="1:12" x14ac:dyDescent="0.25">
      <c r="A53030">
        <v>53029</v>
      </c>
      <c r="B53030">
        <v>37</v>
      </c>
      <c r="C53030" s="1" t="s">
        <v>12</v>
      </c>
      <c r="D53030">
        <v>9099</v>
      </c>
      <c r="E53030" s="1" t="s">
        <v>24</v>
      </c>
      <c r="F53030" s="1" t="s">
        <v>14</v>
      </c>
      <c r="G53030" s="1" t="s">
        <v>20</v>
      </c>
      <c r="H53030" s="1" t="s">
        <v>21</v>
      </c>
      <c r="I53030">
        <v>3201</v>
      </c>
      <c r="J53030" s="1" t="s">
        <v>32</v>
      </c>
      <c r="K53030">
        <v>1</v>
      </c>
      <c r="L53030">
        <v>7</v>
      </c>
    </row>
    <row r="53031" spans="1:12" x14ac:dyDescent="0.25">
      <c r="A53031">
        <v>53030</v>
      </c>
      <c r="B53031">
        <v>21</v>
      </c>
      <c r="C53031" s="1" t="s">
        <v>27</v>
      </c>
      <c r="D53031">
        <v>12785</v>
      </c>
      <c r="E53031" s="1" t="s">
        <v>28</v>
      </c>
      <c r="F53031" s="1" t="s">
        <v>14</v>
      </c>
      <c r="G53031" s="1" t="s">
        <v>15</v>
      </c>
      <c r="H53031" s="1" t="s">
        <v>21</v>
      </c>
      <c r="I53031">
        <v>4265</v>
      </c>
      <c r="J53031" s="1" t="s">
        <v>31</v>
      </c>
      <c r="K53031">
        <v>0</v>
      </c>
      <c r="L53031">
        <v>6</v>
      </c>
    </row>
    <row r="53032" spans="1:12" x14ac:dyDescent="0.25">
      <c r="A53032">
        <v>53031</v>
      </c>
      <c r="B53032">
        <v>35</v>
      </c>
      <c r="C53032" s="1" t="s">
        <v>12</v>
      </c>
      <c r="D53032">
        <v>5364</v>
      </c>
      <c r="E53032" s="1" t="s">
        <v>28</v>
      </c>
      <c r="F53032" s="1" t="s">
        <v>19</v>
      </c>
      <c r="G53032" s="1" t="s">
        <v>20</v>
      </c>
      <c r="H53032" s="1" t="s">
        <v>21</v>
      </c>
      <c r="I53032">
        <v>1758</v>
      </c>
      <c r="J53032" s="1" t="s">
        <v>22</v>
      </c>
      <c r="K53032">
        <v>0</v>
      </c>
      <c r="L53032">
        <v>5</v>
      </c>
    </row>
    <row r="53033" spans="1:12" x14ac:dyDescent="0.25">
      <c r="A53033">
        <v>53032</v>
      </c>
      <c r="B53033">
        <v>29</v>
      </c>
      <c r="C53033" s="1" t="s">
        <v>12</v>
      </c>
      <c r="D53033">
        <v>49383</v>
      </c>
      <c r="E53033" s="1" t="s">
        <v>28</v>
      </c>
      <c r="F53033" s="1" t="s">
        <v>19</v>
      </c>
      <c r="G53033" s="1" t="s">
        <v>20</v>
      </c>
      <c r="H53033" s="1" t="s">
        <v>21</v>
      </c>
      <c r="I53033">
        <v>16835</v>
      </c>
      <c r="J53033" s="1" t="s">
        <v>22</v>
      </c>
      <c r="K53033">
        <v>0</v>
      </c>
      <c r="L53033">
        <v>4</v>
      </c>
    </row>
    <row r="53034" spans="1:12" x14ac:dyDescent="0.25">
      <c r="A53034">
        <v>53033</v>
      </c>
      <c r="B53034">
        <v>31</v>
      </c>
      <c r="C53034" s="1" t="s">
        <v>27</v>
      </c>
      <c r="D53034">
        <v>39033</v>
      </c>
      <c r="E53034" s="1" t="s">
        <v>24</v>
      </c>
      <c r="F53034" s="1" t="s">
        <v>14</v>
      </c>
      <c r="G53034" s="1" t="s">
        <v>20</v>
      </c>
      <c r="H53034" s="1" t="s">
        <v>21</v>
      </c>
      <c r="I53034">
        <v>14875</v>
      </c>
      <c r="J53034" s="1" t="s">
        <v>17</v>
      </c>
      <c r="K53034">
        <v>0</v>
      </c>
      <c r="L53034">
        <v>4</v>
      </c>
    </row>
    <row r="53035" spans="1:12" x14ac:dyDescent="0.25">
      <c r="A53035">
        <v>53034</v>
      </c>
      <c r="B53035">
        <v>26</v>
      </c>
      <c r="C53035" s="1" t="s">
        <v>12</v>
      </c>
      <c r="D53035">
        <v>21925</v>
      </c>
      <c r="E53035" s="1" t="s">
        <v>28</v>
      </c>
      <c r="F53035" s="1" t="s">
        <v>19</v>
      </c>
      <c r="G53035" s="1" t="s">
        <v>23</v>
      </c>
      <c r="H53035" s="1" t="s">
        <v>21</v>
      </c>
      <c r="I53035">
        <v>7013</v>
      </c>
      <c r="J53035" s="1" t="s">
        <v>31</v>
      </c>
      <c r="K53035">
        <v>0</v>
      </c>
      <c r="L53035">
        <v>5</v>
      </c>
    </row>
    <row r="53036" spans="1:12" x14ac:dyDescent="0.25">
      <c r="A53036">
        <v>53035</v>
      </c>
      <c r="B53036">
        <v>41</v>
      </c>
      <c r="C53036" s="1" t="s">
        <v>27</v>
      </c>
      <c r="D53036">
        <v>13551</v>
      </c>
      <c r="E53036" s="1" t="s">
        <v>28</v>
      </c>
      <c r="F53036" s="1" t="s">
        <v>29</v>
      </c>
      <c r="G53036" s="1" t="s">
        <v>20</v>
      </c>
      <c r="H53036" s="1" t="s">
        <v>30</v>
      </c>
      <c r="I53036">
        <v>3774</v>
      </c>
      <c r="J53036" s="1" t="s">
        <v>22</v>
      </c>
      <c r="K53036">
        <v>0</v>
      </c>
      <c r="L53036">
        <v>5</v>
      </c>
    </row>
    <row r="53037" spans="1:12" x14ac:dyDescent="0.25">
      <c r="A53037">
        <v>53036</v>
      </c>
      <c r="B53037">
        <v>33</v>
      </c>
      <c r="C53037" s="1" t="s">
        <v>27</v>
      </c>
      <c r="D53037">
        <v>22666</v>
      </c>
      <c r="E53037" s="1" t="s">
        <v>13</v>
      </c>
      <c r="F53037" s="1" t="s">
        <v>19</v>
      </c>
      <c r="G53037" s="1" t="s">
        <v>20</v>
      </c>
      <c r="H53037" s="1" t="s">
        <v>16</v>
      </c>
      <c r="I53037">
        <v>5833</v>
      </c>
      <c r="J53037" s="1" t="s">
        <v>31</v>
      </c>
      <c r="K53037">
        <v>0</v>
      </c>
      <c r="L53037">
        <v>6</v>
      </c>
    </row>
    <row r="53038" spans="1:12" x14ac:dyDescent="0.25">
      <c r="A53038">
        <v>53037</v>
      </c>
      <c r="B53038">
        <v>32</v>
      </c>
      <c r="C53038" s="1" t="s">
        <v>27</v>
      </c>
      <c r="D53038">
        <v>37700</v>
      </c>
      <c r="E53038" s="1" t="s">
        <v>13</v>
      </c>
      <c r="F53038" s="1" t="s">
        <v>29</v>
      </c>
      <c r="G53038" s="1" t="s">
        <v>20</v>
      </c>
      <c r="H53038" s="1" t="s">
        <v>21</v>
      </c>
      <c r="I53038">
        <v>15706</v>
      </c>
      <c r="J53038" s="1" t="s">
        <v>22</v>
      </c>
      <c r="K53038">
        <v>1</v>
      </c>
      <c r="L53038">
        <v>6</v>
      </c>
    </row>
    <row r="53039" spans="1:12" x14ac:dyDescent="0.25">
      <c r="A53039">
        <v>53038</v>
      </c>
      <c r="B53039">
        <v>26</v>
      </c>
      <c r="C53039" s="1" t="s">
        <v>27</v>
      </c>
      <c r="D53039">
        <v>31654</v>
      </c>
      <c r="E53039" s="1" t="s">
        <v>28</v>
      </c>
      <c r="F53039" s="1" t="s">
        <v>25</v>
      </c>
      <c r="G53039" s="1" t="s">
        <v>23</v>
      </c>
      <c r="H53039" s="1" t="s">
        <v>21</v>
      </c>
      <c r="I53039">
        <v>11915</v>
      </c>
      <c r="J53039" s="1" t="s">
        <v>22</v>
      </c>
      <c r="K53039">
        <v>0</v>
      </c>
      <c r="L53039">
        <v>5</v>
      </c>
    </row>
    <row r="53040" spans="1:12" x14ac:dyDescent="0.25">
      <c r="A53040">
        <v>53039</v>
      </c>
      <c r="B53040">
        <v>23</v>
      </c>
      <c r="C53040" s="1" t="s">
        <v>12</v>
      </c>
      <c r="D53040">
        <v>13510</v>
      </c>
      <c r="E53040" s="1" t="s">
        <v>28</v>
      </c>
      <c r="F53040" s="1" t="s">
        <v>29</v>
      </c>
      <c r="G53040" s="1" t="s">
        <v>20</v>
      </c>
      <c r="H53040" s="1" t="s">
        <v>21</v>
      </c>
      <c r="I53040">
        <v>5428</v>
      </c>
      <c r="J53040" s="1" t="s">
        <v>22</v>
      </c>
      <c r="K53040">
        <v>0</v>
      </c>
      <c r="L53040">
        <v>5</v>
      </c>
    </row>
    <row r="53041" spans="1:12" x14ac:dyDescent="0.25">
      <c r="A53041">
        <v>53040</v>
      </c>
      <c r="B53041">
        <v>27</v>
      </c>
      <c r="C53041" s="1" t="s">
        <v>12</v>
      </c>
      <c r="D53041">
        <v>39654</v>
      </c>
      <c r="E53041" s="1" t="s">
        <v>13</v>
      </c>
      <c r="F53041" s="1" t="s">
        <v>25</v>
      </c>
      <c r="G53041" s="1" t="s">
        <v>20</v>
      </c>
      <c r="H53041" s="1" t="s">
        <v>21</v>
      </c>
      <c r="I53041">
        <v>12979</v>
      </c>
      <c r="J53041" s="1" t="s">
        <v>34</v>
      </c>
      <c r="K53041">
        <v>0</v>
      </c>
      <c r="L53041">
        <v>4</v>
      </c>
    </row>
    <row r="53042" spans="1:12" x14ac:dyDescent="0.25">
      <c r="A53042">
        <v>53041</v>
      </c>
      <c r="B53042">
        <v>32</v>
      </c>
      <c r="C53042" s="1" t="s">
        <v>12</v>
      </c>
      <c r="D53042">
        <v>25309</v>
      </c>
      <c r="E53042" s="1" t="s">
        <v>24</v>
      </c>
      <c r="F53042" s="1" t="s">
        <v>14</v>
      </c>
      <c r="G53042" s="1" t="s">
        <v>20</v>
      </c>
      <c r="H53042" s="1" t="s">
        <v>30</v>
      </c>
      <c r="I53042">
        <v>8038</v>
      </c>
      <c r="J53042" s="1" t="s">
        <v>31</v>
      </c>
      <c r="K53042">
        <v>0</v>
      </c>
      <c r="L53042">
        <v>4</v>
      </c>
    </row>
    <row r="53043" spans="1:12" x14ac:dyDescent="0.25">
      <c r="A53043">
        <v>53042</v>
      </c>
      <c r="B53043">
        <v>40</v>
      </c>
      <c r="C53043" s="1" t="s">
        <v>27</v>
      </c>
      <c r="D53043">
        <v>18095</v>
      </c>
      <c r="E53043" s="1" t="s">
        <v>28</v>
      </c>
      <c r="F53043" s="1" t="s">
        <v>19</v>
      </c>
      <c r="G53043" s="1" t="s">
        <v>20</v>
      </c>
      <c r="H53043" s="1" t="s">
        <v>21</v>
      </c>
      <c r="I53043">
        <v>6557</v>
      </c>
      <c r="J53043" s="1" t="s">
        <v>22</v>
      </c>
      <c r="K53043">
        <v>0</v>
      </c>
      <c r="L53043">
        <v>6</v>
      </c>
    </row>
    <row r="53044" spans="1:12" x14ac:dyDescent="0.25">
      <c r="A53044">
        <v>53043</v>
      </c>
      <c r="B53044">
        <v>34</v>
      </c>
      <c r="C53044" s="1" t="s">
        <v>12</v>
      </c>
      <c r="D53044">
        <v>14117</v>
      </c>
      <c r="E53044" s="1" t="s">
        <v>24</v>
      </c>
      <c r="F53044" s="1" t="s">
        <v>14</v>
      </c>
      <c r="G53044" s="1" t="s">
        <v>15</v>
      </c>
      <c r="H53044" s="1" t="s">
        <v>21</v>
      </c>
      <c r="I53044">
        <v>6034</v>
      </c>
      <c r="J53044" s="1" t="s">
        <v>31</v>
      </c>
      <c r="K53044">
        <v>1</v>
      </c>
      <c r="L53044">
        <v>5</v>
      </c>
    </row>
    <row r="53045" spans="1:12" x14ac:dyDescent="0.25">
      <c r="A53045">
        <v>53044</v>
      </c>
      <c r="B53045">
        <v>25</v>
      </c>
      <c r="C53045" s="1" t="s">
        <v>12</v>
      </c>
      <c r="D53045">
        <v>36657</v>
      </c>
      <c r="E53045" s="1" t="s">
        <v>28</v>
      </c>
      <c r="F53045" s="1" t="s">
        <v>14</v>
      </c>
      <c r="G53045" s="1" t="s">
        <v>15</v>
      </c>
      <c r="H53045" s="1" t="s">
        <v>16</v>
      </c>
      <c r="I53045">
        <v>13390</v>
      </c>
      <c r="J53045" s="1" t="s">
        <v>31</v>
      </c>
      <c r="K53045">
        <v>0</v>
      </c>
      <c r="L53045">
        <v>4</v>
      </c>
    </row>
    <row r="53046" spans="1:12" x14ac:dyDescent="0.25">
      <c r="A53046">
        <v>53045</v>
      </c>
      <c r="B53046">
        <v>27</v>
      </c>
      <c r="C53046" s="1" t="s">
        <v>12</v>
      </c>
      <c r="D53046">
        <v>17438</v>
      </c>
      <c r="E53046" s="1" t="s">
        <v>24</v>
      </c>
      <c r="F53046" s="1" t="s">
        <v>25</v>
      </c>
      <c r="G53046" s="1" t="s">
        <v>20</v>
      </c>
      <c r="H53046" s="1" t="s">
        <v>21</v>
      </c>
      <c r="I53046">
        <v>7087</v>
      </c>
      <c r="J53046" s="1" t="s">
        <v>22</v>
      </c>
      <c r="K53046">
        <v>0</v>
      </c>
      <c r="L53046">
        <v>6</v>
      </c>
    </row>
    <row r="53047" spans="1:12" x14ac:dyDescent="0.25">
      <c r="A53047">
        <v>53046</v>
      </c>
      <c r="B53047">
        <v>29</v>
      </c>
      <c r="C53047" s="1" t="s">
        <v>27</v>
      </c>
      <c r="D53047">
        <v>19375</v>
      </c>
      <c r="E53047" s="1" t="s">
        <v>28</v>
      </c>
      <c r="F53047" s="1" t="s">
        <v>14</v>
      </c>
      <c r="G53047" s="1" t="s">
        <v>20</v>
      </c>
      <c r="H53047" s="1" t="s">
        <v>30</v>
      </c>
      <c r="I53047">
        <v>6223</v>
      </c>
      <c r="J53047" s="1" t="s">
        <v>22</v>
      </c>
      <c r="K53047">
        <v>0</v>
      </c>
      <c r="L53047">
        <v>5</v>
      </c>
    </row>
    <row r="53048" spans="1:12" x14ac:dyDescent="0.25">
      <c r="A53048">
        <v>53047</v>
      </c>
      <c r="B53048">
        <v>39</v>
      </c>
      <c r="C53048" s="1" t="s">
        <v>27</v>
      </c>
      <c r="D53048">
        <v>11744</v>
      </c>
      <c r="E53048" s="1" t="s">
        <v>13</v>
      </c>
      <c r="F53048" s="1" t="s">
        <v>14</v>
      </c>
      <c r="G53048" s="1" t="s">
        <v>20</v>
      </c>
      <c r="H53048" s="1" t="s">
        <v>30</v>
      </c>
      <c r="I53048">
        <v>4528</v>
      </c>
      <c r="J53048" s="1" t="s">
        <v>22</v>
      </c>
      <c r="K53048">
        <v>0</v>
      </c>
      <c r="L53048">
        <v>5</v>
      </c>
    </row>
    <row r="53049" spans="1:12" x14ac:dyDescent="0.25">
      <c r="A53049">
        <v>53048</v>
      </c>
      <c r="B53049">
        <v>25</v>
      </c>
      <c r="C53049" s="1" t="s">
        <v>12</v>
      </c>
      <c r="D53049">
        <v>41401</v>
      </c>
      <c r="E53049" s="1" t="s">
        <v>28</v>
      </c>
      <c r="F53049" s="1" t="s">
        <v>25</v>
      </c>
      <c r="G53049" s="1" t="s">
        <v>23</v>
      </c>
      <c r="H53049" s="1" t="s">
        <v>16</v>
      </c>
      <c r="I53049">
        <v>14956</v>
      </c>
      <c r="J53049" s="1" t="s">
        <v>22</v>
      </c>
      <c r="K53049">
        <v>0</v>
      </c>
      <c r="L53049">
        <v>4</v>
      </c>
    </row>
    <row r="53050" spans="1:12" x14ac:dyDescent="0.25">
      <c r="A53050">
        <v>53049</v>
      </c>
      <c r="B53050">
        <v>32</v>
      </c>
      <c r="C53050" s="1" t="s">
        <v>12</v>
      </c>
      <c r="D53050">
        <v>32999</v>
      </c>
      <c r="E53050" s="1" t="s">
        <v>13</v>
      </c>
      <c r="F53050" s="1" t="s">
        <v>14</v>
      </c>
      <c r="G53050" s="1" t="s">
        <v>20</v>
      </c>
      <c r="H53050" s="1" t="s">
        <v>21</v>
      </c>
      <c r="I53050">
        <v>14996</v>
      </c>
      <c r="J53050" s="1" t="s">
        <v>26</v>
      </c>
      <c r="K53050">
        <v>1</v>
      </c>
      <c r="L53050">
        <v>4</v>
      </c>
    </row>
    <row r="53051" spans="1:12" x14ac:dyDescent="0.25">
      <c r="A53051">
        <v>53050</v>
      </c>
      <c r="B53051">
        <v>34</v>
      </c>
      <c r="C53051" s="1" t="s">
        <v>12</v>
      </c>
      <c r="D53051">
        <v>47798</v>
      </c>
      <c r="E53051" s="1" t="s">
        <v>24</v>
      </c>
      <c r="F53051" s="1" t="s">
        <v>19</v>
      </c>
      <c r="G53051" s="1" t="s">
        <v>20</v>
      </c>
      <c r="H53051" s="1" t="s">
        <v>21</v>
      </c>
      <c r="I53051">
        <v>14193</v>
      </c>
      <c r="J53051" s="1" t="s">
        <v>33</v>
      </c>
      <c r="K53051">
        <v>1</v>
      </c>
      <c r="L53051">
        <v>4</v>
      </c>
    </row>
    <row r="53052" spans="1:12" x14ac:dyDescent="0.25">
      <c r="A53052">
        <v>53051</v>
      </c>
      <c r="B53052">
        <v>25</v>
      </c>
      <c r="C53052" s="1" t="s">
        <v>12</v>
      </c>
      <c r="D53052">
        <v>15867</v>
      </c>
      <c r="E53052" s="1" t="s">
        <v>18</v>
      </c>
      <c r="F53052" s="1" t="s">
        <v>25</v>
      </c>
      <c r="G53052" s="1" t="s">
        <v>23</v>
      </c>
      <c r="H53052" s="1" t="s">
        <v>16</v>
      </c>
      <c r="I53052">
        <v>5471</v>
      </c>
      <c r="J53052" s="1" t="s">
        <v>31</v>
      </c>
      <c r="K53052">
        <v>0</v>
      </c>
      <c r="L53052">
        <v>5</v>
      </c>
    </row>
    <row r="53053" spans="1:12" x14ac:dyDescent="0.25">
      <c r="A53053">
        <v>53052</v>
      </c>
      <c r="B53053">
        <v>32</v>
      </c>
      <c r="C53053" s="1" t="s">
        <v>12</v>
      </c>
      <c r="D53053">
        <v>40687</v>
      </c>
      <c r="E53053" s="1" t="s">
        <v>13</v>
      </c>
      <c r="F53053" s="1" t="s">
        <v>29</v>
      </c>
      <c r="G53053" s="1" t="s">
        <v>23</v>
      </c>
      <c r="H53053" s="1" t="s">
        <v>21</v>
      </c>
      <c r="I53053">
        <v>11374</v>
      </c>
      <c r="J53053" s="1" t="s">
        <v>22</v>
      </c>
      <c r="K53053">
        <v>0</v>
      </c>
      <c r="L53053">
        <v>6</v>
      </c>
    </row>
    <row r="53054" spans="1:12" x14ac:dyDescent="0.25">
      <c r="A53054">
        <v>53053</v>
      </c>
      <c r="B53054">
        <v>30</v>
      </c>
      <c r="C53054" s="1" t="s">
        <v>12</v>
      </c>
      <c r="D53054">
        <v>9534</v>
      </c>
      <c r="E53054" s="1" t="s">
        <v>28</v>
      </c>
      <c r="F53054" s="1" t="s">
        <v>14</v>
      </c>
      <c r="G53054" s="1" t="s">
        <v>20</v>
      </c>
      <c r="H53054" s="1" t="s">
        <v>21</v>
      </c>
      <c r="I53054">
        <v>3039</v>
      </c>
      <c r="J53054" s="1" t="s">
        <v>31</v>
      </c>
      <c r="K53054">
        <v>0</v>
      </c>
      <c r="L53054">
        <v>5</v>
      </c>
    </row>
    <row r="53055" spans="1:12" x14ac:dyDescent="0.25">
      <c r="A53055">
        <v>53054</v>
      </c>
      <c r="B53055">
        <v>32</v>
      </c>
      <c r="C53055" s="1" t="s">
        <v>12</v>
      </c>
      <c r="D53055">
        <v>21369</v>
      </c>
      <c r="E53055" s="1" t="s">
        <v>28</v>
      </c>
      <c r="F53055" s="1" t="s">
        <v>19</v>
      </c>
      <c r="G53055" s="1" t="s">
        <v>20</v>
      </c>
      <c r="H53055" s="1" t="s">
        <v>21</v>
      </c>
      <c r="I53055">
        <v>6797</v>
      </c>
      <c r="J53055" s="1" t="s">
        <v>17</v>
      </c>
      <c r="K53055">
        <v>0</v>
      </c>
      <c r="L53055">
        <v>6</v>
      </c>
    </row>
    <row r="53056" spans="1:12" x14ac:dyDescent="0.25">
      <c r="A53056">
        <v>53055</v>
      </c>
      <c r="B53056">
        <v>26</v>
      </c>
      <c r="C53056" s="1" t="s">
        <v>12</v>
      </c>
      <c r="D53056">
        <v>35656</v>
      </c>
      <c r="E53056" s="1" t="s">
        <v>13</v>
      </c>
      <c r="F53056" s="1" t="s">
        <v>25</v>
      </c>
      <c r="G53056" s="1" t="s">
        <v>23</v>
      </c>
      <c r="H53056" s="1" t="s">
        <v>21</v>
      </c>
      <c r="I53056">
        <v>11967</v>
      </c>
      <c r="J53056" s="1" t="s">
        <v>22</v>
      </c>
      <c r="K53056">
        <v>0</v>
      </c>
      <c r="L53056">
        <v>5</v>
      </c>
    </row>
    <row r="53057" spans="1:12" x14ac:dyDescent="0.25">
      <c r="A53057">
        <v>53056</v>
      </c>
      <c r="B53057">
        <v>29</v>
      </c>
      <c r="C53057" s="1" t="s">
        <v>12</v>
      </c>
      <c r="D53057">
        <v>15990</v>
      </c>
      <c r="E53057" s="1" t="s">
        <v>18</v>
      </c>
      <c r="F53057" s="1" t="s">
        <v>14</v>
      </c>
      <c r="G53057" s="1" t="s">
        <v>20</v>
      </c>
      <c r="H53057" s="1" t="s">
        <v>16</v>
      </c>
      <c r="I53057">
        <v>5908</v>
      </c>
      <c r="J53057" s="1" t="s">
        <v>26</v>
      </c>
      <c r="K53057">
        <v>0</v>
      </c>
      <c r="L53057">
        <v>4</v>
      </c>
    </row>
    <row r="53058" spans="1:12" x14ac:dyDescent="0.25">
      <c r="A53058">
        <v>53057</v>
      </c>
      <c r="B53058">
        <v>29</v>
      </c>
      <c r="C53058" s="1" t="s">
        <v>12</v>
      </c>
      <c r="D53058">
        <v>32599</v>
      </c>
      <c r="E53058" s="1" t="s">
        <v>18</v>
      </c>
      <c r="F53058" s="1" t="s">
        <v>29</v>
      </c>
      <c r="G53058" s="1" t="s">
        <v>20</v>
      </c>
      <c r="H53058" s="1" t="s">
        <v>30</v>
      </c>
      <c r="I53058">
        <v>13602</v>
      </c>
      <c r="J53058" s="1" t="s">
        <v>17</v>
      </c>
      <c r="K53058">
        <v>0</v>
      </c>
      <c r="L53058">
        <v>4</v>
      </c>
    </row>
    <row r="53059" spans="1:12" x14ac:dyDescent="0.25">
      <c r="A53059">
        <v>53058</v>
      </c>
      <c r="B53059">
        <v>28</v>
      </c>
      <c r="C53059" s="1" t="s">
        <v>27</v>
      </c>
      <c r="D53059">
        <v>26623</v>
      </c>
      <c r="E53059" s="1" t="s">
        <v>28</v>
      </c>
      <c r="F53059" s="1" t="s">
        <v>19</v>
      </c>
      <c r="G53059" s="1" t="s">
        <v>23</v>
      </c>
      <c r="H53059" s="1" t="s">
        <v>30</v>
      </c>
      <c r="I53059">
        <v>11272</v>
      </c>
      <c r="J53059" s="1" t="s">
        <v>33</v>
      </c>
      <c r="K53059">
        <v>0</v>
      </c>
      <c r="L53059">
        <v>4</v>
      </c>
    </row>
    <row r="53060" spans="1:12" x14ac:dyDescent="0.25">
      <c r="A53060">
        <v>53059</v>
      </c>
      <c r="B53060">
        <v>39</v>
      </c>
      <c r="C53060" s="1" t="s">
        <v>12</v>
      </c>
      <c r="D53060">
        <v>36897</v>
      </c>
      <c r="E53060" s="1" t="s">
        <v>28</v>
      </c>
      <c r="F53060" s="1" t="s">
        <v>19</v>
      </c>
      <c r="G53060" s="1" t="s">
        <v>20</v>
      </c>
      <c r="H53060" s="1" t="s">
        <v>21</v>
      </c>
      <c r="I53060">
        <v>16356</v>
      </c>
      <c r="J53060" s="1" t="s">
        <v>34</v>
      </c>
      <c r="K53060">
        <v>0</v>
      </c>
      <c r="L53060">
        <v>6</v>
      </c>
    </row>
    <row r="53061" spans="1:12" x14ac:dyDescent="0.25">
      <c r="A53061">
        <v>53060</v>
      </c>
      <c r="B53061">
        <v>33</v>
      </c>
      <c r="C53061" s="1" t="s">
        <v>12</v>
      </c>
      <c r="D53061">
        <v>24236</v>
      </c>
      <c r="E53061" s="1" t="s">
        <v>18</v>
      </c>
      <c r="F53061" s="1" t="s">
        <v>25</v>
      </c>
      <c r="G53061" s="1" t="s">
        <v>15</v>
      </c>
      <c r="H53061" s="1" t="s">
        <v>30</v>
      </c>
      <c r="I53061">
        <v>7160</v>
      </c>
      <c r="J53061" s="1" t="s">
        <v>17</v>
      </c>
      <c r="K53061">
        <v>0</v>
      </c>
      <c r="L53061">
        <v>6</v>
      </c>
    </row>
    <row r="53062" spans="1:12" x14ac:dyDescent="0.25">
      <c r="A53062">
        <v>53061</v>
      </c>
      <c r="B53062">
        <v>25</v>
      </c>
      <c r="C53062" s="1" t="s">
        <v>27</v>
      </c>
      <c r="D53062">
        <v>23570</v>
      </c>
      <c r="E53062" s="1" t="s">
        <v>13</v>
      </c>
      <c r="F53062" s="1" t="s">
        <v>29</v>
      </c>
      <c r="G53062" s="1" t="s">
        <v>15</v>
      </c>
      <c r="H53062" s="1" t="s">
        <v>30</v>
      </c>
      <c r="I53062">
        <v>6799</v>
      </c>
      <c r="J53062" s="1" t="s">
        <v>34</v>
      </c>
      <c r="K53062">
        <v>1</v>
      </c>
      <c r="L53062">
        <v>6</v>
      </c>
    </row>
    <row r="53063" spans="1:12" x14ac:dyDescent="0.25">
      <c r="A53063">
        <v>53062</v>
      </c>
      <c r="B53063">
        <v>33</v>
      </c>
      <c r="C53063" s="1" t="s">
        <v>12</v>
      </c>
      <c r="D53063">
        <v>7485</v>
      </c>
      <c r="E53063" s="1" t="s">
        <v>28</v>
      </c>
      <c r="F53063" s="1" t="s">
        <v>19</v>
      </c>
      <c r="G53063" s="1" t="s">
        <v>20</v>
      </c>
      <c r="H53063" s="1" t="s">
        <v>21</v>
      </c>
      <c r="I53063">
        <v>2552</v>
      </c>
      <c r="J53063" s="1" t="s">
        <v>33</v>
      </c>
      <c r="K53063">
        <v>1</v>
      </c>
      <c r="L53063">
        <v>6</v>
      </c>
    </row>
    <row r="53064" spans="1:12" x14ac:dyDescent="0.25">
      <c r="A53064">
        <v>53063</v>
      </c>
      <c r="B53064">
        <v>30</v>
      </c>
      <c r="C53064" s="1" t="s">
        <v>12</v>
      </c>
      <c r="D53064">
        <v>14684</v>
      </c>
      <c r="E53064" s="1" t="s">
        <v>13</v>
      </c>
      <c r="F53064" s="1" t="s">
        <v>25</v>
      </c>
      <c r="G53064" s="1" t="s">
        <v>20</v>
      </c>
      <c r="H53064" s="1" t="s">
        <v>21</v>
      </c>
      <c r="I53064">
        <v>5239</v>
      </c>
      <c r="J53064" s="1" t="s">
        <v>17</v>
      </c>
      <c r="K53064">
        <v>0</v>
      </c>
      <c r="L53064">
        <v>3</v>
      </c>
    </row>
    <row r="53065" spans="1:12" x14ac:dyDescent="0.25">
      <c r="A53065">
        <v>53064</v>
      </c>
      <c r="B53065">
        <v>26</v>
      </c>
      <c r="C53065" s="1" t="s">
        <v>27</v>
      </c>
      <c r="D53065">
        <v>37260</v>
      </c>
      <c r="E53065" s="1" t="s">
        <v>24</v>
      </c>
      <c r="F53065" s="1" t="s">
        <v>14</v>
      </c>
      <c r="G53065" s="1" t="s">
        <v>15</v>
      </c>
      <c r="H53065" s="1" t="s">
        <v>21</v>
      </c>
      <c r="I53065">
        <v>13061</v>
      </c>
      <c r="J53065" s="1" t="s">
        <v>26</v>
      </c>
      <c r="K53065">
        <v>0</v>
      </c>
      <c r="L53065">
        <v>6</v>
      </c>
    </row>
    <row r="53066" spans="1:12" x14ac:dyDescent="0.25">
      <c r="A53066">
        <v>53065</v>
      </c>
      <c r="B53066">
        <v>29</v>
      </c>
      <c r="C53066" s="1" t="s">
        <v>27</v>
      </c>
      <c r="D53066">
        <v>44263</v>
      </c>
      <c r="E53066" s="1" t="s">
        <v>13</v>
      </c>
      <c r="F53066" s="1" t="s">
        <v>29</v>
      </c>
      <c r="G53066" s="1" t="s">
        <v>20</v>
      </c>
      <c r="H53066" s="1" t="s">
        <v>21</v>
      </c>
      <c r="I53066">
        <v>11604</v>
      </c>
      <c r="J53066" s="1" t="s">
        <v>31</v>
      </c>
      <c r="K53066">
        <v>0</v>
      </c>
      <c r="L53066">
        <v>4</v>
      </c>
    </row>
    <row r="53067" spans="1:12" x14ac:dyDescent="0.25">
      <c r="A53067">
        <v>53066</v>
      </c>
      <c r="B53067">
        <v>25</v>
      </c>
      <c r="C53067" s="1" t="s">
        <v>27</v>
      </c>
      <c r="D53067">
        <v>24792</v>
      </c>
      <c r="E53067" s="1" t="s">
        <v>13</v>
      </c>
      <c r="F53067" s="1" t="s">
        <v>19</v>
      </c>
      <c r="G53067" s="1" t="s">
        <v>20</v>
      </c>
      <c r="H53067" s="1" t="s">
        <v>21</v>
      </c>
      <c r="I53067">
        <v>9677</v>
      </c>
      <c r="J53067" s="1" t="s">
        <v>31</v>
      </c>
      <c r="K53067">
        <v>0</v>
      </c>
      <c r="L53067">
        <v>4</v>
      </c>
    </row>
    <row r="53068" spans="1:12" x14ac:dyDescent="0.25">
      <c r="A53068">
        <v>53067</v>
      </c>
      <c r="B53068">
        <v>30</v>
      </c>
      <c r="C53068" s="1" t="s">
        <v>27</v>
      </c>
      <c r="D53068">
        <v>5616</v>
      </c>
      <c r="E53068" s="1" t="s">
        <v>13</v>
      </c>
      <c r="F53068" s="1" t="s">
        <v>19</v>
      </c>
      <c r="G53068" s="1" t="s">
        <v>20</v>
      </c>
      <c r="H53068" s="1" t="s">
        <v>21</v>
      </c>
      <c r="I53068">
        <v>1657</v>
      </c>
      <c r="J53068" s="1" t="s">
        <v>31</v>
      </c>
      <c r="K53068">
        <v>0</v>
      </c>
      <c r="L53068">
        <v>5</v>
      </c>
    </row>
    <row r="53069" spans="1:12" x14ac:dyDescent="0.25">
      <c r="A53069">
        <v>53068</v>
      </c>
      <c r="B53069">
        <v>30</v>
      </c>
      <c r="C53069" s="1" t="s">
        <v>27</v>
      </c>
      <c r="D53069">
        <v>8078</v>
      </c>
      <c r="E53069" s="1" t="s">
        <v>28</v>
      </c>
      <c r="F53069" s="1" t="s">
        <v>19</v>
      </c>
      <c r="G53069" s="1" t="s">
        <v>20</v>
      </c>
      <c r="H53069" s="1" t="s">
        <v>21</v>
      </c>
      <c r="I53069">
        <v>2132</v>
      </c>
      <c r="J53069" s="1" t="s">
        <v>17</v>
      </c>
      <c r="K53069">
        <v>0</v>
      </c>
      <c r="L53069">
        <v>5</v>
      </c>
    </row>
    <row r="53070" spans="1:12" x14ac:dyDescent="0.25">
      <c r="A53070">
        <v>53069</v>
      </c>
      <c r="B53070">
        <v>31</v>
      </c>
      <c r="C53070" s="1" t="s">
        <v>27</v>
      </c>
      <c r="D53070">
        <v>13417</v>
      </c>
      <c r="E53070" s="1" t="s">
        <v>28</v>
      </c>
      <c r="F53070" s="1" t="s">
        <v>25</v>
      </c>
      <c r="G53070" s="1" t="s">
        <v>20</v>
      </c>
      <c r="H53070" s="1" t="s">
        <v>16</v>
      </c>
      <c r="I53070">
        <v>4001</v>
      </c>
      <c r="J53070" s="1" t="s">
        <v>31</v>
      </c>
      <c r="K53070">
        <v>1</v>
      </c>
      <c r="L53070">
        <v>5</v>
      </c>
    </row>
    <row r="53071" spans="1:12" x14ac:dyDescent="0.25">
      <c r="A53071">
        <v>53070</v>
      </c>
      <c r="B53071">
        <v>32</v>
      </c>
      <c r="C53071" s="1" t="s">
        <v>12</v>
      </c>
      <c r="D53071">
        <v>22720</v>
      </c>
      <c r="E53071" s="1" t="s">
        <v>13</v>
      </c>
      <c r="F53071" s="1" t="s">
        <v>19</v>
      </c>
      <c r="G53071" s="1" t="s">
        <v>20</v>
      </c>
      <c r="H53071" s="1" t="s">
        <v>21</v>
      </c>
      <c r="I53071">
        <v>8100</v>
      </c>
      <c r="J53071" s="1" t="s">
        <v>22</v>
      </c>
      <c r="K53071">
        <v>0</v>
      </c>
      <c r="L53071">
        <v>5</v>
      </c>
    </row>
    <row r="53072" spans="1:12" x14ac:dyDescent="0.25">
      <c r="A53072">
        <v>53071</v>
      </c>
      <c r="B53072">
        <v>35</v>
      </c>
      <c r="C53072" s="1" t="s">
        <v>27</v>
      </c>
      <c r="D53072">
        <v>45925</v>
      </c>
      <c r="E53072" s="1" t="s">
        <v>18</v>
      </c>
      <c r="F53072" s="1" t="s">
        <v>29</v>
      </c>
      <c r="G53072" s="1" t="s">
        <v>23</v>
      </c>
      <c r="H53072" s="1" t="s">
        <v>16</v>
      </c>
      <c r="I53072">
        <v>19295</v>
      </c>
      <c r="J53072" s="1" t="s">
        <v>33</v>
      </c>
      <c r="K53072">
        <v>1</v>
      </c>
      <c r="L53072">
        <v>6</v>
      </c>
    </row>
    <row r="53073" spans="1:12" x14ac:dyDescent="0.25">
      <c r="A53073">
        <v>53072</v>
      </c>
      <c r="B53073">
        <v>24</v>
      </c>
      <c r="C53073" s="1" t="s">
        <v>12</v>
      </c>
      <c r="D53073">
        <v>9094</v>
      </c>
      <c r="E53073" s="1" t="s">
        <v>28</v>
      </c>
      <c r="F53073" s="1" t="s">
        <v>25</v>
      </c>
      <c r="G53073" s="1" t="s">
        <v>15</v>
      </c>
      <c r="H53073" s="1" t="s">
        <v>21</v>
      </c>
      <c r="I53073">
        <v>3257</v>
      </c>
      <c r="J53073" s="1" t="s">
        <v>31</v>
      </c>
      <c r="K53073">
        <v>0</v>
      </c>
      <c r="L53073">
        <v>6</v>
      </c>
    </row>
    <row r="53074" spans="1:12" x14ac:dyDescent="0.25">
      <c r="A53074">
        <v>53073</v>
      </c>
      <c r="B53074">
        <v>28</v>
      </c>
      <c r="C53074" s="1" t="s">
        <v>12</v>
      </c>
      <c r="D53074">
        <v>33477</v>
      </c>
      <c r="E53074" s="1" t="s">
        <v>28</v>
      </c>
      <c r="F53074" s="1" t="s">
        <v>14</v>
      </c>
      <c r="G53074" s="1" t="s">
        <v>20</v>
      </c>
      <c r="H53074" s="1" t="s">
        <v>16</v>
      </c>
      <c r="I53074">
        <v>10563</v>
      </c>
      <c r="J53074" s="1" t="s">
        <v>22</v>
      </c>
      <c r="K53074">
        <v>0</v>
      </c>
      <c r="L53074">
        <v>4</v>
      </c>
    </row>
    <row r="53075" spans="1:12" x14ac:dyDescent="0.25">
      <c r="A53075">
        <v>53074</v>
      </c>
      <c r="B53075">
        <v>33</v>
      </c>
      <c r="C53075" s="1" t="s">
        <v>27</v>
      </c>
      <c r="D53075">
        <v>32241</v>
      </c>
      <c r="E53075" s="1" t="s">
        <v>13</v>
      </c>
      <c r="F53075" s="1" t="s">
        <v>14</v>
      </c>
      <c r="G53075" s="1" t="s">
        <v>23</v>
      </c>
      <c r="H53075" s="1" t="s">
        <v>30</v>
      </c>
      <c r="I53075">
        <v>11926</v>
      </c>
      <c r="J53075" s="1" t="s">
        <v>31</v>
      </c>
      <c r="K53075">
        <v>0</v>
      </c>
      <c r="L53075">
        <v>6</v>
      </c>
    </row>
    <row r="53076" spans="1:12" x14ac:dyDescent="0.25">
      <c r="A53076">
        <v>53075</v>
      </c>
      <c r="B53076">
        <v>30</v>
      </c>
      <c r="C53076" s="1" t="s">
        <v>27</v>
      </c>
      <c r="D53076">
        <v>47035</v>
      </c>
      <c r="E53076" s="1" t="s">
        <v>28</v>
      </c>
      <c r="F53076" s="1" t="s">
        <v>25</v>
      </c>
      <c r="G53076" s="1" t="s">
        <v>23</v>
      </c>
      <c r="H53076" s="1" t="s">
        <v>30</v>
      </c>
      <c r="I53076">
        <v>17135</v>
      </c>
      <c r="J53076" s="1" t="s">
        <v>31</v>
      </c>
      <c r="K53076">
        <v>0</v>
      </c>
      <c r="L53076">
        <v>5</v>
      </c>
    </row>
    <row r="53077" spans="1:12" x14ac:dyDescent="0.25">
      <c r="A53077">
        <v>53076</v>
      </c>
      <c r="B53077">
        <v>30</v>
      </c>
      <c r="C53077" s="1" t="s">
        <v>27</v>
      </c>
      <c r="D53077">
        <v>14875</v>
      </c>
      <c r="E53077" s="1" t="s">
        <v>28</v>
      </c>
      <c r="F53077" s="1" t="s">
        <v>14</v>
      </c>
      <c r="G53077" s="1" t="s">
        <v>15</v>
      </c>
      <c r="H53077" s="1" t="s">
        <v>30</v>
      </c>
      <c r="I53077">
        <v>4697</v>
      </c>
      <c r="J53077" s="1" t="s">
        <v>22</v>
      </c>
      <c r="K53077">
        <v>1</v>
      </c>
      <c r="L53077">
        <v>5</v>
      </c>
    </row>
    <row r="53078" spans="1:12" x14ac:dyDescent="0.25">
      <c r="A53078">
        <v>53077</v>
      </c>
      <c r="B53078">
        <v>30</v>
      </c>
      <c r="C53078" s="1" t="s">
        <v>12</v>
      </c>
      <c r="D53078">
        <v>12519</v>
      </c>
      <c r="E53078" s="1" t="s">
        <v>28</v>
      </c>
      <c r="F53078" s="1" t="s">
        <v>14</v>
      </c>
      <c r="G53078" s="1" t="s">
        <v>20</v>
      </c>
      <c r="H53078" s="1" t="s">
        <v>21</v>
      </c>
      <c r="I53078">
        <v>4305</v>
      </c>
      <c r="J53078" s="1" t="s">
        <v>26</v>
      </c>
      <c r="K53078">
        <v>1</v>
      </c>
      <c r="L53078">
        <v>4</v>
      </c>
    </row>
    <row r="53079" spans="1:12" x14ac:dyDescent="0.25">
      <c r="A53079">
        <v>53078</v>
      </c>
      <c r="B53079">
        <v>31</v>
      </c>
      <c r="C53079" s="1" t="s">
        <v>27</v>
      </c>
      <c r="D53079">
        <v>38518</v>
      </c>
      <c r="E53079" s="1" t="s">
        <v>24</v>
      </c>
      <c r="F53079" s="1" t="s">
        <v>29</v>
      </c>
      <c r="G53079" s="1" t="s">
        <v>15</v>
      </c>
      <c r="H53079" s="1" t="s">
        <v>21</v>
      </c>
      <c r="I53079">
        <v>12942</v>
      </c>
      <c r="J53079" s="1" t="s">
        <v>31</v>
      </c>
      <c r="K53079">
        <v>0</v>
      </c>
      <c r="L53079">
        <v>7</v>
      </c>
    </row>
    <row r="53080" spans="1:12" x14ac:dyDescent="0.25">
      <c r="A53080">
        <v>53079</v>
      </c>
      <c r="B53080">
        <v>34</v>
      </c>
      <c r="C53080" s="1" t="s">
        <v>12</v>
      </c>
      <c r="D53080">
        <v>30495</v>
      </c>
      <c r="E53080" s="1" t="s">
        <v>24</v>
      </c>
      <c r="F53080" s="1" t="s">
        <v>14</v>
      </c>
      <c r="G53080" s="1" t="s">
        <v>20</v>
      </c>
      <c r="H53080" s="1" t="s">
        <v>30</v>
      </c>
      <c r="I53080">
        <v>10879</v>
      </c>
      <c r="J53080" s="1" t="s">
        <v>32</v>
      </c>
      <c r="K53080">
        <v>1</v>
      </c>
      <c r="L53080">
        <v>4</v>
      </c>
    </row>
    <row r="53081" spans="1:12" x14ac:dyDescent="0.25">
      <c r="A53081">
        <v>53080</v>
      </c>
      <c r="B53081">
        <v>37</v>
      </c>
      <c r="C53081" s="1" t="s">
        <v>27</v>
      </c>
      <c r="D53081">
        <v>17228</v>
      </c>
      <c r="E53081" s="1" t="s">
        <v>28</v>
      </c>
      <c r="F53081" s="1" t="s">
        <v>19</v>
      </c>
      <c r="G53081" s="1" t="s">
        <v>15</v>
      </c>
      <c r="H53081" s="1" t="s">
        <v>21</v>
      </c>
      <c r="I53081">
        <v>8202</v>
      </c>
      <c r="J53081" s="1" t="s">
        <v>31</v>
      </c>
      <c r="K53081">
        <v>1</v>
      </c>
      <c r="L53081">
        <v>4</v>
      </c>
    </row>
    <row r="53082" spans="1:12" x14ac:dyDescent="0.25">
      <c r="A53082">
        <v>53081</v>
      </c>
      <c r="B53082">
        <v>30</v>
      </c>
      <c r="C53082" s="1" t="s">
        <v>27</v>
      </c>
      <c r="D53082">
        <v>7836</v>
      </c>
      <c r="E53082" s="1" t="s">
        <v>13</v>
      </c>
      <c r="F53082" s="1" t="s">
        <v>14</v>
      </c>
      <c r="G53082" s="1" t="s">
        <v>23</v>
      </c>
      <c r="H53082" s="1" t="s">
        <v>16</v>
      </c>
      <c r="I53082">
        <v>2157</v>
      </c>
      <c r="J53082" s="1" t="s">
        <v>34</v>
      </c>
      <c r="K53082">
        <v>0</v>
      </c>
      <c r="L53082">
        <v>5</v>
      </c>
    </row>
    <row r="53083" spans="1:12" x14ac:dyDescent="0.25">
      <c r="A53083">
        <v>53082</v>
      </c>
      <c r="B53083">
        <v>36</v>
      </c>
      <c r="C53083" s="1" t="s">
        <v>12</v>
      </c>
      <c r="D53083">
        <v>39953</v>
      </c>
      <c r="E53083" s="1" t="s">
        <v>28</v>
      </c>
      <c r="F53083" s="1" t="s">
        <v>25</v>
      </c>
      <c r="G53083" s="1" t="s">
        <v>15</v>
      </c>
      <c r="H53083" s="1" t="s">
        <v>30</v>
      </c>
      <c r="I53083">
        <v>16786</v>
      </c>
      <c r="J53083" s="1" t="s">
        <v>17</v>
      </c>
      <c r="K53083">
        <v>0</v>
      </c>
      <c r="L53083">
        <v>5</v>
      </c>
    </row>
    <row r="53084" spans="1:12" x14ac:dyDescent="0.25">
      <c r="A53084">
        <v>53083</v>
      </c>
      <c r="B53084">
        <v>34</v>
      </c>
      <c r="C53084" s="1" t="s">
        <v>12</v>
      </c>
      <c r="D53084">
        <v>36054</v>
      </c>
      <c r="E53084" s="1" t="s">
        <v>13</v>
      </c>
      <c r="F53084" s="1" t="s">
        <v>29</v>
      </c>
      <c r="G53084" s="1" t="s">
        <v>23</v>
      </c>
      <c r="H53084" s="1" t="s">
        <v>30</v>
      </c>
      <c r="I53084">
        <v>9119</v>
      </c>
      <c r="J53084" s="1" t="s">
        <v>31</v>
      </c>
      <c r="K53084">
        <v>0</v>
      </c>
      <c r="L53084">
        <v>4</v>
      </c>
    </row>
    <row r="53085" spans="1:12" x14ac:dyDescent="0.25">
      <c r="A53085">
        <v>53084</v>
      </c>
      <c r="B53085">
        <v>34</v>
      </c>
      <c r="C53085" s="1" t="s">
        <v>12</v>
      </c>
      <c r="D53085">
        <v>35702</v>
      </c>
      <c r="E53085" s="1" t="s">
        <v>18</v>
      </c>
      <c r="F53085" s="1" t="s">
        <v>14</v>
      </c>
      <c r="G53085" s="1" t="s">
        <v>20</v>
      </c>
      <c r="H53085" s="1" t="s">
        <v>30</v>
      </c>
      <c r="I53085">
        <v>12920</v>
      </c>
      <c r="J53085" s="1" t="s">
        <v>34</v>
      </c>
      <c r="K53085">
        <v>0</v>
      </c>
      <c r="L53085">
        <v>5</v>
      </c>
    </row>
    <row r="53086" spans="1:12" x14ac:dyDescent="0.25">
      <c r="A53086">
        <v>53085</v>
      </c>
      <c r="B53086">
        <v>27</v>
      </c>
      <c r="C53086" s="1" t="s">
        <v>27</v>
      </c>
      <c r="D53086">
        <v>22455</v>
      </c>
      <c r="E53086" s="1" t="s">
        <v>28</v>
      </c>
      <c r="F53086" s="1" t="s">
        <v>19</v>
      </c>
      <c r="G53086" s="1" t="s">
        <v>23</v>
      </c>
      <c r="H53086" s="1" t="s">
        <v>21</v>
      </c>
      <c r="I53086">
        <v>7349</v>
      </c>
      <c r="J53086" s="1" t="s">
        <v>32</v>
      </c>
      <c r="K53086">
        <v>1</v>
      </c>
      <c r="L53086">
        <v>5</v>
      </c>
    </row>
    <row r="53087" spans="1:12" x14ac:dyDescent="0.25">
      <c r="A53087">
        <v>53086</v>
      </c>
      <c r="B53087">
        <v>24</v>
      </c>
      <c r="C53087" s="1" t="s">
        <v>12</v>
      </c>
      <c r="D53087">
        <v>49013</v>
      </c>
      <c r="E53087" s="1" t="s">
        <v>28</v>
      </c>
      <c r="F53087" s="1" t="s">
        <v>19</v>
      </c>
      <c r="G53087" s="1" t="s">
        <v>20</v>
      </c>
      <c r="H53087" s="1" t="s">
        <v>21</v>
      </c>
      <c r="I53087">
        <v>20048</v>
      </c>
      <c r="J53087" s="1" t="s">
        <v>34</v>
      </c>
      <c r="K53087">
        <v>0</v>
      </c>
      <c r="L53087">
        <v>4</v>
      </c>
    </row>
    <row r="53088" spans="1:12" x14ac:dyDescent="0.25">
      <c r="A53088">
        <v>53087</v>
      </c>
      <c r="B53088">
        <v>36</v>
      </c>
      <c r="C53088" s="1" t="s">
        <v>12</v>
      </c>
      <c r="D53088">
        <v>6123</v>
      </c>
      <c r="E53088" s="1" t="s">
        <v>28</v>
      </c>
      <c r="F53088" s="1" t="s">
        <v>19</v>
      </c>
      <c r="G53088" s="1" t="s">
        <v>15</v>
      </c>
      <c r="H53088" s="1" t="s">
        <v>21</v>
      </c>
      <c r="I53088">
        <v>2080</v>
      </c>
      <c r="J53088" s="1" t="s">
        <v>26</v>
      </c>
      <c r="K53088">
        <v>0</v>
      </c>
      <c r="L53088">
        <v>6</v>
      </c>
    </row>
    <row r="53089" spans="1:12" x14ac:dyDescent="0.25">
      <c r="A53089">
        <v>53088</v>
      </c>
      <c r="B53089">
        <v>29</v>
      </c>
      <c r="C53089" s="1" t="s">
        <v>27</v>
      </c>
      <c r="D53089">
        <v>41787</v>
      </c>
      <c r="E53089" s="1" t="s">
        <v>28</v>
      </c>
      <c r="F53089" s="1" t="s">
        <v>25</v>
      </c>
      <c r="G53089" s="1" t="s">
        <v>20</v>
      </c>
      <c r="H53089" s="1" t="s">
        <v>16</v>
      </c>
      <c r="I53089">
        <v>14729</v>
      </c>
      <c r="J53089" s="1" t="s">
        <v>34</v>
      </c>
      <c r="K53089">
        <v>0</v>
      </c>
      <c r="L53089">
        <v>6</v>
      </c>
    </row>
    <row r="53090" spans="1:12" x14ac:dyDescent="0.25">
      <c r="A53090">
        <v>53089</v>
      </c>
      <c r="B53090">
        <v>33</v>
      </c>
      <c r="C53090" s="1" t="s">
        <v>27</v>
      </c>
      <c r="D53090">
        <v>39995</v>
      </c>
      <c r="E53090" s="1" t="s">
        <v>24</v>
      </c>
      <c r="F53090" s="1" t="s">
        <v>25</v>
      </c>
      <c r="G53090" s="1" t="s">
        <v>23</v>
      </c>
      <c r="H53090" s="1" t="s">
        <v>21</v>
      </c>
      <c r="I53090">
        <v>13182</v>
      </c>
      <c r="J53090" s="1" t="s">
        <v>31</v>
      </c>
      <c r="K53090">
        <v>0</v>
      </c>
      <c r="L53090">
        <v>6</v>
      </c>
    </row>
    <row r="53091" spans="1:12" x14ac:dyDescent="0.25">
      <c r="A53091">
        <v>53090</v>
      </c>
      <c r="B53091">
        <v>31</v>
      </c>
      <c r="C53091" s="1" t="s">
        <v>27</v>
      </c>
      <c r="D53091">
        <v>15253</v>
      </c>
      <c r="E53091" s="1" t="s">
        <v>24</v>
      </c>
      <c r="F53091" s="1" t="s">
        <v>19</v>
      </c>
      <c r="G53091" s="1" t="s">
        <v>23</v>
      </c>
      <c r="H53091" s="1" t="s">
        <v>16</v>
      </c>
      <c r="I53091">
        <v>5032</v>
      </c>
      <c r="J53091" s="1" t="s">
        <v>26</v>
      </c>
      <c r="K53091">
        <v>0</v>
      </c>
      <c r="L53091">
        <v>7</v>
      </c>
    </row>
    <row r="53092" spans="1:12" x14ac:dyDescent="0.25">
      <c r="A53092">
        <v>53091</v>
      </c>
      <c r="B53092">
        <v>35</v>
      </c>
      <c r="C53092" s="1" t="s">
        <v>12</v>
      </c>
      <c r="D53092">
        <v>11543</v>
      </c>
      <c r="E53092" s="1" t="s">
        <v>13</v>
      </c>
      <c r="F53092" s="1" t="s">
        <v>14</v>
      </c>
      <c r="G53092" s="1" t="s">
        <v>20</v>
      </c>
      <c r="H53092" s="1" t="s">
        <v>21</v>
      </c>
      <c r="I53092">
        <v>4196</v>
      </c>
      <c r="J53092" s="1" t="s">
        <v>22</v>
      </c>
      <c r="K53092">
        <v>0</v>
      </c>
      <c r="L53092">
        <v>4</v>
      </c>
    </row>
    <row r="53093" spans="1:12" x14ac:dyDescent="0.25">
      <c r="A53093">
        <v>53092</v>
      </c>
      <c r="B53093">
        <v>32</v>
      </c>
      <c r="C53093" s="1" t="s">
        <v>12</v>
      </c>
      <c r="D53093">
        <v>14206</v>
      </c>
      <c r="E53093" s="1" t="s">
        <v>28</v>
      </c>
      <c r="F53093" s="1" t="s">
        <v>14</v>
      </c>
      <c r="G53093" s="1" t="s">
        <v>20</v>
      </c>
      <c r="H53093" s="1" t="s">
        <v>30</v>
      </c>
      <c r="I53093">
        <v>4847</v>
      </c>
      <c r="J53093" s="1" t="s">
        <v>31</v>
      </c>
      <c r="K53093">
        <v>0</v>
      </c>
      <c r="L53093">
        <v>4</v>
      </c>
    </row>
    <row r="53094" spans="1:12" x14ac:dyDescent="0.25">
      <c r="A53094">
        <v>53093</v>
      </c>
      <c r="B53094">
        <v>31</v>
      </c>
      <c r="C53094" s="1" t="s">
        <v>12</v>
      </c>
      <c r="D53094">
        <v>23670</v>
      </c>
      <c r="E53094" s="1" t="s">
        <v>18</v>
      </c>
      <c r="F53094" s="1" t="s">
        <v>25</v>
      </c>
      <c r="G53094" s="1" t="s">
        <v>20</v>
      </c>
      <c r="H53094" s="1" t="s">
        <v>21</v>
      </c>
      <c r="I53094">
        <v>10278</v>
      </c>
      <c r="J53094" s="1" t="s">
        <v>22</v>
      </c>
      <c r="K53094">
        <v>0</v>
      </c>
      <c r="L53094">
        <v>5</v>
      </c>
    </row>
    <row r="53095" spans="1:12" x14ac:dyDescent="0.25">
      <c r="A53095">
        <v>53094</v>
      </c>
      <c r="B53095">
        <v>30</v>
      </c>
      <c r="C53095" s="1" t="s">
        <v>27</v>
      </c>
      <c r="D53095">
        <v>27228</v>
      </c>
      <c r="E53095" s="1" t="s">
        <v>18</v>
      </c>
      <c r="F53095" s="1" t="s">
        <v>29</v>
      </c>
      <c r="G53095" s="1" t="s">
        <v>23</v>
      </c>
      <c r="H53095" s="1" t="s">
        <v>21</v>
      </c>
      <c r="I53095">
        <v>12004</v>
      </c>
      <c r="J53095" s="1" t="s">
        <v>22</v>
      </c>
      <c r="K53095">
        <v>1</v>
      </c>
      <c r="L53095">
        <v>5</v>
      </c>
    </row>
    <row r="53096" spans="1:12" x14ac:dyDescent="0.25">
      <c r="A53096">
        <v>53095</v>
      </c>
      <c r="B53096">
        <v>33</v>
      </c>
      <c r="C53096" s="1" t="s">
        <v>12</v>
      </c>
      <c r="D53096">
        <v>15368</v>
      </c>
      <c r="E53096" s="1" t="s">
        <v>13</v>
      </c>
      <c r="F53096" s="1" t="s">
        <v>29</v>
      </c>
      <c r="G53096" s="1" t="s">
        <v>23</v>
      </c>
      <c r="H53096" s="1" t="s">
        <v>16</v>
      </c>
      <c r="I53096">
        <v>5095</v>
      </c>
      <c r="J53096" s="1" t="s">
        <v>22</v>
      </c>
      <c r="K53096">
        <v>0</v>
      </c>
      <c r="L53096">
        <v>4</v>
      </c>
    </row>
    <row r="53097" spans="1:12" x14ac:dyDescent="0.25">
      <c r="A53097">
        <v>53096</v>
      </c>
      <c r="B53097">
        <v>29</v>
      </c>
      <c r="C53097" s="1" t="s">
        <v>12</v>
      </c>
      <c r="D53097">
        <v>42670</v>
      </c>
      <c r="E53097" s="1" t="s">
        <v>13</v>
      </c>
      <c r="F53097" s="1" t="s">
        <v>29</v>
      </c>
      <c r="G53097" s="1" t="s">
        <v>20</v>
      </c>
      <c r="H53097" s="1" t="s">
        <v>30</v>
      </c>
      <c r="I53097">
        <v>12843</v>
      </c>
      <c r="J53097" s="1" t="s">
        <v>26</v>
      </c>
      <c r="K53097">
        <v>0</v>
      </c>
      <c r="L53097">
        <v>4</v>
      </c>
    </row>
    <row r="53098" spans="1:12" x14ac:dyDescent="0.25">
      <c r="A53098">
        <v>53097</v>
      </c>
      <c r="B53098">
        <v>32</v>
      </c>
      <c r="C53098" s="1" t="s">
        <v>27</v>
      </c>
      <c r="D53098">
        <v>17707</v>
      </c>
      <c r="E53098" s="1" t="s">
        <v>24</v>
      </c>
      <c r="F53098" s="1" t="s">
        <v>19</v>
      </c>
      <c r="G53098" s="1" t="s">
        <v>23</v>
      </c>
      <c r="H53098" s="1" t="s">
        <v>30</v>
      </c>
      <c r="I53098">
        <v>3674</v>
      </c>
      <c r="J53098" s="1" t="s">
        <v>22</v>
      </c>
      <c r="K53098">
        <v>1</v>
      </c>
      <c r="L53098">
        <v>5</v>
      </c>
    </row>
    <row r="53099" spans="1:12" x14ac:dyDescent="0.25">
      <c r="A53099">
        <v>53098</v>
      </c>
      <c r="B53099">
        <v>35</v>
      </c>
      <c r="C53099" s="1" t="s">
        <v>12</v>
      </c>
      <c r="D53099">
        <v>31041</v>
      </c>
      <c r="E53099" s="1" t="s">
        <v>28</v>
      </c>
      <c r="F53099" s="1" t="s">
        <v>29</v>
      </c>
      <c r="G53099" s="1" t="s">
        <v>20</v>
      </c>
      <c r="H53099" s="1" t="s">
        <v>30</v>
      </c>
      <c r="I53099">
        <v>11299</v>
      </c>
      <c r="J53099" s="1" t="s">
        <v>26</v>
      </c>
      <c r="K53099">
        <v>1</v>
      </c>
      <c r="L53099">
        <v>6</v>
      </c>
    </row>
    <row r="53100" spans="1:12" x14ac:dyDescent="0.25">
      <c r="A53100">
        <v>53099</v>
      </c>
      <c r="B53100">
        <v>42</v>
      </c>
      <c r="C53100" s="1" t="s">
        <v>27</v>
      </c>
      <c r="D53100">
        <v>40019</v>
      </c>
      <c r="E53100" s="1" t="s">
        <v>28</v>
      </c>
      <c r="F53100" s="1" t="s">
        <v>29</v>
      </c>
      <c r="G53100" s="1" t="s">
        <v>20</v>
      </c>
      <c r="H53100" s="1" t="s">
        <v>30</v>
      </c>
      <c r="I53100">
        <v>16081</v>
      </c>
      <c r="J53100" s="1" t="s">
        <v>31</v>
      </c>
      <c r="K53100">
        <v>1</v>
      </c>
      <c r="L53100">
        <v>5</v>
      </c>
    </row>
    <row r="53101" spans="1:12" x14ac:dyDescent="0.25">
      <c r="A53101">
        <v>53100</v>
      </c>
      <c r="B53101">
        <v>30</v>
      </c>
      <c r="C53101" s="1" t="s">
        <v>12</v>
      </c>
      <c r="D53101">
        <v>22853</v>
      </c>
      <c r="E53101" s="1" t="s">
        <v>13</v>
      </c>
      <c r="F53101" s="1" t="s">
        <v>29</v>
      </c>
      <c r="G53101" s="1" t="s">
        <v>20</v>
      </c>
      <c r="H53101" s="1" t="s">
        <v>21</v>
      </c>
      <c r="I53101">
        <v>7521</v>
      </c>
      <c r="J53101" s="1" t="s">
        <v>22</v>
      </c>
      <c r="K53101">
        <v>0</v>
      </c>
      <c r="L53101">
        <v>5</v>
      </c>
    </row>
    <row r="53102" spans="1:12" x14ac:dyDescent="0.25">
      <c r="A53102">
        <v>53101</v>
      </c>
      <c r="B53102">
        <v>29</v>
      </c>
      <c r="C53102" s="1" t="s">
        <v>27</v>
      </c>
      <c r="D53102">
        <v>48254</v>
      </c>
      <c r="E53102" s="1" t="s">
        <v>13</v>
      </c>
      <c r="F53102" s="1" t="s">
        <v>29</v>
      </c>
      <c r="G53102" s="1" t="s">
        <v>23</v>
      </c>
      <c r="H53102" s="1" t="s">
        <v>21</v>
      </c>
      <c r="I53102">
        <v>14504</v>
      </c>
      <c r="J53102" s="1" t="s">
        <v>33</v>
      </c>
      <c r="K53102">
        <v>0</v>
      </c>
      <c r="L53102">
        <v>5</v>
      </c>
    </row>
    <row r="53103" spans="1:12" x14ac:dyDescent="0.25">
      <c r="A53103">
        <v>53102</v>
      </c>
      <c r="B53103">
        <v>33</v>
      </c>
      <c r="C53103" s="1" t="s">
        <v>27</v>
      </c>
      <c r="D53103">
        <v>18708</v>
      </c>
      <c r="E53103" s="1" t="s">
        <v>13</v>
      </c>
      <c r="F53103" s="1" t="s">
        <v>19</v>
      </c>
      <c r="G53103" s="1" t="s">
        <v>20</v>
      </c>
      <c r="H53103" s="1" t="s">
        <v>30</v>
      </c>
      <c r="I53103">
        <v>6783</v>
      </c>
      <c r="J53103" s="1" t="s">
        <v>22</v>
      </c>
      <c r="K53103">
        <v>0</v>
      </c>
      <c r="L53103">
        <v>6</v>
      </c>
    </row>
    <row r="53104" spans="1:12" x14ac:dyDescent="0.25">
      <c r="A53104">
        <v>53103</v>
      </c>
      <c r="B53104">
        <v>23</v>
      </c>
      <c r="C53104" s="1" t="s">
        <v>12</v>
      </c>
      <c r="D53104">
        <v>18317</v>
      </c>
      <c r="E53104" s="1" t="s">
        <v>13</v>
      </c>
      <c r="F53104" s="1" t="s">
        <v>25</v>
      </c>
      <c r="G53104" s="1" t="s">
        <v>23</v>
      </c>
      <c r="H53104" s="1" t="s">
        <v>16</v>
      </c>
      <c r="I53104">
        <v>3545</v>
      </c>
      <c r="J53104" s="1" t="s">
        <v>17</v>
      </c>
      <c r="K53104">
        <v>1</v>
      </c>
      <c r="L53104">
        <v>5</v>
      </c>
    </row>
    <row r="53105" spans="1:12" x14ac:dyDescent="0.25">
      <c r="A53105">
        <v>53104</v>
      </c>
      <c r="B53105">
        <v>37</v>
      </c>
      <c r="C53105" s="1" t="s">
        <v>12</v>
      </c>
      <c r="D53105">
        <v>44107</v>
      </c>
      <c r="E53105" s="1" t="s">
        <v>28</v>
      </c>
      <c r="F53105" s="1" t="s">
        <v>14</v>
      </c>
      <c r="G53105" s="1" t="s">
        <v>23</v>
      </c>
      <c r="H53105" s="1" t="s">
        <v>21</v>
      </c>
      <c r="I53105">
        <v>13331</v>
      </c>
      <c r="J53105" s="1" t="s">
        <v>34</v>
      </c>
      <c r="K53105">
        <v>0</v>
      </c>
      <c r="L53105">
        <v>5</v>
      </c>
    </row>
    <row r="53106" spans="1:12" x14ac:dyDescent="0.25">
      <c r="A53106">
        <v>53105</v>
      </c>
      <c r="B53106">
        <v>32</v>
      </c>
      <c r="C53106" s="1" t="s">
        <v>27</v>
      </c>
      <c r="D53106">
        <v>44062</v>
      </c>
      <c r="E53106" s="1" t="s">
        <v>13</v>
      </c>
      <c r="F53106" s="1" t="s">
        <v>29</v>
      </c>
      <c r="G53106" s="1" t="s">
        <v>15</v>
      </c>
      <c r="H53106" s="1" t="s">
        <v>30</v>
      </c>
      <c r="I53106">
        <v>20249</v>
      </c>
      <c r="J53106" s="1" t="s">
        <v>31</v>
      </c>
      <c r="K53106">
        <v>0</v>
      </c>
      <c r="L53106">
        <v>6</v>
      </c>
    </row>
    <row r="53107" spans="1:12" x14ac:dyDescent="0.25">
      <c r="A53107">
        <v>53106</v>
      </c>
      <c r="B53107">
        <v>32</v>
      </c>
      <c r="C53107" s="1" t="s">
        <v>12</v>
      </c>
      <c r="D53107">
        <v>23239</v>
      </c>
      <c r="E53107" s="1" t="s">
        <v>28</v>
      </c>
      <c r="F53107" s="1" t="s">
        <v>29</v>
      </c>
      <c r="G53107" s="1" t="s">
        <v>20</v>
      </c>
      <c r="H53107" s="1" t="s">
        <v>30</v>
      </c>
      <c r="I53107">
        <v>8448</v>
      </c>
      <c r="J53107" s="1" t="s">
        <v>17</v>
      </c>
      <c r="K53107">
        <v>0</v>
      </c>
      <c r="L53107">
        <v>4</v>
      </c>
    </row>
    <row r="53108" spans="1:12" x14ac:dyDescent="0.25">
      <c r="A53108">
        <v>53107</v>
      </c>
      <c r="B53108">
        <v>24</v>
      </c>
      <c r="C53108" s="1" t="s">
        <v>27</v>
      </c>
      <c r="D53108">
        <v>42946</v>
      </c>
      <c r="E53108" s="1" t="s">
        <v>28</v>
      </c>
      <c r="F53108" s="1" t="s">
        <v>25</v>
      </c>
      <c r="G53108" s="1" t="s">
        <v>23</v>
      </c>
      <c r="H53108" s="1" t="s">
        <v>21</v>
      </c>
      <c r="I53108">
        <v>13724</v>
      </c>
      <c r="J53108" s="1" t="s">
        <v>34</v>
      </c>
      <c r="K53108">
        <v>1</v>
      </c>
      <c r="L53108">
        <v>5</v>
      </c>
    </row>
    <row r="53109" spans="1:12" x14ac:dyDescent="0.25">
      <c r="A53109">
        <v>53108</v>
      </c>
      <c r="B53109">
        <v>27</v>
      </c>
      <c r="C53109" s="1" t="s">
        <v>27</v>
      </c>
      <c r="D53109">
        <v>11316</v>
      </c>
      <c r="E53109" s="1" t="s">
        <v>28</v>
      </c>
      <c r="F53109" s="1" t="s">
        <v>19</v>
      </c>
      <c r="G53109" s="1" t="s">
        <v>15</v>
      </c>
      <c r="H53109" s="1" t="s">
        <v>21</v>
      </c>
      <c r="I53109">
        <v>5314</v>
      </c>
      <c r="J53109" s="1" t="s">
        <v>17</v>
      </c>
      <c r="K53109">
        <v>0</v>
      </c>
      <c r="L53109">
        <v>5</v>
      </c>
    </row>
    <row r="53110" spans="1:12" x14ac:dyDescent="0.25">
      <c r="A53110">
        <v>53109</v>
      </c>
      <c r="B53110">
        <v>16</v>
      </c>
      <c r="C53110" s="1" t="s">
        <v>27</v>
      </c>
      <c r="D53110">
        <v>49369</v>
      </c>
      <c r="E53110" s="1" t="s">
        <v>13</v>
      </c>
      <c r="F53110" s="1" t="s">
        <v>29</v>
      </c>
      <c r="G53110" s="1" t="s">
        <v>20</v>
      </c>
      <c r="H53110" s="1" t="s">
        <v>16</v>
      </c>
      <c r="I53110">
        <v>18776</v>
      </c>
      <c r="J53110" s="1" t="s">
        <v>34</v>
      </c>
      <c r="K53110">
        <v>0</v>
      </c>
      <c r="L53110">
        <v>5</v>
      </c>
    </row>
    <row r="53111" spans="1:12" x14ac:dyDescent="0.25">
      <c r="A53111">
        <v>53110</v>
      </c>
      <c r="B53111">
        <v>32</v>
      </c>
      <c r="C53111" s="1" t="s">
        <v>27</v>
      </c>
      <c r="D53111">
        <v>20669</v>
      </c>
      <c r="E53111" s="1" t="s">
        <v>18</v>
      </c>
      <c r="F53111" s="1" t="s">
        <v>25</v>
      </c>
      <c r="G53111" s="1" t="s">
        <v>20</v>
      </c>
      <c r="H53111" s="1" t="s">
        <v>16</v>
      </c>
      <c r="I53111">
        <v>7238</v>
      </c>
      <c r="J53111" s="1" t="s">
        <v>31</v>
      </c>
      <c r="K53111">
        <v>1</v>
      </c>
      <c r="L53111">
        <v>4</v>
      </c>
    </row>
    <row r="53112" spans="1:12" x14ac:dyDescent="0.25">
      <c r="A53112">
        <v>53111</v>
      </c>
      <c r="B53112">
        <v>25</v>
      </c>
      <c r="C53112" s="1" t="s">
        <v>27</v>
      </c>
      <c r="D53112">
        <v>48930</v>
      </c>
      <c r="E53112" s="1" t="s">
        <v>24</v>
      </c>
      <c r="F53112" s="1" t="s">
        <v>25</v>
      </c>
      <c r="G53112" s="1" t="s">
        <v>20</v>
      </c>
      <c r="H53112" s="1" t="s">
        <v>21</v>
      </c>
      <c r="I53112">
        <v>15858</v>
      </c>
      <c r="J53112" s="1" t="s">
        <v>31</v>
      </c>
      <c r="K53112">
        <v>0</v>
      </c>
      <c r="L53112">
        <v>4</v>
      </c>
    </row>
    <row r="53113" spans="1:12" x14ac:dyDescent="0.25">
      <c r="A53113">
        <v>53112</v>
      </c>
      <c r="B53113">
        <v>35</v>
      </c>
      <c r="C53113" s="1" t="s">
        <v>12</v>
      </c>
      <c r="D53113">
        <v>20560</v>
      </c>
      <c r="E53113" s="1" t="s">
        <v>24</v>
      </c>
      <c r="F53113" s="1" t="s">
        <v>29</v>
      </c>
      <c r="G53113" s="1" t="s">
        <v>23</v>
      </c>
      <c r="H53113" s="1" t="s">
        <v>21</v>
      </c>
      <c r="I53113">
        <v>6810</v>
      </c>
      <c r="J53113" s="1" t="s">
        <v>17</v>
      </c>
      <c r="K53113">
        <v>1</v>
      </c>
      <c r="L53113">
        <v>5</v>
      </c>
    </row>
    <row r="53114" spans="1:12" x14ac:dyDescent="0.25">
      <c r="A53114">
        <v>53113</v>
      </c>
      <c r="B53114">
        <v>36</v>
      </c>
      <c r="C53114" s="1" t="s">
        <v>27</v>
      </c>
      <c r="D53114">
        <v>34566</v>
      </c>
      <c r="E53114" s="1" t="s">
        <v>13</v>
      </c>
      <c r="F53114" s="1" t="s">
        <v>19</v>
      </c>
      <c r="G53114" s="1" t="s">
        <v>20</v>
      </c>
      <c r="H53114" s="1" t="s">
        <v>21</v>
      </c>
      <c r="I53114">
        <v>11909</v>
      </c>
      <c r="J53114" s="1" t="s">
        <v>31</v>
      </c>
      <c r="K53114">
        <v>0</v>
      </c>
      <c r="L53114">
        <v>3</v>
      </c>
    </row>
    <row r="53115" spans="1:12" x14ac:dyDescent="0.25">
      <c r="A53115">
        <v>53114</v>
      </c>
      <c r="B53115">
        <v>25</v>
      </c>
      <c r="C53115" s="1" t="s">
        <v>12</v>
      </c>
      <c r="D53115">
        <v>11262</v>
      </c>
      <c r="E53115" s="1" t="s">
        <v>24</v>
      </c>
      <c r="F53115" s="1" t="s">
        <v>19</v>
      </c>
      <c r="G53115" s="1" t="s">
        <v>15</v>
      </c>
      <c r="H53115" s="1" t="s">
        <v>16</v>
      </c>
      <c r="I53115">
        <v>4387</v>
      </c>
      <c r="J53115" s="1" t="s">
        <v>31</v>
      </c>
      <c r="K53115">
        <v>1</v>
      </c>
      <c r="L53115">
        <v>5</v>
      </c>
    </row>
    <row r="53116" spans="1:12" x14ac:dyDescent="0.25">
      <c r="A53116">
        <v>53115</v>
      </c>
      <c r="B53116">
        <v>21</v>
      </c>
      <c r="C53116" s="1" t="s">
        <v>12</v>
      </c>
      <c r="D53116">
        <v>10530</v>
      </c>
      <c r="E53116" s="1" t="s">
        <v>13</v>
      </c>
      <c r="F53116" s="1" t="s">
        <v>29</v>
      </c>
      <c r="G53116" s="1" t="s">
        <v>20</v>
      </c>
      <c r="H53116" s="1" t="s">
        <v>30</v>
      </c>
      <c r="I53116">
        <v>3734</v>
      </c>
      <c r="J53116" s="1" t="s">
        <v>22</v>
      </c>
      <c r="K53116">
        <v>1</v>
      </c>
      <c r="L53116">
        <v>5</v>
      </c>
    </row>
    <row r="53117" spans="1:12" x14ac:dyDescent="0.25">
      <c r="A53117">
        <v>53116</v>
      </c>
      <c r="B53117">
        <v>28</v>
      </c>
      <c r="C53117" s="1" t="s">
        <v>12</v>
      </c>
      <c r="D53117">
        <v>37168</v>
      </c>
      <c r="E53117" s="1" t="s">
        <v>28</v>
      </c>
      <c r="F53117" s="1" t="s">
        <v>14</v>
      </c>
      <c r="G53117" s="1" t="s">
        <v>23</v>
      </c>
      <c r="H53117" s="1" t="s">
        <v>16</v>
      </c>
      <c r="I53117">
        <v>16406</v>
      </c>
      <c r="J53117" s="1" t="s">
        <v>31</v>
      </c>
      <c r="K53117">
        <v>1</v>
      </c>
      <c r="L53117">
        <v>5</v>
      </c>
    </row>
    <row r="53118" spans="1:12" x14ac:dyDescent="0.25">
      <c r="A53118">
        <v>53117</v>
      </c>
      <c r="B53118">
        <v>26</v>
      </c>
      <c r="C53118" s="1" t="s">
        <v>27</v>
      </c>
      <c r="D53118">
        <v>49975</v>
      </c>
      <c r="E53118" s="1" t="s">
        <v>24</v>
      </c>
      <c r="F53118" s="1" t="s">
        <v>19</v>
      </c>
      <c r="G53118" s="1" t="s">
        <v>15</v>
      </c>
      <c r="H53118" s="1" t="s">
        <v>21</v>
      </c>
      <c r="I53118">
        <v>20361</v>
      </c>
      <c r="J53118" s="1" t="s">
        <v>31</v>
      </c>
      <c r="K53118">
        <v>0</v>
      </c>
      <c r="L53118">
        <v>6</v>
      </c>
    </row>
    <row r="53119" spans="1:12" x14ac:dyDescent="0.25">
      <c r="A53119">
        <v>53118</v>
      </c>
      <c r="B53119">
        <v>32</v>
      </c>
      <c r="C53119" s="1" t="s">
        <v>27</v>
      </c>
      <c r="D53119">
        <v>21026</v>
      </c>
      <c r="E53119" s="1" t="s">
        <v>24</v>
      </c>
      <c r="F53119" s="1" t="s">
        <v>14</v>
      </c>
      <c r="G53119" s="1" t="s">
        <v>23</v>
      </c>
      <c r="H53119" s="1" t="s">
        <v>30</v>
      </c>
      <c r="I53119">
        <v>7199</v>
      </c>
      <c r="J53119" s="1" t="s">
        <v>17</v>
      </c>
      <c r="K53119">
        <v>1</v>
      </c>
      <c r="L53119">
        <v>7</v>
      </c>
    </row>
    <row r="53120" spans="1:12" x14ac:dyDescent="0.25">
      <c r="A53120">
        <v>53119</v>
      </c>
      <c r="B53120">
        <v>22</v>
      </c>
      <c r="C53120" s="1" t="s">
        <v>12</v>
      </c>
      <c r="D53120">
        <v>28420</v>
      </c>
      <c r="E53120" s="1" t="s">
        <v>13</v>
      </c>
      <c r="F53120" s="1" t="s">
        <v>14</v>
      </c>
      <c r="G53120" s="1" t="s">
        <v>20</v>
      </c>
      <c r="H53120" s="1" t="s">
        <v>21</v>
      </c>
      <c r="I53120">
        <v>10167</v>
      </c>
      <c r="J53120" s="1" t="s">
        <v>34</v>
      </c>
      <c r="K53120">
        <v>1</v>
      </c>
      <c r="L53120">
        <v>6</v>
      </c>
    </row>
    <row r="53121" spans="1:12" x14ac:dyDescent="0.25">
      <c r="A53121">
        <v>53120</v>
      </c>
      <c r="B53121">
        <v>28</v>
      </c>
      <c r="C53121" s="1" t="s">
        <v>27</v>
      </c>
      <c r="D53121">
        <v>18526</v>
      </c>
      <c r="E53121" s="1" t="s">
        <v>28</v>
      </c>
      <c r="F53121" s="1" t="s">
        <v>14</v>
      </c>
      <c r="G53121" s="1" t="s">
        <v>23</v>
      </c>
      <c r="H53121" s="1" t="s">
        <v>21</v>
      </c>
      <c r="I53121">
        <v>5482</v>
      </c>
      <c r="J53121" s="1" t="s">
        <v>26</v>
      </c>
      <c r="K53121">
        <v>1</v>
      </c>
      <c r="L53121">
        <v>5</v>
      </c>
    </row>
    <row r="53122" spans="1:12" x14ac:dyDescent="0.25">
      <c r="A53122">
        <v>53121</v>
      </c>
      <c r="B53122">
        <v>35</v>
      </c>
      <c r="C53122" s="1" t="s">
        <v>27</v>
      </c>
      <c r="D53122">
        <v>20365</v>
      </c>
      <c r="E53122" s="1" t="s">
        <v>13</v>
      </c>
      <c r="F53122" s="1" t="s">
        <v>29</v>
      </c>
      <c r="G53122" s="1" t="s">
        <v>20</v>
      </c>
      <c r="H53122" s="1" t="s">
        <v>21</v>
      </c>
      <c r="I53122">
        <v>7480</v>
      </c>
      <c r="J53122" s="1" t="s">
        <v>26</v>
      </c>
      <c r="K53122">
        <v>0</v>
      </c>
      <c r="L53122">
        <v>6</v>
      </c>
    </row>
    <row r="53123" spans="1:12" x14ac:dyDescent="0.25">
      <c r="A53123">
        <v>53122</v>
      </c>
      <c r="B53123">
        <v>27</v>
      </c>
      <c r="C53123" s="1" t="s">
        <v>12</v>
      </c>
      <c r="D53123">
        <v>49528</v>
      </c>
      <c r="E53123" s="1" t="s">
        <v>13</v>
      </c>
      <c r="F53123" s="1" t="s">
        <v>19</v>
      </c>
      <c r="G53123" s="1" t="s">
        <v>20</v>
      </c>
      <c r="H53123" s="1" t="s">
        <v>21</v>
      </c>
      <c r="I53123">
        <v>20236</v>
      </c>
      <c r="J53123" s="1" t="s">
        <v>34</v>
      </c>
      <c r="K53123">
        <v>0</v>
      </c>
      <c r="L53123">
        <v>6</v>
      </c>
    </row>
    <row r="53124" spans="1:12" x14ac:dyDescent="0.25">
      <c r="A53124">
        <v>53123</v>
      </c>
      <c r="B53124">
        <v>29</v>
      </c>
      <c r="C53124" s="1" t="s">
        <v>12</v>
      </c>
      <c r="D53124">
        <v>35682</v>
      </c>
      <c r="E53124" s="1" t="s">
        <v>18</v>
      </c>
      <c r="F53124" s="1" t="s">
        <v>14</v>
      </c>
      <c r="G53124" s="1" t="s">
        <v>20</v>
      </c>
      <c r="H53124" s="1" t="s">
        <v>21</v>
      </c>
      <c r="I53124">
        <v>13341</v>
      </c>
      <c r="J53124" s="1" t="s">
        <v>17</v>
      </c>
      <c r="K53124">
        <v>1</v>
      </c>
      <c r="L53124">
        <v>4</v>
      </c>
    </row>
    <row r="53125" spans="1:12" x14ac:dyDescent="0.25">
      <c r="A53125">
        <v>53124</v>
      </c>
      <c r="B53125">
        <v>33</v>
      </c>
      <c r="C53125" s="1" t="s">
        <v>12</v>
      </c>
      <c r="D53125">
        <v>27167</v>
      </c>
      <c r="E53125" s="1" t="s">
        <v>28</v>
      </c>
      <c r="F53125" s="1" t="s">
        <v>14</v>
      </c>
      <c r="G53125" s="1" t="s">
        <v>20</v>
      </c>
      <c r="H53125" s="1" t="s">
        <v>21</v>
      </c>
      <c r="I53125">
        <v>9943</v>
      </c>
      <c r="J53125" s="1" t="s">
        <v>32</v>
      </c>
      <c r="K53125">
        <v>0</v>
      </c>
      <c r="L53125">
        <v>3</v>
      </c>
    </row>
    <row r="53126" spans="1:12" x14ac:dyDescent="0.25">
      <c r="A53126">
        <v>53125</v>
      </c>
      <c r="B53126">
        <v>24</v>
      </c>
      <c r="C53126" s="1" t="s">
        <v>27</v>
      </c>
      <c r="D53126">
        <v>18997</v>
      </c>
      <c r="E53126" s="1" t="s">
        <v>13</v>
      </c>
      <c r="F53126" s="1" t="s">
        <v>29</v>
      </c>
      <c r="G53126" s="1" t="s">
        <v>20</v>
      </c>
      <c r="H53126" s="1" t="s">
        <v>21</v>
      </c>
      <c r="I53126">
        <v>6388</v>
      </c>
      <c r="J53126" s="1" t="s">
        <v>17</v>
      </c>
      <c r="K53126">
        <v>0</v>
      </c>
      <c r="L53126">
        <v>4</v>
      </c>
    </row>
    <row r="53127" spans="1:12" x14ac:dyDescent="0.25">
      <c r="A53127">
        <v>53126</v>
      </c>
      <c r="B53127">
        <v>26</v>
      </c>
      <c r="C53127" s="1" t="s">
        <v>12</v>
      </c>
      <c r="D53127">
        <v>14100</v>
      </c>
      <c r="E53127" s="1" t="s">
        <v>13</v>
      </c>
      <c r="F53127" s="1" t="s">
        <v>29</v>
      </c>
      <c r="G53127" s="1" t="s">
        <v>23</v>
      </c>
      <c r="H53127" s="1" t="s">
        <v>16</v>
      </c>
      <c r="I53127">
        <v>5699</v>
      </c>
      <c r="J53127" s="1" t="s">
        <v>17</v>
      </c>
      <c r="K53127">
        <v>0</v>
      </c>
      <c r="L53127">
        <v>4</v>
      </c>
    </row>
    <row r="53128" spans="1:12" x14ac:dyDescent="0.25">
      <c r="A53128">
        <v>53127</v>
      </c>
      <c r="B53128">
        <v>39</v>
      </c>
      <c r="C53128" s="1" t="s">
        <v>27</v>
      </c>
      <c r="D53128">
        <v>37367</v>
      </c>
      <c r="E53128" s="1" t="s">
        <v>24</v>
      </c>
      <c r="F53128" s="1" t="s">
        <v>19</v>
      </c>
      <c r="G53128" s="1" t="s">
        <v>23</v>
      </c>
      <c r="H53128" s="1" t="s">
        <v>21</v>
      </c>
      <c r="I53128">
        <v>10940</v>
      </c>
      <c r="J53128" s="1" t="s">
        <v>26</v>
      </c>
      <c r="K53128">
        <v>0</v>
      </c>
      <c r="L53128">
        <v>5</v>
      </c>
    </row>
    <row r="53129" spans="1:12" x14ac:dyDescent="0.25">
      <c r="A53129">
        <v>53128</v>
      </c>
      <c r="B53129">
        <v>35</v>
      </c>
      <c r="C53129" s="1" t="s">
        <v>27</v>
      </c>
      <c r="D53129">
        <v>21705</v>
      </c>
      <c r="E53129" s="1" t="s">
        <v>24</v>
      </c>
      <c r="F53129" s="1" t="s">
        <v>14</v>
      </c>
      <c r="G53129" s="1" t="s">
        <v>20</v>
      </c>
      <c r="H53129" s="1" t="s">
        <v>30</v>
      </c>
      <c r="I53129">
        <v>6027</v>
      </c>
      <c r="J53129" s="1" t="s">
        <v>32</v>
      </c>
      <c r="K53129">
        <v>0</v>
      </c>
      <c r="L53129">
        <v>4</v>
      </c>
    </row>
    <row r="53130" spans="1:12" x14ac:dyDescent="0.25">
      <c r="A53130">
        <v>53129</v>
      </c>
      <c r="B53130">
        <v>27</v>
      </c>
      <c r="C53130" s="1" t="s">
        <v>12</v>
      </c>
      <c r="D53130">
        <v>11540</v>
      </c>
      <c r="E53130" s="1" t="s">
        <v>24</v>
      </c>
      <c r="F53130" s="1" t="s">
        <v>19</v>
      </c>
      <c r="G53130" s="1" t="s">
        <v>23</v>
      </c>
      <c r="H53130" s="1" t="s">
        <v>21</v>
      </c>
      <c r="I53130">
        <v>3592</v>
      </c>
      <c r="J53130" s="1" t="s">
        <v>32</v>
      </c>
      <c r="K53130">
        <v>0</v>
      </c>
      <c r="L53130">
        <v>5</v>
      </c>
    </row>
    <row r="53131" spans="1:12" x14ac:dyDescent="0.25">
      <c r="A53131">
        <v>53130</v>
      </c>
      <c r="B53131">
        <v>24</v>
      </c>
      <c r="C53131" s="1" t="s">
        <v>27</v>
      </c>
      <c r="D53131">
        <v>8120</v>
      </c>
      <c r="E53131" s="1" t="s">
        <v>13</v>
      </c>
      <c r="F53131" s="1" t="s">
        <v>25</v>
      </c>
      <c r="G53131" s="1" t="s">
        <v>20</v>
      </c>
      <c r="H53131" s="1" t="s">
        <v>30</v>
      </c>
      <c r="I53131">
        <v>2454</v>
      </c>
      <c r="J53131" s="1" t="s">
        <v>34</v>
      </c>
      <c r="K53131">
        <v>0</v>
      </c>
      <c r="L53131">
        <v>5</v>
      </c>
    </row>
    <row r="53132" spans="1:12" x14ac:dyDescent="0.25">
      <c r="A53132">
        <v>53131</v>
      </c>
      <c r="B53132">
        <v>41</v>
      </c>
      <c r="C53132" s="1" t="s">
        <v>12</v>
      </c>
      <c r="D53132">
        <v>15976</v>
      </c>
      <c r="E53132" s="1" t="s">
        <v>28</v>
      </c>
      <c r="F53132" s="1" t="s">
        <v>19</v>
      </c>
      <c r="G53132" s="1" t="s">
        <v>23</v>
      </c>
      <c r="H53132" s="1" t="s">
        <v>21</v>
      </c>
      <c r="I53132">
        <v>6194</v>
      </c>
      <c r="J53132" s="1" t="s">
        <v>33</v>
      </c>
      <c r="K53132">
        <v>1</v>
      </c>
      <c r="L53132">
        <v>4</v>
      </c>
    </row>
    <row r="53133" spans="1:12" x14ac:dyDescent="0.25">
      <c r="A53133">
        <v>53132</v>
      </c>
      <c r="B53133">
        <v>25</v>
      </c>
      <c r="C53133" s="1" t="s">
        <v>27</v>
      </c>
      <c r="D53133">
        <v>43197</v>
      </c>
      <c r="E53133" s="1" t="s">
        <v>24</v>
      </c>
      <c r="F53133" s="1" t="s">
        <v>25</v>
      </c>
      <c r="G53133" s="1" t="s">
        <v>20</v>
      </c>
      <c r="H53133" s="1" t="s">
        <v>16</v>
      </c>
      <c r="I53133">
        <v>12789</v>
      </c>
      <c r="J53133" s="1" t="s">
        <v>17</v>
      </c>
      <c r="K53133">
        <v>0</v>
      </c>
      <c r="L53133">
        <v>6</v>
      </c>
    </row>
    <row r="53134" spans="1:12" x14ac:dyDescent="0.25">
      <c r="A53134">
        <v>53133</v>
      </c>
      <c r="B53134">
        <v>31</v>
      </c>
      <c r="C53134" s="1" t="s">
        <v>27</v>
      </c>
      <c r="D53134">
        <v>34677</v>
      </c>
      <c r="E53134" s="1" t="s">
        <v>28</v>
      </c>
      <c r="F53134" s="1" t="s">
        <v>19</v>
      </c>
      <c r="G53134" s="1" t="s">
        <v>15</v>
      </c>
      <c r="H53134" s="1" t="s">
        <v>16</v>
      </c>
      <c r="I53134">
        <v>10350</v>
      </c>
      <c r="J53134" s="1" t="s">
        <v>31</v>
      </c>
      <c r="K53134">
        <v>0</v>
      </c>
      <c r="L53134">
        <v>5</v>
      </c>
    </row>
    <row r="53135" spans="1:12" x14ac:dyDescent="0.25">
      <c r="A53135">
        <v>53134</v>
      </c>
      <c r="B53135">
        <v>30</v>
      </c>
      <c r="C53135" s="1" t="s">
        <v>27</v>
      </c>
      <c r="D53135">
        <v>42051</v>
      </c>
      <c r="E53135" s="1" t="s">
        <v>13</v>
      </c>
      <c r="F53135" s="1" t="s">
        <v>19</v>
      </c>
      <c r="G53135" s="1" t="s">
        <v>23</v>
      </c>
      <c r="H53135" s="1" t="s">
        <v>16</v>
      </c>
      <c r="I53135">
        <v>11267</v>
      </c>
      <c r="J53135" s="1" t="s">
        <v>32</v>
      </c>
      <c r="K53135">
        <v>0</v>
      </c>
      <c r="L53135">
        <v>5</v>
      </c>
    </row>
    <row r="53136" spans="1:12" x14ac:dyDescent="0.25">
      <c r="A53136">
        <v>53135</v>
      </c>
      <c r="B53136">
        <v>31</v>
      </c>
      <c r="C53136" s="1" t="s">
        <v>27</v>
      </c>
      <c r="D53136">
        <v>14265</v>
      </c>
      <c r="E53136" s="1" t="s">
        <v>28</v>
      </c>
      <c r="F53136" s="1" t="s">
        <v>25</v>
      </c>
      <c r="G53136" s="1" t="s">
        <v>20</v>
      </c>
      <c r="H53136" s="1" t="s">
        <v>21</v>
      </c>
      <c r="I53136">
        <v>4545</v>
      </c>
      <c r="J53136" s="1" t="s">
        <v>17</v>
      </c>
      <c r="K53136">
        <v>1</v>
      </c>
      <c r="L53136">
        <v>5</v>
      </c>
    </row>
    <row r="53137" spans="1:12" x14ac:dyDescent="0.25">
      <c r="A53137">
        <v>53136</v>
      </c>
      <c r="B53137">
        <v>18</v>
      </c>
      <c r="C53137" s="1" t="s">
        <v>27</v>
      </c>
      <c r="D53137">
        <v>18026</v>
      </c>
      <c r="E53137" s="1" t="s">
        <v>13</v>
      </c>
      <c r="F53137" s="1" t="s">
        <v>25</v>
      </c>
      <c r="G53137" s="1" t="s">
        <v>20</v>
      </c>
      <c r="H53137" s="1" t="s">
        <v>30</v>
      </c>
      <c r="I53137">
        <v>5854</v>
      </c>
      <c r="J53137" s="1" t="s">
        <v>17</v>
      </c>
      <c r="K53137">
        <v>0</v>
      </c>
      <c r="L53137">
        <v>6</v>
      </c>
    </row>
    <row r="53138" spans="1:12" x14ac:dyDescent="0.25">
      <c r="A53138">
        <v>53137</v>
      </c>
      <c r="B53138">
        <v>32</v>
      </c>
      <c r="C53138" s="1" t="s">
        <v>27</v>
      </c>
      <c r="D53138">
        <v>41189</v>
      </c>
      <c r="E53138" s="1" t="s">
        <v>28</v>
      </c>
      <c r="F53138" s="1" t="s">
        <v>25</v>
      </c>
      <c r="G53138" s="1" t="s">
        <v>20</v>
      </c>
      <c r="H53138" s="1" t="s">
        <v>21</v>
      </c>
      <c r="I53138">
        <v>16214</v>
      </c>
      <c r="J53138" s="1" t="s">
        <v>17</v>
      </c>
      <c r="K53138">
        <v>0</v>
      </c>
      <c r="L53138">
        <v>5</v>
      </c>
    </row>
    <row r="53139" spans="1:12" x14ac:dyDescent="0.25">
      <c r="A53139">
        <v>53138</v>
      </c>
      <c r="B53139">
        <v>32</v>
      </c>
      <c r="C53139" s="1" t="s">
        <v>27</v>
      </c>
      <c r="D53139">
        <v>35912</v>
      </c>
      <c r="E53139" s="1" t="s">
        <v>28</v>
      </c>
      <c r="F53139" s="1" t="s">
        <v>29</v>
      </c>
      <c r="G53139" s="1" t="s">
        <v>15</v>
      </c>
      <c r="H53139" s="1" t="s">
        <v>21</v>
      </c>
      <c r="I53139">
        <v>11011</v>
      </c>
      <c r="J53139" s="1" t="s">
        <v>22</v>
      </c>
      <c r="K53139">
        <v>0</v>
      </c>
      <c r="L53139">
        <v>5</v>
      </c>
    </row>
    <row r="53140" spans="1:12" x14ac:dyDescent="0.25">
      <c r="A53140">
        <v>53139</v>
      </c>
      <c r="B53140">
        <v>30</v>
      </c>
      <c r="C53140" s="1" t="s">
        <v>27</v>
      </c>
      <c r="D53140">
        <v>17528</v>
      </c>
      <c r="E53140" s="1" t="s">
        <v>13</v>
      </c>
      <c r="F53140" s="1" t="s">
        <v>14</v>
      </c>
      <c r="G53140" s="1" t="s">
        <v>20</v>
      </c>
      <c r="H53140" s="1" t="s">
        <v>30</v>
      </c>
      <c r="I53140">
        <v>7428</v>
      </c>
      <c r="J53140" s="1" t="s">
        <v>26</v>
      </c>
      <c r="K53140">
        <v>1</v>
      </c>
      <c r="L53140">
        <v>6</v>
      </c>
    </row>
    <row r="53141" spans="1:12" x14ac:dyDescent="0.25">
      <c r="A53141">
        <v>53140</v>
      </c>
      <c r="B53141">
        <v>25</v>
      </c>
      <c r="C53141" s="1" t="s">
        <v>27</v>
      </c>
      <c r="D53141">
        <v>9260</v>
      </c>
      <c r="E53141" s="1" t="s">
        <v>18</v>
      </c>
      <c r="F53141" s="1" t="s">
        <v>19</v>
      </c>
      <c r="G53141" s="1" t="s">
        <v>23</v>
      </c>
      <c r="H53141" s="1" t="s">
        <v>16</v>
      </c>
      <c r="I53141">
        <v>3220</v>
      </c>
      <c r="J53141" s="1" t="s">
        <v>34</v>
      </c>
      <c r="K53141">
        <v>0</v>
      </c>
      <c r="L53141">
        <v>5</v>
      </c>
    </row>
    <row r="53142" spans="1:12" x14ac:dyDescent="0.25">
      <c r="A53142">
        <v>53141</v>
      </c>
      <c r="B53142">
        <v>27</v>
      </c>
      <c r="C53142" s="1" t="s">
        <v>27</v>
      </c>
      <c r="D53142">
        <v>32163</v>
      </c>
      <c r="E53142" s="1" t="s">
        <v>24</v>
      </c>
      <c r="F53142" s="1" t="s">
        <v>19</v>
      </c>
      <c r="G53142" s="1" t="s">
        <v>23</v>
      </c>
      <c r="H53142" s="1" t="s">
        <v>21</v>
      </c>
      <c r="I53142">
        <v>11842</v>
      </c>
      <c r="J53142" s="1" t="s">
        <v>22</v>
      </c>
      <c r="K53142">
        <v>0</v>
      </c>
      <c r="L53142">
        <v>6</v>
      </c>
    </row>
    <row r="53143" spans="1:12" x14ac:dyDescent="0.25">
      <c r="A53143">
        <v>53142</v>
      </c>
      <c r="B53143">
        <v>29</v>
      </c>
      <c r="C53143" s="1" t="s">
        <v>12</v>
      </c>
      <c r="D53143">
        <v>21383</v>
      </c>
      <c r="E53143" s="1" t="s">
        <v>28</v>
      </c>
      <c r="F53143" s="1" t="s">
        <v>19</v>
      </c>
      <c r="G53143" s="1" t="s">
        <v>23</v>
      </c>
      <c r="H53143" s="1" t="s">
        <v>21</v>
      </c>
      <c r="I53143">
        <v>8244</v>
      </c>
      <c r="J53143" s="1" t="s">
        <v>31</v>
      </c>
      <c r="K53143">
        <v>0</v>
      </c>
      <c r="L53143">
        <v>5</v>
      </c>
    </row>
    <row r="53144" spans="1:12" x14ac:dyDescent="0.25">
      <c r="A53144">
        <v>53143</v>
      </c>
      <c r="B53144">
        <v>31</v>
      </c>
      <c r="C53144" s="1" t="s">
        <v>12</v>
      </c>
      <c r="D53144">
        <v>23064</v>
      </c>
      <c r="E53144" s="1" t="s">
        <v>28</v>
      </c>
      <c r="F53144" s="1" t="s">
        <v>25</v>
      </c>
      <c r="G53144" s="1" t="s">
        <v>23</v>
      </c>
      <c r="H53144" s="1" t="s">
        <v>21</v>
      </c>
      <c r="I53144">
        <v>7342</v>
      </c>
      <c r="J53144" s="1" t="s">
        <v>22</v>
      </c>
      <c r="K53144">
        <v>0</v>
      </c>
      <c r="L53144">
        <v>5</v>
      </c>
    </row>
    <row r="53145" spans="1:12" x14ac:dyDescent="0.25">
      <c r="A53145">
        <v>53144</v>
      </c>
      <c r="B53145">
        <v>37</v>
      </c>
      <c r="C53145" s="1" t="s">
        <v>27</v>
      </c>
      <c r="D53145">
        <v>26173</v>
      </c>
      <c r="E53145" s="1" t="s">
        <v>13</v>
      </c>
      <c r="F53145" s="1" t="s">
        <v>29</v>
      </c>
      <c r="G53145" s="1" t="s">
        <v>20</v>
      </c>
      <c r="H53145" s="1" t="s">
        <v>21</v>
      </c>
      <c r="I53145">
        <v>10768</v>
      </c>
      <c r="J53145" s="1" t="s">
        <v>31</v>
      </c>
      <c r="K53145">
        <v>0</v>
      </c>
      <c r="L53145">
        <v>6</v>
      </c>
    </row>
    <row r="53146" spans="1:12" x14ac:dyDescent="0.25">
      <c r="A53146">
        <v>53145</v>
      </c>
      <c r="B53146">
        <v>29</v>
      </c>
      <c r="C53146" s="1" t="s">
        <v>12</v>
      </c>
      <c r="D53146">
        <v>15161</v>
      </c>
      <c r="E53146" s="1" t="s">
        <v>18</v>
      </c>
      <c r="F53146" s="1" t="s">
        <v>19</v>
      </c>
      <c r="G53146" s="1" t="s">
        <v>23</v>
      </c>
      <c r="H53146" s="1" t="s">
        <v>21</v>
      </c>
      <c r="I53146">
        <v>4316</v>
      </c>
      <c r="J53146" s="1" t="s">
        <v>26</v>
      </c>
      <c r="K53146">
        <v>0</v>
      </c>
      <c r="L53146">
        <v>6</v>
      </c>
    </row>
    <row r="53147" spans="1:12" x14ac:dyDescent="0.25">
      <c r="A53147">
        <v>53146</v>
      </c>
      <c r="B53147">
        <v>39</v>
      </c>
      <c r="C53147" s="1" t="s">
        <v>12</v>
      </c>
      <c r="D53147">
        <v>5030</v>
      </c>
      <c r="E53147" s="1" t="s">
        <v>28</v>
      </c>
      <c r="F53147" s="1" t="s">
        <v>19</v>
      </c>
      <c r="G53147" s="1" t="s">
        <v>20</v>
      </c>
      <c r="H53147" s="1" t="s">
        <v>21</v>
      </c>
      <c r="I53147">
        <v>1685</v>
      </c>
      <c r="J53147" s="1" t="s">
        <v>26</v>
      </c>
      <c r="K53147">
        <v>0</v>
      </c>
      <c r="L53147">
        <v>5</v>
      </c>
    </row>
    <row r="53148" spans="1:12" x14ac:dyDescent="0.25">
      <c r="A53148">
        <v>53147</v>
      </c>
      <c r="B53148">
        <v>28</v>
      </c>
      <c r="C53148" s="1" t="s">
        <v>12</v>
      </c>
      <c r="D53148">
        <v>12537</v>
      </c>
      <c r="E53148" s="1" t="s">
        <v>28</v>
      </c>
      <c r="F53148" s="1" t="s">
        <v>29</v>
      </c>
      <c r="G53148" s="1" t="s">
        <v>15</v>
      </c>
      <c r="H53148" s="1" t="s">
        <v>30</v>
      </c>
      <c r="I53148">
        <v>4113</v>
      </c>
      <c r="J53148" s="1" t="s">
        <v>31</v>
      </c>
      <c r="K53148">
        <v>0</v>
      </c>
      <c r="L53148">
        <v>3</v>
      </c>
    </row>
    <row r="53149" spans="1:12" x14ac:dyDescent="0.25">
      <c r="A53149">
        <v>53148</v>
      </c>
      <c r="B53149">
        <v>33</v>
      </c>
      <c r="C53149" s="1" t="s">
        <v>12</v>
      </c>
      <c r="D53149">
        <v>47327</v>
      </c>
      <c r="E53149" s="1" t="s">
        <v>13</v>
      </c>
      <c r="F53149" s="1" t="s">
        <v>19</v>
      </c>
      <c r="G53149" s="1" t="s">
        <v>20</v>
      </c>
      <c r="H53149" s="1" t="s">
        <v>16</v>
      </c>
      <c r="I53149">
        <v>19161</v>
      </c>
      <c r="J53149" s="1" t="s">
        <v>22</v>
      </c>
      <c r="K53149">
        <v>0</v>
      </c>
      <c r="L53149">
        <v>4</v>
      </c>
    </row>
    <row r="53150" spans="1:12" x14ac:dyDescent="0.25">
      <c r="A53150">
        <v>53149</v>
      </c>
      <c r="B53150">
        <v>30</v>
      </c>
      <c r="C53150" s="1" t="s">
        <v>12</v>
      </c>
      <c r="D53150">
        <v>45981</v>
      </c>
      <c r="E53150" s="1" t="s">
        <v>24</v>
      </c>
      <c r="F53150" s="1" t="s">
        <v>14</v>
      </c>
      <c r="G53150" s="1" t="s">
        <v>15</v>
      </c>
      <c r="H53150" s="1" t="s">
        <v>30</v>
      </c>
      <c r="I53150">
        <v>18262</v>
      </c>
      <c r="J53150" s="1" t="s">
        <v>22</v>
      </c>
      <c r="K53150">
        <v>1</v>
      </c>
      <c r="L53150">
        <v>6</v>
      </c>
    </row>
    <row r="53151" spans="1:12" x14ac:dyDescent="0.25">
      <c r="A53151">
        <v>53150</v>
      </c>
      <c r="B53151">
        <v>28</v>
      </c>
      <c r="C53151" s="1" t="s">
        <v>27</v>
      </c>
      <c r="D53151">
        <v>39214</v>
      </c>
      <c r="E53151" s="1" t="s">
        <v>28</v>
      </c>
      <c r="F53151" s="1" t="s">
        <v>29</v>
      </c>
      <c r="G53151" s="1" t="s">
        <v>20</v>
      </c>
      <c r="H53151" s="1" t="s">
        <v>30</v>
      </c>
      <c r="I53151">
        <v>12401</v>
      </c>
      <c r="J53151" s="1" t="s">
        <v>17</v>
      </c>
      <c r="K53151">
        <v>0</v>
      </c>
      <c r="L53151">
        <v>5</v>
      </c>
    </row>
    <row r="53152" spans="1:12" x14ac:dyDescent="0.25">
      <c r="A53152">
        <v>53151</v>
      </c>
      <c r="B53152">
        <v>33</v>
      </c>
      <c r="C53152" s="1" t="s">
        <v>27</v>
      </c>
      <c r="D53152">
        <v>27882</v>
      </c>
      <c r="E53152" s="1" t="s">
        <v>13</v>
      </c>
      <c r="F53152" s="1" t="s">
        <v>19</v>
      </c>
      <c r="G53152" s="1" t="s">
        <v>23</v>
      </c>
      <c r="H53152" s="1" t="s">
        <v>16</v>
      </c>
      <c r="I53152">
        <v>7838</v>
      </c>
      <c r="J53152" s="1" t="s">
        <v>32</v>
      </c>
      <c r="K53152">
        <v>1</v>
      </c>
      <c r="L53152">
        <v>5</v>
      </c>
    </row>
    <row r="53153" spans="1:12" x14ac:dyDescent="0.25">
      <c r="A53153">
        <v>53152</v>
      </c>
      <c r="B53153">
        <v>35</v>
      </c>
      <c r="C53153" s="1" t="s">
        <v>12</v>
      </c>
      <c r="D53153">
        <v>20871</v>
      </c>
      <c r="E53153" s="1" t="s">
        <v>24</v>
      </c>
      <c r="F53153" s="1" t="s">
        <v>14</v>
      </c>
      <c r="G53153" s="1" t="s">
        <v>23</v>
      </c>
      <c r="H53153" s="1" t="s">
        <v>30</v>
      </c>
      <c r="I53153">
        <v>5693</v>
      </c>
      <c r="J53153" s="1" t="s">
        <v>31</v>
      </c>
      <c r="K53153">
        <v>0</v>
      </c>
      <c r="L53153">
        <v>5</v>
      </c>
    </row>
    <row r="53154" spans="1:12" x14ac:dyDescent="0.25">
      <c r="A53154">
        <v>53153</v>
      </c>
      <c r="B53154">
        <v>29</v>
      </c>
      <c r="C53154" s="1" t="s">
        <v>12</v>
      </c>
      <c r="D53154">
        <v>45954</v>
      </c>
      <c r="E53154" s="1" t="s">
        <v>28</v>
      </c>
      <c r="F53154" s="1" t="s">
        <v>19</v>
      </c>
      <c r="G53154" s="1" t="s">
        <v>23</v>
      </c>
      <c r="H53154" s="1" t="s">
        <v>16</v>
      </c>
      <c r="I53154">
        <v>14529</v>
      </c>
      <c r="J53154" s="1" t="s">
        <v>26</v>
      </c>
      <c r="K53154">
        <v>1</v>
      </c>
      <c r="L53154">
        <v>5</v>
      </c>
    </row>
    <row r="53155" spans="1:12" x14ac:dyDescent="0.25">
      <c r="A53155">
        <v>53154</v>
      </c>
      <c r="B53155">
        <v>39</v>
      </c>
      <c r="C53155" s="1" t="s">
        <v>12</v>
      </c>
      <c r="D53155">
        <v>16140</v>
      </c>
      <c r="E53155" s="1" t="s">
        <v>28</v>
      </c>
      <c r="F53155" s="1" t="s">
        <v>29</v>
      </c>
      <c r="G53155" s="1" t="s">
        <v>23</v>
      </c>
      <c r="H53155" s="1" t="s">
        <v>30</v>
      </c>
      <c r="I53155">
        <v>4865</v>
      </c>
      <c r="J53155" s="1" t="s">
        <v>22</v>
      </c>
      <c r="K53155">
        <v>1</v>
      </c>
      <c r="L53155">
        <v>5</v>
      </c>
    </row>
    <row r="53156" spans="1:12" x14ac:dyDescent="0.25">
      <c r="A53156">
        <v>53155</v>
      </c>
      <c r="B53156">
        <v>29</v>
      </c>
      <c r="C53156" s="1" t="s">
        <v>27</v>
      </c>
      <c r="D53156">
        <v>5123</v>
      </c>
      <c r="E53156" s="1" t="s">
        <v>28</v>
      </c>
      <c r="F53156" s="1" t="s">
        <v>19</v>
      </c>
      <c r="G53156" s="1" t="s">
        <v>20</v>
      </c>
      <c r="H53156" s="1" t="s">
        <v>16</v>
      </c>
      <c r="I53156">
        <v>1939</v>
      </c>
      <c r="J53156" s="1" t="s">
        <v>26</v>
      </c>
      <c r="K53156">
        <v>1</v>
      </c>
      <c r="L53156">
        <v>6</v>
      </c>
    </row>
    <row r="53157" spans="1:12" x14ac:dyDescent="0.25">
      <c r="A53157">
        <v>53156</v>
      </c>
      <c r="B53157">
        <v>23</v>
      </c>
      <c r="C53157" s="1" t="s">
        <v>12</v>
      </c>
      <c r="D53157">
        <v>25476</v>
      </c>
      <c r="E53157" s="1" t="s">
        <v>28</v>
      </c>
      <c r="F53157" s="1" t="s">
        <v>14</v>
      </c>
      <c r="G53157" s="1" t="s">
        <v>20</v>
      </c>
      <c r="H53157" s="1" t="s">
        <v>21</v>
      </c>
      <c r="I53157">
        <v>8194</v>
      </c>
      <c r="J53157" s="1" t="s">
        <v>22</v>
      </c>
      <c r="K53157">
        <v>0</v>
      </c>
      <c r="L53157">
        <v>7</v>
      </c>
    </row>
    <row r="53158" spans="1:12" x14ac:dyDescent="0.25">
      <c r="A53158">
        <v>53157</v>
      </c>
      <c r="B53158">
        <v>29</v>
      </c>
      <c r="C53158" s="1" t="s">
        <v>27</v>
      </c>
      <c r="D53158">
        <v>22956</v>
      </c>
      <c r="E53158" s="1" t="s">
        <v>13</v>
      </c>
      <c r="F53158" s="1" t="s">
        <v>14</v>
      </c>
      <c r="G53158" s="1" t="s">
        <v>23</v>
      </c>
      <c r="H53158" s="1" t="s">
        <v>21</v>
      </c>
      <c r="I53158">
        <v>5725</v>
      </c>
      <c r="J53158" s="1" t="s">
        <v>17</v>
      </c>
      <c r="K53158">
        <v>1</v>
      </c>
      <c r="L53158">
        <v>3</v>
      </c>
    </row>
    <row r="53159" spans="1:12" x14ac:dyDescent="0.25">
      <c r="A53159">
        <v>53158</v>
      </c>
      <c r="B53159">
        <v>33</v>
      </c>
      <c r="C53159" s="1" t="s">
        <v>12</v>
      </c>
      <c r="D53159">
        <v>43699</v>
      </c>
      <c r="E53159" s="1" t="s">
        <v>13</v>
      </c>
      <c r="F53159" s="1" t="s">
        <v>14</v>
      </c>
      <c r="G53159" s="1" t="s">
        <v>20</v>
      </c>
      <c r="H53159" s="1" t="s">
        <v>30</v>
      </c>
      <c r="I53159">
        <v>14786</v>
      </c>
      <c r="J53159" s="1" t="s">
        <v>31</v>
      </c>
      <c r="K53159">
        <v>0</v>
      </c>
      <c r="L53159">
        <v>6</v>
      </c>
    </row>
    <row r="53160" spans="1:12" x14ac:dyDescent="0.25">
      <c r="A53160">
        <v>53159</v>
      </c>
      <c r="B53160">
        <v>25</v>
      </c>
      <c r="C53160" s="1" t="s">
        <v>27</v>
      </c>
      <c r="D53160">
        <v>10771</v>
      </c>
      <c r="E53160" s="1" t="s">
        <v>28</v>
      </c>
      <c r="F53160" s="1" t="s">
        <v>19</v>
      </c>
      <c r="G53160" s="1" t="s">
        <v>20</v>
      </c>
      <c r="H53160" s="1" t="s">
        <v>16</v>
      </c>
      <c r="I53160">
        <v>3511</v>
      </c>
      <c r="J53160" s="1" t="s">
        <v>17</v>
      </c>
      <c r="K53160">
        <v>1</v>
      </c>
      <c r="L53160">
        <v>5</v>
      </c>
    </row>
    <row r="53161" spans="1:12" x14ac:dyDescent="0.25">
      <c r="A53161">
        <v>53160</v>
      </c>
      <c r="B53161">
        <v>25</v>
      </c>
      <c r="C53161" s="1" t="s">
        <v>12</v>
      </c>
      <c r="D53161">
        <v>7574</v>
      </c>
      <c r="E53161" s="1" t="s">
        <v>13</v>
      </c>
      <c r="F53161" s="1" t="s">
        <v>25</v>
      </c>
      <c r="G53161" s="1" t="s">
        <v>20</v>
      </c>
      <c r="H53161" s="1" t="s">
        <v>16</v>
      </c>
      <c r="I53161">
        <v>2867</v>
      </c>
      <c r="J53161" s="1" t="s">
        <v>31</v>
      </c>
      <c r="K53161">
        <v>0</v>
      </c>
      <c r="L53161">
        <v>6</v>
      </c>
    </row>
    <row r="53162" spans="1:12" x14ac:dyDescent="0.25">
      <c r="A53162">
        <v>53161</v>
      </c>
      <c r="B53162">
        <v>25</v>
      </c>
      <c r="C53162" s="1" t="s">
        <v>27</v>
      </c>
      <c r="D53162">
        <v>21296</v>
      </c>
      <c r="E53162" s="1" t="s">
        <v>18</v>
      </c>
      <c r="F53162" s="1" t="s">
        <v>19</v>
      </c>
      <c r="G53162" s="1" t="s">
        <v>23</v>
      </c>
      <c r="H53162" s="1" t="s">
        <v>21</v>
      </c>
      <c r="I53162">
        <v>7346</v>
      </c>
      <c r="J53162" s="1" t="s">
        <v>31</v>
      </c>
      <c r="K53162">
        <v>0</v>
      </c>
      <c r="L53162">
        <v>4</v>
      </c>
    </row>
    <row r="53163" spans="1:12" x14ac:dyDescent="0.25">
      <c r="A53163">
        <v>53162</v>
      </c>
      <c r="B53163">
        <v>26</v>
      </c>
      <c r="C53163" s="1" t="s">
        <v>27</v>
      </c>
      <c r="D53163">
        <v>42025</v>
      </c>
      <c r="E53163" s="1" t="s">
        <v>13</v>
      </c>
      <c r="F53163" s="1" t="s">
        <v>19</v>
      </c>
      <c r="G53163" s="1" t="s">
        <v>23</v>
      </c>
      <c r="H53163" s="1" t="s">
        <v>21</v>
      </c>
      <c r="I53163">
        <v>13128</v>
      </c>
      <c r="J53163" s="1" t="s">
        <v>22</v>
      </c>
      <c r="K53163">
        <v>0</v>
      </c>
      <c r="L53163">
        <v>4</v>
      </c>
    </row>
    <row r="53164" spans="1:12" x14ac:dyDescent="0.25">
      <c r="A53164">
        <v>53163</v>
      </c>
      <c r="B53164">
        <v>27</v>
      </c>
      <c r="C53164" s="1" t="s">
        <v>12</v>
      </c>
      <c r="D53164">
        <v>35984</v>
      </c>
      <c r="E53164" s="1" t="s">
        <v>28</v>
      </c>
      <c r="F53164" s="1" t="s">
        <v>25</v>
      </c>
      <c r="G53164" s="1" t="s">
        <v>15</v>
      </c>
      <c r="H53164" s="1" t="s">
        <v>30</v>
      </c>
      <c r="I53164">
        <v>9989</v>
      </c>
      <c r="J53164" s="1" t="s">
        <v>31</v>
      </c>
      <c r="K53164">
        <v>0</v>
      </c>
      <c r="L53164">
        <v>5</v>
      </c>
    </row>
    <row r="53165" spans="1:12" x14ac:dyDescent="0.25">
      <c r="A53165">
        <v>53164</v>
      </c>
      <c r="B53165">
        <v>20</v>
      </c>
      <c r="C53165" s="1" t="s">
        <v>27</v>
      </c>
      <c r="D53165">
        <v>46506</v>
      </c>
      <c r="E53165" s="1" t="s">
        <v>28</v>
      </c>
      <c r="F53165" s="1" t="s">
        <v>19</v>
      </c>
      <c r="G53165" s="1" t="s">
        <v>20</v>
      </c>
      <c r="H53165" s="1" t="s">
        <v>21</v>
      </c>
      <c r="I53165">
        <v>18338</v>
      </c>
      <c r="J53165" s="1" t="s">
        <v>17</v>
      </c>
      <c r="K53165">
        <v>0</v>
      </c>
      <c r="L53165">
        <v>5</v>
      </c>
    </row>
    <row r="53166" spans="1:12" x14ac:dyDescent="0.25">
      <c r="A53166">
        <v>53165</v>
      </c>
      <c r="B53166">
        <v>27</v>
      </c>
      <c r="C53166" s="1" t="s">
        <v>27</v>
      </c>
      <c r="D53166">
        <v>21534</v>
      </c>
      <c r="E53166" s="1" t="s">
        <v>28</v>
      </c>
      <c r="F53166" s="1" t="s">
        <v>29</v>
      </c>
      <c r="G53166" s="1" t="s">
        <v>20</v>
      </c>
      <c r="H53166" s="1" t="s">
        <v>16</v>
      </c>
      <c r="I53166">
        <v>8296</v>
      </c>
      <c r="J53166" s="1" t="s">
        <v>31</v>
      </c>
      <c r="K53166">
        <v>1</v>
      </c>
      <c r="L53166">
        <v>4</v>
      </c>
    </row>
    <row r="53167" spans="1:12" x14ac:dyDescent="0.25">
      <c r="A53167">
        <v>53166</v>
      </c>
      <c r="B53167">
        <v>30</v>
      </c>
      <c r="C53167" s="1" t="s">
        <v>12</v>
      </c>
      <c r="D53167">
        <v>23254</v>
      </c>
      <c r="E53167" s="1" t="s">
        <v>28</v>
      </c>
      <c r="F53167" s="1" t="s">
        <v>29</v>
      </c>
      <c r="G53167" s="1" t="s">
        <v>20</v>
      </c>
      <c r="H53167" s="1" t="s">
        <v>21</v>
      </c>
      <c r="I53167">
        <v>10094</v>
      </c>
      <c r="J53167" s="1" t="s">
        <v>22</v>
      </c>
      <c r="K53167">
        <v>0</v>
      </c>
      <c r="L53167">
        <v>5</v>
      </c>
    </row>
    <row r="53168" spans="1:12" x14ac:dyDescent="0.25">
      <c r="A53168">
        <v>53167</v>
      </c>
      <c r="B53168">
        <v>30</v>
      </c>
      <c r="C53168" s="1" t="s">
        <v>12</v>
      </c>
      <c r="D53168">
        <v>24531</v>
      </c>
      <c r="E53168" s="1" t="s">
        <v>28</v>
      </c>
      <c r="F53168" s="1" t="s">
        <v>14</v>
      </c>
      <c r="G53168" s="1" t="s">
        <v>20</v>
      </c>
      <c r="H53168" s="1" t="s">
        <v>30</v>
      </c>
      <c r="I53168">
        <v>7666</v>
      </c>
      <c r="J53168" s="1" t="s">
        <v>31</v>
      </c>
      <c r="K53168">
        <v>0</v>
      </c>
      <c r="L53168">
        <v>6</v>
      </c>
    </row>
    <row r="53169" spans="1:12" x14ac:dyDescent="0.25">
      <c r="A53169">
        <v>53168</v>
      </c>
      <c r="B53169">
        <v>38</v>
      </c>
      <c r="C53169" s="1" t="s">
        <v>27</v>
      </c>
      <c r="D53169">
        <v>21412</v>
      </c>
      <c r="E53169" s="1" t="s">
        <v>28</v>
      </c>
      <c r="F53169" s="1" t="s">
        <v>14</v>
      </c>
      <c r="G53169" s="1" t="s">
        <v>23</v>
      </c>
      <c r="H53169" s="1" t="s">
        <v>30</v>
      </c>
      <c r="I53169">
        <v>8867</v>
      </c>
      <c r="J53169" s="1" t="s">
        <v>26</v>
      </c>
      <c r="K53169">
        <v>0</v>
      </c>
      <c r="L53169">
        <v>5</v>
      </c>
    </row>
    <row r="53170" spans="1:12" x14ac:dyDescent="0.25">
      <c r="A53170">
        <v>53169</v>
      </c>
      <c r="B53170">
        <v>32</v>
      </c>
      <c r="C53170" s="1" t="s">
        <v>12</v>
      </c>
      <c r="D53170">
        <v>31181</v>
      </c>
      <c r="E53170" s="1" t="s">
        <v>13</v>
      </c>
      <c r="F53170" s="1" t="s">
        <v>29</v>
      </c>
      <c r="G53170" s="1" t="s">
        <v>20</v>
      </c>
      <c r="H53170" s="1" t="s">
        <v>30</v>
      </c>
      <c r="I53170">
        <v>9827</v>
      </c>
      <c r="J53170" s="1" t="s">
        <v>31</v>
      </c>
      <c r="K53170">
        <v>1</v>
      </c>
      <c r="L53170">
        <v>6</v>
      </c>
    </row>
    <row r="53171" spans="1:12" x14ac:dyDescent="0.25">
      <c r="A53171">
        <v>53170</v>
      </c>
      <c r="B53171">
        <v>34</v>
      </c>
      <c r="C53171" s="1" t="s">
        <v>27</v>
      </c>
      <c r="D53171">
        <v>38800</v>
      </c>
      <c r="E53171" s="1" t="s">
        <v>13</v>
      </c>
      <c r="F53171" s="1" t="s">
        <v>14</v>
      </c>
      <c r="G53171" s="1" t="s">
        <v>15</v>
      </c>
      <c r="H53171" s="1" t="s">
        <v>21</v>
      </c>
      <c r="I53171">
        <v>10512</v>
      </c>
      <c r="J53171" s="1" t="s">
        <v>22</v>
      </c>
      <c r="K53171">
        <v>0</v>
      </c>
      <c r="L53171">
        <v>4</v>
      </c>
    </row>
    <row r="53172" spans="1:12" x14ac:dyDescent="0.25">
      <c r="A53172">
        <v>53171</v>
      </c>
      <c r="B53172">
        <v>26</v>
      </c>
      <c r="C53172" s="1" t="s">
        <v>27</v>
      </c>
      <c r="D53172">
        <v>12088</v>
      </c>
      <c r="E53172" s="1" t="s">
        <v>13</v>
      </c>
      <c r="F53172" s="1" t="s">
        <v>14</v>
      </c>
      <c r="G53172" s="1" t="s">
        <v>23</v>
      </c>
      <c r="H53172" s="1" t="s">
        <v>30</v>
      </c>
      <c r="I53172">
        <v>3806</v>
      </c>
      <c r="J53172" s="1" t="s">
        <v>22</v>
      </c>
      <c r="K53172">
        <v>0</v>
      </c>
      <c r="L53172">
        <v>5</v>
      </c>
    </row>
    <row r="53173" spans="1:12" x14ac:dyDescent="0.25">
      <c r="A53173">
        <v>53172</v>
      </c>
      <c r="B53173">
        <v>36</v>
      </c>
      <c r="C53173" s="1" t="s">
        <v>27</v>
      </c>
      <c r="D53173">
        <v>31422</v>
      </c>
      <c r="E53173" s="1" t="s">
        <v>13</v>
      </c>
      <c r="F53173" s="1" t="s">
        <v>19</v>
      </c>
      <c r="G53173" s="1" t="s">
        <v>20</v>
      </c>
      <c r="H53173" s="1" t="s">
        <v>21</v>
      </c>
      <c r="I53173">
        <v>10189</v>
      </c>
      <c r="J53173" s="1" t="s">
        <v>31</v>
      </c>
      <c r="K53173">
        <v>1</v>
      </c>
      <c r="L53173">
        <v>5</v>
      </c>
    </row>
    <row r="53174" spans="1:12" x14ac:dyDescent="0.25">
      <c r="A53174">
        <v>53173</v>
      </c>
      <c r="B53174">
        <v>30</v>
      </c>
      <c r="C53174" s="1" t="s">
        <v>12</v>
      </c>
      <c r="D53174">
        <v>14102</v>
      </c>
      <c r="E53174" s="1" t="s">
        <v>24</v>
      </c>
      <c r="F53174" s="1" t="s">
        <v>14</v>
      </c>
      <c r="G53174" s="1" t="s">
        <v>20</v>
      </c>
      <c r="H53174" s="1" t="s">
        <v>21</v>
      </c>
      <c r="I53174">
        <v>3916</v>
      </c>
      <c r="J53174" s="1" t="s">
        <v>31</v>
      </c>
      <c r="K53174">
        <v>1</v>
      </c>
      <c r="L53174">
        <v>6</v>
      </c>
    </row>
    <row r="53175" spans="1:12" x14ac:dyDescent="0.25">
      <c r="A53175">
        <v>53174</v>
      </c>
      <c r="B53175">
        <v>31</v>
      </c>
      <c r="C53175" s="1" t="s">
        <v>27</v>
      </c>
      <c r="D53175">
        <v>40358</v>
      </c>
      <c r="E53175" s="1" t="s">
        <v>13</v>
      </c>
      <c r="F53175" s="1" t="s">
        <v>29</v>
      </c>
      <c r="G53175" s="1" t="s">
        <v>23</v>
      </c>
      <c r="H53175" s="1" t="s">
        <v>21</v>
      </c>
      <c r="I53175">
        <v>16393</v>
      </c>
      <c r="J53175" s="1" t="s">
        <v>34</v>
      </c>
      <c r="K53175">
        <v>0</v>
      </c>
      <c r="L53175">
        <v>4</v>
      </c>
    </row>
    <row r="53176" spans="1:12" x14ac:dyDescent="0.25">
      <c r="A53176">
        <v>53175</v>
      </c>
      <c r="B53176">
        <v>26</v>
      </c>
      <c r="C53176" s="1" t="s">
        <v>12</v>
      </c>
      <c r="D53176">
        <v>30017</v>
      </c>
      <c r="E53176" s="1" t="s">
        <v>28</v>
      </c>
      <c r="F53176" s="1" t="s">
        <v>29</v>
      </c>
      <c r="G53176" s="1" t="s">
        <v>15</v>
      </c>
      <c r="H53176" s="1" t="s">
        <v>21</v>
      </c>
      <c r="I53176">
        <v>9581</v>
      </c>
      <c r="J53176" s="1" t="s">
        <v>31</v>
      </c>
      <c r="K53176">
        <v>0</v>
      </c>
      <c r="L53176">
        <v>7</v>
      </c>
    </row>
    <row r="53177" spans="1:12" x14ac:dyDescent="0.25">
      <c r="A53177">
        <v>53176</v>
      </c>
      <c r="B53177">
        <v>24</v>
      </c>
      <c r="C53177" s="1" t="s">
        <v>12</v>
      </c>
      <c r="D53177">
        <v>37697</v>
      </c>
      <c r="E53177" s="1" t="s">
        <v>28</v>
      </c>
      <c r="F53177" s="1" t="s">
        <v>19</v>
      </c>
      <c r="G53177" s="1" t="s">
        <v>23</v>
      </c>
      <c r="H53177" s="1" t="s">
        <v>21</v>
      </c>
      <c r="I53177">
        <v>15735</v>
      </c>
      <c r="J53177" s="1" t="s">
        <v>17</v>
      </c>
      <c r="K53177">
        <v>1</v>
      </c>
      <c r="L53177">
        <v>5</v>
      </c>
    </row>
    <row r="53178" spans="1:12" x14ac:dyDescent="0.25">
      <c r="A53178">
        <v>53177</v>
      </c>
      <c r="B53178">
        <v>35</v>
      </c>
      <c r="C53178" s="1" t="s">
        <v>12</v>
      </c>
      <c r="D53178">
        <v>28008</v>
      </c>
      <c r="E53178" s="1" t="s">
        <v>28</v>
      </c>
      <c r="F53178" s="1" t="s">
        <v>19</v>
      </c>
      <c r="G53178" s="1" t="s">
        <v>20</v>
      </c>
      <c r="H53178" s="1" t="s">
        <v>30</v>
      </c>
      <c r="I53178">
        <v>12396</v>
      </c>
      <c r="J53178" s="1" t="s">
        <v>31</v>
      </c>
      <c r="K53178">
        <v>0</v>
      </c>
      <c r="L53178">
        <v>4</v>
      </c>
    </row>
    <row r="53179" spans="1:12" x14ac:dyDescent="0.25">
      <c r="A53179">
        <v>53178</v>
      </c>
      <c r="B53179">
        <v>29</v>
      </c>
      <c r="C53179" s="1" t="s">
        <v>27</v>
      </c>
      <c r="D53179">
        <v>46423</v>
      </c>
      <c r="E53179" s="1" t="s">
        <v>24</v>
      </c>
      <c r="F53179" s="1" t="s">
        <v>19</v>
      </c>
      <c r="G53179" s="1" t="s">
        <v>20</v>
      </c>
      <c r="H53179" s="1" t="s">
        <v>21</v>
      </c>
      <c r="I53179">
        <v>19255</v>
      </c>
      <c r="J53179" s="1" t="s">
        <v>22</v>
      </c>
      <c r="K53179">
        <v>1</v>
      </c>
      <c r="L53179">
        <v>6</v>
      </c>
    </row>
    <row r="53180" spans="1:12" x14ac:dyDescent="0.25">
      <c r="A53180">
        <v>53179</v>
      </c>
      <c r="B53180">
        <v>27</v>
      </c>
      <c r="C53180" s="1" t="s">
        <v>12</v>
      </c>
      <c r="D53180">
        <v>35242</v>
      </c>
      <c r="E53180" s="1" t="s">
        <v>28</v>
      </c>
      <c r="F53180" s="1" t="s">
        <v>14</v>
      </c>
      <c r="G53180" s="1" t="s">
        <v>20</v>
      </c>
      <c r="H53180" s="1" t="s">
        <v>21</v>
      </c>
      <c r="I53180">
        <v>9528</v>
      </c>
      <c r="J53180" s="1" t="s">
        <v>31</v>
      </c>
      <c r="K53180">
        <v>0</v>
      </c>
      <c r="L53180">
        <v>5</v>
      </c>
    </row>
    <row r="53181" spans="1:12" x14ac:dyDescent="0.25">
      <c r="A53181">
        <v>53180</v>
      </c>
      <c r="B53181">
        <v>27</v>
      </c>
      <c r="C53181" s="1" t="s">
        <v>12</v>
      </c>
      <c r="D53181">
        <v>40459</v>
      </c>
      <c r="E53181" s="1" t="s">
        <v>13</v>
      </c>
      <c r="F53181" s="1" t="s">
        <v>14</v>
      </c>
      <c r="G53181" s="1" t="s">
        <v>20</v>
      </c>
      <c r="H53181" s="1" t="s">
        <v>16</v>
      </c>
      <c r="I53181">
        <v>12669</v>
      </c>
      <c r="J53181" s="1" t="s">
        <v>34</v>
      </c>
      <c r="K53181">
        <v>0</v>
      </c>
      <c r="L53181">
        <v>6</v>
      </c>
    </row>
    <row r="53182" spans="1:12" x14ac:dyDescent="0.25">
      <c r="A53182">
        <v>53181</v>
      </c>
      <c r="B53182">
        <v>30</v>
      </c>
      <c r="C53182" s="1" t="s">
        <v>27</v>
      </c>
      <c r="D53182">
        <v>34832</v>
      </c>
      <c r="E53182" s="1" t="s">
        <v>18</v>
      </c>
      <c r="F53182" s="1" t="s">
        <v>19</v>
      </c>
      <c r="G53182" s="1" t="s">
        <v>20</v>
      </c>
      <c r="H53182" s="1" t="s">
        <v>21</v>
      </c>
      <c r="I53182">
        <v>15034</v>
      </c>
      <c r="J53182" s="1" t="s">
        <v>34</v>
      </c>
      <c r="K53182">
        <v>1</v>
      </c>
      <c r="L53182">
        <v>7</v>
      </c>
    </row>
    <row r="53183" spans="1:12" x14ac:dyDescent="0.25">
      <c r="A53183">
        <v>53182</v>
      </c>
      <c r="B53183">
        <v>32</v>
      </c>
      <c r="C53183" s="1" t="s">
        <v>27</v>
      </c>
      <c r="D53183">
        <v>20127</v>
      </c>
      <c r="E53183" s="1" t="s">
        <v>18</v>
      </c>
      <c r="F53183" s="1" t="s">
        <v>19</v>
      </c>
      <c r="G53183" s="1" t="s">
        <v>20</v>
      </c>
      <c r="H53183" s="1" t="s">
        <v>21</v>
      </c>
      <c r="I53183">
        <v>7652</v>
      </c>
      <c r="J53183" s="1" t="s">
        <v>31</v>
      </c>
      <c r="K53183">
        <v>0</v>
      </c>
      <c r="L53183">
        <v>5</v>
      </c>
    </row>
    <row r="53184" spans="1:12" x14ac:dyDescent="0.25">
      <c r="A53184">
        <v>53183</v>
      </c>
      <c r="B53184">
        <v>28</v>
      </c>
      <c r="C53184" s="1" t="s">
        <v>27</v>
      </c>
      <c r="D53184">
        <v>7094</v>
      </c>
      <c r="E53184" s="1" t="s">
        <v>28</v>
      </c>
      <c r="F53184" s="1" t="s">
        <v>29</v>
      </c>
      <c r="G53184" s="1" t="s">
        <v>20</v>
      </c>
      <c r="H53184" s="1" t="s">
        <v>16</v>
      </c>
      <c r="I53184">
        <v>2201</v>
      </c>
      <c r="J53184" s="1" t="s">
        <v>22</v>
      </c>
      <c r="K53184">
        <v>1</v>
      </c>
      <c r="L53184">
        <v>3</v>
      </c>
    </row>
    <row r="53185" spans="1:12" x14ac:dyDescent="0.25">
      <c r="A53185">
        <v>53184</v>
      </c>
      <c r="B53185">
        <v>25</v>
      </c>
      <c r="C53185" s="1" t="s">
        <v>12</v>
      </c>
      <c r="D53185">
        <v>11198</v>
      </c>
      <c r="E53185" s="1" t="s">
        <v>24</v>
      </c>
      <c r="F53185" s="1" t="s">
        <v>19</v>
      </c>
      <c r="G53185" s="1" t="s">
        <v>23</v>
      </c>
      <c r="H53185" s="1" t="s">
        <v>30</v>
      </c>
      <c r="I53185">
        <v>4375</v>
      </c>
      <c r="J53185" s="1" t="s">
        <v>32</v>
      </c>
      <c r="K53185">
        <v>1</v>
      </c>
      <c r="L53185">
        <v>4</v>
      </c>
    </row>
    <row r="53186" spans="1:12" x14ac:dyDescent="0.25">
      <c r="A53186">
        <v>53185</v>
      </c>
      <c r="B53186">
        <v>27</v>
      </c>
      <c r="C53186" s="1" t="s">
        <v>12</v>
      </c>
      <c r="D53186">
        <v>45540</v>
      </c>
      <c r="E53186" s="1" t="s">
        <v>28</v>
      </c>
      <c r="F53186" s="1" t="s">
        <v>29</v>
      </c>
      <c r="G53186" s="1" t="s">
        <v>23</v>
      </c>
      <c r="H53186" s="1" t="s">
        <v>16</v>
      </c>
      <c r="I53186">
        <v>19580</v>
      </c>
      <c r="J53186" s="1" t="s">
        <v>31</v>
      </c>
      <c r="K53186">
        <v>1</v>
      </c>
      <c r="L53186">
        <v>4</v>
      </c>
    </row>
    <row r="53187" spans="1:12" x14ac:dyDescent="0.25">
      <c r="A53187">
        <v>53186</v>
      </c>
      <c r="B53187">
        <v>28</v>
      </c>
      <c r="C53187" s="1" t="s">
        <v>12</v>
      </c>
      <c r="D53187">
        <v>12776</v>
      </c>
      <c r="E53187" s="1" t="s">
        <v>13</v>
      </c>
      <c r="F53187" s="1" t="s">
        <v>14</v>
      </c>
      <c r="G53187" s="1" t="s">
        <v>20</v>
      </c>
      <c r="H53187" s="1" t="s">
        <v>21</v>
      </c>
      <c r="I53187">
        <v>4825</v>
      </c>
      <c r="J53187" s="1" t="s">
        <v>31</v>
      </c>
      <c r="K53187">
        <v>0</v>
      </c>
      <c r="L53187">
        <v>5</v>
      </c>
    </row>
    <row r="53188" spans="1:12" x14ac:dyDescent="0.25">
      <c r="A53188">
        <v>53187</v>
      </c>
      <c r="B53188">
        <v>27</v>
      </c>
      <c r="C53188" s="1" t="s">
        <v>12</v>
      </c>
      <c r="D53188">
        <v>5073</v>
      </c>
      <c r="E53188" s="1" t="s">
        <v>13</v>
      </c>
      <c r="F53188" s="1" t="s">
        <v>25</v>
      </c>
      <c r="G53188" s="1" t="s">
        <v>20</v>
      </c>
      <c r="H53188" s="1" t="s">
        <v>21</v>
      </c>
      <c r="I53188">
        <v>1566</v>
      </c>
      <c r="J53188" s="1" t="s">
        <v>17</v>
      </c>
      <c r="K53188">
        <v>0</v>
      </c>
      <c r="L53188">
        <v>3</v>
      </c>
    </row>
    <row r="53189" spans="1:12" x14ac:dyDescent="0.25">
      <c r="A53189">
        <v>53188</v>
      </c>
      <c r="B53189">
        <v>27</v>
      </c>
      <c r="C53189" s="1" t="s">
        <v>27</v>
      </c>
      <c r="D53189">
        <v>47305</v>
      </c>
      <c r="E53189" s="1" t="s">
        <v>13</v>
      </c>
      <c r="F53189" s="1" t="s">
        <v>14</v>
      </c>
      <c r="G53189" s="1" t="s">
        <v>23</v>
      </c>
      <c r="H53189" s="1" t="s">
        <v>16</v>
      </c>
      <c r="I53189">
        <v>13691</v>
      </c>
      <c r="J53189" s="1" t="s">
        <v>34</v>
      </c>
      <c r="K53189">
        <v>0</v>
      </c>
      <c r="L53189">
        <v>7</v>
      </c>
    </row>
    <row r="53190" spans="1:12" x14ac:dyDescent="0.25">
      <c r="A53190">
        <v>53189</v>
      </c>
      <c r="B53190">
        <v>26</v>
      </c>
      <c r="C53190" s="1" t="s">
        <v>27</v>
      </c>
      <c r="D53190">
        <v>14059</v>
      </c>
      <c r="E53190" s="1" t="s">
        <v>28</v>
      </c>
      <c r="F53190" s="1" t="s">
        <v>29</v>
      </c>
      <c r="G53190" s="1" t="s">
        <v>23</v>
      </c>
      <c r="H53190" s="1" t="s">
        <v>21</v>
      </c>
      <c r="I53190">
        <v>3525</v>
      </c>
      <c r="J53190" s="1" t="s">
        <v>31</v>
      </c>
      <c r="K53190">
        <v>1</v>
      </c>
      <c r="L53190">
        <v>5</v>
      </c>
    </row>
    <row r="53191" spans="1:12" x14ac:dyDescent="0.25">
      <c r="A53191">
        <v>53190</v>
      </c>
      <c r="B53191">
        <v>29</v>
      </c>
      <c r="C53191" s="1" t="s">
        <v>12</v>
      </c>
      <c r="D53191">
        <v>14760</v>
      </c>
      <c r="E53191" s="1" t="s">
        <v>18</v>
      </c>
      <c r="F53191" s="1" t="s">
        <v>19</v>
      </c>
      <c r="G53191" s="1" t="s">
        <v>23</v>
      </c>
      <c r="H53191" s="1" t="s">
        <v>21</v>
      </c>
      <c r="I53191">
        <v>6008</v>
      </c>
      <c r="J53191" s="1" t="s">
        <v>22</v>
      </c>
      <c r="K53191">
        <v>0</v>
      </c>
      <c r="L53191">
        <v>4</v>
      </c>
    </row>
    <row r="53192" spans="1:12" x14ac:dyDescent="0.25">
      <c r="A53192">
        <v>53191</v>
      </c>
      <c r="B53192">
        <v>37</v>
      </c>
      <c r="C53192" s="1" t="s">
        <v>27</v>
      </c>
      <c r="D53192">
        <v>22221</v>
      </c>
      <c r="E53192" s="1" t="s">
        <v>28</v>
      </c>
      <c r="F53192" s="1" t="s">
        <v>14</v>
      </c>
      <c r="G53192" s="1" t="s">
        <v>20</v>
      </c>
      <c r="H53192" s="1" t="s">
        <v>30</v>
      </c>
      <c r="I53192">
        <v>7377</v>
      </c>
      <c r="J53192" s="1" t="s">
        <v>31</v>
      </c>
      <c r="K53192">
        <v>0</v>
      </c>
      <c r="L53192">
        <v>3</v>
      </c>
    </row>
    <row r="53193" spans="1:12" x14ac:dyDescent="0.25">
      <c r="A53193">
        <v>53192</v>
      </c>
      <c r="B53193">
        <v>31</v>
      </c>
      <c r="C53193" s="1" t="s">
        <v>27</v>
      </c>
      <c r="D53193">
        <v>46902</v>
      </c>
      <c r="E53193" s="1" t="s">
        <v>13</v>
      </c>
      <c r="F53193" s="1" t="s">
        <v>14</v>
      </c>
      <c r="G53193" s="1" t="s">
        <v>20</v>
      </c>
      <c r="H53193" s="1" t="s">
        <v>30</v>
      </c>
      <c r="I53193">
        <v>18953</v>
      </c>
      <c r="J53193" s="1" t="s">
        <v>31</v>
      </c>
      <c r="K53193">
        <v>1</v>
      </c>
      <c r="L53193">
        <v>6</v>
      </c>
    </row>
    <row r="53194" spans="1:12" x14ac:dyDescent="0.25">
      <c r="A53194">
        <v>53193</v>
      </c>
      <c r="B53194">
        <v>29</v>
      </c>
      <c r="C53194" s="1" t="s">
        <v>12</v>
      </c>
      <c r="D53194">
        <v>39237</v>
      </c>
      <c r="E53194" s="1" t="s">
        <v>28</v>
      </c>
      <c r="F53194" s="1" t="s">
        <v>14</v>
      </c>
      <c r="G53194" s="1" t="s">
        <v>20</v>
      </c>
      <c r="H53194" s="1" t="s">
        <v>21</v>
      </c>
      <c r="I53194">
        <v>14893</v>
      </c>
      <c r="J53194" s="1" t="s">
        <v>34</v>
      </c>
      <c r="K53194">
        <v>1</v>
      </c>
      <c r="L53194">
        <v>5</v>
      </c>
    </row>
    <row r="53195" spans="1:12" x14ac:dyDescent="0.25">
      <c r="A53195">
        <v>53194</v>
      </c>
      <c r="B53195">
        <v>28</v>
      </c>
      <c r="C53195" s="1" t="s">
        <v>12</v>
      </c>
      <c r="D53195">
        <v>28405</v>
      </c>
      <c r="E53195" s="1" t="s">
        <v>28</v>
      </c>
      <c r="F53195" s="1" t="s">
        <v>25</v>
      </c>
      <c r="G53195" s="1" t="s">
        <v>20</v>
      </c>
      <c r="H53195" s="1" t="s">
        <v>16</v>
      </c>
      <c r="I53195">
        <v>8528</v>
      </c>
      <c r="J53195" s="1" t="s">
        <v>33</v>
      </c>
      <c r="K53195">
        <v>0</v>
      </c>
      <c r="L53195">
        <v>4</v>
      </c>
    </row>
    <row r="53196" spans="1:12" x14ac:dyDescent="0.25">
      <c r="A53196">
        <v>53195</v>
      </c>
      <c r="B53196">
        <v>38</v>
      </c>
      <c r="C53196" s="1" t="s">
        <v>27</v>
      </c>
      <c r="D53196">
        <v>23480</v>
      </c>
      <c r="E53196" s="1" t="s">
        <v>13</v>
      </c>
      <c r="F53196" s="1" t="s">
        <v>25</v>
      </c>
      <c r="G53196" s="1" t="s">
        <v>20</v>
      </c>
      <c r="H53196" s="1" t="s">
        <v>21</v>
      </c>
      <c r="I53196">
        <v>9010</v>
      </c>
      <c r="J53196" s="1" t="s">
        <v>26</v>
      </c>
      <c r="K53196">
        <v>0</v>
      </c>
      <c r="L53196">
        <v>5</v>
      </c>
    </row>
    <row r="53197" spans="1:12" x14ac:dyDescent="0.25">
      <c r="A53197">
        <v>53196</v>
      </c>
      <c r="B53197">
        <v>29</v>
      </c>
      <c r="C53197" s="1" t="s">
        <v>12</v>
      </c>
      <c r="D53197">
        <v>34558</v>
      </c>
      <c r="E53197" s="1" t="s">
        <v>24</v>
      </c>
      <c r="F53197" s="1" t="s">
        <v>19</v>
      </c>
      <c r="G53197" s="1" t="s">
        <v>20</v>
      </c>
      <c r="H53197" s="1" t="s">
        <v>21</v>
      </c>
      <c r="I53197">
        <v>12022</v>
      </c>
      <c r="J53197" s="1" t="s">
        <v>31</v>
      </c>
      <c r="K53197">
        <v>0</v>
      </c>
      <c r="L53197">
        <v>6</v>
      </c>
    </row>
    <row r="53198" spans="1:12" x14ac:dyDescent="0.25">
      <c r="A53198">
        <v>53197</v>
      </c>
      <c r="B53198">
        <v>27</v>
      </c>
      <c r="C53198" s="1" t="s">
        <v>27</v>
      </c>
      <c r="D53198">
        <v>25620</v>
      </c>
      <c r="E53198" s="1" t="s">
        <v>28</v>
      </c>
      <c r="F53198" s="1" t="s">
        <v>19</v>
      </c>
      <c r="G53198" s="1" t="s">
        <v>20</v>
      </c>
      <c r="H53198" s="1" t="s">
        <v>21</v>
      </c>
      <c r="I53198">
        <v>9311</v>
      </c>
      <c r="J53198" s="1" t="s">
        <v>26</v>
      </c>
      <c r="K53198">
        <v>0</v>
      </c>
      <c r="L53198">
        <v>6</v>
      </c>
    </row>
    <row r="53199" spans="1:12" x14ac:dyDescent="0.25">
      <c r="A53199">
        <v>53198</v>
      </c>
      <c r="B53199">
        <v>28</v>
      </c>
      <c r="C53199" s="1" t="s">
        <v>12</v>
      </c>
      <c r="D53199">
        <v>32553</v>
      </c>
      <c r="E53199" s="1" t="s">
        <v>28</v>
      </c>
      <c r="F53199" s="1" t="s">
        <v>29</v>
      </c>
      <c r="G53199" s="1" t="s">
        <v>23</v>
      </c>
      <c r="H53199" s="1" t="s">
        <v>21</v>
      </c>
      <c r="I53199">
        <v>10194</v>
      </c>
      <c r="J53199" s="1" t="s">
        <v>32</v>
      </c>
      <c r="K53199">
        <v>0</v>
      </c>
      <c r="L53199">
        <v>5</v>
      </c>
    </row>
    <row r="53200" spans="1:12" x14ac:dyDescent="0.25">
      <c r="A53200">
        <v>53199</v>
      </c>
      <c r="B53200">
        <v>36</v>
      </c>
      <c r="C53200" s="1" t="s">
        <v>27</v>
      </c>
      <c r="D53200">
        <v>41751</v>
      </c>
      <c r="E53200" s="1" t="s">
        <v>28</v>
      </c>
      <c r="F53200" s="1" t="s">
        <v>19</v>
      </c>
      <c r="G53200" s="1" t="s">
        <v>20</v>
      </c>
      <c r="H53200" s="1" t="s">
        <v>16</v>
      </c>
      <c r="I53200">
        <v>13682</v>
      </c>
      <c r="J53200" s="1" t="s">
        <v>22</v>
      </c>
      <c r="K53200">
        <v>0</v>
      </c>
      <c r="L53200">
        <v>6</v>
      </c>
    </row>
    <row r="53201" spans="1:12" x14ac:dyDescent="0.25">
      <c r="A53201">
        <v>53200</v>
      </c>
      <c r="B53201">
        <v>40</v>
      </c>
      <c r="C53201" s="1" t="s">
        <v>27</v>
      </c>
      <c r="D53201">
        <v>48363</v>
      </c>
      <c r="E53201" s="1" t="s">
        <v>13</v>
      </c>
      <c r="F53201" s="1" t="s">
        <v>19</v>
      </c>
      <c r="G53201" s="1" t="s">
        <v>20</v>
      </c>
      <c r="H53201" s="1" t="s">
        <v>30</v>
      </c>
      <c r="I53201">
        <v>19435</v>
      </c>
      <c r="J53201" s="1" t="s">
        <v>31</v>
      </c>
      <c r="K53201">
        <v>0</v>
      </c>
      <c r="L53201">
        <v>6</v>
      </c>
    </row>
    <row r="53202" spans="1:12" x14ac:dyDescent="0.25">
      <c r="A53202">
        <v>53201</v>
      </c>
      <c r="B53202">
        <v>31</v>
      </c>
      <c r="C53202" s="1" t="s">
        <v>27</v>
      </c>
      <c r="D53202">
        <v>21020</v>
      </c>
      <c r="E53202" s="1" t="s">
        <v>24</v>
      </c>
      <c r="F53202" s="1" t="s">
        <v>29</v>
      </c>
      <c r="G53202" s="1" t="s">
        <v>23</v>
      </c>
      <c r="H53202" s="1" t="s">
        <v>21</v>
      </c>
      <c r="I53202">
        <v>7454</v>
      </c>
      <c r="J53202" s="1" t="s">
        <v>26</v>
      </c>
      <c r="K53202">
        <v>0</v>
      </c>
      <c r="L53202">
        <v>4</v>
      </c>
    </row>
    <row r="53203" spans="1:12" x14ac:dyDescent="0.25">
      <c r="A53203">
        <v>53202</v>
      </c>
      <c r="B53203">
        <v>28</v>
      </c>
      <c r="C53203" s="1" t="s">
        <v>12</v>
      </c>
      <c r="D53203">
        <v>35839</v>
      </c>
      <c r="E53203" s="1" t="s">
        <v>24</v>
      </c>
      <c r="F53203" s="1" t="s">
        <v>14</v>
      </c>
      <c r="G53203" s="1" t="s">
        <v>23</v>
      </c>
      <c r="H53203" s="1" t="s">
        <v>21</v>
      </c>
      <c r="I53203">
        <v>8635</v>
      </c>
      <c r="J53203" s="1" t="s">
        <v>17</v>
      </c>
      <c r="K53203">
        <v>1</v>
      </c>
      <c r="L53203">
        <v>4</v>
      </c>
    </row>
    <row r="53204" spans="1:12" x14ac:dyDescent="0.25">
      <c r="A53204">
        <v>53203</v>
      </c>
      <c r="B53204">
        <v>35</v>
      </c>
      <c r="C53204" s="1" t="s">
        <v>27</v>
      </c>
      <c r="D53204">
        <v>6608</v>
      </c>
      <c r="E53204" s="1" t="s">
        <v>18</v>
      </c>
      <c r="F53204" s="1" t="s">
        <v>14</v>
      </c>
      <c r="G53204" s="1" t="s">
        <v>20</v>
      </c>
      <c r="H53204" s="1" t="s">
        <v>16</v>
      </c>
      <c r="I53204">
        <v>2242</v>
      </c>
      <c r="J53204" s="1" t="s">
        <v>31</v>
      </c>
      <c r="K53204">
        <v>0</v>
      </c>
      <c r="L53204">
        <v>5</v>
      </c>
    </row>
    <row r="53205" spans="1:12" x14ac:dyDescent="0.25">
      <c r="A53205">
        <v>53204</v>
      </c>
      <c r="B53205">
        <v>37</v>
      </c>
      <c r="C53205" s="1" t="s">
        <v>12</v>
      </c>
      <c r="D53205">
        <v>16720</v>
      </c>
      <c r="E53205" s="1" t="s">
        <v>28</v>
      </c>
      <c r="F53205" s="1" t="s">
        <v>29</v>
      </c>
      <c r="G53205" s="1" t="s">
        <v>15</v>
      </c>
      <c r="H53205" s="1" t="s">
        <v>21</v>
      </c>
      <c r="I53205">
        <v>6518</v>
      </c>
      <c r="J53205" s="1" t="s">
        <v>22</v>
      </c>
      <c r="K53205">
        <v>0</v>
      </c>
      <c r="L53205">
        <v>6</v>
      </c>
    </row>
    <row r="53206" spans="1:12" x14ac:dyDescent="0.25">
      <c r="A53206">
        <v>53205</v>
      </c>
      <c r="B53206">
        <v>29</v>
      </c>
      <c r="C53206" s="1" t="s">
        <v>27</v>
      </c>
      <c r="D53206">
        <v>42312</v>
      </c>
      <c r="E53206" s="1" t="s">
        <v>28</v>
      </c>
      <c r="F53206" s="1" t="s">
        <v>19</v>
      </c>
      <c r="G53206" s="1" t="s">
        <v>15</v>
      </c>
      <c r="H53206" s="1" t="s">
        <v>21</v>
      </c>
      <c r="I53206">
        <v>16688</v>
      </c>
      <c r="J53206" s="1" t="s">
        <v>26</v>
      </c>
      <c r="K53206">
        <v>0</v>
      </c>
      <c r="L53206">
        <v>6</v>
      </c>
    </row>
    <row r="53207" spans="1:12" x14ac:dyDescent="0.25">
      <c r="A53207">
        <v>53206</v>
      </c>
      <c r="B53207">
        <v>33</v>
      </c>
      <c r="C53207" s="1" t="s">
        <v>12</v>
      </c>
      <c r="D53207">
        <v>18578</v>
      </c>
      <c r="E53207" s="1" t="s">
        <v>13</v>
      </c>
      <c r="F53207" s="1" t="s">
        <v>14</v>
      </c>
      <c r="G53207" s="1" t="s">
        <v>20</v>
      </c>
      <c r="H53207" s="1" t="s">
        <v>16</v>
      </c>
      <c r="I53207">
        <v>7922</v>
      </c>
      <c r="J53207" s="1" t="s">
        <v>26</v>
      </c>
      <c r="K53207">
        <v>1</v>
      </c>
      <c r="L53207">
        <v>6</v>
      </c>
    </row>
    <row r="53208" spans="1:12" x14ac:dyDescent="0.25">
      <c r="A53208">
        <v>53207</v>
      </c>
      <c r="B53208">
        <v>35</v>
      </c>
      <c r="C53208" s="1" t="s">
        <v>27</v>
      </c>
      <c r="D53208">
        <v>32181</v>
      </c>
      <c r="E53208" s="1" t="s">
        <v>28</v>
      </c>
      <c r="F53208" s="1" t="s">
        <v>14</v>
      </c>
      <c r="G53208" s="1" t="s">
        <v>15</v>
      </c>
      <c r="H53208" s="1" t="s">
        <v>30</v>
      </c>
      <c r="I53208">
        <v>10886</v>
      </c>
      <c r="J53208" s="1" t="s">
        <v>31</v>
      </c>
      <c r="K53208">
        <v>1</v>
      </c>
      <c r="L53208">
        <v>5</v>
      </c>
    </row>
    <row r="53209" spans="1:12" x14ac:dyDescent="0.25">
      <c r="A53209">
        <v>53208</v>
      </c>
      <c r="B53209">
        <v>24</v>
      </c>
      <c r="C53209" s="1" t="s">
        <v>12</v>
      </c>
      <c r="D53209">
        <v>30338</v>
      </c>
      <c r="E53209" s="1" t="s">
        <v>24</v>
      </c>
      <c r="F53209" s="1" t="s">
        <v>29</v>
      </c>
      <c r="G53209" s="1" t="s">
        <v>20</v>
      </c>
      <c r="H53209" s="1" t="s">
        <v>16</v>
      </c>
      <c r="I53209">
        <v>8296</v>
      </c>
      <c r="J53209" s="1" t="s">
        <v>31</v>
      </c>
      <c r="K53209">
        <v>0</v>
      </c>
      <c r="L53209">
        <v>5</v>
      </c>
    </row>
    <row r="53210" spans="1:12" x14ac:dyDescent="0.25">
      <c r="A53210">
        <v>53209</v>
      </c>
      <c r="B53210">
        <v>26</v>
      </c>
      <c r="C53210" s="1" t="s">
        <v>12</v>
      </c>
      <c r="D53210">
        <v>43516</v>
      </c>
      <c r="E53210" s="1" t="s">
        <v>28</v>
      </c>
      <c r="F53210" s="1" t="s">
        <v>19</v>
      </c>
      <c r="G53210" s="1" t="s">
        <v>20</v>
      </c>
      <c r="H53210" s="1" t="s">
        <v>21</v>
      </c>
      <c r="I53210">
        <v>13227</v>
      </c>
      <c r="J53210" s="1" t="s">
        <v>26</v>
      </c>
      <c r="K53210">
        <v>0</v>
      </c>
      <c r="L53210">
        <v>5</v>
      </c>
    </row>
    <row r="53211" spans="1:12" x14ac:dyDescent="0.25">
      <c r="A53211">
        <v>53210</v>
      </c>
      <c r="B53211">
        <v>25</v>
      </c>
      <c r="C53211" s="1" t="s">
        <v>27</v>
      </c>
      <c r="D53211">
        <v>31823</v>
      </c>
      <c r="E53211" s="1" t="s">
        <v>28</v>
      </c>
      <c r="F53211" s="1" t="s">
        <v>19</v>
      </c>
      <c r="G53211" s="1" t="s">
        <v>23</v>
      </c>
      <c r="H53211" s="1" t="s">
        <v>21</v>
      </c>
      <c r="I53211">
        <v>10092</v>
      </c>
      <c r="J53211" s="1" t="s">
        <v>22</v>
      </c>
      <c r="K53211">
        <v>0</v>
      </c>
      <c r="L53211">
        <v>5</v>
      </c>
    </row>
    <row r="53212" spans="1:12" x14ac:dyDescent="0.25">
      <c r="A53212">
        <v>53211</v>
      </c>
      <c r="B53212">
        <v>19</v>
      </c>
      <c r="C53212" s="1" t="s">
        <v>27</v>
      </c>
      <c r="D53212">
        <v>42547</v>
      </c>
      <c r="E53212" s="1" t="s">
        <v>28</v>
      </c>
      <c r="F53212" s="1" t="s">
        <v>14</v>
      </c>
      <c r="G53212" s="1" t="s">
        <v>15</v>
      </c>
      <c r="H53212" s="1" t="s">
        <v>21</v>
      </c>
      <c r="I53212">
        <v>14296</v>
      </c>
      <c r="J53212" s="1" t="s">
        <v>34</v>
      </c>
      <c r="K53212">
        <v>0</v>
      </c>
      <c r="L53212">
        <v>5</v>
      </c>
    </row>
    <row r="53213" spans="1:12" x14ac:dyDescent="0.25">
      <c r="A53213">
        <v>53212</v>
      </c>
      <c r="B53213">
        <v>32</v>
      </c>
      <c r="C53213" s="1" t="s">
        <v>27</v>
      </c>
      <c r="D53213">
        <v>18028</v>
      </c>
      <c r="E53213" s="1" t="s">
        <v>24</v>
      </c>
      <c r="F53213" s="1" t="s">
        <v>14</v>
      </c>
      <c r="G53213" s="1" t="s">
        <v>20</v>
      </c>
      <c r="H53213" s="1" t="s">
        <v>30</v>
      </c>
      <c r="I53213">
        <v>6498</v>
      </c>
      <c r="J53213" s="1" t="s">
        <v>17</v>
      </c>
      <c r="K53213">
        <v>0</v>
      </c>
      <c r="L53213">
        <v>4</v>
      </c>
    </row>
    <row r="53214" spans="1:12" x14ac:dyDescent="0.25">
      <c r="A53214">
        <v>53213</v>
      </c>
      <c r="B53214">
        <v>33</v>
      </c>
      <c r="C53214" s="1" t="s">
        <v>27</v>
      </c>
      <c r="D53214">
        <v>19856</v>
      </c>
      <c r="E53214" s="1" t="s">
        <v>24</v>
      </c>
      <c r="F53214" s="1" t="s">
        <v>29</v>
      </c>
      <c r="G53214" s="1" t="s">
        <v>20</v>
      </c>
      <c r="H53214" s="1" t="s">
        <v>16</v>
      </c>
      <c r="I53214">
        <v>6227</v>
      </c>
      <c r="J53214" s="1" t="s">
        <v>26</v>
      </c>
      <c r="K53214">
        <v>0</v>
      </c>
      <c r="L53214">
        <v>6</v>
      </c>
    </row>
    <row r="53215" spans="1:12" x14ac:dyDescent="0.25">
      <c r="A53215">
        <v>53214</v>
      </c>
      <c r="B53215">
        <v>25</v>
      </c>
      <c r="C53215" s="1" t="s">
        <v>12</v>
      </c>
      <c r="D53215">
        <v>32858</v>
      </c>
      <c r="E53215" s="1" t="s">
        <v>28</v>
      </c>
      <c r="F53215" s="1" t="s">
        <v>29</v>
      </c>
      <c r="G53215" s="1" t="s">
        <v>20</v>
      </c>
      <c r="H53215" s="1" t="s">
        <v>30</v>
      </c>
      <c r="I53215">
        <v>9509</v>
      </c>
      <c r="J53215" s="1" t="s">
        <v>32</v>
      </c>
      <c r="K53215">
        <v>0</v>
      </c>
      <c r="L53215">
        <v>5</v>
      </c>
    </row>
    <row r="53216" spans="1:12" x14ac:dyDescent="0.25">
      <c r="A53216">
        <v>53215</v>
      </c>
      <c r="B53216">
        <v>30</v>
      </c>
      <c r="C53216" s="1" t="s">
        <v>12</v>
      </c>
      <c r="D53216">
        <v>28155</v>
      </c>
      <c r="E53216" s="1" t="s">
        <v>24</v>
      </c>
      <c r="F53216" s="1" t="s">
        <v>29</v>
      </c>
      <c r="G53216" s="1" t="s">
        <v>23</v>
      </c>
      <c r="H53216" s="1" t="s">
        <v>21</v>
      </c>
      <c r="I53216">
        <v>8514</v>
      </c>
      <c r="J53216" s="1" t="s">
        <v>32</v>
      </c>
      <c r="K53216">
        <v>0</v>
      </c>
      <c r="L53216">
        <v>6</v>
      </c>
    </row>
    <row r="53217" spans="1:12" x14ac:dyDescent="0.25">
      <c r="A53217">
        <v>53216</v>
      </c>
      <c r="B53217">
        <v>36</v>
      </c>
      <c r="C53217" s="1" t="s">
        <v>27</v>
      </c>
      <c r="D53217">
        <v>27219</v>
      </c>
      <c r="E53217" s="1" t="s">
        <v>24</v>
      </c>
      <c r="F53217" s="1" t="s">
        <v>25</v>
      </c>
      <c r="G53217" s="1" t="s">
        <v>23</v>
      </c>
      <c r="H53217" s="1" t="s">
        <v>16</v>
      </c>
      <c r="I53217">
        <v>9588</v>
      </c>
      <c r="J53217" s="1" t="s">
        <v>34</v>
      </c>
      <c r="K53217">
        <v>1</v>
      </c>
      <c r="L53217">
        <v>5</v>
      </c>
    </row>
    <row r="53218" spans="1:12" x14ac:dyDescent="0.25">
      <c r="A53218">
        <v>53217</v>
      </c>
      <c r="B53218">
        <v>30</v>
      </c>
      <c r="C53218" s="1" t="s">
        <v>27</v>
      </c>
      <c r="D53218">
        <v>39747</v>
      </c>
      <c r="E53218" s="1" t="s">
        <v>24</v>
      </c>
      <c r="F53218" s="1" t="s">
        <v>14</v>
      </c>
      <c r="G53218" s="1" t="s">
        <v>20</v>
      </c>
      <c r="H53218" s="1" t="s">
        <v>16</v>
      </c>
      <c r="I53218">
        <v>13707</v>
      </c>
      <c r="J53218" s="1" t="s">
        <v>31</v>
      </c>
      <c r="K53218">
        <v>0</v>
      </c>
      <c r="L53218">
        <v>3</v>
      </c>
    </row>
    <row r="53219" spans="1:12" x14ac:dyDescent="0.25">
      <c r="A53219">
        <v>53218</v>
      </c>
      <c r="B53219">
        <v>29</v>
      </c>
      <c r="C53219" s="1" t="s">
        <v>27</v>
      </c>
      <c r="D53219">
        <v>11485</v>
      </c>
      <c r="E53219" s="1" t="s">
        <v>24</v>
      </c>
      <c r="F53219" s="1" t="s">
        <v>29</v>
      </c>
      <c r="G53219" s="1" t="s">
        <v>20</v>
      </c>
      <c r="H53219" s="1" t="s">
        <v>21</v>
      </c>
      <c r="I53219">
        <v>2960</v>
      </c>
      <c r="J53219" s="1" t="s">
        <v>17</v>
      </c>
      <c r="K53219">
        <v>1</v>
      </c>
      <c r="L53219">
        <v>7</v>
      </c>
    </row>
    <row r="53220" spans="1:12" x14ac:dyDescent="0.25">
      <c r="A53220">
        <v>53219</v>
      </c>
      <c r="B53220">
        <v>30</v>
      </c>
      <c r="C53220" s="1" t="s">
        <v>27</v>
      </c>
      <c r="D53220">
        <v>27226</v>
      </c>
      <c r="E53220" s="1" t="s">
        <v>13</v>
      </c>
      <c r="F53220" s="1" t="s">
        <v>25</v>
      </c>
      <c r="G53220" s="1" t="s">
        <v>23</v>
      </c>
      <c r="H53220" s="1" t="s">
        <v>21</v>
      </c>
      <c r="I53220">
        <v>9818</v>
      </c>
      <c r="J53220" s="1" t="s">
        <v>26</v>
      </c>
      <c r="K53220">
        <v>0</v>
      </c>
      <c r="L53220">
        <v>7</v>
      </c>
    </row>
    <row r="53221" spans="1:12" x14ac:dyDescent="0.25">
      <c r="A53221">
        <v>53220</v>
      </c>
      <c r="B53221">
        <v>27</v>
      </c>
      <c r="C53221" s="1" t="s">
        <v>27</v>
      </c>
      <c r="D53221">
        <v>35871</v>
      </c>
      <c r="E53221" s="1" t="s">
        <v>28</v>
      </c>
      <c r="F53221" s="1" t="s">
        <v>14</v>
      </c>
      <c r="G53221" s="1" t="s">
        <v>20</v>
      </c>
      <c r="H53221" s="1" t="s">
        <v>30</v>
      </c>
      <c r="I53221">
        <v>9780</v>
      </c>
      <c r="J53221" s="1" t="s">
        <v>22</v>
      </c>
      <c r="K53221">
        <v>1</v>
      </c>
      <c r="L53221">
        <v>4</v>
      </c>
    </row>
    <row r="53222" spans="1:12" x14ac:dyDescent="0.25">
      <c r="A53222">
        <v>53221</v>
      </c>
      <c r="B53222">
        <v>29</v>
      </c>
      <c r="C53222" s="1" t="s">
        <v>27</v>
      </c>
      <c r="D53222">
        <v>26472</v>
      </c>
      <c r="E53222" s="1" t="s">
        <v>28</v>
      </c>
      <c r="F53222" s="1" t="s">
        <v>19</v>
      </c>
      <c r="G53222" s="1" t="s">
        <v>20</v>
      </c>
      <c r="H53222" s="1" t="s">
        <v>16</v>
      </c>
      <c r="I53222">
        <v>9363</v>
      </c>
      <c r="J53222" s="1" t="s">
        <v>17</v>
      </c>
      <c r="K53222">
        <v>0</v>
      </c>
      <c r="L53222">
        <v>4</v>
      </c>
    </row>
    <row r="53223" spans="1:12" x14ac:dyDescent="0.25">
      <c r="A53223">
        <v>53222</v>
      </c>
      <c r="B53223">
        <v>34</v>
      </c>
      <c r="C53223" s="1" t="s">
        <v>27</v>
      </c>
      <c r="D53223">
        <v>36801</v>
      </c>
      <c r="E53223" s="1" t="s">
        <v>28</v>
      </c>
      <c r="F53223" s="1" t="s">
        <v>19</v>
      </c>
      <c r="G53223" s="1" t="s">
        <v>23</v>
      </c>
      <c r="H53223" s="1" t="s">
        <v>21</v>
      </c>
      <c r="I53223">
        <v>8805</v>
      </c>
      <c r="J53223" s="1" t="s">
        <v>31</v>
      </c>
      <c r="K53223">
        <v>1</v>
      </c>
      <c r="L53223">
        <v>5</v>
      </c>
    </row>
    <row r="53224" spans="1:12" x14ac:dyDescent="0.25">
      <c r="A53224">
        <v>53223</v>
      </c>
      <c r="B53224">
        <v>38</v>
      </c>
      <c r="C53224" s="1" t="s">
        <v>27</v>
      </c>
      <c r="D53224">
        <v>45865</v>
      </c>
      <c r="E53224" s="1" t="s">
        <v>28</v>
      </c>
      <c r="F53224" s="1" t="s">
        <v>14</v>
      </c>
      <c r="G53224" s="1" t="s">
        <v>20</v>
      </c>
      <c r="H53224" s="1" t="s">
        <v>16</v>
      </c>
      <c r="I53224">
        <v>18678</v>
      </c>
      <c r="J53224" s="1" t="s">
        <v>17</v>
      </c>
      <c r="K53224">
        <v>1</v>
      </c>
      <c r="L53224">
        <v>5</v>
      </c>
    </row>
    <row r="53225" spans="1:12" x14ac:dyDescent="0.25">
      <c r="A53225">
        <v>53224</v>
      </c>
      <c r="B53225">
        <v>24</v>
      </c>
      <c r="C53225" s="1" t="s">
        <v>27</v>
      </c>
      <c r="D53225">
        <v>17240</v>
      </c>
      <c r="E53225" s="1" t="s">
        <v>28</v>
      </c>
      <c r="F53225" s="1" t="s">
        <v>19</v>
      </c>
      <c r="G53225" s="1" t="s">
        <v>23</v>
      </c>
      <c r="H53225" s="1" t="s">
        <v>21</v>
      </c>
      <c r="I53225">
        <v>5973</v>
      </c>
      <c r="J53225" s="1" t="s">
        <v>26</v>
      </c>
      <c r="K53225">
        <v>1</v>
      </c>
      <c r="L53225">
        <v>4</v>
      </c>
    </row>
    <row r="53226" spans="1:12" x14ac:dyDescent="0.25">
      <c r="A53226">
        <v>53225</v>
      </c>
      <c r="B53226">
        <v>28</v>
      </c>
      <c r="C53226" s="1" t="s">
        <v>27</v>
      </c>
      <c r="D53226">
        <v>30229</v>
      </c>
      <c r="E53226" s="1" t="s">
        <v>13</v>
      </c>
      <c r="F53226" s="1" t="s">
        <v>29</v>
      </c>
      <c r="G53226" s="1" t="s">
        <v>20</v>
      </c>
      <c r="H53226" s="1" t="s">
        <v>21</v>
      </c>
      <c r="I53226">
        <v>11368</v>
      </c>
      <c r="J53226" s="1" t="s">
        <v>31</v>
      </c>
      <c r="K53226">
        <v>0</v>
      </c>
      <c r="L53226">
        <v>4</v>
      </c>
    </row>
    <row r="53227" spans="1:12" x14ac:dyDescent="0.25">
      <c r="A53227">
        <v>53226</v>
      </c>
      <c r="B53227">
        <v>27</v>
      </c>
      <c r="C53227" s="1" t="s">
        <v>12</v>
      </c>
      <c r="D53227">
        <v>43861</v>
      </c>
      <c r="E53227" s="1" t="s">
        <v>28</v>
      </c>
      <c r="F53227" s="1" t="s">
        <v>19</v>
      </c>
      <c r="G53227" s="1" t="s">
        <v>20</v>
      </c>
      <c r="H53227" s="1" t="s">
        <v>30</v>
      </c>
      <c r="I53227">
        <v>18711</v>
      </c>
      <c r="J53227" s="1" t="s">
        <v>34</v>
      </c>
      <c r="K53227">
        <v>0</v>
      </c>
      <c r="L53227">
        <v>5</v>
      </c>
    </row>
    <row r="53228" spans="1:12" x14ac:dyDescent="0.25">
      <c r="A53228">
        <v>53227</v>
      </c>
      <c r="B53228">
        <v>24</v>
      </c>
      <c r="C53228" s="1" t="s">
        <v>27</v>
      </c>
      <c r="D53228">
        <v>40281</v>
      </c>
      <c r="E53228" s="1" t="s">
        <v>13</v>
      </c>
      <c r="F53228" s="1" t="s">
        <v>19</v>
      </c>
      <c r="G53228" s="1" t="s">
        <v>20</v>
      </c>
      <c r="H53228" s="1" t="s">
        <v>21</v>
      </c>
      <c r="I53228">
        <v>13185</v>
      </c>
      <c r="J53228" s="1" t="s">
        <v>26</v>
      </c>
      <c r="K53228">
        <v>1</v>
      </c>
      <c r="L53228">
        <v>5</v>
      </c>
    </row>
    <row r="53229" spans="1:12" x14ac:dyDescent="0.25">
      <c r="A53229">
        <v>53228</v>
      </c>
      <c r="B53229">
        <v>36</v>
      </c>
      <c r="C53229" s="1" t="s">
        <v>27</v>
      </c>
      <c r="D53229">
        <v>7890</v>
      </c>
      <c r="E53229" s="1" t="s">
        <v>18</v>
      </c>
      <c r="F53229" s="1" t="s">
        <v>14</v>
      </c>
      <c r="G53229" s="1" t="s">
        <v>23</v>
      </c>
      <c r="H53229" s="1" t="s">
        <v>21</v>
      </c>
      <c r="I53229">
        <v>2843</v>
      </c>
      <c r="J53229" s="1" t="s">
        <v>22</v>
      </c>
      <c r="K53229">
        <v>0</v>
      </c>
      <c r="L53229">
        <v>5</v>
      </c>
    </row>
    <row r="53230" spans="1:12" x14ac:dyDescent="0.25">
      <c r="A53230">
        <v>53229</v>
      </c>
      <c r="B53230">
        <v>24</v>
      </c>
      <c r="C53230" s="1" t="s">
        <v>12</v>
      </c>
      <c r="D53230">
        <v>44370</v>
      </c>
      <c r="E53230" s="1" t="s">
        <v>24</v>
      </c>
      <c r="F53230" s="1" t="s">
        <v>19</v>
      </c>
      <c r="G53230" s="1" t="s">
        <v>23</v>
      </c>
      <c r="H53230" s="1" t="s">
        <v>21</v>
      </c>
      <c r="I53230">
        <v>15633</v>
      </c>
      <c r="J53230" s="1" t="s">
        <v>22</v>
      </c>
      <c r="K53230">
        <v>1</v>
      </c>
      <c r="L53230">
        <v>5</v>
      </c>
    </row>
    <row r="53231" spans="1:12" x14ac:dyDescent="0.25">
      <c r="A53231">
        <v>53230</v>
      </c>
      <c r="B53231">
        <v>29</v>
      </c>
      <c r="C53231" s="1" t="s">
        <v>12</v>
      </c>
      <c r="D53231">
        <v>36966</v>
      </c>
      <c r="E53231" s="1" t="s">
        <v>28</v>
      </c>
      <c r="F53231" s="1" t="s">
        <v>19</v>
      </c>
      <c r="G53231" s="1" t="s">
        <v>20</v>
      </c>
      <c r="H53231" s="1" t="s">
        <v>21</v>
      </c>
      <c r="I53231">
        <v>13277</v>
      </c>
      <c r="J53231" s="1" t="s">
        <v>26</v>
      </c>
      <c r="K53231">
        <v>0</v>
      </c>
      <c r="L53231">
        <v>5</v>
      </c>
    </row>
    <row r="53232" spans="1:12" x14ac:dyDescent="0.25">
      <c r="A53232">
        <v>53231</v>
      </c>
      <c r="B53232">
        <v>33</v>
      </c>
      <c r="C53232" s="1" t="s">
        <v>27</v>
      </c>
      <c r="D53232">
        <v>17863</v>
      </c>
      <c r="E53232" s="1" t="s">
        <v>28</v>
      </c>
      <c r="F53232" s="1" t="s">
        <v>25</v>
      </c>
      <c r="G53232" s="1" t="s">
        <v>23</v>
      </c>
      <c r="H53232" s="1" t="s">
        <v>21</v>
      </c>
      <c r="I53232">
        <v>7398</v>
      </c>
      <c r="J53232" s="1" t="s">
        <v>31</v>
      </c>
      <c r="K53232">
        <v>0</v>
      </c>
      <c r="L53232">
        <v>4</v>
      </c>
    </row>
    <row r="53233" spans="1:12" x14ac:dyDescent="0.25">
      <c r="A53233">
        <v>53232</v>
      </c>
      <c r="B53233">
        <v>31</v>
      </c>
      <c r="C53233" s="1" t="s">
        <v>27</v>
      </c>
      <c r="D53233">
        <v>25308</v>
      </c>
      <c r="E53233" s="1" t="s">
        <v>13</v>
      </c>
      <c r="F53233" s="1" t="s">
        <v>14</v>
      </c>
      <c r="G53233" s="1" t="s">
        <v>23</v>
      </c>
      <c r="H53233" s="1" t="s">
        <v>21</v>
      </c>
      <c r="I53233">
        <v>6766</v>
      </c>
      <c r="J53233" s="1" t="s">
        <v>33</v>
      </c>
      <c r="K53233">
        <v>1</v>
      </c>
      <c r="L53233">
        <v>6</v>
      </c>
    </row>
    <row r="53234" spans="1:12" x14ac:dyDescent="0.25">
      <c r="A53234">
        <v>53233</v>
      </c>
      <c r="B53234">
        <v>28</v>
      </c>
      <c r="C53234" s="1" t="s">
        <v>27</v>
      </c>
      <c r="D53234">
        <v>13906</v>
      </c>
      <c r="E53234" s="1" t="s">
        <v>24</v>
      </c>
      <c r="F53234" s="1" t="s">
        <v>14</v>
      </c>
      <c r="G53234" s="1" t="s">
        <v>20</v>
      </c>
      <c r="H53234" s="1" t="s">
        <v>30</v>
      </c>
      <c r="I53234">
        <v>4933</v>
      </c>
      <c r="J53234" s="1" t="s">
        <v>26</v>
      </c>
      <c r="K53234">
        <v>1</v>
      </c>
      <c r="L53234">
        <v>5</v>
      </c>
    </row>
    <row r="53235" spans="1:12" x14ac:dyDescent="0.25">
      <c r="A53235">
        <v>53234</v>
      </c>
      <c r="B53235">
        <v>32</v>
      </c>
      <c r="C53235" s="1" t="s">
        <v>27</v>
      </c>
      <c r="D53235">
        <v>48886</v>
      </c>
      <c r="E53235" s="1" t="s">
        <v>28</v>
      </c>
      <c r="F53235" s="1" t="s">
        <v>14</v>
      </c>
      <c r="G53235" s="1" t="s">
        <v>23</v>
      </c>
      <c r="H53235" s="1" t="s">
        <v>16</v>
      </c>
      <c r="I53235">
        <v>17970</v>
      </c>
      <c r="J53235" s="1" t="s">
        <v>22</v>
      </c>
      <c r="K53235">
        <v>0</v>
      </c>
      <c r="L53235">
        <v>5</v>
      </c>
    </row>
    <row r="53236" spans="1:12" x14ac:dyDescent="0.25">
      <c r="A53236">
        <v>53235</v>
      </c>
      <c r="B53236">
        <v>32</v>
      </c>
      <c r="C53236" s="1" t="s">
        <v>27</v>
      </c>
      <c r="D53236">
        <v>42808</v>
      </c>
      <c r="E53236" s="1" t="s">
        <v>24</v>
      </c>
      <c r="F53236" s="1" t="s">
        <v>19</v>
      </c>
      <c r="G53236" s="1" t="s">
        <v>20</v>
      </c>
      <c r="H53236" s="1" t="s">
        <v>21</v>
      </c>
      <c r="I53236">
        <v>14882</v>
      </c>
      <c r="J53236" s="1" t="s">
        <v>31</v>
      </c>
      <c r="K53236">
        <v>0</v>
      </c>
      <c r="L53236">
        <v>5</v>
      </c>
    </row>
    <row r="53237" spans="1:12" x14ac:dyDescent="0.25">
      <c r="A53237">
        <v>53236</v>
      </c>
      <c r="B53237">
        <v>30</v>
      </c>
      <c r="C53237" s="1" t="s">
        <v>27</v>
      </c>
      <c r="D53237">
        <v>45740</v>
      </c>
      <c r="E53237" s="1" t="s">
        <v>13</v>
      </c>
      <c r="F53237" s="1" t="s">
        <v>25</v>
      </c>
      <c r="G53237" s="1" t="s">
        <v>15</v>
      </c>
      <c r="H53237" s="1" t="s">
        <v>21</v>
      </c>
      <c r="I53237">
        <v>16989</v>
      </c>
      <c r="J53237" s="1" t="s">
        <v>22</v>
      </c>
      <c r="K53237">
        <v>0</v>
      </c>
      <c r="L53237">
        <v>5</v>
      </c>
    </row>
    <row r="53238" spans="1:12" x14ac:dyDescent="0.25">
      <c r="A53238">
        <v>53237</v>
      </c>
      <c r="B53238">
        <v>31</v>
      </c>
      <c r="C53238" s="1" t="s">
        <v>27</v>
      </c>
      <c r="D53238">
        <v>27090</v>
      </c>
      <c r="E53238" s="1" t="s">
        <v>28</v>
      </c>
      <c r="F53238" s="1" t="s">
        <v>25</v>
      </c>
      <c r="G53238" s="1" t="s">
        <v>23</v>
      </c>
      <c r="H53238" s="1" t="s">
        <v>21</v>
      </c>
      <c r="I53238">
        <v>10601</v>
      </c>
      <c r="J53238" s="1" t="s">
        <v>22</v>
      </c>
      <c r="K53238">
        <v>0</v>
      </c>
      <c r="L53238">
        <v>5</v>
      </c>
    </row>
    <row r="53239" spans="1:12" x14ac:dyDescent="0.25">
      <c r="A53239">
        <v>53238</v>
      </c>
      <c r="B53239">
        <v>16</v>
      </c>
      <c r="C53239" s="1" t="s">
        <v>12</v>
      </c>
      <c r="D53239">
        <v>38259</v>
      </c>
      <c r="E53239" s="1" t="s">
        <v>24</v>
      </c>
      <c r="F53239" s="1" t="s">
        <v>19</v>
      </c>
      <c r="G53239" s="1" t="s">
        <v>20</v>
      </c>
      <c r="H53239" s="1" t="s">
        <v>21</v>
      </c>
      <c r="I53239">
        <v>16520</v>
      </c>
      <c r="J53239" s="1" t="s">
        <v>31</v>
      </c>
      <c r="K53239">
        <v>0</v>
      </c>
      <c r="L53239">
        <v>6</v>
      </c>
    </row>
    <row r="53240" spans="1:12" x14ac:dyDescent="0.25">
      <c r="A53240">
        <v>53239</v>
      </c>
      <c r="B53240">
        <v>23</v>
      </c>
      <c r="C53240" s="1" t="s">
        <v>12</v>
      </c>
      <c r="D53240">
        <v>30692</v>
      </c>
      <c r="E53240" s="1" t="s">
        <v>24</v>
      </c>
      <c r="F53240" s="1" t="s">
        <v>14</v>
      </c>
      <c r="G53240" s="1" t="s">
        <v>20</v>
      </c>
      <c r="H53240" s="1" t="s">
        <v>21</v>
      </c>
      <c r="I53240">
        <v>10449</v>
      </c>
      <c r="J53240" s="1" t="s">
        <v>26</v>
      </c>
      <c r="K53240">
        <v>0</v>
      </c>
      <c r="L53240">
        <v>6</v>
      </c>
    </row>
    <row r="53241" spans="1:12" x14ac:dyDescent="0.25">
      <c r="A53241">
        <v>53240</v>
      </c>
      <c r="B53241">
        <v>33</v>
      </c>
      <c r="C53241" s="1" t="s">
        <v>27</v>
      </c>
      <c r="D53241">
        <v>22491</v>
      </c>
      <c r="E53241" s="1" t="s">
        <v>28</v>
      </c>
      <c r="F53241" s="1" t="s">
        <v>19</v>
      </c>
      <c r="G53241" s="1" t="s">
        <v>15</v>
      </c>
      <c r="H53241" s="1" t="s">
        <v>21</v>
      </c>
      <c r="I53241">
        <v>9259</v>
      </c>
      <c r="J53241" s="1" t="s">
        <v>31</v>
      </c>
      <c r="K53241">
        <v>0</v>
      </c>
      <c r="L53241">
        <v>5</v>
      </c>
    </row>
    <row r="53242" spans="1:12" x14ac:dyDescent="0.25">
      <c r="A53242">
        <v>53241</v>
      </c>
      <c r="B53242">
        <v>32</v>
      </c>
      <c r="C53242" s="1" t="s">
        <v>12</v>
      </c>
      <c r="D53242">
        <v>7452</v>
      </c>
      <c r="E53242" s="1" t="s">
        <v>28</v>
      </c>
      <c r="F53242" s="1" t="s">
        <v>19</v>
      </c>
      <c r="G53242" s="1" t="s">
        <v>23</v>
      </c>
      <c r="H53242" s="1" t="s">
        <v>21</v>
      </c>
      <c r="I53242">
        <v>2288</v>
      </c>
      <c r="J53242" s="1" t="s">
        <v>17</v>
      </c>
      <c r="K53242">
        <v>0</v>
      </c>
      <c r="L53242">
        <v>6</v>
      </c>
    </row>
    <row r="53243" spans="1:12" x14ac:dyDescent="0.25">
      <c r="A53243">
        <v>53242</v>
      </c>
      <c r="B53243">
        <v>37</v>
      </c>
      <c r="C53243" s="1" t="s">
        <v>12</v>
      </c>
      <c r="D53243">
        <v>45874</v>
      </c>
      <c r="E53243" s="1" t="s">
        <v>28</v>
      </c>
      <c r="F53243" s="1" t="s">
        <v>29</v>
      </c>
      <c r="G53243" s="1" t="s">
        <v>20</v>
      </c>
      <c r="H53243" s="1" t="s">
        <v>21</v>
      </c>
      <c r="I53243">
        <v>17302</v>
      </c>
      <c r="J53243" s="1" t="s">
        <v>34</v>
      </c>
      <c r="K53243">
        <v>0</v>
      </c>
      <c r="L53243">
        <v>4</v>
      </c>
    </row>
    <row r="53244" spans="1:12" x14ac:dyDescent="0.25">
      <c r="A53244">
        <v>53243</v>
      </c>
      <c r="B53244">
        <v>27</v>
      </c>
      <c r="C53244" s="1" t="s">
        <v>12</v>
      </c>
      <c r="D53244">
        <v>6309</v>
      </c>
      <c r="E53244" s="1" t="s">
        <v>28</v>
      </c>
      <c r="F53244" s="1" t="s">
        <v>29</v>
      </c>
      <c r="G53244" s="1" t="s">
        <v>20</v>
      </c>
      <c r="H53244" s="1" t="s">
        <v>21</v>
      </c>
      <c r="I53244">
        <v>2096</v>
      </c>
      <c r="J53244" s="1" t="s">
        <v>33</v>
      </c>
      <c r="K53244">
        <v>0</v>
      </c>
      <c r="L53244">
        <v>5</v>
      </c>
    </row>
    <row r="53245" spans="1:12" x14ac:dyDescent="0.25">
      <c r="A53245">
        <v>53244</v>
      </c>
      <c r="B53245">
        <v>33</v>
      </c>
      <c r="C53245" s="1" t="s">
        <v>12</v>
      </c>
      <c r="D53245">
        <v>36671</v>
      </c>
      <c r="E53245" s="1" t="s">
        <v>28</v>
      </c>
      <c r="F53245" s="1" t="s">
        <v>25</v>
      </c>
      <c r="G53245" s="1" t="s">
        <v>23</v>
      </c>
      <c r="H53245" s="1" t="s">
        <v>16</v>
      </c>
      <c r="I53245">
        <v>10145</v>
      </c>
      <c r="J53245" s="1" t="s">
        <v>31</v>
      </c>
      <c r="K53245">
        <v>0</v>
      </c>
      <c r="L53245">
        <v>6</v>
      </c>
    </row>
    <row r="53246" spans="1:12" x14ac:dyDescent="0.25">
      <c r="A53246">
        <v>53245</v>
      </c>
      <c r="B53246">
        <v>29</v>
      </c>
      <c r="C53246" s="1" t="s">
        <v>12</v>
      </c>
      <c r="D53246">
        <v>37272</v>
      </c>
      <c r="E53246" s="1" t="s">
        <v>24</v>
      </c>
      <c r="F53246" s="1" t="s">
        <v>25</v>
      </c>
      <c r="G53246" s="1" t="s">
        <v>23</v>
      </c>
      <c r="H53246" s="1" t="s">
        <v>30</v>
      </c>
      <c r="I53246">
        <v>11822</v>
      </c>
      <c r="J53246" s="1" t="s">
        <v>34</v>
      </c>
      <c r="K53246">
        <v>0</v>
      </c>
      <c r="L53246">
        <v>6</v>
      </c>
    </row>
    <row r="53247" spans="1:12" x14ac:dyDescent="0.25">
      <c r="A53247">
        <v>53246</v>
      </c>
      <c r="B53247">
        <v>36</v>
      </c>
      <c r="C53247" s="1" t="s">
        <v>27</v>
      </c>
      <c r="D53247">
        <v>6406</v>
      </c>
      <c r="E53247" s="1" t="s">
        <v>24</v>
      </c>
      <c r="F53247" s="1" t="s">
        <v>14</v>
      </c>
      <c r="G53247" s="1" t="s">
        <v>23</v>
      </c>
      <c r="H53247" s="1" t="s">
        <v>21</v>
      </c>
      <c r="I53247">
        <v>2265</v>
      </c>
      <c r="J53247" s="1" t="s">
        <v>31</v>
      </c>
      <c r="K53247">
        <v>0</v>
      </c>
      <c r="L53247">
        <v>5</v>
      </c>
    </row>
    <row r="53248" spans="1:12" x14ac:dyDescent="0.25">
      <c r="A53248">
        <v>53247</v>
      </c>
      <c r="B53248">
        <v>31</v>
      </c>
      <c r="C53248" s="1" t="s">
        <v>27</v>
      </c>
      <c r="D53248">
        <v>20946</v>
      </c>
      <c r="E53248" s="1" t="s">
        <v>24</v>
      </c>
      <c r="F53248" s="1" t="s">
        <v>29</v>
      </c>
      <c r="G53248" s="1" t="s">
        <v>20</v>
      </c>
      <c r="H53248" s="1" t="s">
        <v>21</v>
      </c>
      <c r="I53248">
        <v>8016</v>
      </c>
      <c r="J53248" s="1" t="s">
        <v>26</v>
      </c>
      <c r="K53248">
        <v>0</v>
      </c>
      <c r="L53248">
        <v>5</v>
      </c>
    </row>
    <row r="53249" spans="1:12" x14ac:dyDescent="0.25">
      <c r="A53249">
        <v>53248</v>
      </c>
      <c r="B53249">
        <v>30</v>
      </c>
      <c r="C53249" s="1" t="s">
        <v>27</v>
      </c>
      <c r="D53249">
        <v>30708</v>
      </c>
      <c r="E53249" s="1" t="s">
        <v>13</v>
      </c>
      <c r="F53249" s="1" t="s">
        <v>29</v>
      </c>
      <c r="G53249" s="1" t="s">
        <v>15</v>
      </c>
      <c r="H53249" s="1" t="s">
        <v>16</v>
      </c>
      <c r="I53249">
        <v>12983</v>
      </c>
      <c r="J53249" s="1" t="s">
        <v>31</v>
      </c>
      <c r="K53249">
        <v>0</v>
      </c>
      <c r="L53249">
        <v>4</v>
      </c>
    </row>
    <row r="53250" spans="1:12" x14ac:dyDescent="0.25">
      <c r="A53250">
        <v>53249</v>
      </c>
      <c r="B53250">
        <v>29</v>
      </c>
      <c r="C53250" s="1" t="s">
        <v>12</v>
      </c>
      <c r="D53250">
        <v>18124</v>
      </c>
      <c r="E53250" s="1" t="s">
        <v>28</v>
      </c>
      <c r="F53250" s="1" t="s">
        <v>19</v>
      </c>
      <c r="G53250" s="1" t="s">
        <v>20</v>
      </c>
      <c r="H53250" s="1" t="s">
        <v>30</v>
      </c>
      <c r="I53250">
        <v>6179</v>
      </c>
      <c r="J53250" s="1" t="s">
        <v>31</v>
      </c>
      <c r="K53250">
        <v>0</v>
      </c>
      <c r="L53250">
        <v>5</v>
      </c>
    </row>
    <row r="53251" spans="1:12" x14ac:dyDescent="0.25">
      <c r="A53251">
        <v>53250</v>
      </c>
      <c r="B53251">
        <v>29</v>
      </c>
      <c r="C53251" s="1" t="s">
        <v>12</v>
      </c>
      <c r="D53251">
        <v>29245</v>
      </c>
      <c r="E53251" s="1" t="s">
        <v>13</v>
      </c>
      <c r="F53251" s="1" t="s">
        <v>14</v>
      </c>
      <c r="G53251" s="1" t="s">
        <v>20</v>
      </c>
      <c r="H53251" s="1" t="s">
        <v>30</v>
      </c>
      <c r="I53251">
        <v>8370</v>
      </c>
      <c r="J53251" s="1" t="s">
        <v>22</v>
      </c>
      <c r="K53251">
        <v>0</v>
      </c>
      <c r="L53251">
        <v>5</v>
      </c>
    </row>
    <row r="53252" spans="1:12" x14ac:dyDescent="0.25">
      <c r="A53252">
        <v>53251</v>
      </c>
      <c r="B53252">
        <v>30</v>
      </c>
      <c r="C53252" s="1" t="s">
        <v>27</v>
      </c>
      <c r="D53252">
        <v>39422</v>
      </c>
      <c r="E53252" s="1" t="s">
        <v>28</v>
      </c>
      <c r="F53252" s="1" t="s">
        <v>19</v>
      </c>
      <c r="G53252" s="1" t="s">
        <v>20</v>
      </c>
      <c r="H53252" s="1" t="s">
        <v>21</v>
      </c>
      <c r="I53252">
        <v>12301</v>
      </c>
      <c r="J53252" s="1" t="s">
        <v>22</v>
      </c>
      <c r="K53252">
        <v>0</v>
      </c>
      <c r="L53252">
        <v>4</v>
      </c>
    </row>
    <row r="53253" spans="1:12" x14ac:dyDescent="0.25">
      <c r="A53253">
        <v>53252</v>
      </c>
      <c r="B53253">
        <v>35</v>
      </c>
      <c r="C53253" s="1" t="s">
        <v>12</v>
      </c>
      <c r="D53253">
        <v>7026</v>
      </c>
      <c r="E53253" s="1" t="s">
        <v>28</v>
      </c>
      <c r="F53253" s="1" t="s">
        <v>14</v>
      </c>
      <c r="G53253" s="1" t="s">
        <v>20</v>
      </c>
      <c r="H53253" s="1" t="s">
        <v>21</v>
      </c>
      <c r="I53253">
        <v>2723</v>
      </c>
      <c r="J53253" s="1" t="s">
        <v>32</v>
      </c>
      <c r="K53253">
        <v>0</v>
      </c>
      <c r="L53253">
        <v>4</v>
      </c>
    </row>
    <row r="53254" spans="1:12" x14ac:dyDescent="0.25">
      <c r="A53254">
        <v>53253</v>
      </c>
      <c r="B53254">
        <v>37</v>
      </c>
      <c r="C53254" s="1" t="s">
        <v>27</v>
      </c>
      <c r="D53254">
        <v>13338</v>
      </c>
      <c r="E53254" s="1" t="s">
        <v>24</v>
      </c>
      <c r="F53254" s="1" t="s">
        <v>29</v>
      </c>
      <c r="G53254" s="1" t="s">
        <v>20</v>
      </c>
      <c r="H53254" s="1" t="s">
        <v>30</v>
      </c>
      <c r="I53254">
        <v>4527</v>
      </c>
      <c r="J53254" s="1" t="s">
        <v>22</v>
      </c>
      <c r="K53254">
        <v>0</v>
      </c>
      <c r="L53254">
        <v>6</v>
      </c>
    </row>
    <row r="53255" spans="1:12" x14ac:dyDescent="0.25">
      <c r="A53255">
        <v>53254</v>
      </c>
      <c r="B53255">
        <v>24</v>
      </c>
      <c r="C53255" s="1" t="s">
        <v>12</v>
      </c>
      <c r="D53255">
        <v>16627</v>
      </c>
      <c r="E53255" s="1" t="s">
        <v>28</v>
      </c>
      <c r="F53255" s="1" t="s">
        <v>14</v>
      </c>
      <c r="G53255" s="1" t="s">
        <v>15</v>
      </c>
      <c r="H53255" s="1" t="s">
        <v>30</v>
      </c>
      <c r="I53255">
        <v>7156</v>
      </c>
      <c r="J53255" s="1" t="s">
        <v>31</v>
      </c>
      <c r="K53255">
        <v>0</v>
      </c>
      <c r="L53255">
        <v>5</v>
      </c>
    </row>
    <row r="53256" spans="1:12" x14ac:dyDescent="0.25">
      <c r="A53256">
        <v>53255</v>
      </c>
      <c r="B53256">
        <v>25</v>
      </c>
      <c r="C53256" s="1" t="s">
        <v>12</v>
      </c>
      <c r="D53256">
        <v>36989</v>
      </c>
      <c r="E53256" s="1" t="s">
        <v>28</v>
      </c>
      <c r="F53256" s="1" t="s">
        <v>29</v>
      </c>
      <c r="G53256" s="1" t="s">
        <v>20</v>
      </c>
      <c r="H53256" s="1" t="s">
        <v>21</v>
      </c>
      <c r="I53256">
        <v>9615</v>
      </c>
      <c r="J53256" s="1" t="s">
        <v>32</v>
      </c>
      <c r="K53256">
        <v>1</v>
      </c>
      <c r="L53256">
        <v>4</v>
      </c>
    </row>
    <row r="53257" spans="1:12" x14ac:dyDescent="0.25">
      <c r="A53257">
        <v>53256</v>
      </c>
      <c r="B53257">
        <v>33</v>
      </c>
      <c r="C53257" s="1" t="s">
        <v>27</v>
      </c>
      <c r="D53257">
        <v>30988</v>
      </c>
      <c r="E53257" s="1" t="s">
        <v>13</v>
      </c>
      <c r="F53257" s="1" t="s">
        <v>19</v>
      </c>
      <c r="G53257" s="1" t="s">
        <v>23</v>
      </c>
      <c r="H53257" s="1" t="s">
        <v>30</v>
      </c>
      <c r="I53257">
        <v>11682</v>
      </c>
      <c r="J53257" s="1" t="s">
        <v>17</v>
      </c>
      <c r="K53257">
        <v>0</v>
      </c>
      <c r="L53257">
        <v>5</v>
      </c>
    </row>
    <row r="53258" spans="1:12" x14ac:dyDescent="0.25">
      <c r="A53258">
        <v>53257</v>
      </c>
      <c r="B53258">
        <v>22</v>
      </c>
      <c r="C53258" s="1" t="s">
        <v>12</v>
      </c>
      <c r="D53258">
        <v>36280</v>
      </c>
      <c r="E53258" s="1" t="s">
        <v>24</v>
      </c>
      <c r="F53258" s="1" t="s">
        <v>19</v>
      </c>
      <c r="G53258" s="1" t="s">
        <v>20</v>
      </c>
      <c r="H53258" s="1" t="s">
        <v>16</v>
      </c>
      <c r="I53258">
        <v>13948</v>
      </c>
      <c r="J53258" s="1" t="s">
        <v>26</v>
      </c>
      <c r="K53258">
        <v>0</v>
      </c>
      <c r="L53258">
        <v>6</v>
      </c>
    </row>
    <row r="53259" spans="1:12" x14ac:dyDescent="0.25">
      <c r="A53259">
        <v>53258</v>
      </c>
      <c r="B53259">
        <v>32</v>
      </c>
      <c r="C53259" s="1" t="s">
        <v>12</v>
      </c>
      <c r="D53259">
        <v>6695</v>
      </c>
      <c r="E53259" s="1" t="s">
        <v>28</v>
      </c>
      <c r="F53259" s="1" t="s">
        <v>25</v>
      </c>
      <c r="G53259" s="1" t="s">
        <v>23</v>
      </c>
      <c r="H53259" s="1" t="s">
        <v>21</v>
      </c>
      <c r="I53259">
        <v>2174</v>
      </c>
      <c r="J53259" s="1" t="s">
        <v>22</v>
      </c>
      <c r="K53259">
        <v>0</v>
      </c>
      <c r="L53259">
        <v>6</v>
      </c>
    </row>
    <row r="53260" spans="1:12" x14ac:dyDescent="0.25">
      <c r="A53260">
        <v>53259</v>
      </c>
      <c r="B53260">
        <v>32</v>
      </c>
      <c r="C53260" s="1" t="s">
        <v>27</v>
      </c>
      <c r="D53260">
        <v>18250</v>
      </c>
      <c r="E53260" s="1" t="s">
        <v>24</v>
      </c>
      <c r="F53260" s="1" t="s">
        <v>19</v>
      </c>
      <c r="G53260" s="1" t="s">
        <v>20</v>
      </c>
      <c r="H53260" s="1" t="s">
        <v>16</v>
      </c>
      <c r="I53260">
        <v>6086</v>
      </c>
      <c r="J53260" s="1" t="s">
        <v>17</v>
      </c>
      <c r="K53260">
        <v>0</v>
      </c>
      <c r="L53260">
        <v>3</v>
      </c>
    </row>
    <row r="53261" spans="1:12" x14ac:dyDescent="0.25">
      <c r="A53261">
        <v>53260</v>
      </c>
      <c r="B53261">
        <v>29</v>
      </c>
      <c r="C53261" s="1" t="s">
        <v>27</v>
      </c>
      <c r="D53261">
        <v>34572</v>
      </c>
      <c r="E53261" s="1" t="s">
        <v>28</v>
      </c>
      <c r="F53261" s="1" t="s">
        <v>25</v>
      </c>
      <c r="G53261" s="1" t="s">
        <v>23</v>
      </c>
      <c r="H53261" s="1" t="s">
        <v>21</v>
      </c>
      <c r="I53261">
        <v>10584</v>
      </c>
      <c r="J53261" s="1" t="s">
        <v>26</v>
      </c>
      <c r="K53261">
        <v>0</v>
      </c>
      <c r="L53261">
        <v>6</v>
      </c>
    </row>
    <row r="53262" spans="1:12" x14ac:dyDescent="0.25">
      <c r="A53262">
        <v>53261</v>
      </c>
      <c r="B53262">
        <v>35</v>
      </c>
      <c r="C53262" s="1" t="s">
        <v>27</v>
      </c>
      <c r="D53262">
        <v>49976</v>
      </c>
      <c r="E53262" s="1" t="s">
        <v>28</v>
      </c>
      <c r="F53262" s="1" t="s">
        <v>25</v>
      </c>
      <c r="G53262" s="1" t="s">
        <v>23</v>
      </c>
      <c r="H53262" s="1" t="s">
        <v>30</v>
      </c>
      <c r="I53262">
        <v>16414</v>
      </c>
      <c r="J53262" s="1" t="s">
        <v>31</v>
      </c>
      <c r="K53262">
        <v>0</v>
      </c>
      <c r="L53262">
        <v>6</v>
      </c>
    </row>
    <row r="53263" spans="1:12" x14ac:dyDescent="0.25">
      <c r="A53263">
        <v>53262</v>
      </c>
      <c r="B53263">
        <v>29</v>
      </c>
      <c r="C53263" s="1" t="s">
        <v>27</v>
      </c>
      <c r="D53263">
        <v>32632</v>
      </c>
      <c r="E53263" s="1" t="s">
        <v>18</v>
      </c>
      <c r="F53263" s="1" t="s">
        <v>25</v>
      </c>
      <c r="G53263" s="1" t="s">
        <v>15</v>
      </c>
      <c r="H53263" s="1" t="s">
        <v>21</v>
      </c>
      <c r="I53263">
        <v>11911</v>
      </c>
      <c r="J53263" s="1" t="s">
        <v>31</v>
      </c>
      <c r="K53263">
        <v>1</v>
      </c>
      <c r="L53263">
        <v>5</v>
      </c>
    </row>
    <row r="53264" spans="1:12" x14ac:dyDescent="0.25">
      <c r="A53264">
        <v>53263</v>
      </c>
      <c r="B53264">
        <v>29</v>
      </c>
      <c r="C53264" s="1" t="s">
        <v>27</v>
      </c>
      <c r="D53264">
        <v>16366</v>
      </c>
      <c r="E53264" s="1" t="s">
        <v>13</v>
      </c>
      <c r="F53264" s="1" t="s">
        <v>19</v>
      </c>
      <c r="G53264" s="1" t="s">
        <v>20</v>
      </c>
      <c r="H53264" s="1" t="s">
        <v>21</v>
      </c>
      <c r="I53264">
        <v>5532</v>
      </c>
      <c r="J53264" s="1" t="s">
        <v>31</v>
      </c>
      <c r="K53264">
        <v>0</v>
      </c>
      <c r="L53264">
        <v>5</v>
      </c>
    </row>
    <row r="53265" spans="1:12" x14ac:dyDescent="0.25">
      <c r="A53265">
        <v>53264</v>
      </c>
      <c r="B53265">
        <v>31</v>
      </c>
      <c r="C53265" s="1" t="s">
        <v>27</v>
      </c>
      <c r="D53265">
        <v>21085</v>
      </c>
      <c r="E53265" s="1" t="s">
        <v>28</v>
      </c>
      <c r="F53265" s="1" t="s">
        <v>25</v>
      </c>
      <c r="G53265" s="1" t="s">
        <v>23</v>
      </c>
      <c r="H53265" s="1" t="s">
        <v>16</v>
      </c>
      <c r="I53265">
        <v>9820</v>
      </c>
      <c r="J53265" s="1" t="s">
        <v>26</v>
      </c>
      <c r="K53265">
        <v>0</v>
      </c>
      <c r="L53265">
        <v>5</v>
      </c>
    </row>
    <row r="53266" spans="1:12" x14ac:dyDescent="0.25">
      <c r="A53266">
        <v>53265</v>
      </c>
      <c r="B53266">
        <v>37</v>
      </c>
      <c r="C53266" s="1" t="s">
        <v>27</v>
      </c>
      <c r="D53266">
        <v>25002</v>
      </c>
      <c r="E53266" s="1" t="s">
        <v>28</v>
      </c>
      <c r="F53266" s="1" t="s">
        <v>19</v>
      </c>
      <c r="G53266" s="1" t="s">
        <v>20</v>
      </c>
      <c r="H53266" s="1" t="s">
        <v>16</v>
      </c>
      <c r="I53266">
        <v>9901</v>
      </c>
      <c r="J53266" s="1" t="s">
        <v>26</v>
      </c>
      <c r="K53266">
        <v>0</v>
      </c>
      <c r="L53266">
        <v>5</v>
      </c>
    </row>
    <row r="53267" spans="1:12" x14ac:dyDescent="0.25">
      <c r="A53267">
        <v>53266</v>
      </c>
      <c r="B53267">
        <v>34</v>
      </c>
      <c r="C53267" s="1" t="s">
        <v>12</v>
      </c>
      <c r="D53267">
        <v>6319</v>
      </c>
      <c r="E53267" s="1" t="s">
        <v>28</v>
      </c>
      <c r="F53267" s="1" t="s">
        <v>14</v>
      </c>
      <c r="G53267" s="1" t="s">
        <v>23</v>
      </c>
      <c r="H53267" s="1" t="s">
        <v>30</v>
      </c>
      <c r="I53267">
        <v>2364</v>
      </c>
      <c r="J53267" s="1" t="s">
        <v>32</v>
      </c>
      <c r="K53267">
        <v>1</v>
      </c>
      <c r="L53267">
        <v>4</v>
      </c>
    </row>
    <row r="53268" spans="1:12" x14ac:dyDescent="0.25">
      <c r="A53268">
        <v>53267</v>
      </c>
      <c r="B53268">
        <v>31</v>
      </c>
      <c r="C53268" s="1" t="s">
        <v>27</v>
      </c>
      <c r="D53268">
        <v>46076</v>
      </c>
      <c r="E53268" s="1" t="s">
        <v>24</v>
      </c>
      <c r="F53268" s="1" t="s">
        <v>14</v>
      </c>
      <c r="G53268" s="1" t="s">
        <v>23</v>
      </c>
      <c r="H53268" s="1" t="s">
        <v>16</v>
      </c>
      <c r="I53268">
        <v>20209</v>
      </c>
      <c r="J53268" s="1" t="s">
        <v>31</v>
      </c>
      <c r="K53268">
        <v>0</v>
      </c>
      <c r="L53268">
        <v>5</v>
      </c>
    </row>
    <row r="53269" spans="1:12" x14ac:dyDescent="0.25">
      <c r="A53269">
        <v>53268</v>
      </c>
      <c r="B53269">
        <v>30</v>
      </c>
      <c r="C53269" s="1" t="s">
        <v>12</v>
      </c>
      <c r="D53269">
        <v>25958</v>
      </c>
      <c r="E53269" s="1" t="s">
        <v>28</v>
      </c>
      <c r="F53269" s="1" t="s">
        <v>19</v>
      </c>
      <c r="G53269" s="1" t="s">
        <v>23</v>
      </c>
      <c r="H53269" s="1" t="s">
        <v>21</v>
      </c>
      <c r="I53269">
        <v>8289</v>
      </c>
      <c r="J53269" s="1" t="s">
        <v>33</v>
      </c>
      <c r="K53269">
        <v>0</v>
      </c>
      <c r="L53269">
        <v>6</v>
      </c>
    </row>
    <row r="53270" spans="1:12" x14ac:dyDescent="0.25">
      <c r="A53270">
        <v>53269</v>
      </c>
      <c r="B53270">
        <v>26</v>
      </c>
      <c r="C53270" s="1" t="s">
        <v>27</v>
      </c>
      <c r="D53270">
        <v>31672</v>
      </c>
      <c r="E53270" s="1" t="s">
        <v>13</v>
      </c>
      <c r="F53270" s="1" t="s">
        <v>19</v>
      </c>
      <c r="G53270" s="1" t="s">
        <v>23</v>
      </c>
      <c r="H53270" s="1" t="s">
        <v>21</v>
      </c>
      <c r="I53270">
        <v>13470</v>
      </c>
      <c r="J53270" s="1" t="s">
        <v>31</v>
      </c>
      <c r="K53270">
        <v>0</v>
      </c>
      <c r="L53270">
        <v>6</v>
      </c>
    </row>
    <row r="53271" spans="1:12" x14ac:dyDescent="0.25">
      <c r="A53271">
        <v>53270</v>
      </c>
      <c r="B53271">
        <v>29</v>
      </c>
      <c r="C53271" s="1" t="s">
        <v>12</v>
      </c>
      <c r="D53271">
        <v>29064</v>
      </c>
      <c r="E53271" s="1" t="s">
        <v>13</v>
      </c>
      <c r="F53271" s="1" t="s">
        <v>29</v>
      </c>
      <c r="G53271" s="1" t="s">
        <v>15</v>
      </c>
      <c r="H53271" s="1" t="s">
        <v>30</v>
      </c>
      <c r="I53271">
        <v>10878</v>
      </c>
      <c r="J53271" s="1" t="s">
        <v>31</v>
      </c>
      <c r="K53271">
        <v>0</v>
      </c>
      <c r="L53271">
        <v>5</v>
      </c>
    </row>
    <row r="53272" spans="1:12" x14ac:dyDescent="0.25">
      <c r="A53272">
        <v>53271</v>
      </c>
      <c r="B53272">
        <v>31</v>
      </c>
      <c r="C53272" s="1" t="s">
        <v>27</v>
      </c>
      <c r="D53272">
        <v>32576</v>
      </c>
      <c r="E53272" s="1" t="s">
        <v>13</v>
      </c>
      <c r="F53272" s="1" t="s">
        <v>29</v>
      </c>
      <c r="G53272" s="1" t="s">
        <v>20</v>
      </c>
      <c r="H53272" s="1" t="s">
        <v>30</v>
      </c>
      <c r="I53272">
        <v>12043</v>
      </c>
      <c r="J53272" s="1" t="s">
        <v>31</v>
      </c>
      <c r="K53272">
        <v>0</v>
      </c>
      <c r="L53272">
        <v>5</v>
      </c>
    </row>
    <row r="53273" spans="1:12" x14ac:dyDescent="0.25">
      <c r="A53273">
        <v>53272</v>
      </c>
      <c r="B53273">
        <v>28</v>
      </c>
      <c r="C53273" s="1" t="s">
        <v>27</v>
      </c>
      <c r="D53273">
        <v>11579</v>
      </c>
      <c r="E53273" s="1" t="s">
        <v>28</v>
      </c>
      <c r="F53273" s="1" t="s">
        <v>19</v>
      </c>
      <c r="G53273" s="1" t="s">
        <v>20</v>
      </c>
      <c r="H53273" s="1" t="s">
        <v>21</v>
      </c>
      <c r="I53273">
        <v>4233</v>
      </c>
      <c r="J53273" s="1" t="s">
        <v>31</v>
      </c>
      <c r="K53273">
        <v>0</v>
      </c>
      <c r="L53273">
        <v>7</v>
      </c>
    </row>
    <row r="53274" spans="1:12" x14ac:dyDescent="0.25">
      <c r="A53274">
        <v>53273</v>
      </c>
      <c r="B53274">
        <v>33</v>
      </c>
      <c r="C53274" s="1" t="s">
        <v>27</v>
      </c>
      <c r="D53274">
        <v>8373</v>
      </c>
      <c r="E53274" s="1" t="s">
        <v>28</v>
      </c>
      <c r="F53274" s="1" t="s">
        <v>19</v>
      </c>
      <c r="G53274" s="1" t="s">
        <v>20</v>
      </c>
      <c r="H53274" s="1" t="s">
        <v>30</v>
      </c>
      <c r="I53274">
        <v>2835</v>
      </c>
      <c r="J53274" s="1" t="s">
        <v>31</v>
      </c>
      <c r="K53274">
        <v>0</v>
      </c>
      <c r="L53274">
        <v>5</v>
      </c>
    </row>
    <row r="53275" spans="1:12" x14ac:dyDescent="0.25">
      <c r="A53275">
        <v>53274</v>
      </c>
      <c r="B53275">
        <v>30</v>
      </c>
      <c r="C53275" s="1" t="s">
        <v>27</v>
      </c>
      <c r="D53275">
        <v>13628</v>
      </c>
      <c r="E53275" s="1" t="s">
        <v>13</v>
      </c>
      <c r="F53275" s="1" t="s">
        <v>19</v>
      </c>
      <c r="G53275" s="1" t="s">
        <v>20</v>
      </c>
      <c r="H53275" s="1" t="s">
        <v>30</v>
      </c>
      <c r="I53275">
        <v>3609</v>
      </c>
      <c r="J53275" s="1" t="s">
        <v>17</v>
      </c>
      <c r="K53275">
        <v>0</v>
      </c>
      <c r="L53275">
        <v>4</v>
      </c>
    </row>
    <row r="53276" spans="1:12" x14ac:dyDescent="0.25">
      <c r="A53276">
        <v>53275</v>
      </c>
      <c r="B53276">
        <v>31</v>
      </c>
      <c r="C53276" s="1" t="s">
        <v>12</v>
      </c>
      <c r="D53276">
        <v>36715</v>
      </c>
      <c r="E53276" s="1" t="s">
        <v>24</v>
      </c>
      <c r="F53276" s="1" t="s">
        <v>19</v>
      </c>
      <c r="G53276" s="1" t="s">
        <v>20</v>
      </c>
      <c r="H53276" s="1" t="s">
        <v>21</v>
      </c>
      <c r="I53276">
        <v>14415</v>
      </c>
      <c r="J53276" s="1" t="s">
        <v>33</v>
      </c>
      <c r="K53276">
        <v>1</v>
      </c>
      <c r="L53276">
        <v>5</v>
      </c>
    </row>
    <row r="53277" spans="1:12" x14ac:dyDescent="0.25">
      <c r="A53277">
        <v>53276</v>
      </c>
      <c r="B53277">
        <v>28</v>
      </c>
      <c r="C53277" s="1" t="s">
        <v>27</v>
      </c>
      <c r="D53277">
        <v>32768</v>
      </c>
      <c r="E53277" s="1" t="s">
        <v>13</v>
      </c>
      <c r="F53277" s="1" t="s">
        <v>19</v>
      </c>
      <c r="G53277" s="1" t="s">
        <v>20</v>
      </c>
      <c r="H53277" s="1" t="s">
        <v>21</v>
      </c>
      <c r="I53277">
        <v>10611</v>
      </c>
      <c r="J53277" s="1" t="s">
        <v>32</v>
      </c>
      <c r="K53277">
        <v>0</v>
      </c>
      <c r="L53277">
        <v>5</v>
      </c>
    </row>
    <row r="53278" spans="1:12" x14ac:dyDescent="0.25">
      <c r="A53278">
        <v>53277</v>
      </c>
      <c r="B53278">
        <v>28</v>
      </c>
      <c r="C53278" s="1" t="s">
        <v>12</v>
      </c>
      <c r="D53278">
        <v>24455</v>
      </c>
      <c r="E53278" s="1" t="s">
        <v>28</v>
      </c>
      <c r="F53278" s="1" t="s">
        <v>19</v>
      </c>
      <c r="G53278" s="1" t="s">
        <v>23</v>
      </c>
      <c r="H53278" s="1" t="s">
        <v>16</v>
      </c>
      <c r="I53278">
        <v>7549</v>
      </c>
      <c r="J53278" s="1" t="s">
        <v>31</v>
      </c>
      <c r="K53278">
        <v>1</v>
      </c>
      <c r="L53278">
        <v>6</v>
      </c>
    </row>
    <row r="53279" spans="1:12" x14ac:dyDescent="0.25">
      <c r="A53279">
        <v>53278</v>
      </c>
      <c r="B53279">
        <v>38</v>
      </c>
      <c r="C53279" s="1" t="s">
        <v>27</v>
      </c>
      <c r="D53279">
        <v>30770</v>
      </c>
      <c r="E53279" s="1" t="s">
        <v>28</v>
      </c>
      <c r="F53279" s="1" t="s">
        <v>29</v>
      </c>
      <c r="G53279" s="1" t="s">
        <v>20</v>
      </c>
      <c r="H53279" s="1" t="s">
        <v>16</v>
      </c>
      <c r="I53279">
        <v>8698</v>
      </c>
      <c r="J53279" s="1" t="s">
        <v>22</v>
      </c>
      <c r="K53279">
        <v>1</v>
      </c>
      <c r="L53279">
        <v>4</v>
      </c>
    </row>
    <row r="53280" spans="1:12" x14ac:dyDescent="0.25">
      <c r="A53280">
        <v>53279</v>
      </c>
      <c r="B53280">
        <v>33</v>
      </c>
      <c r="C53280" s="1" t="s">
        <v>12</v>
      </c>
      <c r="D53280">
        <v>16605</v>
      </c>
      <c r="E53280" s="1" t="s">
        <v>28</v>
      </c>
      <c r="F53280" s="1" t="s">
        <v>14</v>
      </c>
      <c r="G53280" s="1" t="s">
        <v>23</v>
      </c>
      <c r="H53280" s="1" t="s">
        <v>21</v>
      </c>
      <c r="I53280">
        <v>5235</v>
      </c>
      <c r="J53280" s="1" t="s">
        <v>31</v>
      </c>
      <c r="K53280">
        <v>0</v>
      </c>
      <c r="L53280">
        <v>7</v>
      </c>
    </row>
    <row r="53281" spans="1:12" x14ac:dyDescent="0.25">
      <c r="A53281">
        <v>53280</v>
      </c>
      <c r="B53281">
        <v>31</v>
      </c>
      <c r="C53281" s="1" t="s">
        <v>27</v>
      </c>
      <c r="D53281">
        <v>47853</v>
      </c>
      <c r="E53281" s="1" t="s">
        <v>24</v>
      </c>
      <c r="F53281" s="1" t="s">
        <v>29</v>
      </c>
      <c r="G53281" s="1" t="s">
        <v>20</v>
      </c>
      <c r="H53281" s="1" t="s">
        <v>21</v>
      </c>
      <c r="I53281">
        <v>15329</v>
      </c>
      <c r="J53281" s="1" t="s">
        <v>26</v>
      </c>
      <c r="K53281">
        <v>0</v>
      </c>
      <c r="L53281">
        <v>4</v>
      </c>
    </row>
    <row r="53282" spans="1:12" x14ac:dyDescent="0.25">
      <c r="A53282">
        <v>53281</v>
      </c>
      <c r="B53282">
        <v>29</v>
      </c>
      <c r="C53282" s="1" t="s">
        <v>27</v>
      </c>
      <c r="D53282">
        <v>16849</v>
      </c>
      <c r="E53282" s="1" t="s">
        <v>24</v>
      </c>
      <c r="F53282" s="1" t="s">
        <v>25</v>
      </c>
      <c r="G53282" s="1" t="s">
        <v>23</v>
      </c>
      <c r="H53282" s="1" t="s">
        <v>21</v>
      </c>
      <c r="I53282">
        <v>6398</v>
      </c>
      <c r="J53282" s="1" t="s">
        <v>26</v>
      </c>
      <c r="K53282">
        <v>0</v>
      </c>
      <c r="L53282">
        <v>5</v>
      </c>
    </row>
    <row r="53283" spans="1:12" x14ac:dyDescent="0.25">
      <c r="A53283">
        <v>53282</v>
      </c>
      <c r="B53283">
        <v>33</v>
      </c>
      <c r="C53283" s="1" t="s">
        <v>12</v>
      </c>
      <c r="D53283">
        <v>23646</v>
      </c>
      <c r="E53283" s="1" t="s">
        <v>13</v>
      </c>
      <c r="F53283" s="1" t="s">
        <v>29</v>
      </c>
      <c r="G53283" s="1" t="s">
        <v>20</v>
      </c>
      <c r="H53283" s="1" t="s">
        <v>16</v>
      </c>
      <c r="I53283">
        <v>7643</v>
      </c>
      <c r="J53283" s="1" t="s">
        <v>31</v>
      </c>
      <c r="K53283">
        <v>1</v>
      </c>
      <c r="L53283">
        <v>4</v>
      </c>
    </row>
    <row r="53284" spans="1:12" x14ac:dyDescent="0.25">
      <c r="A53284">
        <v>53283</v>
      </c>
      <c r="B53284">
        <v>28</v>
      </c>
      <c r="C53284" s="1" t="s">
        <v>27</v>
      </c>
      <c r="D53284">
        <v>38784</v>
      </c>
      <c r="E53284" s="1" t="s">
        <v>28</v>
      </c>
      <c r="F53284" s="1" t="s">
        <v>29</v>
      </c>
      <c r="G53284" s="1" t="s">
        <v>23</v>
      </c>
      <c r="H53284" s="1" t="s">
        <v>21</v>
      </c>
      <c r="I53284">
        <v>10458</v>
      </c>
      <c r="J53284" s="1" t="s">
        <v>31</v>
      </c>
      <c r="K53284">
        <v>1</v>
      </c>
      <c r="L53284">
        <v>5</v>
      </c>
    </row>
    <row r="53285" spans="1:12" x14ac:dyDescent="0.25">
      <c r="A53285">
        <v>53284</v>
      </c>
      <c r="B53285">
        <v>36</v>
      </c>
      <c r="C53285" s="1" t="s">
        <v>27</v>
      </c>
      <c r="D53285">
        <v>40583</v>
      </c>
      <c r="E53285" s="1" t="s">
        <v>28</v>
      </c>
      <c r="F53285" s="1" t="s">
        <v>19</v>
      </c>
      <c r="G53285" s="1" t="s">
        <v>20</v>
      </c>
      <c r="H53285" s="1" t="s">
        <v>21</v>
      </c>
      <c r="I53285">
        <v>15453</v>
      </c>
      <c r="J53285" s="1" t="s">
        <v>26</v>
      </c>
      <c r="K53285">
        <v>1</v>
      </c>
      <c r="L53285">
        <v>6</v>
      </c>
    </row>
    <row r="53286" spans="1:12" x14ac:dyDescent="0.25">
      <c r="A53286">
        <v>53285</v>
      </c>
      <c r="B53286">
        <v>28</v>
      </c>
      <c r="C53286" s="1" t="s">
        <v>12</v>
      </c>
      <c r="D53286">
        <v>22357</v>
      </c>
      <c r="E53286" s="1" t="s">
        <v>24</v>
      </c>
      <c r="F53286" s="1" t="s">
        <v>25</v>
      </c>
      <c r="G53286" s="1" t="s">
        <v>20</v>
      </c>
      <c r="H53286" s="1" t="s">
        <v>21</v>
      </c>
      <c r="I53286">
        <v>8051</v>
      </c>
      <c r="J53286" s="1" t="s">
        <v>17</v>
      </c>
      <c r="K53286">
        <v>1</v>
      </c>
      <c r="L53286">
        <v>4</v>
      </c>
    </row>
    <row r="53287" spans="1:12" x14ac:dyDescent="0.25">
      <c r="A53287">
        <v>53286</v>
      </c>
      <c r="B53287">
        <v>29</v>
      </c>
      <c r="C53287" s="1" t="s">
        <v>12</v>
      </c>
      <c r="D53287">
        <v>37854</v>
      </c>
      <c r="E53287" s="1" t="s">
        <v>28</v>
      </c>
      <c r="F53287" s="1" t="s">
        <v>19</v>
      </c>
      <c r="G53287" s="1" t="s">
        <v>20</v>
      </c>
      <c r="H53287" s="1" t="s">
        <v>30</v>
      </c>
      <c r="I53287">
        <v>13917</v>
      </c>
      <c r="J53287" s="1" t="s">
        <v>31</v>
      </c>
      <c r="K53287">
        <v>0</v>
      </c>
      <c r="L53287">
        <v>6</v>
      </c>
    </row>
    <row r="53288" spans="1:12" x14ac:dyDescent="0.25">
      <c r="A53288">
        <v>53287</v>
      </c>
      <c r="B53288">
        <v>28</v>
      </c>
      <c r="C53288" s="1" t="s">
        <v>27</v>
      </c>
      <c r="D53288">
        <v>37316</v>
      </c>
      <c r="E53288" s="1" t="s">
        <v>28</v>
      </c>
      <c r="F53288" s="1" t="s">
        <v>19</v>
      </c>
      <c r="G53288" s="1" t="s">
        <v>23</v>
      </c>
      <c r="H53288" s="1" t="s">
        <v>30</v>
      </c>
      <c r="I53288">
        <v>14245</v>
      </c>
      <c r="J53288" s="1" t="s">
        <v>33</v>
      </c>
      <c r="K53288">
        <v>1</v>
      </c>
      <c r="L53288">
        <v>5</v>
      </c>
    </row>
    <row r="53289" spans="1:12" x14ac:dyDescent="0.25">
      <c r="A53289">
        <v>53288</v>
      </c>
      <c r="B53289">
        <v>29</v>
      </c>
      <c r="C53289" s="1" t="s">
        <v>12</v>
      </c>
      <c r="D53289">
        <v>37161</v>
      </c>
      <c r="E53289" s="1" t="s">
        <v>13</v>
      </c>
      <c r="F53289" s="1" t="s">
        <v>25</v>
      </c>
      <c r="G53289" s="1" t="s">
        <v>20</v>
      </c>
      <c r="H53289" s="1" t="s">
        <v>30</v>
      </c>
      <c r="I53289">
        <v>15691</v>
      </c>
      <c r="J53289" s="1" t="s">
        <v>22</v>
      </c>
      <c r="K53289">
        <v>0</v>
      </c>
      <c r="L53289">
        <v>4</v>
      </c>
    </row>
    <row r="53290" spans="1:12" x14ac:dyDescent="0.25">
      <c r="A53290">
        <v>53289</v>
      </c>
      <c r="B53290">
        <v>35</v>
      </c>
      <c r="C53290" s="1" t="s">
        <v>27</v>
      </c>
      <c r="D53290">
        <v>7873</v>
      </c>
      <c r="E53290" s="1" t="s">
        <v>13</v>
      </c>
      <c r="F53290" s="1" t="s">
        <v>25</v>
      </c>
      <c r="G53290" s="1" t="s">
        <v>23</v>
      </c>
      <c r="H53290" s="1" t="s">
        <v>16</v>
      </c>
      <c r="I53290">
        <v>2075</v>
      </c>
      <c r="J53290" s="1" t="s">
        <v>31</v>
      </c>
      <c r="K53290">
        <v>0</v>
      </c>
      <c r="L53290">
        <v>6</v>
      </c>
    </row>
    <row r="53291" spans="1:12" x14ac:dyDescent="0.25">
      <c r="A53291">
        <v>53290</v>
      </c>
      <c r="B53291">
        <v>27</v>
      </c>
      <c r="C53291" s="1" t="s">
        <v>27</v>
      </c>
      <c r="D53291">
        <v>45530</v>
      </c>
      <c r="E53291" s="1" t="s">
        <v>28</v>
      </c>
      <c r="F53291" s="1" t="s">
        <v>29</v>
      </c>
      <c r="G53291" s="1" t="s">
        <v>20</v>
      </c>
      <c r="H53291" s="1" t="s">
        <v>30</v>
      </c>
      <c r="I53291">
        <v>17002</v>
      </c>
      <c r="J53291" s="1" t="s">
        <v>34</v>
      </c>
      <c r="K53291">
        <v>0</v>
      </c>
      <c r="L53291">
        <v>6</v>
      </c>
    </row>
    <row r="53292" spans="1:12" x14ac:dyDescent="0.25">
      <c r="A53292">
        <v>53291</v>
      </c>
      <c r="B53292">
        <v>29</v>
      </c>
      <c r="C53292" s="1" t="s">
        <v>27</v>
      </c>
      <c r="D53292">
        <v>40262</v>
      </c>
      <c r="E53292" s="1" t="s">
        <v>24</v>
      </c>
      <c r="F53292" s="1" t="s">
        <v>29</v>
      </c>
      <c r="G53292" s="1" t="s">
        <v>23</v>
      </c>
      <c r="H53292" s="1" t="s">
        <v>30</v>
      </c>
      <c r="I53292">
        <v>10769</v>
      </c>
      <c r="J53292" s="1" t="s">
        <v>34</v>
      </c>
      <c r="K53292">
        <v>0</v>
      </c>
      <c r="L53292">
        <v>5</v>
      </c>
    </row>
    <row r="53293" spans="1:12" x14ac:dyDescent="0.25">
      <c r="A53293">
        <v>53292</v>
      </c>
      <c r="B53293">
        <v>26</v>
      </c>
      <c r="C53293" s="1" t="s">
        <v>12</v>
      </c>
      <c r="D53293">
        <v>48589</v>
      </c>
      <c r="E53293" s="1" t="s">
        <v>24</v>
      </c>
      <c r="F53293" s="1" t="s">
        <v>19</v>
      </c>
      <c r="G53293" s="1" t="s">
        <v>20</v>
      </c>
      <c r="H53293" s="1" t="s">
        <v>21</v>
      </c>
      <c r="I53293">
        <v>15639</v>
      </c>
      <c r="J53293" s="1" t="s">
        <v>31</v>
      </c>
      <c r="K53293">
        <v>0</v>
      </c>
      <c r="L53293">
        <v>6</v>
      </c>
    </row>
    <row r="53294" spans="1:12" x14ac:dyDescent="0.25">
      <c r="A53294">
        <v>53293</v>
      </c>
      <c r="B53294">
        <v>24</v>
      </c>
      <c r="C53294" s="1" t="s">
        <v>27</v>
      </c>
      <c r="D53294">
        <v>6812</v>
      </c>
      <c r="E53294" s="1" t="s">
        <v>13</v>
      </c>
      <c r="F53294" s="1" t="s">
        <v>19</v>
      </c>
      <c r="G53294" s="1" t="s">
        <v>20</v>
      </c>
      <c r="H53294" s="1" t="s">
        <v>16</v>
      </c>
      <c r="I53294">
        <v>2394</v>
      </c>
      <c r="J53294" s="1" t="s">
        <v>26</v>
      </c>
      <c r="K53294">
        <v>0</v>
      </c>
      <c r="L53294">
        <v>6</v>
      </c>
    </row>
    <row r="53295" spans="1:12" x14ac:dyDescent="0.25">
      <c r="A53295">
        <v>53294</v>
      </c>
      <c r="B53295">
        <v>36</v>
      </c>
      <c r="C53295" s="1" t="s">
        <v>12</v>
      </c>
      <c r="D53295">
        <v>9067</v>
      </c>
      <c r="E53295" s="1" t="s">
        <v>28</v>
      </c>
      <c r="F53295" s="1" t="s">
        <v>14</v>
      </c>
      <c r="G53295" s="1" t="s">
        <v>20</v>
      </c>
      <c r="H53295" s="1" t="s">
        <v>30</v>
      </c>
      <c r="I53295">
        <v>3252</v>
      </c>
      <c r="J53295" s="1" t="s">
        <v>31</v>
      </c>
      <c r="K53295">
        <v>1</v>
      </c>
      <c r="L53295">
        <v>5</v>
      </c>
    </row>
    <row r="53296" spans="1:12" x14ac:dyDescent="0.25">
      <c r="A53296">
        <v>53295</v>
      </c>
      <c r="B53296">
        <v>30</v>
      </c>
      <c r="C53296" s="1" t="s">
        <v>27</v>
      </c>
      <c r="D53296">
        <v>19442</v>
      </c>
      <c r="E53296" s="1" t="s">
        <v>28</v>
      </c>
      <c r="F53296" s="1" t="s">
        <v>19</v>
      </c>
      <c r="G53296" s="1" t="s">
        <v>23</v>
      </c>
      <c r="H53296" s="1" t="s">
        <v>30</v>
      </c>
      <c r="I53296">
        <v>7207</v>
      </c>
      <c r="J53296" s="1" t="s">
        <v>22</v>
      </c>
      <c r="K53296">
        <v>0</v>
      </c>
      <c r="L53296">
        <v>5</v>
      </c>
    </row>
    <row r="53297" spans="1:12" x14ac:dyDescent="0.25">
      <c r="A53297">
        <v>53296</v>
      </c>
      <c r="B53297">
        <v>26</v>
      </c>
      <c r="C53297" s="1" t="s">
        <v>27</v>
      </c>
      <c r="D53297">
        <v>12452</v>
      </c>
      <c r="E53297" s="1" t="s">
        <v>28</v>
      </c>
      <c r="F53297" s="1" t="s">
        <v>14</v>
      </c>
      <c r="G53297" s="1" t="s">
        <v>20</v>
      </c>
      <c r="H53297" s="1" t="s">
        <v>21</v>
      </c>
      <c r="I53297">
        <v>5159</v>
      </c>
      <c r="J53297" s="1" t="s">
        <v>31</v>
      </c>
      <c r="K53297">
        <v>1</v>
      </c>
      <c r="L53297">
        <v>8</v>
      </c>
    </row>
    <row r="53298" spans="1:12" x14ac:dyDescent="0.25">
      <c r="A53298">
        <v>53297</v>
      </c>
      <c r="B53298">
        <v>39</v>
      </c>
      <c r="C53298" s="1" t="s">
        <v>12</v>
      </c>
      <c r="D53298">
        <v>37674</v>
      </c>
      <c r="E53298" s="1" t="s">
        <v>13</v>
      </c>
      <c r="F53298" s="1" t="s">
        <v>29</v>
      </c>
      <c r="G53298" s="1" t="s">
        <v>15</v>
      </c>
      <c r="H53298" s="1" t="s">
        <v>21</v>
      </c>
      <c r="I53298">
        <v>15118</v>
      </c>
      <c r="J53298" s="1" t="s">
        <v>34</v>
      </c>
      <c r="K53298">
        <v>0</v>
      </c>
      <c r="L53298">
        <v>4</v>
      </c>
    </row>
    <row r="53299" spans="1:12" x14ac:dyDescent="0.25">
      <c r="A53299">
        <v>53298</v>
      </c>
      <c r="B53299">
        <v>24</v>
      </c>
      <c r="C53299" s="1" t="s">
        <v>27</v>
      </c>
      <c r="D53299">
        <v>13073</v>
      </c>
      <c r="E53299" s="1" t="s">
        <v>13</v>
      </c>
      <c r="F53299" s="1" t="s">
        <v>14</v>
      </c>
      <c r="G53299" s="1" t="s">
        <v>20</v>
      </c>
      <c r="H53299" s="1" t="s">
        <v>21</v>
      </c>
      <c r="I53299">
        <v>4515</v>
      </c>
      <c r="J53299" s="1" t="s">
        <v>31</v>
      </c>
      <c r="K53299">
        <v>0</v>
      </c>
      <c r="L53299">
        <v>5</v>
      </c>
    </row>
    <row r="53300" spans="1:12" x14ac:dyDescent="0.25">
      <c r="A53300">
        <v>53299</v>
      </c>
      <c r="B53300">
        <v>36</v>
      </c>
      <c r="C53300" s="1" t="s">
        <v>27</v>
      </c>
      <c r="D53300">
        <v>45585</v>
      </c>
      <c r="E53300" s="1" t="s">
        <v>28</v>
      </c>
      <c r="F53300" s="1" t="s">
        <v>19</v>
      </c>
      <c r="G53300" s="1" t="s">
        <v>23</v>
      </c>
      <c r="H53300" s="1" t="s">
        <v>30</v>
      </c>
      <c r="I53300">
        <v>14151</v>
      </c>
      <c r="J53300" s="1" t="s">
        <v>34</v>
      </c>
      <c r="K53300">
        <v>0</v>
      </c>
      <c r="L53300">
        <v>4</v>
      </c>
    </row>
    <row r="53301" spans="1:12" x14ac:dyDescent="0.25">
      <c r="A53301">
        <v>53300</v>
      </c>
      <c r="B53301">
        <v>34</v>
      </c>
      <c r="C53301" s="1" t="s">
        <v>27</v>
      </c>
      <c r="D53301">
        <v>46570</v>
      </c>
      <c r="E53301" s="1" t="s">
        <v>18</v>
      </c>
      <c r="F53301" s="1" t="s">
        <v>19</v>
      </c>
      <c r="G53301" s="1" t="s">
        <v>20</v>
      </c>
      <c r="H53301" s="1" t="s">
        <v>21</v>
      </c>
      <c r="I53301">
        <v>14254</v>
      </c>
      <c r="J53301" s="1" t="s">
        <v>26</v>
      </c>
      <c r="K53301">
        <v>1</v>
      </c>
      <c r="L53301">
        <v>4</v>
      </c>
    </row>
    <row r="53302" spans="1:12" x14ac:dyDescent="0.25">
      <c r="A53302">
        <v>53301</v>
      </c>
      <c r="B53302">
        <v>35</v>
      </c>
      <c r="C53302" s="1" t="s">
        <v>12</v>
      </c>
      <c r="D53302">
        <v>25553</v>
      </c>
      <c r="E53302" s="1" t="s">
        <v>28</v>
      </c>
      <c r="F53302" s="1" t="s">
        <v>14</v>
      </c>
      <c r="G53302" s="1" t="s">
        <v>20</v>
      </c>
      <c r="H53302" s="1" t="s">
        <v>21</v>
      </c>
      <c r="I53302">
        <v>12787</v>
      </c>
      <c r="J53302" s="1" t="s">
        <v>31</v>
      </c>
      <c r="K53302">
        <v>0</v>
      </c>
      <c r="L53302">
        <v>4</v>
      </c>
    </row>
    <row r="53303" spans="1:12" x14ac:dyDescent="0.25">
      <c r="A53303">
        <v>53302</v>
      </c>
      <c r="B53303">
        <v>27</v>
      </c>
      <c r="C53303" s="1" t="s">
        <v>27</v>
      </c>
      <c r="D53303">
        <v>47277</v>
      </c>
      <c r="E53303" s="1" t="s">
        <v>28</v>
      </c>
      <c r="F53303" s="1" t="s">
        <v>29</v>
      </c>
      <c r="G53303" s="1" t="s">
        <v>20</v>
      </c>
      <c r="H53303" s="1" t="s">
        <v>21</v>
      </c>
      <c r="I53303">
        <v>16947</v>
      </c>
      <c r="J53303" s="1" t="s">
        <v>31</v>
      </c>
      <c r="K53303">
        <v>0</v>
      </c>
      <c r="L53303">
        <v>5</v>
      </c>
    </row>
    <row r="53304" spans="1:12" x14ac:dyDescent="0.25">
      <c r="A53304">
        <v>53303</v>
      </c>
      <c r="B53304">
        <v>26</v>
      </c>
      <c r="C53304" s="1" t="s">
        <v>27</v>
      </c>
      <c r="D53304">
        <v>47579</v>
      </c>
      <c r="E53304" s="1" t="s">
        <v>24</v>
      </c>
      <c r="F53304" s="1" t="s">
        <v>29</v>
      </c>
      <c r="G53304" s="1" t="s">
        <v>23</v>
      </c>
      <c r="H53304" s="1" t="s">
        <v>21</v>
      </c>
      <c r="I53304">
        <v>22586</v>
      </c>
      <c r="J53304" s="1" t="s">
        <v>34</v>
      </c>
      <c r="K53304">
        <v>1</v>
      </c>
      <c r="L53304">
        <v>7</v>
      </c>
    </row>
    <row r="53305" spans="1:12" x14ac:dyDescent="0.25">
      <c r="A53305">
        <v>53304</v>
      </c>
      <c r="B53305">
        <v>31</v>
      </c>
      <c r="C53305" s="1" t="s">
        <v>27</v>
      </c>
      <c r="D53305">
        <v>37220</v>
      </c>
      <c r="E53305" s="1" t="s">
        <v>13</v>
      </c>
      <c r="F53305" s="1" t="s">
        <v>29</v>
      </c>
      <c r="G53305" s="1" t="s">
        <v>20</v>
      </c>
      <c r="H53305" s="1" t="s">
        <v>21</v>
      </c>
      <c r="I53305">
        <v>14620</v>
      </c>
      <c r="J53305" s="1" t="s">
        <v>31</v>
      </c>
      <c r="K53305">
        <v>1</v>
      </c>
      <c r="L53305">
        <v>4</v>
      </c>
    </row>
    <row r="53306" spans="1:12" x14ac:dyDescent="0.25">
      <c r="A53306">
        <v>53305</v>
      </c>
      <c r="B53306">
        <v>34</v>
      </c>
      <c r="C53306" s="1" t="s">
        <v>27</v>
      </c>
      <c r="D53306">
        <v>22286</v>
      </c>
      <c r="E53306" s="1" t="s">
        <v>28</v>
      </c>
      <c r="F53306" s="1" t="s">
        <v>25</v>
      </c>
      <c r="G53306" s="1" t="s">
        <v>20</v>
      </c>
      <c r="H53306" s="1" t="s">
        <v>30</v>
      </c>
      <c r="I53306">
        <v>9414</v>
      </c>
      <c r="J53306" s="1" t="s">
        <v>33</v>
      </c>
      <c r="K53306">
        <v>0</v>
      </c>
      <c r="L53306">
        <v>6</v>
      </c>
    </row>
    <row r="53307" spans="1:12" x14ac:dyDescent="0.25">
      <c r="A53307">
        <v>53306</v>
      </c>
      <c r="B53307">
        <v>21</v>
      </c>
      <c r="C53307" s="1" t="s">
        <v>12</v>
      </c>
      <c r="D53307">
        <v>47380</v>
      </c>
      <c r="E53307" s="1" t="s">
        <v>13</v>
      </c>
      <c r="F53307" s="1" t="s">
        <v>25</v>
      </c>
      <c r="G53307" s="1" t="s">
        <v>20</v>
      </c>
      <c r="H53307" s="1" t="s">
        <v>21</v>
      </c>
      <c r="I53307">
        <v>18470</v>
      </c>
      <c r="J53307" s="1" t="s">
        <v>17</v>
      </c>
      <c r="K53307">
        <v>0</v>
      </c>
      <c r="L53307">
        <v>4</v>
      </c>
    </row>
    <row r="53308" spans="1:12" x14ac:dyDescent="0.25">
      <c r="A53308">
        <v>53307</v>
      </c>
      <c r="B53308">
        <v>22</v>
      </c>
      <c r="C53308" s="1" t="s">
        <v>27</v>
      </c>
      <c r="D53308">
        <v>34910</v>
      </c>
      <c r="E53308" s="1" t="s">
        <v>13</v>
      </c>
      <c r="F53308" s="1" t="s">
        <v>25</v>
      </c>
      <c r="G53308" s="1" t="s">
        <v>20</v>
      </c>
      <c r="H53308" s="1" t="s">
        <v>21</v>
      </c>
      <c r="I53308">
        <v>10067</v>
      </c>
      <c r="J53308" s="1" t="s">
        <v>31</v>
      </c>
      <c r="K53308">
        <v>0</v>
      </c>
      <c r="L53308">
        <v>4</v>
      </c>
    </row>
    <row r="53309" spans="1:12" x14ac:dyDescent="0.25">
      <c r="A53309">
        <v>53308</v>
      </c>
      <c r="B53309">
        <v>36</v>
      </c>
      <c r="C53309" s="1" t="s">
        <v>27</v>
      </c>
      <c r="D53309">
        <v>26634</v>
      </c>
      <c r="E53309" s="1" t="s">
        <v>18</v>
      </c>
      <c r="F53309" s="1" t="s">
        <v>14</v>
      </c>
      <c r="G53309" s="1" t="s">
        <v>20</v>
      </c>
      <c r="H53309" s="1" t="s">
        <v>30</v>
      </c>
      <c r="I53309">
        <v>9119</v>
      </c>
      <c r="J53309" s="1" t="s">
        <v>22</v>
      </c>
      <c r="K53309">
        <v>0</v>
      </c>
      <c r="L53309">
        <v>5</v>
      </c>
    </row>
    <row r="53310" spans="1:12" x14ac:dyDescent="0.25">
      <c r="A53310">
        <v>53309</v>
      </c>
      <c r="B53310">
        <v>27</v>
      </c>
      <c r="C53310" s="1" t="s">
        <v>12</v>
      </c>
      <c r="D53310">
        <v>46163</v>
      </c>
      <c r="E53310" s="1" t="s">
        <v>13</v>
      </c>
      <c r="F53310" s="1" t="s">
        <v>19</v>
      </c>
      <c r="G53310" s="1" t="s">
        <v>20</v>
      </c>
      <c r="H53310" s="1" t="s">
        <v>16</v>
      </c>
      <c r="I53310">
        <v>15560</v>
      </c>
      <c r="J53310" s="1" t="s">
        <v>33</v>
      </c>
      <c r="K53310">
        <v>0</v>
      </c>
      <c r="L53310">
        <v>4</v>
      </c>
    </row>
    <row r="53311" spans="1:12" x14ac:dyDescent="0.25">
      <c r="A53311">
        <v>53310</v>
      </c>
      <c r="B53311">
        <v>29</v>
      </c>
      <c r="C53311" s="1" t="s">
        <v>12</v>
      </c>
      <c r="D53311">
        <v>24741</v>
      </c>
      <c r="E53311" s="1" t="s">
        <v>24</v>
      </c>
      <c r="F53311" s="1" t="s">
        <v>19</v>
      </c>
      <c r="G53311" s="1" t="s">
        <v>20</v>
      </c>
      <c r="H53311" s="1" t="s">
        <v>30</v>
      </c>
      <c r="I53311">
        <v>6396</v>
      </c>
      <c r="J53311" s="1" t="s">
        <v>26</v>
      </c>
      <c r="K53311">
        <v>1</v>
      </c>
      <c r="L53311">
        <v>6</v>
      </c>
    </row>
    <row r="53312" spans="1:12" x14ac:dyDescent="0.25">
      <c r="A53312">
        <v>53311</v>
      </c>
      <c r="B53312">
        <v>29</v>
      </c>
      <c r="C53312" s="1" t="s">
        <v>12</v>
      </c>
      <c r="D53312">
        <v>10626</v>
      </c>
      <c r="E53312" s="1" t="s">
        <v>18</v>
      </c>
      <c r="F53312" s="1" t="s">
        <v>19</v>
      </c>
      <c r="G53312" s="1" t="s">
        <v>20</v>
      </c>
      <c r="H53312" s="1" t="s">
        <v>21</v>
      </c>
      <c r="I53312">
        <v>3788</v>
      </c>
      <c r="J53312" s="1" t="s">
        <v>34</v>
      </c>
      <c r="K53312">
        <v>1</v>
      </c>
      <c r="L53312">
        <v>4</v>
      </c>
    </row>
    <row r="53313" spans="1:12" x14ac:dyDescent="0.25">
      <c r="A53313">
        <v>53312</v>
      </c>
      <c r="B53313">
        <v>27</v>
      </c>
      <c r="C53313" s="1" t="s">
        <v>27</v>
      </c>
      <c r="D53313">
        <v>16957</v>
      </c>
      <c r="E53313" s="1" t="s">
        <v>13</v>
      </c>
      <c r="F53313" s="1" t="s">
        <v>14</v>
      </c>
      <c r="G53313" s="1" t="s">
        <v>23</v>
      </c>
      <c r="H53313" s="1" t="s">
        <v>16</v>
      </c>
      <c r="I53313">
        <v>6608</v>
      </c>
      <c r="J53313" s="1" t="s">
        <v>17</v>
      </c>
      <c r="K53313">
        <v>0</v>
      </c>
      <c r="L53313">
        <v>7</v>
      </c>
    </row>
    <row r="53314" spans="1:12" x14ac:dyDescent="0.25">
      <c r="A53314">
        <v>53313</v>
      </c>
      <c r="B53314">
        <v>29</v>
      </c>
      <c r="C53314" s="1" t="s">
        <v>12</v>
      </c>
      <c r="D53314">
        <v>47650</v>
      </c>
      <c r="E53314" s="1" t="s">
        <v>13</v>
      </c>
      <c r="F53314" s="1" t="s">
        <v>14</v>
      </c>
      <c r="G53314" s="1" t="s">
        <v>20</v>
      </c>
      <c r="H53314" s="1" t="s">
        <v>16</v>
      </c>
      <c r="I53314">
        <v>17291</v>
      </c>
      <c r="J53314" s="1" t="s">
        <v>17</v>
      </c>
      <c r="K53314">
        <v>0</v>
      </c>
      <c r="L53314">
        <v>6</v>
      </c>
    </row>
    <row r="53315" spans="1:12" x14ac:dyDescent="0.25">
      <c r="A53315">
        <v>53314</v>
      </c>
      <c r="B53315">
        <v>36</v>
      </c>
      <c r="C53315" s="1" t="s">
        <v>12</v>
      </c>
      <c r="D53315">
        <v>45741</v>
      </c>
      <c r="E53315" s="1" t="s">
        <v>28</v>
      </c>
      <c r="F53315" s="1" t="s">
        <v>14</v>
      </c>
      <c r="G53315" s="1" t="s">
        <v>20</v>
      </c>
      <c r="H53315" s="1" t="s">
        <v>30</v>
      </c>
      <c r="I53315">
        <v>16819</v>
      </c>
      <c r="J53315" s="1" t="s">
        <v>31</v>
      </c>
      <c r="K53315">
        <v>0</v>
      </c>
      <c r="L53315">
        <v>6</v>
      </c>
    </row>
    <row r="53316" spans="1:12" x14ac:dyDescent="0.25">
      <c r="A53316">
        <v>53315</v>
      </c>
      <c r="B53316">
        <v>30</v>
      </c>
      <c r="C53316" s="1" t="s">
        <v>27</v>
      </c>
      <c r="D53316">
        <v>42153</v>
      </c>
      <c r="E53316" s="1" t="s">
        <v>28</v>
      </c>
      <c r="F53316" s="1" t="s">
        <v>19</v>
      </c>
      <c r="G53316" s="1" t="s">
        <v>15</v>
      </c>
      <c r="H53316" s="1" t="s">
        <v>30</v>
      </c>
      <c r="I53316">
        <v>12974</v>
      </c>
      <c r="J53316" s="1" t="s">
        <v>22</v>
      </c>
      <c r="K53316">
        <v>0</v>
      </c>
      <c r="L53316">
        <v>4</v>
      </c>
    </row>
    <row r="53317" spans="1:12" x14ac:dyDescent="0.25">
      <c r="A53317">
        <v>53316</v>
      </c>
      <c r="B53317">
        <v>26</v>
      </c>
      <c r="C53317" s="1" t="s">
        <v>27</v>
      </c>
      <c r="D53317">
        <v>5928</v>
      </c>
      <c r="E53317" s="1" t="s">
        <v>28</v>
      </c>
      <c r="F53317" s="1" t="s">
        <v>25</v>
      </c>
      <c r="G53317" s="1" t="s">
        <v>20</v>
      </c>
      <c r="H53317" s="1" t="s">
        <v>30</v>
      </c>
      <c r="I53317">
        <v>2206</v>
      </c>
      <c r="J53317" s="1" t="s">
        <v>32</v>
      </c>
      <c r="K53317">
        <v>0</v>
      </c>
      <c r="L53317">
        <v>4</v>
      </c>
    </row>
    <row r="53318" spans="1:12" x14ac:dyDescent="0.25">
      <c r="A53318">
        <v>53317</v>
      </c>
      <c r="B53318">
        <v>32</v>
      </c>
      <c r="C53318" s="1" t="s">
        <v>27</v>
      </c>
      <c r="D53318">
        <v>37502</v>
      </c>
      <c r="E53318" s="1" t="s">
        <v>28</v>
      </c>
      <c r="F53318" s="1" t="s">
        <v>25</v>
      </c>
      <c r="G53318" s="1" t="s">
        <v>23</v>
      </c>
      <c r="H53318" s="1" t="s">
        <v>30</v>
      </c>
      <c r="I53318">
        <v>15397</v>
      </c>
      <c r="J53318" s="1" t="s">
        <v>31</v>
      </c>
      <c r="K53318">
        <v>0</v>
      </c>
      <c r="L53318">
        <v>7</v>
      </c>
    </row>
    <row r="53319" spans="1:12" x14ac:dyDescent="0.25">
      <c r="A53319">
        <v>53318</v>
      </c>
      <c r="B53319">
        <v>31</v>
      </c>
      <c r="C53319" s="1" t="s">
        <v>27</v>
      </c>
      <c r="D53319">
        <v>14754</v>
      </c>
      <c r="E53319" s="1" t="s">
        <v>28</v>
      </c>
      <c r="F53319" s="1" t="s">
        <v>29</v>
      </c>
      <c r="G53319" s="1" t="s">
        <v>20</v>
      </c>
      <c r="H53319" s="1" t="s">
        <v>30</v>
      </c>
      <c r="I53319">
        <v>4657</v>
      </c>
      <c r="J53319" s="1" t="s">
        <v>17</v>
      </c>
      <c r="K53319">
        <v>0</v>
      </c>
      <c r="L53319">
        <v>4</v>
      </c>
    </row>
    <row r="53320" spans="1:12" x14ac:dyDescent="0.25">
      <c r="A53320">
        <v>53319</v>
      </c>
      <c r="B53320">
        <v>27</v>
      </c>
      <c r="C53320" s="1" t="s">
        <v>27</v>
      </c>
      <c r="D53320">
        <v>35651</v>
      </c>
      <c r="E53320" s="1" t="s">
        <v>18</v>
      </c>
      <c r="F53320" s="1" t="s">
        <v>29</v>
      </c>
      <c r="G53320" s="1" t="s">
        <v>20</v>
      </c>
      <c r="H53320" s="1" t="s">
        <v>16</v>
      </c>
      <c r="I53320">
        <v>10963</v>
      </c>
      <c r="J53320" s="1" t="s">
        <v>31</v>
      </c>
      <c r="K53320">
        <v>0</v>
      </c>
      <c r="L53320">
        <v>4</v>
      </c>
    </row>
    <row r="53321" spans="1:12" x14ac:dyDescent="0.25">
      <c r="A53321">
        <v>53320</v>
      </c>
      <c r="B53321">
        <v>31</v>
      </c>
      <c r="C53321" s="1" t="s">
        <v>12</v>
      </c>
      <c r="D53321">
        <v>33732</v>
      </c>
      <c r="E53321" s="1" t="s">
        <v>28</v>
      </c>
      <c r="F53321" s="1" t="s">
        <v>14</v>
      </c>
      <c r="G53321" s="1" t="s">
        <v>20</v>
      </c>
      <c r="H53321" s="1" t="s">
        <v>21</v>
      </c>
      <c r="I53321">
        <v>13499</v>
      </c>
      <c r="J53321" s="1" t="s">
        <v>22</v>
      </c>
      <c r="K53321">
        <v>0</v>
      </c>
      <c r="L53321">
        <v>5</v>
      </c>
    </row>
    <row r="53322" spans="1:12" x14ac:dyDescent="0.25">
      <c r="A53322">
        <v>53321</v>
      </c>
      <c r="B53322">
        <v>31</v>
      </c>
      <c r="C53322" s="1" t="s">
        <v>27</v>
      </c>
      <c r="D53322">
        <v>7584</v>
      </c>
      <c r="E53322" s="1" t="s">
        <v>28</v>
      </c>
      <c r="F53322" s="1" t="s">
        <v>29</v>
      </c>
      <c r="G53322" s="1" t="s">
        <v>20</v>
      </c>
      <c r="H53322" s="1" t="s">
        <v>21</v>
      </c>
      <c r="I53322">
        <v>2957</v>
      </c>
      <c r="J53322" s="1" t="s">
        <v>22</v>
      </c>
      <c r="K53322">
        <v>1</v>
      </c>
      <c r="L53322">
        <v>5</v>
      </c>
    </row>
    <row r="53323" spans="1:12" x14ac:dyDescent="0.25">
      <c r="A53323">
        <v>53322</v>
      </c>
      <c r="B53323">
        <v>30</v>
      </c>
      <c r="C53323" s="1" t="s">
        <v>12</v>
      </c>
      <c r="D53323">
        <v>18391</v>
      </c>
      <c r="E53323" s="1" t="s">
        <v>28</v>
      </c>
      <c r="F53323" s="1" t="s">
        <v>29</v>
      </c>
      <c r="G53323" s="1" t="s">
        <v>23</v>
      </c>
      <c r="H53323" s="1" t="s">
        <v>21</v>
      </c>
      <c r="I53323">
        <v>6316</v>
      </c>
      <c r="J53323" s="1" t="s">
        <v>26</v>
      </c>
      <c r="K53323">
        <v>0</v>
      </c>
      <c r="L53323">
        <v>4</v>
      </c>
    </row>
    <row r="53324" spans="1:12" x14ac:dyDescent="0.25">
      <c r="A53324">
        <v>53323</v>
      </c>
      <c r="B53324">
        <v>33</v>
      </c>
      <c r="C53324" s="1" t="s">
        <v>12</v>
      </c>
      <c r="D53324">
        <v>35248</v>
      </c>
      <c r="E53324" s="1" t="s">
        <v>24</v>
      </c>
      <c r="F53324" s="1" t="s">
        <v>19</v>
      </c>
      <c r="G53324" s="1" t="s">
        <v>23</v>
      </c>
      <c r="H53324" s="1" t="s">
        <v>30</v>
      </c>
      <c r="I53324">
        <v>12292</v>
      </c>
      <c r="J53324" s="1" t="s">
        <v>34</v>
      </c>
      <c r="K53324">
        <v>1</v>
      </c>
      <c r="L53324">
        <v>4</v>
      </c>
    </row>
    <row r="53325" spans="1:12" x14ac:dyDescent="0.25">
      <c r="A53325">
        <v>53324</v>
      </c>
      <c r="B53325">
        <v>36</v>
      </c>
      <c r="C53325" s="1" t="s">
        <v>12</v>
      </c>
      <c r="D53325">
        <v>12153</v>
      </c>
      <c r="E53325" s="1" t="s">
        <v>28</v>
      </c>
      <c r="F53325" s="1" t="s">
        <v>19</v>
      </c>
      <c r="G53325" s="1" t="s">
        <v>23</v>
      </c>
      <c r="H53325" s="1" t="s">
        <v>21</v>
      </c>
      <c r="I53325">
        <v>4766</v>
      </c>
      <c r="J53325" s="1" t="s">
        <v>17</v>
      </c>
      <c r="K53325">
        <v>0</v>
      </c>
      <c r="L53325">
        <v>5</v>
      </c>
    </row>
    <row r="53326" spans="1:12" x14ac:dyDescent="0.25">
      <c r="A53326">
        <v>53325</v>
      </c>
      <c r="B53326">
        <v>23</v>
      </c>
      <c r="C53326" s="1" t="s">
        <v>27</v>
      </c>
      <c r="D53326">
        <v>16317</v>
      </c>
      <c r="E53326" s="1" t="s">
        <v>13</v>
      </c>
      <c r="F53326" s="1" t="s">
        <v>19</v>
      </c>
      <c r="G53326" s="1" t="s">
        <v>15</v>
      </c>
      <c r="H53326" s="1" t="s">
        <v>16</v>
      </c>
      <c r="I53326">
        <v>5099</v>
      </c>
      <c r="J53326" s="1" t="s">
        <v>31</v>
      </c>
      <c r="K53326">
        <v>0</v>
      </c>
      <c r="L53326">
        <v>5</v>
      </c>
    </row>
    <row r="53327" spans="1:12" x14ac:dyDescent="0.25">
      <c r="A53327">
        <v>53326</v>
      </c>
      <c r="B53327">
        <v>30</v>
      </c>
      <c r="C53327" s="1" t="s">
        <v>27</v>
      </c>
      <c r="D53327">
        <v>23099</v>
      </c>
      <c r="E53327" s="1" t="s">
        <v>13</v>
      </c>
      <c r="F53327" s="1" t="s">
        <v>25</v>
      </c>
      <c r="G53327" s="1" t="s">
        <v>20</v>
      </c>
      <c r="H53327" s="1" t="s">
        <v>16</v>
      </c>
      <c r="I53327">
        <v>8438</v>
      </c>
      <c r="J53327" s="1" t="s">
        <v>34</v>
      </c>
      <c r="K53327">
        <v>0</v>
      </c>
      <c r="L53327">
        <v>6</v>
      </c>
    </row>
    <row r="53328" spans="1:12" x14ac:dyDescent="0.25">
      <c r="A53328">
        <v>53327</v>
      </c>
      <c r="B53328">
        <v>26</v>
      </c>
      <c r="C53328" s="1" t="s">
        <v>27</v>
      </c>
      <c r="D53328">
        <v>37275</v>
      </c>
      <c r="E53328" s="1" t="s">
        <v>28</v>
      </c>
      <c r="F53328" s="1" t="s">
        <v>14</v>
      </c>
      <c r="G53328" s="1" t="s">
        <v>20</v>
      </c>
      <c r="H53328" s="1" t="s">
        <v>21</v>
      </c>
      <c r="I53328">
        <v>9891</v>
      </c>
      <c r="J53328" s="1" t="s">
        <v>31</v>
      </c>
      <c r="K53328">
        <v>0</v>
      </c>
      <c r="L53328">
        <v>4</v>
      </c>
    </row>
    <row r="53329" spans="1:12" x14ac:dyDescent="0.25">
      <c r="A53329">
        <v>53328</v>
      </c>
      <c r="B53329">
        <v>22</v>
      </c>
      <c r="C53329" s="1" t="s">
        <v>27</v>
      </c>
      <c r="D53329">
        <v>35810</v>
      </c>
      <c r="E53329" s="1" t="s">
        <v>24</v>
      </c>
      <c r="F53329" s="1" t="s">
        <v>19</v>
      </c>
      <c r="G53329" s="1" t="s">
        <v>20</v>
      </c>
      <c r="H53329" s="1" t="s">
        <v>21</v>
      </c>
      <c r="I53329">
        <v>15014</v>
      </c>
      <c r="J53329" s="1" t="s">
        <v>31</v>
      </c>
      <c r="K53329">
        <v>0</v>
      </c>
      <c r="L53329">
        <v>5</v>
      </c>
    </row>
    <row r="53330" spans="1:12" x14ac:dyDescent="0.25">
      <c r="A53330">
        <v>53329</v>
      </c>
      <c r="B53330">
        <v>26</v>
      </c>
      <c r="C53330" s="1" t="s">
        <v>27</v>
      </c>
      <c r="D53330">
        <v>26533</v>
      </c>
      <c r="E53330" s="1" t="s">
        <v>13</v>
      </c>
      <c r="F53330" s="1" t="s">
        <v>25</v>
      </c>
      <c r="G53330" s="1" t="s">
        <v>20</v>
      </c>
      <c r="H53330" s="1" t="s">
        <v>21</v>
      </c>
      <c r="I53330">
        <v>9624</v>
      </c>
      <c r="J53330" s="1" t="s">
        <v>33</v>
      </c>
      <c r="K53330">
        <v>1</v>
      </c>
      <c r="L53330">
        <v>5</v>
      </c>
    </row>
    <row r="53331" spans="1:12" x14ac:dyDescent="0.25">
      <c r="A53331">
        <v>53330</v>
      </c>
      <c r="B53331">
        <v>27</v>
      </c>
      <c r="C53331" s="1" t="s">
        <v>12</v>
      </c>
      <c r="D53331">
        <v>18759</v>
      </c>
      <c r="E53331" s="1" t="s">
        <v>13</v>
      </c>
      <c r="F53331" s="1" t="s">
        <v>19</v>
      </c>
      <c r="G53331" s="1" t="s">
        <v>23</v>
      </c>
      <c r="H53331" s="1" t="s">
        <v>21</v>
      </c>
      <c r="I53331">
        <v>7499</v>
      </c>
      <c r="J53331" s="1" t="s">
        <v>26</v>
      </c>
      <c r="K53331">
        <v>0</v>
      </c>
      <c r="L53331">
        <v>7</v>
      </c>
    </row>
    <row r="53332" spans="1:12" x14ac:dyDescent="0.25">
      <c r="A53332">
        <v>53331</v>
      </c>
      <c r="B53332">
        <v>34</v>
      </c>
      <c r="C53332" s="1" t="s">
        <v>27</v>
      </c>
      <c r="D53332">
        <v>8184</v>
      </c>
      <c r="E53332" s="1" t="s">
        <v>28</v>
      </c>
      <c r="F53332" s="1" t="s">
        <v>25</v>
      </c>
      <c r="G53332" s="1" t="s">
        <v>20</v>
      </c>
      <c r="H53332" s="1" t="s">
        <v>21</v>
      </c>
      <c r="I53332">
        <v>3034</v>
      </c>
      <c r="J53332" s="1" t="s">
        <v>31</v>
      </c>
      <c r="K53332">
        <v>0</v>
      </c>
      <c r="L53332">
        <v>6</v>
      </c>
    </row>
    <row r="53333" spans="1:12" x14ac:dyDescent="0.25">
      <c r="A53333">
        <v>53332</v>
      </c>
      <c r="B53333">
        <v>33</v>
      </c>
      <c r="C53333" s="1" t="s">
        <v>12</v>
      </c>
      <c r="D53333">
        <v>46453</v>
      </c>
      <c r="E53333" s="1" t="s">
        <v>13</v>
      </c>
      <c r="F53333" s="1" t="s">
        <v>14</v>
      </c>
      <c r="G53333" s="1" t="s">
        <v>15</v>
      </c>
      <c r="H53333" s="1" t="s">
        <v>21</v>
      </c>
      <c r="I53333">
        <v>20704</v>
      </c>
      <c r="J53333" s="1" t="s">
        <v>17</v>
      </c>
      <c r="K53333">
        <v>0</v>
      </c>
      <c r="L53333">
        <v>4</v>
      </c>
    </row>
    <row r="53334" spans="1:12" x14ac:dyDescent="0.25">
      <c r="A53334">
        <v>53333</v>
      </c>
      <c r="B53334">
        <v>26</v>
      </c>
      <c r="C53334" s="1" t="s">
        <v>27</v>
      </c>
      <c r="D53334">
        <v>41597</v>
      </c>
      <c r="E53334" s="1" t="s">
        <v>13</v>
      </c>
      <c r="F53334" s="1" t="s">
        <v>19</v>
      </c>
      <c r="G53334" s="1" t="s">
        <v>23</v>
      </c>
      <c r="H53334" s="1" t="s">
        <v>21</v>
      </c>
      <c r="I53334">
        <v>17918</v>
      </c>
      <c r="J53334" s="1" t="s">
        <v>17</v>
      </c>
      <c r="K53334">
        <v>1</v>
      </c>
      <c r="L53334">
        <v>4</v>
      </c>
    </row>
    <row r="53335" spans="1:12" x14ac:dyDescent="0.25">
      <c r="A53335">
        <v>53334</v>
      </c>
      <c r="B53335">
        <v>31</v>
      </c>
      <c r="C53335" s="1" t="s">
        <v>12</v>
      </c>
      <c r="D53335">
        <v>21045</v>
      </c>
      <c r="E53335" s="1" t="s">
        <v>28</v>
      </c>
      <c r="F53335" s="1" t="s">
        <v>14</v>
      </c>
      <c r="G53335" s="1" t="s">
        <v>20</v>
      </c>
      <c r="H53335" s="1" t="s">
        <v>30</v>
      </c>
      <c r="I53335">
        <v>8433</v>
      </c>
      <c r="J53335" s="1" t="s">
        <v>32</v>
      </c>
      <c r="K53335">
        <v>0</v>
      </c>
      <c r="L53335">
        <v>5</v>
      </c>
    </row>
    <row r="53336" spans="1:12" x14ac:dyDescent="0.25">
      <c r="A53336">
        <v>53335</v>
      </c>
      <c r="B53336">
        <v>33</v>
      </c>
      <c r="C53336" s="1" t="s">
        <v>27</v>
      </c>
      <c r="D53336">
        <v>17403</v>
      </c>
      <c r="E53336" s="1" t="s">
        <v>13</v>
      </c>
      <c r="F53336" s="1" t="s">
        <v>14</v>
      </c>
      <c r="G53336" s="1" t="s">
        <v>20</v>
      </c>
      <c r="H53336" s="1" t="s">
        <v>16</v>
      </c>
      <c r="I53336">
        <v>5391</v>
      </c>
      <c r="J53336" s="1" t="s">
        <v>31</v>
      </c>
      <c r="K53336">
        <v>0</v>
      </c>
      <c r="L53336">
        <v>6</v>
      </c>
    </row>
    <row r="53337" spans="1:12" x14ac:dyDescent="0.25">
      <c r="A53337">
        <v>53336</v>
      </c>
      <c r="B53337">
        <v>35</v>
      </c>
      <c r="C53337" s="1" t="s">
        <v>27</v>
      </c>
      <c r="D53337">
        <v>23065</v>
      </c>
      <c r="E53337" s="1" t="s">
        <v>13</v>
      </c>
      <c r="F53337" s="1" t="s">
        <v>14</v>
      </c>
      <c r="G53337" s="1" t="s">
        <v>15</v>
      </c>
      <c r="H53337" s="1" t="s">
        <v>21</v>
      </c>
      <c r="I53337">
        <v>7235</v>
      </c>
      <c r="J53337" s="1" t="s">
        <v>34</v>
      </c>
      <c r="K53337">
        <v>1</v>
      </c>
      <c r="L53337">
        <v>6</v>
      </c>
    </row>
    <row r="53338" spans="1:12" x14ac:dyDescent="0.25">
      <c r="A53338">
        <v>53337</v>
      </c>
      <c r="B53338">
        <v>39</v>
      </c>
      <c r="C53338" s="1" t="s">
        <v>27</v>
      </c>
      <c r="D53338">
        <v>41078</v>
      </c>
      <c r="E53338" s="1" t="s">
        <v>28</v>
      </c>
      <c r="F53338" s="1" t="s">
        <v>14</v>
      </c>
      <c r="G53338" s="1" t="s">
        <v>15</v>
      </c>
      <c r="H53338" s="1" t="s">
        <v>30</v>
      </c>
      <c r="I53338">
        <v>14037</v>
      </c>
      <c r="J53338" s="1" t="s">
        <v>33</v>
      </c>
      <c r="K53338">
        <v>1</v>
      </c>
      <c r="L53338">
        <v>5</v>
      </c>
    </row>
    <row r="53339" spans="1:12" x14ac:dyDescent="0.25">
      <c r="A53339">
        <v>53338</v>
      </c>
      <c r="B53339">
        <v>32</v>
      </c>
      <c r="C53339" s="1" t="s">
        <v>27</v>
      </c>
      <c r="D53339">
        <v>11799</v>
      </c>
      <c r="E53339" s="1" t="s">
        <v>28</v>
      </c>
      <c r="F53339" s="1" t="s">
        <v>14</v>
      </c>
      <c r="G53339" s="1" t="s">
        <v>20</v>
      </c>
      <c r="H53339" s="1" t="s">
        <v>30</v>
      </c>
      <c r="I53339">
        <v>4730</v>
      </c>
      <c r="J53339" s="1" t="s">
        <v>26</v>
      </c>
      <c r="K53339">
        <v>1</v>
      </c>
      <c r="L53339">
        <v>4</v>
      </c>
    </row>
    <row r="53340" spans="1:12" x14ac:dyDescent="0.25">
      <c r="A53340">
        <v>53339</v>
      </c>
      <c r="B53340">
        <v>31</v>
      </c>
      <c r="C53340" s="1" t="s">
        <v>27</v>
      </c>
      <c r="D53340">
        <v>28135</v>
      </c>
      <c r="E53340" s="1" t="s">
        <v>28</v>
      </c>
      <c r="F53340" s="1" t="s">
        <v>19</v>
      </c>
      <c r="G53340" s="1" t="s">
        <v>20</v>
      </c>
      <c r="H53340" s="1" t="s">
        <v>30</v>
      </c>
      <c r="I53340">
        <v>10557</v>
      </c>
      <c r="J53340" s="1" t="s">
        <v>17</v>
      </c>
      <c r="K53340">
        <v>0</v>
      </c>
      <c r="L53340">
        <v>3</v>
      </c>
    </row>
    <row r="53341" spans="1:12" x14ac:dyDescent="0.25">
      <c r="A53341">
        <v>53340</v>
      </c>
      <c r="B53341">
        <v>35</v>
      </c>
      <c r="C53341" s="1" t="s">
        <v>12</v>
      </c>
      <c r="D53341">
        <v>35450</v>
      </c>
      <c r="E53341" s="1" t="s">
        <v>24</v>
      </c>
      <c r="F53341" s="1" t="s">
        <v>29</v>
      </c>
      <c r="G53341" s="1" t="s">
        <v>20</v>
      </c>
      <c r="H53341" s="1" t="s">
        <v>21</v>
      </c>
      <c r="I53341">
        <v>12836</v>
      </c>
      <c r="J53341" s="1" t="s">
        <v>31</v>
      </c>
      <c r="K53341">
        <v>0</v>
      </c>
      <c r="L53341">
        <v>5</v>
      </c>
    </row>
    <row r="53342" spans="1:12" x14ac:dyDescent="0.25">
      <c r="A53342">
        <v>53341</v>
      </c>
      <c r="B53342">
        <v>28</v>
      </c>
      <c r="C53342" s="1" t="s">
        <v>12</v>
      </c>
      <c r="D53342">
        <v>34428</v>
      </c>
      <c r="E53342" s="1" t="s">
        <v>28</v>
      </c>
      <c r="F53342" s="1" t="s">
        <v>19</v>
      </c>
      <c r="G53342" s="1" t="s">
        <v>20</v>
      </c>
      <c r="H53342" s="1" t="s">
        <v>16</v>
      </c>
      <c r="I53342">
        <v>12680</v>
      </c>
      <c r="J53342" s="1" t="s">
        <v>22</v>
      </c>
      <c r="K53342">
        <v>0</v>
      </c>
      <c r="L53342">
        <v>5</v>
      </c>
    </row>
    <row r="53343" spans="1:12" x14ac:dyDescent="0.25">
      <c r="A53343">
        <v>53342</v>
      </c>
      <c r="B53343">
        <v>35</v>
      </c>
      <c r="C53343" s="1" t="s">
        <v>27</v>
      </c>
      <c r="D53343">
        <v>6181</v>
      </c>
      <c r="E53343" s="1" t="s">
        <v>24</v>
      </c>
      <c r="F53343" s="1" t="s">
        <v>14</v>
      </c>
      <c r="G53343" s="1" t="s">
        <v>20</v>
      </c>
      <c r="H53343" s="1" t="s">
        <v>21</v>
      </c>
      <c r="I53343">
        <v>2342</v>
      </c>
      <c r="J53343" s="1" t="s">
        <v>32</v>
      </c>
      <c r="K53343">
        <v>0</v>
      </c>
      <c r="L53343">
        <v>6</v>
      </c>
    </row>
    <row r="53344" spans="1:12" x14ac:dyDescent="0.25">
      <c r="A53344">
        <v>53343</v>
      </c>
      <c r="B53344">
        <v>31</v>
      </c>
      <c r="C53344" s="1" t="s">
        <v>27</v>
      </c>
      <c r="D53344">
        <v>27735</v>
      </c>
      <c r="E53344" s="1" t="s">
        <v>13</v>
      </c>
      <c r="F53344" s="1" t="s">
        <v>14</v>
      </c>
      <c r="G53344" s="1" t="s">
        <v>23</v>
      </c>
      <c r="H53344" s="1" t="s">
        <v>30</v>
      </c>
      <c r="I53344">
        <v>7738</v>
      </c>
      <c r="J53344" s="1" t="s">
        <v>31</v>
      </c>
      <c r="K53344">
        <v>0</v>
      </c>
      <c r="L53344">
        <v>6</v>
      </c>
    </row>
    <row r="53345" spans="1:12" x14ac:dyDescent="0.25">
      <c r="A53345">
        <v>53344</v>
      </c>
      <c r="B53345">
        <v>32</v>
      </c>
      <c r="C53345" s="1" t="s">
        <v>12</v>
      </c>
      <c r="D53345">
        <v>15281</v>
      </c>
      <c r="E53345" s="1" t="s">
        <v>13</v>
      </c>
      <c r="F53345" s="1" t="s">
        <v>29</v>
      </c>
      <c r="G53345" s="1" t="s">
        <v>20</v>
      </c>
      <c r="H53345" s="1" t="s">
        <v>21</v>
      </c>
      <c r="I53345">
        <v>5949</v>
      </c>
      <c r="J53345" s="1" t="s">
        <v>17</v>
      </c>
      <c r="K53345">
        <v>1</v>
      </c>
      <c r="L53345">
        <v>7</v>
      </c>
    </row>
    <row r="53346" spans="1:12" x14ac:dyDescent="0.25">
      <c r="A53346">
        <v>53345</v>
      </c>
      <c r="B53346">
        <v>38</v>
      </c>
      <c r="C53346" s="1" t="s">
        <v>12</v>
      </c>
      <c r="D53346">
        <v>26104</v>
      </c>
      <c r="E53346" s="1" t="s">
        <v>28</v>
      </c>
      <c r="F53346" s="1" t="s">
        <v>14</v>
      </c>
      <c r="G53346" s="1" t="s">
        <v>20</v>
      </c>
      <c r="H53346" s="1" t="s">
        <v>21</v>
      </c>
      <c r="I53346">
        <v>8513</v>
      </c>
      <c r="J53346" s="1" t="s">
        <v>26</v>
      </c>
      <c r="K53346">
        <v>1</v>
      </c>
      <c r="L53346">
        <v>5</v>
      </c>
    </row>
    <row r="53347" spans="1:12" x14ac:dyDescent="0.25">
      <c r="A53347">
        <v>53346</v>
      </c>
      <c r="B53347">
        <v>32</v>
      </c>
      <c r="C53347" s="1" t="s">
        <v>27</v>
      </c>
      <c r="D53347">
        <v>32411</v>
      </c>
      <c r="E53347" s="1" t="s">
        <v>13</v>
      </c>
      <c r="F53347" s="1" t="s">
        <v>19</v>
      </c>
      <c r="G53347" s="1" t="s">
        <v>20</v>
      </c>
      <c r="H53347" s="1" t="s">
        <v>16</v>
      </c>
      <c r="I53347">
        <v>10302</v>
      </c>
      <c r="J53347" s="1" t="s">
        <v>26</v>
      </c>
      <c r="K53347">
        <v>1</v>
      </c>
      <c r="L53347">
        <v>3</v>
      </c>
    </row>
    <row r="53348" spans="1:12" x14ac:dyDescent="0.25">
      <c r="A53348">
        <v>53347</v>
      </c>
      <c r="B53348">
        <v>33</v>
      </c>
      <c r="C53348" s="1" t="s">
        <v>12</v>
      </c>
      <c r="D53348">
        <v>41687</v>
      </c>
      <c r="E53348" s="1" t="s">
        <v>28</v>
      </c>
      <c r="F53348" s="1" t="s">
        <v>14</v>
      </c>
      <c r="G53348" s="1" t="s">
        <v>20</v>
      </c>
      <c r="H53348" s="1" t="s">
        <v>21</v>
      </c>
      <c r="I53348">
        <v>11394</v>
      </c>
      <c r="J53348" s="1" t="s">
        <v>31</v>
      </c>
      <c r="K53348">
        <v>1</v>
      </c>
      <c r="L53348">
        <v>6</v>
      </c>
    </row>
    <row r="53349" spans="1:12" x14ac:dyDescent="0.25">
      <c r="A53349">
        <v>53348</v>
      </c>
      <c r="B53349">
        <v>34</v>
      </c>
      <c r="C53349" s="1" t="s">
        <v>27</v>
      </c>
      <c r="D53349">
        <v>16210</v>
      </c>
      <c r="E53349" s="1" t="s">
        <v>28</v>
      </c>
      <c r="F53349" s="1" t="s">
        <v>19</v>
      </c>
      <c r="G53349" s="1" t="s">
        <v>23</v>
      </c>
      <c r="H53349" s="1" t="s">
        <v>21</v>
      </c>
      <c r="I53349">
        <v>5013</v>
      </c>
      <c r="J53349" s="1" t="s">
        <v>17</v>
      </c>
      <c r="K53349">
        <v>0</v>
      </c>
      <c r="L53349">
        <v>5</v>
      </c>
    </row>
    <row r="53350" spans="1:12" x14ac:dyDescent="0.25">
      <c r="A53350">
        <v>53349</v>
      </c>
      <c r="B53350">
        <v>33</v>
      </c>
      <c r="C53350" s="1" t="s">
        <v>12</v>
      </c>
      <c r="D53350">
        <v>11025</v>
      </c>
      <c r="E53350" s="1" t="s">
        <v>28</v>
      </c>
      <c r="F53350" s="1" t="s">
        <v>14</v>
      </c>
      <c r="G53350" s="1" t="s">
        <v>20</v>
      </c>
      <c r="H53350" s="1" t="s">
        <v>21</v>
      </c>
      <c r="I53350">
        <v>4919</v>
      </c>
      <c r="J53350" s="1" t="s">
        <v>22</v>
      </c>
      <c r="K53350">
        <v>0</v>
      </c>
      <c r="L53350">
        <v>5</v>
      </c>
    </row>
    <row r="53351" spans="1:12" x14ac:dyDescent="0.25">
      <c r="A53351">
        <v>53350</v>
      </c>
      <c r="B53351">
        <v>35</v>
      </c>
      <c r="C53351" s="1" t="s">
        <v>12</v>
      </c>
      <c r="D53351">
        <v>7876</v>
      </c>
      <c r="E53351" s="1" t="s">
        <v>24</v>
      </c>
      <c r="F53351" s="1" t="s">
        <v>25</v>
      </c>
      <c r="G53351" s="1" t="s">
        <v>15</v>
      </c>
      <c r="H53351" s="1" t="s">
        <v>30</v>
      </c>
      <c r="I53351">
        <v>2319</v>
      </c>
      <c r="J53351" s="1" t="s">
        <v>17</v>
      </c>
      <c r="K53351">
        <v>1</v>
      </c>
      <c r="L53351">
        <v>6</v>
      </c>
    </row>
    <row r="53352" spans="1:12" x14ac:dyDescent="0.25">
      <c r="A53352">
        <v>53351</v>
      </c>
      <c r="B53352">
        <v>21</v>
      </c>
      <c r="C53352" s="1" t="s">
        <v>12</v>
      </c>
      <c r="D53352">
        <v>37043</v>
      </c>
      <c r="E53352" s="1" t="s">
        <v>18</v>
      </c>
      <c r="F53352" s="1" t="s">
        <v>19</v>
      </c>
      <c r="G53352" s="1" t="s">
        <v>20</v>
      </c>
      <c r="H53352" s="1" t="s">
        <v>16</v>
      </c>
      <c r="I53352">
        <v>11917</v>
      </c>
      <c r="J53352" s="1" t="s">
        <v>31</v>
      </c>
      <c r="K53352">
        <v>0</v>
      </c>
      <c r="L53352">
        <v>5</v>
      </c>
    </row>
    <row r="53353" spans="1:12" x14ac:dyDescent="0.25">
      <c r="A53353">
        <v>53352</v>
      </c>
      <c r="B53353">
        <v>25</v>
      </c>
      <c r="C53353" s="1" t="s">
        <v>27</v>
      </c>
      <c r="D53353">
        <v>42086</v>
      </c>
      <c r="E53353" s="1" t="s">
        <v>18</v>
      </c>
      <c r="F53353" s="1" t="s">
        <v>25</v>
      </c>
      <c r="G53353" s="1" t="s">
        <v>20</v>
      </c>
      <c r="H53353" s="1" t="s">
        <v>21</v>
      </c>
      <c r="I53353">
        <v>13173</v>
      </c>
      <c r="J53353" s="1" t="s">
        <v>22</v>
      </c>
      <c r="K53353">
        <v>0</v>
      </c>
      <c r="L53353">
        <v>4</v>
      </c>
    </row>
    <row r="53354" spans="1:12" x14ac:dyDescent="0.25">
      <c r="A53354">
        <v>53353</v>
      </c>
      <c r="B53354">
        <v>38</v>
      </c>
      <c r="C53354" s="1" t="s">
        <v>27</v>
      </c>
      <c r="D53354">
        <v>14243</v>
      </c>
      <c r="E53354" s="1" t="s">
        <v>28</v>
      </c>
      <c r="F53354" s="1" t="s">
        <v>14</v>
      </c>
      <c r="G53354" s="1" t="s">
        <v>15</v>
      </c>
      <c r="H53354" s="1" t="s">
        <v>21</v>
      </c>
      <c r="I53354">
        <v>4011</v>
      </c>
      <c r="J53354" s="1" t="s">
        <v>22</v>
      </c>
      <c r="K53354">
        <v>0</v>
      </c>
      <c r="L53354">
        <v>6</v>
      </c>
    </row>
    <row r="53355" spans="1:12" x14ac:dyDescent="0.25">
      <c r="A53355">
        <v>53354</v>
      </c>
      <c r="B53355">
        <v>32</v>
      </c>
      <c r="C53355" s="1" t="s">
        <v>27</v>
      </c>
      <c r="D53355">
        <v>30354</v>
      </c>
      <c r="E53355" s="1" t="s">
        <v>28</v>
      </c>
      <c r="F53355" s="1" t="s">
        <v>25</v>
      </c>
      <c r="G53355" s="1" t="s">
        <v>20</v>
      </c>
      <c r="H53355" s="1" t="s">
        <v>30</v>
      </c>
      <c r="I53355">
        <v>10590</v>
      </c>
      <c r="J53355" s="1" t="s">
        <v>34</v>
      </c>
      <c r="K53355">
        <v>0</v>
      </c>
      <c r="L53355">
        <v>6</v>
      </c>
    </row>
    <row r="53356" spans="1:12" x14ac:dyDescent="0.25">
      <c r="A53356">
        <v>53355</v>
      </c>
      <c r="B53356">
        <v>33</v>
      </c>
      <c r="C53356" s="1" t="s">
        <v>27</v>
      </c>
      <c r="D53356">
        <v>39989</v>
      </c>
      <c r="E53356" s="1" t="s">
        <v>28</v>
      </c>
      <c r="F53356" s="1" t="s">
        <v>14</v>
      </c>
      <c r="G53356" s="1" t="s">
        <v>20</v>
      </c>
      <c r="H53356" s="1" t="s">
        <v>30</v>
      </c>
      <c r="I53356">
        <v>17247</v>
      </c>
      <c r="J53356" s="1" t="s">
        <v>26</v>
      </c>
      <c r="K53356">
        <v>0</v>
      </c>
      <c r="L53356">
        <v>5</v>
      </c>
    </row>
    <row r="53357" spans="1:12" x14ac:dyDescent="0.25">
      <c r="A53357">
        <v>53356</v>
      </c>
      <c r="B53357">
        <v>33</v>
      </c>
      <c r="C53357" s="1" t="s">
        <v>27</v>
      </c>
      <c r="D53357">
        <v>12937</v>
      </c>
      <c r="E53357" s="1" t="s">
        <v>24</v>
      </c>
      <c r="F53357" s="1" t="s">
        <v>14</v>
      </c>
      <c r="G53357" s="1" t="s">
        <v>23</v>
      </c>
      <c r="H53357" s="1" t="s">
        <v>21</v>
      </c>
      <c r="I53357">
        <v>4551</v>
      </c>
      <c r="J53357" s="1" t="s">
        <v>31</v>
      </c>
      <c r="K53357">
        <v>1</v>
      </c>
      <c r="L53357">
        <v>5</v>
      </c>
    </row>
    <row r="53358" spans="1:12" x14ac:dyDescent="0.25">
      <c r="A53358">
        <v>53357</v>
      </c>
      <c r="B53358">
        <v>28</v>
      </c>
      <c r="C53358" s="1" t="s">
        <v>12</v>
      </c>
      <c r="D53358">
        <v>40929</v>
      </c>
      <c r="E53358" s="1" t="s">
        <v>13</v>
      </c>
      <c r="F53358" s="1" t="s">
        <v>19</v>
      </c>
      <c r="G53358" s="1" t="s">
        <v>20</v>
      </c>
      <c r="H53358" s="1" t="s">
        <v>21</v>
      </c>
      <c r="I53358">
        <v>15548</v>
      </c>
      <c r="J53358" s="1" t="s">
        <v>22</v>
      </c>
      <c r="K53358">
        <v>0</v>
      </c>
      <c r="L53358">
        <v>4</v>
      </c>
    </row>
    <row r="53359" spans="1:12" x14ac:dyDescent="0.25">
      <c r="A53359">
        <v>53358</v>
      </c>
      <c r="B53359">
        <v>32</v>
      </c>
      <c r="C53359" s="1" t="s">
        <v>27</v>
      </c>
      <c r="D53359">
        <v>43648</v>
      </c>
      <c r="E53359" s="1" t="s">
        <v>28</v>
      </c>
      <c r="F53359" s="1" t="s">
        <v>19</v>
      </c>
      <c r="G53359" s="1" t="s">
        <v>20</v>
      </c>
      <c r="H53359" s="1" t="s">
        <v>21</v>
      </c>
      <c r="I53359">
        <v>17178</v>
      </c>
      <c r="J53359" s="1" t="s">
        <v>26</v>
      </c>
      <c r="K53359">
        <v>0</v>
      </c>
      <c r="L53359">
        <v>7</v>
      </c>
    </row>
    <row r="53360" spans="1:12" x14ac:dyDescent="0.25">
      <c r="A53360">
        <v>53359</v>
      </c>
      <c r="B53360">
        <v>31</v>
      </c>
      <c r="C53360" s="1" t="s">
        <v>27</v>
      </c>
      <c r="D53360">
        <v>28016</v>
      </c>
      <c r="E53360" s="1" t="s">
        <v>28</v>
      </c>
      <c r="F53360" s="1" t="s">
        <v>29</v>
      </c>
      <c r="G53360" s="1" t="s">
        <v>20</v>
      </c>
      <c r="H53360" s="1" t="s">
        <v>30</v>
      </c>
      <c r="I53360">
        <v>10647</v>
      </c>
      <c r="J53360" s="1" t="s">
        <v>34</v>
      </c>
      <c r="K53360">
        <v>1</v>
      </c>
      <c r="L53360">
        <v>4</v>
      </c>
    </row>
    <row r="53361" spans="1:12" x14ac:dyDescent="0.25">
      <c r="A53361">
        <v>53360</v>
      </c>
      <c r="B53361">
        <v>37</v>
      </c>
      <c r="C53361" s="1" t="s">
        <v>27</v>
      </c>
      <c r="D53361">
        <v>20336</v>
      </c>
      <c r="E53361" s="1" t="s">
        <v>13</v>
      </c>
      <c r="F53361" s="1" t="s">
        <v>14</v>
      </c>
      <c r="G53361" s="1" t="s">
        <v>20</v>
      </c>
      <c r="H53361" s="1" t="s">
        <v>30</v>
      </c>
      <c r="I53361">
        <v>6291</v>
      </c>
      <c r="J53361" s="1" t="s">
        <v>22</v>
      </c>
      <c r="K53361">
        <v>0</v>
      </c>
      <c r="L53361">
        <v>6</v>
      </c>
    </row>
    <row r="53362" spans="1:12" x14ac:dyDescent="0.25">
      <c r="A53362">
        <v>53361</v>
      </c>
      <c r="B53362">
        <v>35</v>
      </c>
      <c r="C53362" s="1" t="s">
        <v>12</v>
      </c>
      <c r="D53362">
        <v>25228</v>
      </c>
      <c r="E53362" s="1" t="s">
        <v>28</v>
      </c>
      <c r="F53362" s="1" t="s">
        <v>19</v>
      </c>
      <c r="G53362" s="1" t="s">
        <v>15</v>
      </c>
      <c r="H53362" s="1" t="s">
        <v>30</v>
      </c>
      <c r="I53362">
        <v>7781</v>
      </c>
      <c r="J53362" s="1" t="s">
        <v>17</v>
      </c>
      <c r="K53362">
        <v>0</v>
      </c>
      <c r="L53362">
        <v>6</v>
      </c>
    </row>
    <row r="53363" spans="1:12" x14ac:dyDescent="0.25">
      <c r="A53363">
        <v>53362</v>
      </c>
      <c r="B53363">
        <v>33</v>
      </c>
      <c r="C53363" s="1" t="s">
        <v>27</v>
      </c>
      <c r="D53363">
        <v>30285</v>
      </c>
      <c r="E53363" s="1" t="s">
        <v>24</v>
      </c>
      <c r="F53363" s="1" t="s">
        <v>14</v>
      </c>
      <c r="G53363" s="1" t="s">
        <v>20</v>
      </c>
      <c r="H53363" s="1" t="s">
        <v>21</v>
      </c>
      <c r="I53363">
        <v>9988</v>
      </c>
      <c r="J53363" s="1" t="s">
        <v>17</v>
      </c>
      <c r="K53363">
        <v>1</v>
      </c>
      <c r="L53363">
        <v>5</v>
      </c>
    </row>
    <row r="53364" spans="1:12" x14ac:dyDescent="0.25">
      <c r="A53364">
        <v>53363</v>
      </c>
      <c r="B53364">
        <v>41</v>
      </c>
      <c r="C53364" s="1" t="s">
        <v>12</v>
      </c>
      <c r="D53364">
        <v>25333</v>
      </c>
      <c r="E53364" s="1" t="s">
        <v>28</v>
      </c>
      <c r="F53364" s="1" t="s">
        <v>19</v>
      </c>
      <c r="G53364" s="1" t="s">
        <v>20</v>
      </c>
      <c r="H53364" s="1" t="s">
        <v>30</v>
      </c>
      <c r="I53364">
        <v>7594</v>
      </c>
      <c r="J53364" s="1" t="s">
        <v>26</v>
      </c>
      <c r="K53364">
        <v>0</v>
      </c>
      <c r="L53364">
        <v>5</v>
      </c>
    </row>
    <row r="53365" spans="1:12" x14ac:dyDescent="0.25">
      <c r="A53365">
        <v>53364</v>
      </c>
      <c r="B53365">
        <v>37</v>
      </c>
      <c r="C53365" s="1" t="s">
        <v>27</v>
      </c>
      <c r="D53365">
        <v>15349</v>
      </c>
      <c r="E53365" s="1" t="s">
        <v>13</v>
      </c>
      <c r="F53365" s="1" t="s">
        <v>19</v>
      </c>
      <c r="G53365" s="1" t="s">
        <v>15</v>
      </c>
      <c r="H53365" s="1" t="s">
        <v>30</v>
      </c>
      <c r="I53365">
        <v>6216</v>
      </c>
      <c r="J53365" s="1" t="s">
        <v>31</v>
      </c>
      <c r="K53365">
        <v>1</v>
      </c>
      <c r="L53365">
        <v>5</v>
      </c>
    </row>
    <row r="53366" spans="1:12" x14ac:dyDescent="0.25">
      <c r="A53366">
        <v>53365</v>
      </c>
      <c r="B53366">
        <v>25</v>
      </c>
      <c r="C53366" s="1" t="s">
        <v>27</v>
      </c>
      <c r="D53366">
        <v>31542</v>
      </c>
      <c r="E53366" s="1" t="s">
        <v>24</v>
      </c>
      <c r="F53366" s="1" t="s">
        <v>19</v>
      </c>
      <c r="G53366" s="1" t="s">
        <v>23</v>
      </c>
      <c r="H53366" s="1" t="s">
        <v>16</v>
      </c>
      <c r="I53366">
        <v>12751</v>
      </c>
      <c r="J53366" s="1" t="s">
        <v>17</v>
      </c>
      <c r="K53366">
        <v>0</v>
      </c>
      <c r="L53366">
        <v>3</v>
      </c>
    </row>
    <row r="53367" spans="1:12" x14ac:dyDescent="0.25">
      <c r="A53367">
        <v>53366</v>
      </c>
      <c r="B53367">
        <v>29</v>
      </c>
      <c r="C53367" s="1" t="s">
        <v>12</v>
      </c>
      <c r="D53367">
        <v>45182</v>
      </c>
      <c r="E53367" s="1" t="s">
        <v>28</v>
      </c>
      <c r="F53367" s="1" t="s">
        <v>19</v>
      </c>
      <c r="G53367" s="1" t="s">
        <v>20</v>
      </c>
      <c r="H53367" s="1" t="s">
        <v>21</v>
      </c>
      <c r="I53367">
        <v>14409</v>
      </c>
      <c r="J53367" s="1" t="s">
        <v>22</v>
      </c>
      <c r="K53367">
        <v>0</v>
      </c>
      <c r="L53367">
        <v>7</v>
      </c>
    </row>
    <row r="53368" spans="1:12" x14ac:dyDescent="0.25">
      <c r="A53368">
        <v>53367</v>
      </c>
      <c r="B53368">
        <v>19</v>
      </c>
      <c r="C53368" s="1" t="s">
        <v>12</v>
      </c>
      <c r="D53368">
        <v>27815</v>
      </c>
      <c r="E53368" s="1" t="s">
        <v>24</v>
      </c>
      <c r="F53368" s="1" t="s">
        <v>29</v>
      </c>
      <c r="G53368" s="1" t="s">
        <v>20</v>
      </c>
      <c r="H53368" s="1" t="s">
        <v>30</v>
      </c>
      <c r="I53368">
        <v>10187</v>
      </c>
      <c r="J53368" s="1" t="s">
        <v>32</v>
      </c>
      <c r="K53368">
        <v>0</v>
      </c>
      <c r="L53368">
        <v>6</v>
      </c>
    </row>
    <row r="53369" spans="1:12" x14ac:dyDescent="0.25">
      <c r="A53369">
        <v>53368</v>
      </c>
      <c r="B53369">
        <v>22</v>
      </c>
      <c r="C53369" s="1" t="s">
        <v>27</v>
      </c>
      <c r="D53369">
        <v>45110</v>
      </c>
      <c r="E53369" s="1" t="s">
        <v>28</v>
      </c>
      <c r="F53369" s="1" t="s">
        <v>19</v>
      </c>
      <c r="G53369" s="1" t="s">
        <v>15</v>
      </c>
      <c r="H53369" s="1" t="s">
        <v>21</v>
      </c>
      <c r="I53369">
        <v>18430</v>
      </c>
      <c r="J53369" s="1" t="s">
        <v>34</v>
      </c>
      <c r="K53369">
        <v>0</v>
      </c>
      <c r="L53369">
        <v>6</v>
      </c>
    </row>
    <row r="53370" spans="1:12" x14ac:dyDescent="0.25">
      <c r="A53370">
        <v>53369</v>
      </c>
      <c r="B53370">
        <v>30</v>
      </c>
      <c r="C53370" s="1" t="s">
        <v>12</v>
      </c>
      <c r="D53370">
        <v>37251</v>
      </c>
      <c r="E53370" s="1" t="s">
        <v>13</v>
      </c>
      <c r="F53370" s="1" t="s">
        <v>14</v>
      </c>
      <c r="G53370" s="1" t="s">
        <v>20</v>
      </c>
      <c r="H53370" s="1" t="s">
        <v>30</v>
      </c>
      <c r="I53370">
        <v>11089</v>
      </c>
      <c r="J53370" s="1" t="s">
        <v>22</v>
      </c>
      <c r="K53370">
        <v>0</v>
      </c>
      <c r="L53370">
        <v>3</v>
      </c>
    </row>
    <row r="53371" spans="1:12" x14ac:dyDescent="0.25">
      <c r="A53371">
        <v>53370</v>
      </c>
      <c r="B53371">
        <v>32</v>
      </c>
      <c r="C53371" s="1" t="s">
        <v>27</v>
      </c>
      <c r="D53371">
        <v>48162</v>
      </c>
      <c r="E53371" s="1" t="s">
        <v>13</v>
      </c>
      <c r="F53371" s="1" t="s">
        <v>25</v>
      </c>
      <c r="G53371" s="1" t="s">
        <v>20</v>
      </c>
      <c r="H53371" s="1" t="s">
        <v>16</v>
      </c>
      <c r="I53371">
        <v>18919</v>
      </c>
      <c r="J53371" s="1" t="s">
        <v>31</v>
      </c>
      <c r="K53371">
        <v>0</v>
      </c>
      <c r="L53371">
        <v>4</v>
      </c>
    </row>
    <row r="53372" spans="1:12" x14ac:dyDescent="0.25">
      <c r="A53372">
        <v>53371</v>
      </c>
      <c r="B53372">
        <v>29</v>
      </c>
      <c r="C53372" s="1" t="s">
        <v>27</v>
      </c>
      <c r="D53372">
        <v>9235</v>
      </c>
      <c r="E53372" s="1" t="s">
        <v>18</v>
      </c>
      <c r="F53372" s="1" t="s">
        <v>29</v>
      </c>
      <c r="G53372" s="1" t="s">
        <v>15</v>
      </c>
      <c r="H53372" s="1" t="s">
        <v>30</v>
      </c>
      <c r="I53372">
        <v>2329</v>
      </c>
      <c r="J53372" s="1" t="s">
        <v>31</v>
      </c>
      <c r="K53372">
        <v>0</v>
      </c>
      <c r="L53372">
        <v>7</v>
      </c>
    </row>
    <row r="53373" spans="1:12" x14ac:dyDescent="0.25">
      <c r="A53373">
        <v>53372</v>
      </c>
      <c r="B53373">
        <v>30</v>
      </c>
      <c r="C53373" s="1" t="s">
        <v>27</v>
      </c>
      <c r="D53373">
        <v>30055</v>
      </c>
      <c r="E53373" s="1" t="s">
        <v>24</v>
      </c>
      <c r="F53373" s="1" t="s">
        <v>29</v>
      </c>
      <c r="G53373" s="1" t="s">
        <v>20</v>
      </c>
      <c r="H53373" s="1" t="s">
        <v>21</v>
      </c>
      <c r="I53373">
        <v>9566</v>
      </c>
      <c r="J53373" s="1" t="s">
        <v>17</v>
      </c>
      <c r="K53373">
        <v>0</v>
      </c>
      <c r="L53373">
        <v>4</v>
      </c>
    </row>
    <row r="53374" spans="1:12" x14ac:dyDescent="0.25">
      <c r="A53374">
        <v>53373</v>
      </c>
      <c r="B53374">
        <v>32</v>
      </c>
      <c r="C53374" s="1" t="s">
        <v>27</v>
      </c>
      <c r="D53374">
        <v>11030</v>
      </c>
      <c r="E53374" s="1" t="s">
        <v>13</v>
      </c>
      <c r="F53374" s="1" t="s">
        <v>29</v>
      </c>
      <c r="G53374" s="1" t="s">
        <v>20</v>
      </c>
      <c r="H53374" s="1" t="s">
        <v>30</v>
      </c>
      <c r="I53374">
        <v>4037</v>
      </c>
      <c r="J53374" s="1" t="s">
        <v>17</v>
      </c>
      <c r="K53374">
        <v>1</v>
      </c>
      <c r="L53374">
        <v>5</v>
      </c>
    </row>
    <row r="53375" spans="1:12" x14ac:dyDescent="0.25">
      <c r="A53375">
        <v>53374</v>
      </c>
      <c r="B53375">
        <v>39</v>
      </c>
      <c r="C53375" s="1" t="s">
        <v>12</v>
      </c>
      <c r="D53375">
        <v>13397</v>
      </c>
      <c r="E53375" s="1" t="s">
        <v>28</v>
      </c>
      <c r="F53375" s="1" t="s">
        <v>14</v>
      </c>
      <c r="G53375" s="1" t="s">
        <v>20</v>
      </c>
      <c r="H53375" s="1" t="s">
        <v>16</v>
      </c>
      <c r="I53375">
        <v>4362</v>
      </c>
      <c r="J53375" s="1" t="s">
        <v>17</v>
      </c>
      <c r="K53375">
        <v>0</v>
      </c>
      <c r="L53375">
        <v>5</v>
      </c>
    </row>
    <row r="53376" spans="1:12" x14ac:dyDescent="0.25">
      <c r="A53376">
        <v>53375</v>
      </c>
      <c r="B53376">
        <v>38</v>
      </c>
      <c r="C53376" s="1" t="s">
        <v>27</v>
      </c>
      <c r="D53376">
        <v>15776</v>
      </c>
      <c r="E53376" s="1" t="s">
        <v>13</v>
      </c>
      <c r="F53376" s="1" t="s">
        <v>19</v>
      </c>
      <c r="G53376" s="1" t="s">
        <v>20</v>
      </c>
      <c r="H53376" s="1" t="s">
        <v>21</v>
      </c>
      <c r="I53376">
        <v>5678</v>
      </c>
      <c r="J53376" s="1" t="s">
        <v>31</v>
      </c>
      <c r="K53376">
        <v>0</v>
      </c>
      <c r="L53376">
        <v>6</v>
      </c>
    </row>
    <row r="53377" spans="1:12" x14ac:dyDescent="0.25">
      <c r="A53377">
        <v>53376</v>
      </c>
      <c r="B53377">
        <v>31</v>
      </c>
      <c r="C53377" s="1" t="s">
        <v>12</v>
      </c>
      <c r="D53377">
        <v>16541</v>
      </c>
      <c r="E53377" s="1" t="s">
        <v>13</v>
      </c>
      <c r="F53377" s="1" t="s">
        <v>14</v>
      </c>
      <c r="G53377" s="1" t="s">
        <v>15</v>
      </c>
      <c r="H53377" s="1" t="s">
        <v>16</v>
      </c>
      <c r="I53377">
        <v>5389</v>
      </c>
      <c r="J53377" s="1" t="s">
        <v>31</v>
      </c>
      <c r="K53377">
        <v>0</v>
      </c>
      <c r="L53377">
        <v>5</v>
      </c>
    </row>
    <row r="53378" spans="1:12" x14ac:dyDescent="0.25">
      <c r="A53378">
        <v>53377</v>
      </c>
      <c r="B53378">
        <v>28</v>
      </c>
      <c r="C53378" s="1" t="s">
        <v>12</v>
      </c>
      <c r="D53378">
        <v>35168</v>
      </c>
      <c r="E53378" s="1" t="s">
        <v>13</v>
      </c>
      <c r="F53378" s="1" t="s">
        <v>14</v>
      </c>
      <c r="G53378" s="1" t="s">
        <v>23</v>
      </c>
      <c r="H53378" s="1" t="s">
        <v>21</v>
      </c>
      <c r="I53378">
        <v>11302</v>
      </c>
      <c r="J53378" s="1" t="s">
        <v>31</v>
      </c>
      <c r="K53378">
        <v>0</v>
      </c>
      <c r="L53378">
        <v>6</v>
      </c>
    </row>
    <row r="53379" spans="1:12" x14ac:dyDescent="0.25">
      <c r="A53379">
        <v>53378</v>
      </c>
      <c r="B53379">
        <v>32</v>
      </c>
      <c r="C53379" s="1" t="s">
        <v>12</v>
      </c>
      <c r="D53379">
        <v>9708</v>
      </c>
      <c r="E53379" s="1" t="s">
        <v>18</v>
      </c>
      <c r="F53379" s="1" t="s">
        <v>14</v>
      </c>
      <c r="G53379" s="1" t="s">
        <v>23</v>
      </c>
      <c r="H53379" s="1" t="s">
        <v>16</v>
      </c>
      <c r="I53379">
        <v>3001</v>
      </c>
      <c r="J53379" s="1" t="s">
        <v>31</v>
      </c>
      <c r="K53379">
        <v>0</v>
      </c>
      <c r="L53379">
        <v>4</v>
      </c>
    </row>
    <row r="53380" spans="1:12" x14ac:dyDescent="0.25">
      <c r="A53380">
        <v>53379</v>
      </c>
      <c r="B53380">
        <v>33</v>
      </c>
      <c r="C53380" s="1" t="s">
        <v>12</v>
      </c>
      <c r="D53380">
        <v>24083</v>
      </c>
      <c r="E53380" s="1" t="s">
        <v>24</v>
      </c>
      <c r="F53380" s="1" t="s">
        <v>25</v>
      </c>
      <c r="G53380" s="1" t="s">
        <v>15</v>
      </c>
      <c r="H53380" s="1" t="s">
        <v>21</v>
      </c>
      <c r="I53380">
        <v>8979</v>
      </c>
      <c r="J53380" s="1" t="s">
        <v>33</v>
      </c>
      <c r="K53380">
        <v>0</v>
      </c>
      <c r="L53380">
        <v>5</v>
      </c>
    </row>
    <row r="53381" spans="1:12" x14ac:dyDescent="0.25">
      <c r="A53381">
        <v>53380</v>
      </c>
      <c r="B53381">
        <v>22</v>
      </c>
      <c r="C53381" s="1" t="s">
        <v>27</v>
      </c>
      <c r="D53381">
        <v>27126</v>
      </c>
      <c r="E53381" s="1" t="s">
        <v>13</v>
      </c>
      <c r="F53381" s="1" t="s">
        <v>14</v>
      </c>
      <c r="G53381" s="1" t="s">
        <v>23</v>
      </c>
      <c r="H53381" s="1" t="s">
        <v>30</v>
      </c>
      <c r="I53381">
        <v>8659</v>
      </c>
      <c r="J53381" s="1" t="s">
        <v>34</v>
      </c>
      <c r="K53381">
        <v>0</v>
      </c>
      <c r="L53381">
        <v>4</v>
      </c>
    </row>
    <row r="53382" spans="1:12" x14ac:dyDescent="0.25">
      <c r="A53382">
        <v>53381</v>
      </c>
      <c r="B53382">
        <v>29</v>
      </c>
      <c r="C53382" s="1" t="s">
        <v>12</v>
      </c>
      <c r="D53382">
        <v>12698</v>
      </c>
      <c r="E53382" s="1" t="s">
        <v>24</v>
      </c>
      <c r="F53382" s="1" t="s">
        <v>25</v>
      </c>
      <c r="G53382" s="1" t="s">
        <v>20</v>
      </c>
      <c r="H53382" s="1" t="s">
        <v>30</v>
      </c>
      <c r="I53382">
        <v>3553</v>
      </c>
      <c r="J53382" s="1" t="s">
        <v>26</v>
      </c>
      <c r="K53382">
        <v>0</v>
      </c>
      <c r="L53382">
        <v>5</v>
      </c>
    </row>
    <row r="53383" spans="1:12" x14ac:dyDescent="0.25">
      <c r="A53383">
        <v>53382</v>
      </c>
      <c r="B53383">
        <v>27</v>
      </c>
      <c r="C53383" s="1" t="s">
        <v>12</v>
      </c>
      <c r="D53383">
        <v>46203</v>
      </c>
      <c r="E53383" s="1" t="s">
        <v>28</v>
      </c>
      <c r="F53383" s="1" t="s">
        <v>14</v>
      </c>
      <c r="G53383" s="1" t="s">
        <v>20</v>
      </c>
      <c r="H53383" s="1" t="s">
        <v>30</v>
      </c>
      <c r="I53383">
        <v>20318</v>
      </c>
      <c r="J53383" s="1" t="s">
        <v>34</v>
      </c>
      <c r="K53383">
        <v>0</v>
      </c>
      <c r="L53383">
        <v>5</v>
      </c>
    </row>
    <row r="53384" spans="1:12" x14ac:dyDescent="0.25">
      <c r="A53384">
        <v>53383</v>
      </c>
      <c r="B53384">
        <v>25</v>
      </c>
      <c r="C53384" s="1" t="s">
        <v>12</v>
      </c>
      <c r="D53384">
        <v>24793</v>
      </c>
      <c r="E53384" s="1" t="s">
        <v>24</v>
      </c>
      <c r="F53384" s="1" t="s">
        <v>19</v>
      </c>
      <c r="G53384" s="1" t="s">
        <v>15</v>
      </c>
      <c r="H53384" s="1" t="s">
        <v>16</v>
      </c>
      <c r="I53384">
        <v>9574</v>
      </c>
      <c r="J53384" s="1" t="s">
        <v>31</v>
      </c>
      <c r="K53384">
        <v>0</v>
      </c>
      <c r="L53384">
        <v>5</v>
      </c>
    </row>
    <row r="53385" spans="1:12" x14ac:dyDescent="0.25">
      <c r="A53385">
        <v>53384</v>
      </c>
      <c r="B53385">
        <v>24</v>
      </c>
      <c r="C53385" s="1" t="s">
        <v>27</v>
      </c>
      <c r="D53385">
        <v>48055</v>
      </c>
      <c r="E53385" s="1" t="s">
        <v>18</v>
      </c>
      <c r="F53385" s="1" t="s">
        <v>14</v>
      </c>
      <c r="G53385" s="1" t="s">
        <v>20</v>
      </c>
      <c r="H53385" s="1" t="s">
        <v>21</v>
      </c>
      <c r="I53385">
        <v>13741</v>
      </c>
      <c r="J53385" s="1" t="s">
        <v>17</v>
      </c>
      <c r="K53385">
        <v>0</v>
      </c>
      <c r="L53385">
        <v>4</v>
      </c>
    </row>
    <row r="53386" spans="1:12" x14ac:dyDescent="0.25">
      <c r="A53386">
        <v>53385</v>
      </c>
      <c r="B53386">
        <v>29</v>
      </c>
      <c r="C53386" s="1" t="s">
        <v>27</v>
      </c>
      <c r="D53386">
        <v>39839</v>
      </c>
      <c r="E53386" s="1" t="s">
        <v>13</v>
      </c>
      <c r="F53386" s="1" t="s">
        <v>29</v>
      </c>
      <c r="G53386" s="1" t="s">
        <v>23</v>
      </c>
      <c r="H53386" s="1" t="s">
        <v>16</v>
      </c>
      <c r="I53386">
        <v>14839</v>
      </c>
      <c r="J53386" s="1" t="s">
        <v>31</v>
      </c>
      <c r="K53386">
        <v>0</v>
      </c>
      <c r="L53386">
        <v>5</v>
      </c>
    </row>
    <row r="53387" spans="1:12" x14ac:dyDescent="0.25">
      <c r="A53387">
        <v>53386</v>
      </c>
      <c r="B53387">
        <v>28</v>
      </c>
      <c r="C53387" s="1" t="s">
        <v>27</v>
      </c>
      <c r="D53387">
        <v>22631</v>
      </c>
      <c r="E53387" s="1" t="s">
        <v>13</v>
      </c>
      <c r="F53387" s="1" t="s">
        <v>19</v>
      </c>
      <c r="G53387" s="1" t="s">
        <v>20</v>
      </c>
      <c r="H53387" s="1" t="s">
        <v>30</v>
      </c>
      <c r="I53387">
        <v>7295</v>
      </c>
      <c r="J53387" s="1" t="s">
        <v>22</v>
      </c>
      <c r="K53387">
        <v>1</v>
      </c>
      <c r="L53387">
        <v>3</v>
      </c>
    </row>
    <row r="53388" spans="1:12" x14ac:dyDescent="0.25">
      <c r="A53388">
        <v>53387</v>
      </c>
      <c r="B53388">
        <v>25</v>
      </c>
      <c r="C53388" s="1" t="s">
        <v>27</v>
      </c>
      <c r="D53388">
        <v>25093</v>
      </c>
      <c r="E53388" s="1" t="s">
        <v>28</v>
      </c>
      <c r="F53388" s="1" t="s">
        <v>29</v>
      </c>
      <c r="G53388" s="1" t="s">
        <v>20</v>
      </c>
      <c r="H53388" s="1" t="s">
        <v>30</v>
      </c>
      <c r="I53388">
        <v>8385</v>
      </c>
      <c r="J53388" s="1" t="s">
        <v>31</v>
      </c>
      <c r="K53388">
        <v>0</v>
      </c>
      <c r="L53388">
        <v>5</v>
      </c>
    </row>
    <row r="53389" spans="1:12" x14ac:dyDescent="0.25">
      <c r="A53389">
        <v>53388</v>
      </c>
      <c r="B53389">
        <v>36</v>
      </c>
      <c r="C53389" s="1" t="s">
        <v>27</v>
      </c>
      <c r="D53389">
        <v>36015</v>
      </c>
      <c r="E53389" s="1" t="s">
        <v>24</v>
      </c>
      <c r="F53389" s="1" t="s">
        <v>29</v>
      </c>
      <c r="G53389" s="1" t="s">
        <v>23</v>
      </c>
      <c r="H53389" s="1" t="s">
        <v>30</v>
      </c>
      <c r="I53389">
        <v>13682</v>
      </c>
      <c r="J53389" s="1" t="s">
        <v>26</v>
      </c>
      <c r="K53389">
        <v>0</v>
      </c>
      <c r="L53389">
        <v>4</v>
      </c>
    </row>
    <row r="53390" spans="1:12" x14ac:dyDescent="0.25">
      <c r="A53390">
        <v>53389</v>
      </c>
      <c r="B53390">
        <v>30</v>
      </c>
      <c r="C53390" s="1" t="s">
        <v>27</v>
      </c>
      <c r="D53390">
        <v>36638</v>
      </c>
      <c r="E53390" s="1" t="s">
        <v>13</v>
      </c>
      <c r="F53390" s="1" t="s">
        <v>25</v>
      </c>
      <c r="G53390" s="1" t="s">
        <v>23</v>
      </c>
      <c r="H53390" s="1" t="s">
        <v>30</v>
      </c>
      <c r="I53390">
        <v>14458</v>
      </c>
      <c r="J53390" s="1" t="s">
        <v>31</v>
      </c>
      <c r="K53390">
        <v>1</v>
      </c>
      <c r="L53390">
        <v>6</v>
      </c>
    </row>
    <row r="53391" spans="1:12" x14ac:dyDescent="0.25">
      <c r="A53391">
        <v>53390</v>
      </c>
      <c r="B53391">
        <v>26</v>
      </c>
      <c r="C53391" s="1" t="s">
        <v>12</v>
      </c>
      <c r="D53391">
        <v>17705</v>
      </c>
      <c r="E53391" s="1" t="s">
        <v>13</v>
      </c>
      <c r="F53391" s="1" t="s">
        <v>14</v>
      </c>
      <c r="G53391" s="1" t="s">
        <v>20</v>
      </c>
      <c r="H53391" s="1" t="s">
        <v>21</v>
      </c>
      <c r="I53391">
        <v>4171</v>
      </c>
      <c r="J53391" s="1" t="s">
        <v>31</v>
      </c>
      <c r="K53391">
        <v>0</v>
      </c>
      <c r="L53391">
        <v>4</v>
      </c>
    </row>
    <row r="53392" spans="1:12" x14ac:dyDescent="0.25">
      <c r="A53392">
        <v>53391</v>
      </c>
      <c r="B53392">
        <v>29</v>
      </c>
      <c r="C53392" s="1" t="s">
        <v>12</v>
      </c>
      <c r="D53392">
        <v>26218</v>
      </c>
      <c r="E53392" s="1" t="s">
        <v>18</v>
      </c>
      <c r="F53392" s="1" t="s">
        <v>29</v>
      </c>
      <c r="G53392" s="1" t="s">
        <v>20</v>
      </c>
      <c r="H53392" s="1" t="s">
        <v>16</v>
      </c>
      <c r="I53392">
        <v>10426</v>
      </c>
      <c r="J53392" s="1" t="s">
        <v>31</v>
      </c>
      <c r="K53392">
        <v>0</v>
      </c>
      <c r="L53392">
        <v>5</v>
      </c>
    </row>
    <row r="53393" spans="1:12" x14ac:dyDescent="0.25">
      <c r="A53393">
        <v>53392</v>
      </c>
      <c r="B53393">
        <v>31</v>
      </c>
      <c r="C53393" s="1" t="s">
        <v>12</v>
      </c>
      <c r="D53393">
        <v>16320</v>
      </c>
      <c r="E53393" s="1" t="s">
        <v>13</v>
      </c>
      <c r="F53393" s="1" t="s">
        <v>29</v>
      </c>
      <c r="G53393" s="1" t="s">
        <v>20</v>
      </c>
      <c r="H53393" s="1" t="s">
        <v>30</v>
      </c>
      <c r="I53393">
        <v>5318</v>
      </c>
      <c r="J53393" s="1" t="s">
        <v>22</v>
      </c>
      <c r="K53393">
        <v>0</v>
      </c>
      <c r="L53393">
        <v>4</v>
      </c>
    </row>
    <row r="53394" spans="1:12" x14ac:dyDescent="0.25">
      <c r="A53394">
        <v>53393</v>
      </c>
      <c r="B53394">
        <v>36</v>
      </c>
      <c r="C53394" s="1" t="s">
        <v>12</v>
      </c>
      <c r="D53394">
        <v>10078</v>
      </c>
      <c r="E53394" s="1" t="s">
        <v>28</v>
      </c>
      <c r="F53394" s="1" t="s">
        <v>29</v>
      </c>
      <c r="G53394" s="1" t="s">
        <v>20</v>
      </c>
      <c r="H53394" s="1" t="s">
        <v>21</v>
      </c>
      <c r="I53394">
        <v>3111</v>
      </c>
      <c r="J53394" s="1" t="s">
        <v>31</v>
      </c>
      <c r="K53394">
        <v>0</v>
      </c>
      <c r="L53394">
        <v>4</v>
      </c>
    </row>
    <row r="53395" spans="1:12" x14ac:dyDescent="0.25">
      <c r="A53395">
        <v>53394</v>
      </c>
      <c r="B53395">
        <v>24</v>
      </c>
      <c r="C53395" s="1" t="s">
        <v>27</v>
      </c>
      <c r="D53395">
        <v>41968</v>
      </c>
      <c r="E53395" s="1" t="s">
        <v>13</v>
      </c>
      <c r="F53395" s="1" t="s">
        <v>29</v>
      </c>
      <c r="G53395" s="1" t="s">
        <v>20</v>
      </c>
      <c r="H53395" s="1" t="s">
        <v>16</v>
      </c>
      <c r="I53395">
        <v>11497</v>
      </c>
      <c r="J53395" s="1" t="s">
        <v>31</v>
      </c>
      <c r="K53395">
        <v>1</v>
      </c>
      <c r="L53395">
        <v>5</v>
      </c>
    </row>
    <row r="53396" spans="1:12" x14ac:dyDescent="0.25">
      <c r="A53396">
        <v>53395</v>
      </c>
      <c r="B53396">
        <v>30</v>
      </c>
      <c r="C53396" s="1" t="s">
        <v>27</v>
      </c>
      <c r="D53396">
        <v>39035</v>
      </c>
      <c r="E53396" s="1" t="s">
        <v>13</v>
      </c>
      <c r="F53396" s="1" t="s">
        <v>25</v>
      </c>
      <c r="G53396" s="1" t="s">
        <v>20</v>
      </c>
      <c r="H53396" s="1" t="s">
        <v>30</v>
      </c>
      <c r="I53396">
        <v>16763</v>
      </c>
      <c r="J53396" s="1" t="s">
        <v>32</v>
      </c>
      <c r="K53396">
        <v>0</v>
      </c>
      <c r="L53396">
        <v>7</v>
      </c>
    </row>
    <row r="53397" spans="1:12" x14ac:dyDescent="0.25">
      <c r="A53397">
        <v>53396</v>
      </c>
      <c r="B53397">
        <v>28</v>
      </c>
      <c r="C53397" s="1" t="s">
        <v>12</v>
      </c>
      <c r="D53397">
        <v>13151</v>
      </c>
      <c r="E53397" s="1" t="s">
        <v>28</v>
      </c>
      <c r="F53397" s="1" t="s">
        <v>19</v>
      </c>
      <c r="G53397" s="1" t="s">
        <v>23</v>
      </c>
      <c r="H53397" s="1" t="s">
        <v>21</v>
      </c>
      <c r="I53397">
        <v>4394</v>
      </c>
      <c r="J53397" s="1" t="s">
        <v>31</v>
      </c>
      <c r="K53397">
        <v>0</v>
      </c>
      <c r="L53397">
        <v>7</v>
      </c>
    </row>
    <row r="53398" spans="1:12" x14ac:dyDescent="0.25">
      <c r="A53398">
        <v>53397</v>
      </c>
      <c r="B53398">
        <v>40</v>
      </c>
      <c r="C53398" s="1" t="s">
        <v>12</v>
      </c>
      <c r="D53398">
        <v>39686</v>
      </c>
      <c r="E53398" s="1" t="s">
        <v>13</v>
      </c>
      <c r="F53398" s="1" t="s">
        <v>25</v>
      </c>
      <c r="G53398" s="1" t="s">
        <v>20</v>
      </c>
      <c r="H53398" s="1" t="s">
        <v>21</v>
      </c>
      <c r="I53398">
        <v>13824</v>
      </c>
      <c r="J53398" s="1" t="s">
        <v>33</v>
      </c>
      <c r="K53398">
        <v>0</v>
      </c>
      <c r="L53398">
        <v>5</v>
      </c>
    </row>
    <row r="53399" spans="1:12" x14ac:dyDescent="0.25">
      <c r="A53399">
        <v>53398</v>
      </c>
      <c r="B53399">
        <v>27</v>
      </c>
      <c r="C53399" s="1" t="s">
        <v>27</v>
      </c>
      <c r="D53399">
        <v>27502</v>
      </c>
      <c r="E53399" s="1" t="s">
        <v>28</v>
      </c>
      <c r="F53399" s="1" t="s">
        <v>29</v>
      </c>
      <c r="G53399" s="1" t="s">
        <v>20</v>
      </c>
      <c r="H53399" s="1" t="s">
        <v>21</v>
      </c>
      <c r="I53399">
        <v>11355</v>
      </c>
      <c r="J53399" s="1" t="s">
        <v>34</v>
      </c>
      <c r="K53399">
        <v>0</v>
      </c>
      <c r="L53399">
        <v>6</v>
      </c>
    </row>
    <row r="53400" spans="1:12" x14ac:dyDescent="0.25">
      <c r="A53400">
        <v>53399</v>
      </c>
      <c r="B53400">
        <v>23</v>
      </c>
      <c r="C53400" s="1" t="s">
        <v>27</v>
      </c>
      <c r="D53400">
        <v>22467</v>
      </c>
      <c r="E53400" s="1" t="s">
        <v>13</v>
      </c>
      <c r="F53400" s="1" t="s">
        <v>14</v>
      </c>
      <c r="G53400" s="1" t="s">
        <v>20</v>
      </c>
      <c r="H53400" s="1" t="s">
        <v>21</v>
      </c>
      <c r="I53400">
        <v>6354</v>
      </c>
      <c r="J53400" s="1" t="s">
        <v>17</v>
      </c>
      <c r="K53400">
        <v>0</v>
      </c>
      <c r="L53400">
        <v>5</v>
      </c>
    </row>
    <row r="53401" spans="1:12" x14ac:dyDescent="0.25">
      <c r="A53401">
        <v>53400</v>
      </c>
      <c r="B53401">
        <v>31</v>
      </c>
      <c r="C53401" s="1" t="s">
        <v>12</v>
      </c>
      <c r="D53401">
        <v>33283</v>
      </c>
      <c r="E53401" s="1" t="s">
        <v>28</v>
      </c>
      <c r="F53401" s="1" t="s">
        <v>19</v>
      </c>
      <c r="G53401" s="1" t="s">
        <v>20</v>
      </c>
      <c r="H53401" s="1" t="s">
        <v>30</v>
      </c>
      <c r="I53401">
        <v>15199</v>
      </c>
      <c r="J53401" s="1" t="s">
        <v>33</v>
      </c>
      <c r="K53401">
        <v>0</v>
      </c>
      <c r="L53401">
        <v>5</v>
      </c>
    </row>
    <row r="53402" spans="1:12" x14ac:dyDescent="0.25">
      <c r="A53402">
        <v>53401</v>
      </c>
      <c r="B53402">
        <v>26</v>
      </c>
      <c r="C53402" s="1" t="s">
        <v>12</v>
      </c>
      <c r="D53402">
        <v>39791</v>
      </c>
      <c r="E53402" s="1" t="s">
        <v>28</v>
      </c>
      <c r="F53402" s="1" t="s">
        <v>25</v>
      </c>
      <c r="G53402" s="1" t="s">
        <v>20</v>
      </c>
      <c r="H53402" s="1" t="s">
        <v>21</v>
      </c>
      <c r="I53402">
        <v>16389</v>
      </c>
      <c r="J53402" s="1" t="s">
        <v>17</v>
      </c>
      <c r="K53402">
        <v>1</v>
      </c>
      <c r="L53402">
        <v>5</v>
      </c>
    </row>
    <row r="53403" spans="1:12" x14ac:dyDescent="0.25">
      <c r="A53403">
        <v>53402</v>
      </c>
      <c r="B53403">
        <v>28</v>
      </c>
      <c r="C53403" s="1" t="s">
        <v>12</v>
      </c>
      <c r="D53403">
        <v>31226</v>
      </c>
      <c r="E53403" s="1" t="s">
        <v>24</v>
      </c>
      <c r="F53403" s="1" t="s">
        <v>25</v>
      </c>
      <c r="G53403" s="1" t="s">
        <v>20</v>
      </c>
      <c r="H53403" s="1" t="s">
        <v>16</v>
      </c>
      <c r="I53403">
        <v>11429</v>
      </c>
      <c r="J53403" s="1" t="s">
        <v>34</v>
      </c>
      <c r="K53403">
        <v>0</v>
      </c>
      <c r="L53403">
        <v>5</v>
      </c>
    </row>
    <row r="53404" spans="1:12" x14ac:dyDescent="0.25">
      <c r="A53404">
        <v>53403</v>
      </c>
      <c r="B53404">
        <v>32</v>
      </c>
      <c r="C53404" s="1" t="s">
        <v>12</v>
      </c>
      <c r="D53404">
        <v>33667</v>
      </c>
      <c r="E53404" s="1" t="s">
        <v>24</v>
      </c>
      <c r="F53404" s="1" t="s">
        <v>14</v>
      </c>
      <c r="G53404" s="1" t="s">
        <v>23</v>
      </c>
      <c r="H53404" s="1" t="s">
        <v>30</v>
      </c>
      <c r="I53404">
        <v>12980</v>
      </c>
      <c r="J53404" s="1" t="s">
        <v>31</v>
      </c>
      <c r="K53404">
        <v>0</v>
      </c>
      <c r="L53404">
        <v>6</v>
      </c>
    </row>
    <row r="53405" spans="1:12" x14ac:dyDescent="0.25">
      <c r="A53405">
        <v>53404</v>
      </c>
      <c r="B53405">
        <v>23</v>
      </c>
      <c r="C53405" s="1" t="s">
        <v>27</v>
      </c>
      <c r="D53405">
        <v>23433</v>
      </c>
      <c r="E53405" s="1" t="s">
        <v>28</v>
      </c>
      <c r="F53405" s="1" t="s">
        <v>14</v>
      </c>
      <c r="G53405" s="1" t="s">
        <v>23</v>
      </c>
      <c r="H53405" s="1" t="s">
        <v>30</v>
      </c>
      <c r="I53405">
        <v>6626</v>
      </c>
      <c r="J53405" s="1" t="s">
        <v>32</v>
      </c>
      <c r="K53405">
        <v>0</v>
      </c>
      <c r="L53405">
        <v>6</v>
      </c>
    </row>
    <row r="53406" spans="1:12" x14ac:dyDescent="0.25">
      <c r="A53406">
        <v>53405</v>
      </c>
      <c r="B53406">
        <v>28</v>
      </c>
      <c r="C53406" s="1" t="s">
        <v>27</v>
      </c>
      <c r="D53406">
        <v>48795</v>
      </c>
      <c r="E53406" s="1" t="s">
        <v>28</v>
      </c>
      <c r="F53406" s="1" t="s">
        <v>29</v>
      </c>
      <c r="G53406" s="1" t="s">
        <v>20</v>
      </c>
      <c r="H53406" s="1" t="s">
        <v>30</v>
      </c>
      <c r="I53406">
        <v>14767</v>
      </c>
      <c r="J53406" s="1" t="s">
        <v>31</v>
      </c>
      <c r="K53406">
        <v>0</v>
      </c>
      <c r="L53406">
        <v>5</v>
      </c>
    </row>
    <row r="53407" spans="1:12" x14ac:dyDescent="0.25">
      <c r="A53407">
        <v>53406</v>
      </c>
      <c r="B53407">
        <v>31</v>
      </c>
      <c r="C53407" s="1" t="s">
        <v>12</v>
      </c>
      <c r="D53407">
        <v>13448</v>
      </c>
      <c r="E53407" s="1" t="s">
        <v>28</v>
      </c>
      <c r="F53407" s="1" t="s">
        <v>29</v>
      </c>
      <c r="G53407" s="1" t="s">
        <v>15</v>
      </c>
      <c r="H53407" s="1" t="s">
        <v>21</v>
      </c>
      <c r="I53407">
        <v>3761</v>
      </c>
      <c r="J53407" s="1" t="s">
        <v>31</v>
      </c>
      <c r="K53407">
        <v>0</v>
      </c>
      <c r="L53407">
        <v>4</v>
      </c>
    </row>
    <row r="53408" spans="1:12" x14ac:dyDescent="0.25">
      <c r="A53408">
        <v>53407</v>
      </c>
      <c r="B53408">
        <v>30</v>
      </c>
      <c r="C53408" s="1" t="s">
        <v>27</v>
      </c>
      <c r="D53408">
        <v>27597</v>
      </c>
      <c r="E53408" s="1" t="s">
        <v>13</v>
      </c>
      <c r="F53408" s="1" t="s">
        <v>14</v>
      </c>
      <c r="G53408" s="1" t="s">
        <v>23</v>
      </c>
      <c r="H53408" s="1" t="s">
        <v>16</v>
      </c>
      <c r="I53408">
        <v>9119</v>
      </c>
      <c r="J53408" s="1" t="s">
        <v>26</v>
      </c>
      <c r="K53408">
        <v>0</v>
      </c>
      <c r="L53408">
        <v>5</v>
      </c>
    </row>
    <row r="53409" spans="1:12" x14ac:dyDescent="0.25">
      <c r="A53409">
        <v>53408</v>
      </c>
      <c r="B53409">
        <v>34</v>
      </c>
      <c r="C53409" s="1" t="s">
        <v>27</v>
      </c>
      <c r="D53409">
        <v>39820</v>
      </c>
      <c r="E53409" s="1" t="s">
        <v>18</v>
      </c>
      <c r="F53409" s="1" t="s">
        <v>14</v>
      </c>
      <c r="G53409" s="1" t="s">
        <v>23</v>
      </c>
      <c r="H53409" s="1" t="s">
        <v>21</v>
      </c>
      <c r="I53409">
        <v>15234</v>
      </c>
      <c r="J53409" s="1" t="s">
        <v>22</v>
      </c>
      <c r="K53409">
        <v>0</v>
      </c>
      <c r="L53409">
        <v>4</v>
      </c>
    </row>
    <row r="53410" spans="1:12" x14ac:dyDescent="0.25">
      <c r="A53410">
        <v>53409</v>
      </c>
      <c r="B53410">
        <v>27</v>
      </c>
      <c r="C53410" s="1" t="s">
        <v>27</v>
      </c>
      <c r="D53410">
        <v>43818</v>
      </c>
      <c r="E53410" s="1" t="s">
        <v>13</v>
      </c>
      <c r="F53410" s="1" t="s">
        <v>29</v>
      </c>
      <c r="G53410" s="1" t="s">
        <v>20</v>
      </c>
      <c r="H53410" s="1" t="s">
        <v>30</v>
      </c>
      <c r="I53410">
        <v>12093</v>
      </c>
      <c r="J53410" s="1" t="s">
        <v>31</v>
      </c>
      <c r="K53410">
        <v>0</v>
      </c>
      <c r="L53410">
        <v>5</v>
      </c>
    </row>
    <row r="53411" spans="1:12" x14ac:dyDescent="0.25">
      <c r="A53411">
        <v>53410</v>
      </c>
      <c r="B53411">
        <v>32</v>
      </c>
      <c r="C53411" s="1" t="s">
        <v>12</v>
      </c>
      <c r="D53411">
        <v>41937</v>
      </c>
      <c r="E53411" s="1" t="s">
        <v>28</v>
      </c>
      <c r="F53411" s="1" t="s">
        <v>19</v>
      </c>
      <c r="G53411" s="1" t="s">
        <v>23</v>
      </c>
      <c r="H53411" s="1" t="s">
        <v>30</v>
      </c>
      <c r="I53411">
        <v>16687</v>
      </c>
      <c r="J53411" s="1" t="s">
        <v>17</v>
      </c>
      <c r="K53411">
        <v>0</v>
      </c>
      <c r="L53411">
        <v>3</v>
      </c>
    </row>
    <row r="53412" spans="1:12" x14ac:dyDescent="0.25">
      <c r="A53412">
        <v>53411</v>
      </c>
      <c r="B53412">
        <v>33</v>
      </c>
      <c r="C53412" s="1" t="s">
        <v>12</v>
      </c>
      <c r="D53412">
        <v>24571</v>
      </c>
      <c r="E53412" s="1" t="s">
        <v>24</v>
      </c>
      <c r="F53412" s="1" t="s">
        <v>14</v>
      </c>
      <c r="G53412" s="1" t="s">
        <v>23</v>
      </c>
      <c r="H53412" s="1" t="s">
        <v>16</v>
      </c>
      <c r="I53412">
        <v>10001</v>
      </c>
      <c r="J53412" s="1" t="s">
        <v>31</v>
      </c>
      <c r="K53412">
        <v>0</v>
      </c>
      <c r="L53412">
        <v>6</v>
      </c>
    </row>
    <row r="53413" spans="1:12" x14ac:dyDescent="0.25">
      <c r="A53413">
        <v>53412</v>
      </c>
      <c r="B53413">
        <v>34</v>
      </c>
      <c r="C53413" s="1" t="s">
        <v>27</v>
      </c>
      <c r="D53413">
        <v>9639</v>
      </c>
      <c r="E53413" s="1" t="s">
        <v>18</v>
      </c>
      <c r="F53413" s="1" t="s">
        <v>19</v>
      </c>
      <c r="G53413" s="1" t="s">
        <v>20</v>
      </c>
      <c r="H53413" s="1" t="s">
        <v>21</v>
      </c>
      <c r="I53413">
        <v>3639</v>
      </c>
      <c r="J53413" s="1" t="s">
        <v>17</v>
      </c>
      <c r="K53413">
        <v>0</v>
      </c>
      <c r="L53413">
        <v>6</v>
      </c>
    </row>
    <row r="53414" spans="1:12" x14ac:dyDescent="0.25">
      <c r="A53414">
        <v>53413</v>
      </c>
      <c r="B53414">
        <v>33</v>
      </c>
      <c r="C53414" s="1" t="s">
        <v>27</v>
      </c>
      <c r="D53414">
        <v>39171</v>
      </c>
      <c r="E53414" s="1" t="s">
        <v>13</v>
      </c>
      <c r="F53414" s="1" t="s">
        <v>14</v>
      </c>
      <c r="G53414" s="1" t="s">
        <v>15</v>
      </c>
      <c r="H53414" s="1" t="s">
        <v>16</v>
      </c>
      <c r="I53414">
        <v>13322</v>
      </c>
      <c r="J53414" s="1" t="s">
        <v>22</v>
      </c>
      <c r="K53414">
        <v>1</v>
      </c>
      <c r="L53414">
        <v>5</v>
      </c>
    </row>
    <row r="53415" spans="1:12" x14ac:dyDescent="0.25">
      <c r="A53415">
        <v>53414</v>
      </c>
      <c r="B53415">
        <v>25</v>
      </c>
      <c r="C53415" s="1" t="s">
        <v>12</v>
      </c>
      <c r="D53415">
        <v>12810</v>
      </c>
      <c r="E53415" s="1" t="s">
        <v>24</v>
      </c>
      <c r="F53415" s="1" t="s">
        <v>14</v>
      </c>
      <c r="G53415" s="1" t="s">
        <v>23</v>
      </c>
      <c r="H53415" s="1" t="s">
        <v>21</v>
      </c>
      <c r="I53415">
        <v>4548</v>
      </c>
      <c r="J53415" s="1" t="s">
        <v>31</v>
      </c>
      <c r="K53415">
        <v>0</v>
      </c>
      <c r="L53415">
        <v>8</v>
      </c>
    </row>
    <row r="53416" spans="1:12" x14ac:dyDescent="0.25">
      <c r="A53416">
        <v>53415</v>
      </c>
      <c r="B53416">
        <v>27</v>
      </c>
      <c r="C53416" s="1" t="s">
        <v>12</v>
      </c>
      <c r="D53416">
        <v>25202</v>
      </c>
      <c r="E53416" s="1" t="s">
        <v>28</v>
      </c>
      <c r="F53416" s="1" t="s">
        <v>25</v>
      </c>
      <c r="G53416" s="1" t="s">
        <v>23</v>
      </c>
      <c r="H53416" s="1" t="s">
        <v>21</v>
      </c>
      <c r="I53416">
        <v>8157</v>
      </c>
      <c r="J53416" s="1" t="s">
        <v>26</v>
      </c>
      <c r="K53416">
        <v>0</v>
      </c>
      <c r="L53416">
        <v>5</v>
      </c>
    </row>
    <row r="53417" spans="1:12" x14ac:dyDescent="0.25">
      <c r="A53417">
        <v>53416</v>
      </c>
      <c r="B53417">
        <v>24</v>
      </c>
      <c r="C53417" s="1" t="s">
        <v>12</v>
      </c>
      <c r="D53417">
        <v>48907</v>
      </c>
      <c r="E53417" s="1" t="s">
        <v>28</v>
      </c>
      <c r="F53417" s="1" t="s">
        <v>25</v>
      </c>
      <c r="G53417" s="1" t="s">
        <v>23</v>
      </c>
      <c r="H53417" s="1" t="s">
        <v>21</v>
      </c>
      <c r="I53417">
        <v>14757</v>
      </c>
      <c r="J53417" s="1" t="s">
        <v>22</v>
      </c>
      <c r="K53417">
        <v>0</v>
      </c>
      <c r="L53417">
        <v>7</v>
      </c>
    </row>
    <row r="53418" spans="1:12" x14ac:dyDescent="0.25">
      <c r="A53418">
        <v>53417</v>
      </c>
      <c r="B53418">
        <v>41</v>
      </c>
      <c r="C53418" s="1" t="s">
        <v>27</v>
      </c>
      <c r="D53418">
        <v>27786</v>
      </c>
      <c r="E53418" s="1" t="s">
        <v>28</v>
      </c>
      <c r="F53418" s="1" t="s">
        <v>25</v>
      </c>
      <c r="G53418" s="1" t="s">
        <v>20</v>
      </c>
      <c r="H53418" s="1" t="s">
        <v>21</v>
      </c>
      <c r="I53418">
        <v>7028</v>
      </c>
      <c r="J53418" s="1" t="s">
        <v>33</v>
      </c>
      <c r="K53418">
        <v>0</v>
      </c>
      <c r="L53418">
        <v>4</v>
      </c>
    </row>
    <row r="53419" spans="1:12" x14ac:dyDescent="0.25">
      <c r="A53419">
        <v>53418</v>
      </c>
      <c r="B53419">
        <v>32</v>
      </c>
      <c r="C53419" s="1" t="s">
        <v>27</v>
      </c>
      <c r="D53419">
        <v>46996</v>
      </c>
      <c r="E53419" s="1" t="s">
        <v>28</v>
      </c>
      <c r="F53419" s="1" t="s">
        <v>14</v>
      </c>
      <c r="G53419" s="1" t="s">
        <v>23</v>
      </c>
      <c r="H53419" s="1" t="s">
        <v>21</v>
      </c>
      <c r="I53419">
        <v>14269</v>
      </c>
      <c r="J53419" s="1" t="s">
        <v>34</v>
      </c>
      <c r="K53419">
        <v>0</v>
      </c>
      <c r="L53419">
        <v>4</v>
      </c>
    </row>
    <row r="53420" spans="1:12" x14ac:dyDescent="0.25">
      <c r="A53420">
        <v>53419</v>
      </c>
      <c r="B53420">
        <v>30</v>
      </c>
      <c r="C53420" s="1" t="s">
        <v>12</v>
      </c>
      <c r="D53420">
        <v>21631</v>
      </c>
      <c r="E53420" s="1" t="s">
        <v>28</v>
      </c>
      <c r="F53420" s="1" t="s">
        <v>14</v>
      </c>
      <c r="G53420" s="1" t="s">
        <v>20</v>
      </c>
      <c r="H53420" s="1" t="s">
        <v>16</v>
      </c>
      <c r="I53420">
        <v>6732</v>
      </c>
      <c r="J53420" s="1" t="s">
        <v>33</v>
      </c>
      <c r="K53420">
        <v>1</v>
      </c>
      <c r="L53420">
        <v>5</v>
      </c>
    </row>
    <row r="53421" spans="1:12" x14ac:dyDescent="0.25">
      <c r="A53421">
        <v>53420</v>
      </c>
      <c r="B53421">
        <v>34</v>
      </c>
      <c r="C53421" s="1" t="s">
        <v>27</v>
      </c>
      <c r="D53421">
        <v>47356</v>
      </c>
      <c r="E53421" s="1" t="s">
        <v>24</v>
      </c>
      <c r="F53421" s="1" t="s">
        <v>19</v>
      </c>
      <c r="G53421" s="1" t="s">
        <v>20</v>
      </c>
      <c r="H53421" s="1" t="s">
        <v>16</v>
      </c>
      <c r="I53421">
        <v>19707</v>
      </c>
      <c r="J53421" s="1" t="s">
        <v>22</v>
      </c>
      <c r="K53421">
        <v>0</v>
      </c>
      <c r="L53421">
        <v>5</v>
      </c>
    </row>
    <row r="53422" spans="1:12" x14ac:dyDescent="0.25">
      <c r="A53422">
        <v>53421</v>
      </c>
      <c r="B53422">
        <v>23</v>
      </c>
      <c r="C53422" s="1" t="s">
        <v>27</v>
      </c>
      <c r="D53422">
        <v>6566</v>
      </c>
      <c r="E53422" s="1" t="s">
        <v>13</v>
      </c>
      <c r="F53422" s="1" t="s">
        <v>14</v>
      </c>
      <c r="G53422" s="1" t="s">
        <v>15</v>
      </c>
      <c r="H53422" s="1" t="s">
        <v>21</v>
      </c>
      <c r="I53422">
        <v>2932</v>
      </c>
      <c r="J53422" s="1" t="s">
        <v>33</v>
      </c>
      <c r="K53422">
        <v>0</v>
      </c>
      <c r="L53422">
        <v>5</v>
      </c>
    </row>
    <row r="53423" spans="1:12" x14ac:dyDescent="0.25">
      <c r="A53423">
        <v>53422</v>
      </c>
      <c r="B53423">
        <v>32</v>
      </c>
      <c r="C53423" s="1" t="s">
        <v>27</v>
      </c>
      <c r="D53423">
        <v>10384</v>
      </c>
      <c r="E53423" s="1" t="s">
        <v>13</v>
      </c>
      <c r="F53423" s="1" t="s">
        <v>29</v>
      </c>
      <c r="G53423" s="1" t="s">
        <v>15</v>
      </c>
      <c r="H53423" s="1" t="s">
        <v>21</v>
      </c>
      <c r="I53423">
        <v>3431</v>
      </c>
      <c r="J53423" s="1" t="s">
        <v>22</v>
      </c>
      <c r="K53423">
        <v>0</v>
      </c>
      <c r="L53423">
        <v>4</v>
      </c>
    </row>
    <row r="53424" spans="1:12" x14ac:dyDescent="0.25">
      <c r="A53424">
        <v>53423</v>
      </c>
      <c r="B53424">
        <v>23</v>
      </c>
      <c r="C53424" s="1" t="s">
        <v>27</v>
      </c>
      <c r="D53424">
        <v>20189</v>
      </c>
      <c r="E53424" s="1" t="s">
        <v>28</v>
      </c>
      <c r="F53424" s="1" t="s">
        <v>29</v>
      </c>
      <c r="G53424" s="1" t="s">
        <v>23</v>
      </c>
      <c r="H53424" s="1" t="s">
        <v>30</v>
      </c>
      <c r="I53424">
        <v>8138</v>
      </c>
      <c r="J53424" s="1" t="s">
        <v>22</v>
      </c>
      <c r="K53424">
        <v>0</v>
      </c>
      <c r="L53424">
        <v>4</v>
      </c>
    </row>
    <row r="53425" spans="1:12" x14ac:dyDescent="0.25">
      <c r="A53425">
        <v>53424</v>
      </c>
      <c r="B53425">
        <v>31</v>
      </c>
      <c r="C53425" s="1" t="s">
        <v>27</v>
      </c>
      <c r="D53425">
        <v>48187</v>
      </c>
      <c r="E53425" s="1" t="s">
        <v>13</v>
      </c>
      <c r="F53425" s="1" t="s">
        <v>29</v>
      </c>
      <c r="G53425" s="1" t="s">
        <v>20</v>
      </c>
      <c r="H53425" s="1" t="s">
        <v>21</v>
      </c>
      <c r="I53425">
        <v>20092</v>
      </c>
      <c r="J53425" s="1" t="s">
        <v>34</v>
      </c>
      <c r="K53425">
        <v>0</v>
      </c>
      <c r="L53425">
        <v>6</v>
      </c>
    </row>
    <row r="53426" spans="1:12" x14ac:dyDescent="0.25">
      <c r="A53426">
        <v>53425</v>
      </c>
      <c r="B53426">
        <v>33</v>
      </c>
      <c r="C53426" s="1" t="s">
        <v>12</v>
      </c>
      <c r="D53426">
        <v>11999</v>
      </c>
      <c r="E53426" s="1" t="s">
        <v>13</v>
      </c>
      <c r="F53426" s="1" t="s">
        <v>14</v>
      </c>
      <c r="G53426" s="1" t="s">
        <v>20</v>
      </c>
      <c r="H53426" s="1" t="s">
        <v>30</v>
      </c>
      <c r="I53426">
        <v>4143</v>
      </c>
      <c r="J53426" s="1" t="s">
        <v>22</v>
      </c>
      <c r="K53426">
        <v>0</v>
      </c>
      <c r="L53426">
        <v>6</v>
      </c>
    </row>
    <row r="53427" spans="1:12" x14ac:dyDescent="0.25">
      <c r="A53427">
        <v>53426</v>
      </c>
      <c r="B53427">
        <v>26</v>
      </c>
      <c r="C53427" s="1" t="s">
        <v>12</v>
      </c>
      <c r="D53427">
        <v>10667</v>
      </c>
      <c r="E53427" s="1" t="s">
        <v>13</v>
      </c>
      <c r="F53427" s="1" t="s">
        <v>19</v>
      </c>
      <c r="G53427" s="1" t="s">
        <v>23</v>
      </c>
      <c r="H53427" s="1" t="s">
        <v>16</v>
      </c>
      <c r="I53427">
        <v>3306</v>
      </c>
      <c r="J53427" s="1" t="s">
        <v>26</v>
      </c>
      <c r="K53427">
        <v>0</v>
      </c>
      <c r="L53427">
        <v>5</v>
      </c>
    </row>
    <row r="53428" spans="1:12" x14ac:dyDescent="0.25">
      <c r="A53428">
        <v>53427</v>
      </c>
      <c r="B53428">
        <v>26</v>
      </c>
      <c r="C53428" s="1" t="s">
        <v>27</v>
      </c>
      <c r="D53428">
        <v>10967</v>
      </c>
      <c r="E53428" s="1" t="s">
        <v>18</v>
      </c>
      <c r="F53428" s="1" t="s">
        <v>29</v>
      </c>
      <c r="G53428" s="1" t="s">
        <v>20</v>
      </c>
      <c r="H53428" s="1" t="s">
        <v>21</v>
      </c>
      <c r="I53428">
        <v>2944</v>
      </c>
      <c r="J53428" s="1" t="s">
        <v>26</v>
      </c>
      <c r="K53428">
        <v>0</v>
      </c>
      <c r="L53428">
        <v>3</v>
      </c>
    </row>
    <row r="53429" spans="1:12" x14ac:dyDescent="0.25">
      <c r="A53429">
        <v>53428</v>
      </c>
      <c r="B53429">
        <v>27</v>
      </c>
      <c r="C53429" s="1" t="s">
        <v>27</v>
      </c>
      <c r="D53429">
        <v>36874</v>
      </c>
      <c r="E53429" s="1" t="s">
        <v>24</v>
      </c>
      <c r="F53429" s="1" t="s">
        <v>19</v>
      </c>
      <c r="G53429" s="1" t="s">
        <v>23</v>
      </c>
      <c r="H53429" s="1" t="s">
        <v>21</v>
      </c>
      <c r="I53429">
        <v>10150</v>
      </c>
      <c r="J53429" s="1" t="s">
        <v>22</v>
      </c>
      <c r="K53429">
        <v>0</v>
      </c>
      <c r="L53429">
        <v>4</v>
      </c>
    </row>
    <row r="53430" spans="1:12" x14ac:dyDescent="0.25">
      <c r="A53430">
        <v>53429</v>
      </c>
      <c r="B53430">
        <v>27</v>
      </c>
      <c r="C53430" s="1" t="s">
        <v>12</v>
      </c>
      <c r="D53430">
        <v>29355</v>
      </c>
      <c r="E53430" s="1" t="s">
        <v>28</v>
      </c>
      <c r="F53430" s="1" t="s">
        <v>25</v>
      </c>
      <c r="G53430" s="1" t="s">
        <v>20</v>
      </c>
      <c r="H53430" s="1" t="s">
        <v>21</v>
      </c>
      <c r="I53430">
        <v>8098</v>
      </c>
      <c r="J53430" s="1" t="s">
        <v>31</v>
      </c>
      <c r="K53430">
        <v>0</v>
      </c>
      <c r="L53430">
        <v>7</v>
      </c>
    </row>
    <row r="53431" spans="1:12" x14ac:dyDescent="0.25">
      <c r="A53431">
        <v>53430</v>
      </c>
      <c r="B53431">
        <v>29</v>
      </c>
      <c r="C53431" s="1" t="s">
        <v>12</v>
      </c>
      <c r="D53431">
        <v>22915</v>
      </c>
      <c r="E53431" s="1" t="s">
        <v>18</v>
      </c>
      <c r="F53431" s="1" t="s">
        <v>19</v>
      </c>
      <c r="G53431" s="1" t="s">
        <v>23</v>
      </c>
      <c r="H53431" s="1" t="s">
        <v>16</v>
      </c>
      <c r="I53431">
        <v>5772</v>
      </c>
      <c r="J53431" s="1" t="s">
        <v>17</v>
      </c>
      <c r="K53431">
        <v>0</v>
      </c>
      <c r="L53431">
        <v>3</v>
      </c>
    </row>
    <row r="53432" spans="1:12" x14ac:dyDescent="0.25">
      <c r="A53432">
        <v>53431</v>
      </c>
      <c r="B53432">
        <v>26</v>
      </c>
      <c r="C53432" s="1" t="s">
        <v>12</v>
      </c>
      <c r="D53432">
        <v>14725</v>
      </c>
      <c r="E53432" s="1" t="s">
        <v>13</v>
      </c>
      <c r="F53432" s="1" t="s">
        <v>19</v>
      </c>
      <c r="G53432" s="1" t="s">
        <v>20</v>
      </c>
      <c r="H53432" s="1" t="s">
        <v>21</v>
      </c>
      <c r="I53432">
        <v>6937</v>
      </c>
      <c r="J53432" s="1" t="s">
        <v>22</v>
      </c>
      <c r="K53432">
        <v>0</v>
      </c>
      <c r="L53432">
        <v>4</v>
      </c>
    </row>
    <row r="53433" spans="1:12" x14ac:dyDescent="0.25">
      <c r="A53433">
        <v>53432</v>
      </c>
      <c r="B53433">
        <v>34</v>
      </c>
      <c r="C53433" s="1" t="s">
        <v>12</v>
      </c>
      <c r="D53433">
        <v>48433</v>
      </c>
      <c r="E53433" s="1" t="s">
        <v>24</v>
      </c>
      <c r="F53433" s="1" t="s">
        <v>14</v>
      </c>
      <c r="G53433" s="1" t="s">
        <v>20</v>
      </c>
      <c r="H53433" s="1" t="s">
        <v>30</v>
      </c>
      <c r="I53433">
        <v>15623</v>
      </c>
      <c r="J53433" s="1" t="s">
        <v>32</v>
      </c>
      <c r="K53433">
        <v>1</v>
      </c>
      <c r="L53433">
        <v>5</v>
      </c>
    </row>
    <row r="53434" spans="1:12" x14ac:dyDescent="0.25">
      <c r="A53434">
        <v>53433</v>
      </c>
      <c r="B53434">
        <v>32</v>
      </c>
      <c r="C53434" s="1" t="s">
        <v>12</v>
      </c>
      <c r="D53434">
        <v>49771</v>
      </c>
      <c r="E53434" s="1" t="s">
        <v>13</v>
      </c>
      <c r="F53434" s="1" t="s">
        <v>25</v>
      </c>
      <c r="G53434" s="1" t="s">
        <v>23</v>
      </c>
      <c r="H53434" s="1" t="s">
        <v>21</v>
      </c>
      <c r="I53434">
        <v>15271</v>
      </c>
      <c r="J53434" s="1" t="s">
        <v>22</v>
      </c>
      <c r="K53434">
        <v>0</v>
      </c>
      <c r="L53434">
        <v>3</v>
      </c>
    </row>
    <row r="53435" spans="1:12" x14ac:dyDescent="0.25">
      <c r="A53435">
        <v>53434</v>
      </c>
      <c r="B53435">
        <v>31</v>
      </c>
      <c r="C53435" s="1" t="s">
        <v>12</v>
      </c>
      <c r="D53435">
        <v>25541</v>
      </c>
      <c r="E53435" s="1" t="s">
        <v>13</v>
      </c>
      <c r="F53435" s="1" t="s">
        <v>19</v>
      </c>
      <c r="G53435" s="1" t="s">
        <v>20</v>
      </c>
      <c r="H53435" s="1" t="s">
        <v>21</v>
      </c>
      <c r="I53435">
        <v>6929</v>
      </c>
      <c r="J53435" s="1" t="s">
        <v>22</v>
      </c>
      <c r="K53435">
        <v>0</v>
      </c>
      <c r="L53435">
        <v>5</v>
      </c>
    </row>
    <row r="53436" spans="1:12" x14ac:dyDescent="0.25">
      <c r="A53436">
        <v>53435</v>
      </c>
      <c r="B53436">
        <v>34</v>
      </c>
      <c r="C53436" s="1" t="s">
        <v>12</v>
      </c>
      <c r="D53436">
        <v>34326</v>
      </c>
      <c r="E53436" s="1" t="s">
        <v>28</v>
      </c>
      <c r="F53436" s="1" t="s">
        <v>29</v>
      </c>
      <c r="G53436" s="1" t="s">
        <v>20</v>
      </c>
      <c r="H53436" s="1" t="s">
        <v>21</v>
      </c>
      <c r="I53436">
        <v>13794</v>
      </c>
      <c r="J53436" s="1" t="s">
        <v>31</v>
      </c>
      <c r="K53436">
        <v>0</v>
      </c>
      <c r="L53436">
        <v>6</v>
      </c>
    </row>
    <row r="53437" spans="1:12" x14ac:dyDescent="0.25">
      <c r="A53437">
        <v>53436</v>
      </c>
      <c r="B53437">
        <v>30</v>
      </c>
      <c r="C53437" s="1" t="s">
        <v>27</v>
      </c>
      <c r="D53437">
        <v>24840</v>
      </c>
      <c r="E53437" s="1" t="s">
        <v>13</v>
      </c>
      <c r="F53437" s="1" t="s">
        <v>14</v>
      </c>
      <c r="G53437" s="1" t="s">
        <v>23</v>
      </c>
      <c r="H53437" s="1" t="s">
        <v>21</v>
      </c>
      <c r="I53437">
        <v>11295</v>
      </c>
      <c r="J53437" s="1" t="s">
        <v>31</v>
      </c>
      <c r="K53437">
        <v>0</v>
      </c>
      <c r="L53437">
        <v>5</v>
      </c>
    </row>
    <row r="53438" spans="1:12" x14ac:dyDescent="0.25">
      <c r="A53438">
        <v>53437</v>
      </c>
      <c r="B53438">
        <v>36</v>
      </c>
      <c r="C53438" s="1" t="s">
        <v>12</v>
      </c>
      <c r="D53438">
        <v>5420</v>
      </c>
      <c r="E53438" s="1" t="s">
        <v>28</v>
      </c>
      <c r="F53438" s="1" t="s">
        <v>14</v>
      </c>
      <c r="G53438" s="1" t="s">
        <v>23</v>
      </c>
      <c r="H53438" s="1" t="s">
        <v>16</v>
      </c>
      <c r="I53438">
        <v>1549</v>
      </c>
      <c r="J53438" s="1" t="s">
        <v>26</v>
      </c>
      <c r="K53438">
        <v>0</v>
      </c>
      <c r="L53438">
        <v>5</v>
      </c>
    </row>
    <row r="53439" spans="1:12" x14ac:dyDescent="0.25">
      <c r="A53439">
        <v>53438</v>
      </c>
      <c r="B53439">
        <v>28</v>
      </c>
      <c r="C53439" s="1" t="s">
        <v>12</v>
      </c>
      <c r="D53439">
        <v>36133</v>
      </c>
      <c r="E53439" s="1" t="s">
        <v>18</v>
      </c>
      <c r="F53439" s="1" t="s">
        <v>29</v>
      </c>
      <c r="G53439" s="1" t="s">
        <v>20</v>
      </c>
      <c r="H53439" s="1" t="s">
        <v>21</v>
      </c>
      <c r="I53439">
        <v>11469</v>
      </c>
      <c r="J53439" s="1" t="s">
        <v>33</v>
      </c>
      <c r="K53439">
        <v>0</v>
      </c>
      <c r="L53439">
        <v>3</v>
      </c>
    </row>
    <row r="53440" spans="1:12" x14ac:dyDescent="0.25">
      <c r="A53440">
        <v>53439</v>
      </c>
      <c r="B53440">
        <v>28</v>
      </c>
      <c r="C53440" s="1" t="s">
        <v>27</v>
      </c>
      <c r="D53440">
        <v>10117</v>
      </c>
      <c r="E53440" s="1" t="s">
        <v>28</v>
      </c>
      <c r="F53440" s="1" t="s">
        <v>19</v>
      </c>
      <c r="G53440" s="1" t="s">
        <v>15</v>
      </c>
      <c r="H53440" s="1" t="s">
        <v>16</v>
      </c>
      <c r="I53440">
        <v>2954</v>
      </c>
      <c r="J53440" s="1" t="s">
        <v>32</v>
      </c>
      <c r="K53440">
        <v>0</v>
      </c>
      <c r="L53440">
        <v>5</v>
      </c>
    </row>
    <row r="53441" spans="1:12" x14ac:dyDescent="0.25">
      <c r="A53441">
        <v>53440</v>
      </c>
      <c r="B53441">
        <v>32</v>
      </c>
      <c r="C53441" s="1" t="s">
        <v>12</v>
      </c>
      <c r="D53441">
        <v>39593</v>
      </c>
      <c r="E53441" s="1" t="s">
        <v>28</v>
      </c>
      <c r="F53441" s="1" t="s">
        <v>14</v>
      </c>
      <c r="G53441" s="1" t="s">
        <v>23</v>
      </c>
      <c r="H53441" s="1" t="s">
        <v>21</v>
      </c>
      <c r="I53441">
        <v>15375</v>
      </c>
      <c r="J53441" s="1" t="s">
        <v>17</v>
      </c>
      <c r="K53441">
        <v>1</v>
      </c>
      <c r="L53441">
        <v>5</v>
      </c>
    </row>
    <row r="53442" spans="1:12" x14ac:dyDescent="0.25">
      <c r="A53442">
        <v>53441</v>
      </c>
      <c r="B53442">
        <v>27</v>
      </c>
      <c r="C53442" s="1" t="s">
        <v>12</v>
      </c>
      <c r="D53442">
        <v>28561</v>
      </c>
      <c r="E53442" s="1" t="s">
        <v>24</v>
      </c>
      <c r="F53442" s="1" t="s">
        <v>29</v>
      </c>
      <c r="G53442" s="1" t="s">
        <v>20</v>
      </c>
      <c r="H53442" s="1" t="s">
        <v>30</v>
      </c>
      <c r="I53442">
        <v>10479</v>
      </c>
      <c r="J53442" s="1" t="s">
        <v>17</v>
      </c>
      <c r="K53442">
        <v>0</v>
      </c>
      <c r="L53442">
        <v>5</v>
      </c>
    </row>
    <row r="53443" spans="1:12" x14ac:dyDescent="0.25">
      <c r="A53443">
        <v>53442</v>
      </c>
      <c r="B53443">
        <v>30</v>
      </c>
      <c r="C53443" s="1" t="s">
        <v>27</v>
      </c>
      <c r="D53443">
        <v>30032</v>
      </c>
      <c r="E53443" s="1" t="s">
        <v>28</v>
      </c>
      <c r="F53443" s="1" t="s">
        <v>25</v>
      </c>
      <c r="G53443" s="1" t="s">
        <v>20</v>
      </c>
      <c r="H53443" s="1" t="s">
        <v>16</v>
      </c>
      <c r="I53443">
        <v>10178</v>
      </c>
      <c r="J53443" s="1" t="s">
        <v>26</v>
      </c>
      <c r="K53443">
        <v>1</v>
      </c>
      <c r="L53443">
        <v>5</v>
      </c>
    </row>
    <row r="53444" spans="1:12" x14ac:dyDescent="0.25">
      <c r="A53444">
        <v>53443</v>
      </c>
      <c r="B53444">
        <v>15</v>
      </c>
      <c r="C53444" s="1" t="s">
        <v>12</v>
      </c>
      <c r="D53444">
        <v>21715</v>
      </c>
      <c r="E53444" s="1" t="s">
        <v>24</v>
      </c>
      <c r="F53444" s="1" t="s">
        <v>19</v>
      </c>
      <c r="G53444" s="1" t="s">
        <v>23</v>
      </c>
      <c r="H53444" s="1" t="s">
        <v>30</v>
      </c>
      <c r="I53444">
        <v>7282</v>
      </c>
      <c r="J53444" s="1" t="s">
        <v>31</v>
      </c>
      <c r="K53444">
        <v>0</v>
      </c>
      <c r="L53444">
        <v>6</v>
      </c>
    </row>
    <row r="53445" spans="1:12" x14ac:dyDescent="0.25">
      <c r="A53445">
        <v>53444</v>
      </c>
      <c r="B53445">
        <v>33</v>
      </c>
      <c r="C53445" s="1" t="s">
        <v>27</v>
      </c>
      <c r="D53445">
        <v>40607</v>
      </c>
      <c r="E53445" s="1" t="s">
        <v>24</v>
      </c>
      <c r="F53445" s="1" t="s">
        <v>19</v>
      </c>
      <c r="G53445" s="1" t="s">
        <v>20</v>
      </c>
      <c r="H53445" s="1" t="s">
        <v>21</v>
      </c>
      <c r="I53445">
        <v>15917</v>
      </c>
      <c r="J53445" s="1" t="s">
        <v>22</v>
      </c>
      <c r="K53445">
        <v>0</v>
      </c>
      <c r="L53445">
        <v>6</v>
      </c>
    </row>
    <row r="53446" spans="1:12" x14ac:dyDescent="0.25">
      <c r="A53446">
        <v>53445</v>
      </c>
      <c r="B53446">
        <v>30</v>
      </c>
      <c r="C53446" s="1" t="s">
        <v>12</v>
      </c>
      <c r="D53446">
        <v>25862</v>
      </c>
      <c r="E53446" s="1" t="s">
        <v>28</v>
      </c>
      <c r="F53446" s="1" t="s">
        <v>25</v>
      </c>
      <c r="G53446" s="1" t="s">
        <v>20</v>
      </c>
      <c r="H53446" s="1" t="s">
        <v>30</v>
      </c>
      <c r="I53446">
        <v>9849</v>
      </c>
      <c r="J53446" s="1" t="s">
        <v>31</v>
      </c>
      <c r="K53446">
        <v>0</v>
      </c>
      <c r="L53446">
        <v>2</v>
      </c>
    </row>
    <row r="53447" spans="1:12" x14ac:dyDescent="0.25">
      <c r="A53447">
        <v>53446</v>
      </c>
      <c r="B53447">
        <v>29</v>
      </c>
      <c r="C53447" s="1" t="s">
        <v>12</v>
      </c>
      <c r="D53447">
        <v>31084</v>
      </c>
      <c r="E53447" s="1" t="s">
        <v>24</v>
      </c>
      <c r="F53447" s="1" t="s">
        <v>14</v>
      </c>
      <c r="G53447" s="1" t="s">
        <v>20</v>
      </c>
      <c r="H53447" s="1" t="s">
        <v>21</v>
      </c>
      <c r="I53447">
        <v>9256</v>
      </c>
      <c r="J53447" s="1" t="s">
        <v>32</v>
      </c>
      <c r="K53447">
        <v>0</v>
      </c>
      <c r="L53447">
        <v>6</v>
      </c>
    </row>
    <row r="53448" spans="1:12" x14ac:dyDescent="0.25">
      <c r="A53448">
        <v>53447</v>
      </c>
      <c r="B53448">
        <v>32</v>
      </c>
      <c r="C53448" s="1" t="s">
        <v>12</v>
      </c>
      <c r="D53448">
        <v>27919</v>
      </c>
      <c r="E53448" s="1" t="s">
        <v>13</v>
      </c>
      <c r="F53448" s="1" t="s">
        <v>14</v>
      </c>
      <c r="G53448" s="1" t="s">
        <v>20</v>
      </c>
      <c r="H53448" s="1" t="s">
        <v>30</v>
      </c>
      <c r="I53448">
        <v>8036</v>
      </c>
      <c r="J53448" s="1" t="s">
        <v>17</v>
      </c>
      <c r="K53448">
        <v>1</v>
      </c>
      <c r="L53448">
        <v>2</v>
      </c>
    </row>
    <row r="53449" spans="1:12" x14ac:dyDescent="0.25">
      <c r="A53449">
        <v>53448</v>
      </c>
      <c r="B53449">
        <v>30</v>
      </c>
      <c r="C53449" s="1" t="s">
        <v>27</v>
      </c>
      <c r="D53449">
        <v>5510</v>
      </c>
      <c r="E53449" s="1" t="s">
        <v>24</v>
      </c>
      <c r="F53449" s="1" t="s">
        <v>19</v>
      </c>
      <c r="G53449" s="1" t="s">
        <v>20</v>
      </c>
      <c r="H53449" s="1" t="s">
        <v>21</v>
      </c>
      <c r="I53449">
        <v>1796</v>
      </c>
      <c r="J53449" s="1" t="s">
        <v>22</v>
      </c>
      <c r="K53449">
        <v>0</v>
      </c>
      <c r="L53449">
        <v>4</v>
      </c>
    </row>
    <row r="53450" spans="1:12" x14ac:dyDescent="0.25">
      <c r="A53450">
        <v>53449</v>
      </c>
      <c r="B53450">
        <v>36</v>
      </c>
      <c r="C53450" s="1" t="s">
        <v>27</v>
      </c>
      <c r="D53450">
        <v>36735</v>
      </c>
      <c r="E53450" s="1" t="s">
        <v>24</v>
      </c>
      <c r="F53450" s="1" t="s">
        <v>29</v>
      </c>
      <c r="G53450" s="1" t="s">
        <v>20</v>
      </c>
      <c r="H53450" s="1" t="s">
        <v>30</v>
      </c>
      <c r="I53450">
        <v>11693</v>
      </c>
      <c r="J53450" s="1" t="s">
        <v>17</v>
      </c>
      <c r="K53450">
        <v>0</v>
      </c>
      <c r="L53450">
        <v>5</v>
      </c>
    </row>
    <row r="53451" spans="1:12" x14ac:dyDescent="0.25">
      <c r="A53451">
        <v>53450</v>
      </c>
      <c r="B53451">
        <v>42</v>
      </c>
      <c r="C53451" s="1" t="s">
        <v>27</v>
      </c>
      <c r="D53451">
        <v>37388</v>
      </c>
      <c r="E53451" s="1" t="s">
        <v>28</v>
      </c>
      <c r="F53451" s="1" t="s">
        <v>14</v>
      </c>
      <c r="G53451" s="1" t="s">
        <v>23</v>
      </c>
      <c r="H53451" s="1" t="s">
        <v>21</v>
      </c>
      <c r="I53451">
        <v>10093</v>
      </c>
      <c r="J53451" s="1" t="s">
        <v>31</v>
      </c>
      <c r="K53451">
        <v>0</v>
      </c>
      <c r="L53451">
        <v>6</v>
      </c>
    </row>
    <row r="53452" spans="1:12" x14ac:dyDescent="0.25">
      <c r="A53452">
        <v>53451</v>
      </c>
      <c r="B53452">
        <v>32</v>
      </c>
      <c r="C53452" s="1" t="s">
        <v>12</v>
      </c>
      <c r="D53452">
        <v>6404</v>
      </c>
      <c r="E53452" s="1" t="s">
        <v>13</v>
      </c>
      <c r="F53452" s="1" t="s">
        <v>19</v>
      </c>
      <c r="G53452" s="1" t="s">
        <v>20</v>
      </c>
      <c r="H53452" s="1" t="s">
        <v>30</v>
      </c>
      <c r="I53452">
        <v>2647</v>
      </c>
      <c r="J53452" s="1" t="s">
        <v>31</v>
      </c>
      <c r="K53452">
        <v>0</v>
      </c>
      <c r="L53452">
        <v>5</v>
      </c>
    </row>
    <row r="53453" spans="1:12" x14ac:dyDescent="0.25">
      <c r="A53453">
        <v>53452</v>
      </c>
      <c r="B53453">
        <v>32</v>
      </c>
      <c r="C53453" s="1" t="s">
        <v>27</v>
      </c>
      <c r="D53453">
        <v>11393</v>
      </c>
      <c r="E53453" s="1" t="s">
        <v>13</v>
      </c>
      <c r="F53453" s="1" t="s">
        <v>14</v>
      </c>
      <c r="G53453" s="1" t="s">
        <v>20</v>
      </c>
      <c r="H53453" s="1" t="s">
        <v>16</v>
      </c>
      <c r="I53453">
        <v>3572</v>
      </c>
      <c r="J53453" s="1" t="s">
        <v>34</v>
      </c>
      <c r="K53453">
        <v>0</v>
      </c>
      <c r="L53453">
        <v>6</v>
      </c>
    </row>
    <row r="53454" spans="1:12" x14ac:dyDescent="0.25">
      <c r="A53454">
        <v>53453</v>
      </c>
      <c r="B53454">
        <v>33</v>
      </c>
      <c r="C53454" s="1" t="s">
        <v>27</v>
      </c>
      <c r="D53454">
        <v>29789</v>
      </c>
      <c r="E53454" s="1" t="s">
        <v>28</v>
      </c>
      <c r="F53454" s="1" t="s">
        <v>14</v>
      </c>
      <c r="G53454" s="1" t="s">
        <v>20</v>
      </c>
      <c r="H53454" s="1" t="s">
        <v>16</v>
      </c>
      <c r="I53454">
        <v>10371</v>
      </c>
      <c r="J53454" s="1" t="s">
        <v>22</v>
      </c>
      <c r="K53454">
        <v>0</v>
      </c>
      <c r="L53454">
        <v>5</v>
      </c>
    </row>
    <row r="53455" spans="1:12" x14ac:dyDescent="0.25">
      <c r="A53455">
        <v>53454</v>
      </c>
      <c r="B53455">
        <v>27</v>
      </c>
      <c r="C53455" s="1" t="s">
        <v>12</v>
      </c>
      <c r="D53455">
        <v>33740</v>
      </c>
      <c r="E53455" s="1" t="s">
        <v>24</v>
      </c>
      <c r="F53455" s="1" t="s">
        <v>25</v>
      </c>
      <c r="G53455" s="1" t="s">
        <v>23</v>
      </c>
      <c r="H53455" s="1" t="s">
        <v>30</v>
      </c>
      <c r="I53455">
        <v>12571</v>
      </c>
      <c r="J53455" s="1" t="s">
        <v>31</v>
      </c>
      <c r="K53455">
        <v>0</v>
      </c>
      <c r="L53455">
        <v>4</v>
      </c>
    </row>
    <row r="53456" spans="1:12" x14ac:dyDescent="0.25">
      <c r="A53456">
        <v>53455</v>
      </c>
      <c r="B53456">
        <v>31</v>
      </c>
      <c r="C53456" s="1" t="s">
        <v>12</v>
      </c>
      <c r="D53456">
        <v>23721</v>
      </c>
      <c r="E53456" s="1" t="s">
        <v>18</v>
      </c>
      <c r="F53456" s="1" t="s">
        <v>14</v>
      </c>
      <c r="G53456" s="1" t="s">
        <v>15</v>
      </c>
      <c r="H53456" s="1" t="s">
        <v>16</v>
      </c>
      <c r="I53456">
        <v>8336</v>
      </c>
      <c r="J53456" s="1" t="s">
        <v>31</v>
      </c>
      <c r="K53456">
        <v>0</v>
      </c>
      <c r="L53456">
        <v>4</v>
      </c>
    </row>
    <row r="53457" spans="1:12" x14ac:dyDescent="0.25">
      <c r="A53457">
        <v>53456</v>
      </c>
      <c r="B53457">
        <v>42</v>
      </c>
      <c r="C53457" s="1" t="s">
        <v>12</v>
      </c>
      <c r="D53457">
        <v>21253</v>
      </c>
      <c r="E53457" s="1" t="s">
        <v>24</v>
      </c>
      <c r="F53457" s="1" t="s">
        <v>19</v>
      </c>
      <c r="G53457" s="1" t="s">
        <v>20</v>
      </c>
      <c r="H53457" s="1" t="s">
        <v>30</v>
      </c>
      <c r="I53457">
        <v>8388</v>
      </c>
      <c r="J53457" s="1" t="s">
        <v>33</v>
      </c>
      <c r="K53457">
        <v>0</v>
      </c>
      <c r="L53457">
        <v>6</v>
      </c>
    </row>
    <row r="53458" spans="1:12" x14ac:dyDescent="0.25">
      <c r="A53458">
        <v>53457</v>
      </c>
      <c r="B53458">
        <v>30</v>
      </c>
      <c r="C53458" s="1" t="s">
        <v>27</v>
      </c>
      <c r="D53458">
        <v>38307</v>
      </c>
      <c r="E53458" s="1" t="s">
        <v>24</v>
      </c>
      <c r="F53458" s="1" t="s">
        <v>14</v>
      </c>
      <c r="G53458" s="1" t="s">
        <v>20</v>
      </c>
      <c r="H53458" s="1" t="s">
        <v>21</v>
      </c>
      <c r="I53458">
        <v>14496</v>
      </c>
      <c r="J53458" s="1" t="s">
        <v>22</v>
      </c>
      <c r="K53458">
        <v>1</v>
      </c>
      <c r="L53458">
        <v>6</v>
      </c>
    </row>
    <row r="53459" spans="1:12" x14ac:dyDescent="0.25">
      <c r="A53459">
        <v>53458</v>
      </c>
      <c r="B53459">
        <v>30</v>
      </c>
      <c r="C53459" s="1" t="s">
        <v>12</v>
      </c>
      <c r="D53459">
        <v>42557</v>
      </c>
      <c r="E53459" s="1" t="s">
        <v>24</v>
      </c>
      <c r="F53459" s="1" t="s">
        <v>14</v>
      </c>
      <c r="G53459" s="1" t="s">
        <v>20</v>
      </c>
      <c r="H53459" s="1" t="s">
        <v>21</v>
      </c>
      <c r="I53459">
        <v>20921</v>
      </c>
      <c r="J53459" s="1" t="s">
        <v>31</v>
      </c>
      <c r="K53459">
        <v>0</v>
      </c>
      <c r="L53459">
        <v>6</v>
      </c>
    </row>
    <row r="53460" spans="1:12" x14ac:dyDescent="0.25">
      <c r="A53460">
        <v>53459</v>
      </c>
      <c r="B53460">
        <v>29</v>
      </c>
      <c r="C53460" s="1" t="s">
        <v>12</v>
      </c>
      <c r="D53460">
        <v>17661</v>
      </c>
      <c r="E53460" s="1" t="s">
        <v>28</v>
      </c>
      <c r="F53460" s="1" t="s">
        <v>29</v>
      </c>
      <c r="G53460" s="1" t="s">
        <v>23</v>
      </c>
      <c r="H53460" s="1" t="s">
        <v>21</v>
      </c>
      <c r="I53460">
        <v>6702</v>
      </c>
      <c r="J53460" s="1" t="s">
        <v>34</v>
      </c>
      <c r="K53460">
        <v>0</v>
      </c>
      <c r="L53460">
        <v>4</v>
      </c>
    </row>
    <row r="53461" spans="1:12" x14ac:dyDescent="0.25">
      <c r="A53461">
        <v>53460</v>
      </c>
      <c r="B53461">
        <v>32</v>
      </c>
      <c r="C53461" s="1" t="s">
        <v>12</v>
      </c>
      <c r="D53461">
        <v>21253</v>
      </c>
      <c r="E53461" s="1" t="s">
        <v>24</v>
      </c>
      <c r="F53461" s="1" t="s">
        <v>29</v>
      </c>
      <c r="G53461" s="1" t="s">
        <v>20</v>
      </c>
      <c r="H53461" s="1" t="s">
        <v>21</v>
      </c>
      <c r="I53461">
        <v>7466</v>
      </c>
      <c r="J53461" s="1" t="s">
        <v>26</v>
      </c>
      <c r="K53461">
        <v>1</v>
      </c>
      <c r="L53461">
        <v>5</v>
      </c>
    </row>
    <row r="53462" spans="1:12" x14ac:dyDescent="0.25">
      <c r="A53462">
        <v>53461</v>
      </c>
      <c r="B53462">
        <v>24</v>
      </c>
      <c r="C53462" s="1" t="s">
        <v>27</v>
      </c>
      <c r="D53462">
        <v>36173</v>
      </c>
      <c r="E53462" s="1" t="s">
        <v>13</v>
      </c>
      <c r="F53462" s="1" t="s">
        <v>25</v>
      </c>
      <c r="G53462" s="1" t="s">
        <v>20</v>
      </c>
      <c r="H53462" s="1" t="s">
        <v>16</v>
      </c>
      <c r="I53462">
        <v>11438</v>
      </c>
      <c r="J53462" s="1" t="s">
        <v>17</v>
      </c>
      <c r="K53462">
        <v>1</v>
      </c>
      <c r="L53462">
        <v>7</v>
      </c>
    </row>
    <row r="53463" spans="1:12" x14ac:dyDescent="0.25">
      <c r="A53463">
        <v>53462</v>
      </c>
      <c r="B53463">
        <v>28</v>
      </c>
      <c r="C53463" s="1" t="s">
        <v>12</v>
      </c>
      <c r="D53463">
        <v>18836</v>
      </c>
      <c r="E53463" s="1" t="s">
        <v>28</v>
      </c>
      <c r="F53463" s="1" t="s">
        <v>25</v>
      </c>
      <c r="G53463" s="1" t="s">
        <v>20</v>
      </c>
      <c r="H53463" s="1" t="s">
        <v>21</v>
      </c>
      <c r="I53463">
        <v>6304</v>
      </c>
      <c r="J53463" s="1" t="s">
        <v>34</v>
      </c>
      <c r="K53463">
        <v>1</v>
      </c>
      <c r="L53463">
        <v>7</v>
      </c>
    </row>
    <row r="53464" spans="1:12" x14ac:dyDescent="0.25">
      <c r="A53464">
        <v>53463</v>
      </c>
      <c r="B53464">
        <v>35</v>
      </c>
      <c r="C53464" s="1" t="s">
        <v>12</v>
      </c>
      <c r="D53464">
        <v>21890</v>
      </c>
      <c r="E53464" s="1" t="s">
        <v>13</v>
      </c>
      <c r="F53464" s="1" t="s">
        <v>25</v>
      </c>
      <c r="G53464" s="1" t="s">
        <v>20</v>
      </c>
      <c r="H53464" s="1" t="s">
        <v>16</v>
      </c>
      <c r="I53464">
        <v>7233</v>
      </c>
      <c r="J53464" s="1" t="s">
        <v>32</v>
      </c>
      <c r="K53464">
        <v>0</v>
      </c>
      <c r="L53464">
        <v>4</v>
      </c>
    </row>
    <row r="53465" spans="1:12" x14ac:dyDescent="0.25">
      <c r="A53465">
        <v>53464</v>
      </c>
      <c r="B53465">
        <v>30</v>
      </c>
      <c r="C53465" s="1" t="s">
        <v>27</v>
      </c>
      <c r="D53465">
        <v>34489</v>
      </c>
      <c r="E53465" s="1" t="s">
        <v>13</v>
      </c>
      <c r="F53465" s="1" t="s">
        <v>14</v>
      </c>
      <c r="G53465" s="1" t="s">
        <v>23</v>
      </c>
      <c r="H53465" s="1" t="s">
        <v>16</v>
      </c>
      <c r="I53465">
        <v>12254</v>
      </c>
      <c r="J53465" s="1" t="s">
        <v>31</v>
      </c>
      <c r="K53465">
        <v>0</v>
      </c>
      <c r="L53465">
        <v>5</v>
      </c>
    </row>
    <row r="53466" spans="1:12" x14ac:dyDescent="0.25">
      <c r="A53466">
        <v>53465</v>
      </c>
      <c r="B53466">
        <v>26</v>
      </c>
      <c r="C53466" s="1" t="s">
        <v>27</v>
      </c>
      <c r="D53466">
        <v>41680</v>
      </c>
      <c r="E53466" s="1" t="s">
        <v>28</v>
      </c>
      <c r="F53466" s="1" t="s">
        <v>25</v>
      </c>
      <c r="G53466" s="1" t="s">
        <v>20</v>
      </c>
      <c r="H53466" s="1" t="s">
        <v>30</v>
      </c>
      <c r="I53466">
        <v>12788</v>
      </c>
      <c r="J53466" s="1" t="s">
        <v>26</v>
      </c>
      <c r="K53466">
        <v>0</v>
      </c>
      <c r="L53466">
        <v>5</v>
      </c>
    </row>
    <row r="53467" spans="1:12" x14ac:dyDescent="0.25">
      <c r="A53467">
        <v>53466</v>
      </c>
      <c r="B53467">
        <v>30</v>
      </c>
      <c r="C53467" s="1" t="s">
        <v>12</v>
      </c>
      <c r="D53467">
        <v>11832</v>
      </c>
      <c r="E53467" s="1" t="s">
        <v>28</v>
      </c>
      <c r="F53467" s="1" t="s">
        <v>25</v>
      </c>
      <c r="G53467" s="1" t="s">
        <v>20</v>
      </c>
      <c r="H53467" s="1" t="s">
        <v>21</v>
      </c>
      <c r="I53467">
        <v>4343</v>
      </c>
      <c r="J53467" s="1" t="s">
        <v>22</v>
      </c>
      <c r="K53467">
        <v>0</v>
      </c>
      <c r="L53467">
        <v>6</v>
      </c>
    </row>
    <row r="53468" spans="1:12" x14ac:dyDescent="0.25">
      <c r="A53468">
        <v>53467</v>
      </c>
      <c r="B53468">
        <v>23</v>
      </c>
      <c r="C53468" s="1" t="s">
        <v>27</v>
      </c>
      <c r="D53468">
        <v>8179</v>
      </c>
      <c r="E53468" s="1" t="s">
        <v>28</v>
      </c>
      <c r="F53468" s="1" t="s">
        <v>29</v>
      </c>
      <c r="G53468" s="1" t="s">
        <v>20</v>
      </c>
      <c r="H53468" s="1" t="s">
        <v>21</v>
      </c>
      <c r="I53468">
        <v>2720</v>
      </c>
      <c r="J53468" s="1" t="s">
        <v>17</v>
      </c>
      <c r="K53468">
        <v>0</v>
      </c>
      <c r="L53468">
        <v>6</v>
      </c>
    </row>
    <row r="53469" spans="1:12" x14ac:dyDescent="0.25">
      <c r="A53469">
        <v>53468</v>
      </c>
      <c r="B53469">
        <v>25</v>
      </c>
      <c r="C53469" s="1" t="s">
        <v>27</v>
      </c>
      <c r="D53469">
        <v>11118</v>
      </c>
      <c r="E53469" s="1" t="s">
        <v>13</v>
      </c>
      <c r="F53469" s="1" t="s">
        <v>25</v>
      </c>
      <c r="G53469" s="1" t="s">
        <v>15</v>
      </c>
      <c r="H53469" s="1" t="s">
        <v>30</v>
      </c>
      <c r="I53469">
        <v>4035</v>
      </c>
      <c r="J53469" s="1" t="s">
        <v>17</v>
      </c>
      <c r="K53469">
        <v>0</v>
      </c>
      <c r="L53469">
        <v>6</v>
      </c>
    </row>
    <row r="53470" spans="1:12" x14ac:dyDescent="0.25">
      <c r="A53470">
        <v>53469</v>
      </c>
      <c r="B53470">
        <v>29</v>
      </c>
      <c r="C53470" s="1" t="s">
        <v>12</v>
      </c>
      <c r="D53470">
        <v>31280</v>
      </c>
      <c r="E53470" s="1" t="s">
        <v>24</v>
      </c>
      <c r="F53470" s="1" t="s">
        <v>14</v>
      </c>
      <c r="G53470" s="1" t="s">
        <v>23</v>
      </c>
      <c r="H53470" s="1" t="s">
        <v>30</v>
      </c>
      <c r="I53470">
        <v>12264</v>
      </c>
      <c r="J53470" s="1" t="s">
        <v>17</v>
      </c>
      <c r="K53470">
        <v>0</v>
      </c>
      <c r="L53470">
        <v>5</v>
      </c>
    </row>
    <row r="53471" spans="1:12" x14ac:dyDescent="0.25">
      <c r="A53471">
        <v>53470</v>
      </c>
      <c r="B53471">
        <v>27</v>
      </c>
      <c r="C53471" s="1" t="s">
        <v>12</v>
      </c>
      <c r="D53471">
        <v>41429</v>
      </c>
      <c r="E53471" s="1" t="s">
        <v>13</v>
      </c>
      <c r="F53471" s="1" t="s">
        <v>19</v>
      </c>
      <c r="G53471" s="1" t="s">
        <v>20</v>
      </c>
      <c r="H53471" s="1" t="s">
        <v>21</v>
      </c>
      <c r="I53471">
        <v>15803</v>
      </c>
      <c r="J53471" s="1" t="s">
        <v>31</v>
      </c>
      <c r="K53471">
        <v>0</v>
      </c>
      <c r="L53471">
        <v>4</v>
      </c>
    </row>
    <row r="53472" spans="1:12" x14ac:dyDescent="0.25">
      <c r="A53472">
        <v>53471</v>
      </c>
      <c r="B53472">
        <v>23</v>
      </c>
      <c r="C53472" s="1" t="s">
        <v>27</v>
      </c>
      <c r="D53472">
        <v>39789</v>
      </c>
      <c r="E53472" s="1" t="s">
        <v>13</v>
      </c>
      <c r="F53472" s="1" t="s">
        <v>19</v>
      </c>
      <c r="G53472" s="1" t="s">
        <v>23</v>
      </c>
      <c r="H53472" s="1" t="s">
        <v>30</v>
      </c>
      <c r="I53472">
        <v>14231</v>
      </c>
      <c r="J53472" s="1" t="s">
        <v>32</v>
      </c>
      <c r="K53472">
        <v>0</v>
      </c>
      <c r="L53472">
        <v>4</v>
      </c>
    </row>
    <row r="53473" spans="1:12" x14ac:dyDescent="0.25">
      <c r="A53473">
        <v>53472</v>
      </c>
      <c r="B53473">
        <v>31</v>
      </c>
      <c r="C53473" s="1" t="s">
        <v>12</v>
      </c>
      <c r="D53473">
        <v>23241</v>
      </c>
      <c r="E53473" s="1" t="s">
        <v>24</v>
      </c>
      <c r="F53473" s="1" t="s">
        <v>14</v>
      </c>
      <c r="G53473" s="1" t="s">
        <v>20</v>
      </c>
      <c r="H53473" s="1" t="s">
        <v>30</v>
      </c>
      <c r="I53473">
        <v>8080</v>
      </c>
      <c r="J53473" s="1" t="s">
        <v>31</v>
      </c>
      <c r="K53473">
        <v>0</v>
      </c>
      <c r="L53473">
        <v>6</v>
      </c>
    </row>
    <row r="53474" spans="1:12" x14ac:dyDescent="0.25">
      <c r="A53474">
        <v>53473</v>
      </c>
      <c r="B53474">
        <v>39</v>
      </c>
      <c r="C53474" s="1" t="s">
        <v>12</v>
      </c>
      <c r="D53474">
        <v>39588</v>
      </c>
      <c r="E53474" s="1" t="s">
        <v>28</v>
      </c>
      <c r="F53474" s="1" t="s">
        <v>29</v>
      </c>
      <c r="G53474" s="1" t="s">
        <v>20</v>
      </c>
      <c r="H53474" s="1" t="s">
        <v>21</v>
      </c>
      <c r="I53474">
        <v>10684</v>
      </c>
      <c r="J53474" s="1" t="s">
        <v>26</v>
      </c>
      <c r="K53474">
        <v>0</v>
      </c>
      <c r="L53474">
        <v>5</v>
      </c>
    </row>
    <row r="53475" spans="1:12" x14ac:dyDescent="0.25">
      <c r="A53475">
        <v>53474</v>
      </c>
      <c r="B53475">
        <v>30</v>
      </c>
      <c r="C53475" s="1" t="s">
        <v>12</v>
      </c>
      <c r="D53475">
        <v>29926</v>
      </c>
      <c r="E53475" s="1" t="s">
        <v>18</v>
      </c>
      <c r="F53475" s="1" t="s">
        <v>14</v>
      </c>
      <c r="G53475" s="1" t="s">
        <v>23</v>
      </c>
      <c r="H53475" s="1" t="s">
        <v>21</v>
      </c>
      <c r="I53475">
        <v>12137</v>
      </c>
      <c r="J53475" s="1" t="s">
        <v>22</v>
      </c>
      <c r="K53475">
        <v>0</v>
      </c>
      <c r="L53475">
        <v>5</v>
      </c>
    </row>
    <row r="53476" spans="1:12" x14ac:dyDescent="0.25">
      <c r="A53476">
        <v>53475</v>
      </c>
      <c r="B53476">
        <v>30</v>
      </c>
      <c r="C53476" s="1" t="s">
        <v>12</v>
      </c>
      <c r="D53476">
        <v>37712</v>
      </c>
      <c r="E53476" s="1" t="s">
        <v>13</v>
      </c>
      <c r="F53476" s="1" t="s">
        <v>19</v>
      </c>
      <c r="G53476" s="1" t="s">
        <v>20</v>
      </c>
      <c r="H53476" s="1" t="s">
        <v>30</v>
      </c>
      <c r="I53476">
        <v>11603</v>
      </c>
      <c r="J53476" s="1" t="s">
        <v>22</v>
      </c>
      <c r="K53476">
        <v>1</v>
      </c>
      <c r="L53476">
        <v>6</v>
      </c>
    </row>
    <row r="53477" spans="1:12" x14ac:dyDescent="0.25">
      <c r="A53477">
        <v>53476</v>
      </c>
      <c r="B53477">
        <v>35</v>
      </c>
      <c r="C53477" s="1" t="s">
        <v>27</v>
      </c>
      <c r="D53477">
        <v>40415</v>
      </c>
      <c r="E53477" s="1" t="s">
        <v>13</v>
      </c>
      <c r="F53477" s="1" t="s">
        <v>14</v>
      </c>
      <c r="G53477" s="1" t="s">
        <v>20</v>
      </c>
      <c r="H53477" s="1" t="s">
        <v>30</v>
      </c>
      <c r="I53477">
        <v>15600</v>
      </c>
      <c r="J53477" s="1" t="s">
        <v>31</v>
      </c>
      <c r="K53477">
        <v>0</v>
      </c>
      <c r="L53477">
        <v>7</v>
      </c>
    </row>
    <row r="53478" spans="1:12" x14ac:dyDescent="0.25">
      <c r="A53478">
        <v>53477</v>
      </c>
      <c r="B53478">
        <v>32</v>
      </c>
      <c r="C53478" s="1" t="s">
        <v>27</v>
      </c>
      <c r="D53478">
        <v>23569</v>
      </c>
      <c r="E53478" s="1" t="s">
        <v>28</v>
      </c>
      <c r="F53478" s="1" t="s">
        <v>19</v>
      </c>
      <c r="G53478" s="1" t="s">
        <v>15</v>
      </c>
      <c r="H53478" s="1" t="s">
        <v>30</v>
      </c>
      <c r="I53478">
        <v>9983</v>
      </c>
      <c r="J53478" s="1" t="s">
        <v>17</v>
      </c>
      <c r="K53478">
        <v>0</v>
      </c>
      <c r="L53478">
        <v>4</v>
      </c>
    </row>
    <row r="53479" spans="1:12" x14ac:dyDescent="0.25">
      <c r="A53479">
        <v>53478</v>
      </c>
      <c r="B53479">
        <v>32</v>
      </c>
      <c r="C53479" s="1" t="s">
        <v>12</v>
      </c>
      <c r="D53479">
        <v>44777</v>
      </c>
      <c r="E53479" s="1" t="s">
        <v>28</v>
      </c>
      <c r="F53479" s="1" t="s">
        <v>14</v>
      </c>
      <c r="G53479" s="1" t="s">
        <v>23</v>
      </c>
      <c r="H53479" s="1" t="s">
        <v>21</v>
      </c>
      <c r="I53479">
        <v>16996</v>
      </c>
      <c r="J53479" s="1" t="s">
        <v>22</v>
      </c>
      <c r="K53479">
        <v>1</v>
      </c>
      <c r="L53479">
        <v>5</v>
      </c>
    </row>
    <row r="53480" spans="1:12" x14ac:dyDescent="0.25">
      <c r="A53480">
        <v>53479</v>
      </c>
      <c r="B53480">
        <v>34</v>
      </c>
      <c r="C53480" s="1" t="s">
        <v>12</v>
      </c>
      <c r="D53480">
        <v>22965</v>
      </c>
      <c r="E53480" s="1" t="s">
        <v>28</v>
      </c>
      <c r="F53480" s="1" t="s">
        <v>14</v>
      </c>
      <c r="G53480" s="1" t="s">
        <v>20</v>
      </c>
      <c r="H53480" s="1" t="s">
        <v>21</v>
      </c>
      <c r="I53480">
        <v>7741</v>
      </c>
      <c r="J53480" s="1" t="s">
        <v>33</v>
      </c>
      <c r="K53480">
        <v>0</v>
      </c>
      <c r="L53480">
        <v>3</v>
      </c>
    </row>
    <row r="53481" spans="1:12" x14ac:dyDescent="0.25">
      <c r="A53481">
        <v>53480</v>
      </c>
      <c r="B53481">
        <v>30</v>
      </c>
      <c r="C53481" s="1" t="s">
        <v>12</v>
      </c>
      <c r="D53481">
        <v>18222</v>
      </c>
      <c r="E53481" s="1" t="s">
        <v>24</v>
      </c>
      <c r="F53481" s="1" t="s">
        <v>29</v>
      </c>
      <c r="G53481" s="1" t="s">
        <v>20</v>
      </c>
      <c r="H53481" s="1" t="s">
        <v>16</v>
      </c>
      <c r="I53481">
        <v>5163</v>
      </c>
      <c r="J53481" s="1" t="s">
        <v>26</v>
      </c>
      <c r="K53481">
        <v>1</v>
      </c>
      <c r="L53481">
        <v>5</v>
      </c>
    </row>
    <row r="53482" spans="1:12" x14ac:dyDescent="0.25">
      <c r="A53482">
        <v>53481</v>
      </c>
      <c r="B53482">
        <v>31</v>
      </c>
      <c r="C53482" s="1" t="s">
        <v>12</v>
      </c>
      <c r="D53482">
        <v>7540</v>
      </c>
      <c r="E53482" s="1" t="s">
        <v>28</v>
      </c>
      <c r="F53482" s="1" t="s">
        <v>19</v>
      </c>
      <c r="G53482" s="1" t="s">
        <v>15</v>
      </c>
      <c r="H53482" s="1" t="s">
        <v>21</v>
      </c>
      <c r="I53482">
        <v>2849</v>
      </c>
      <c r="J53482" s="1" t="s">
        <v>31</v>
      </c>
      <c r="K53482">
        <v>1</v>
      </c>
      <c r="L53482">
        <v>5</v>
      </c>
    </row>
    <row r="53483" spans="1:12" x14ac:dyDescent="0.25">
      <c r="A53483">
        <v>53482</v>
      </c>
      <c r="B53483">
        <v>28</v>
      </c>
      <c r="C53483" s="1" t="s">
        <v>27</v>
      </c>
      <c r="D53483">
        <v>17435</v>
      </c>
      <c r="E53483" s="1" t="s">
        <v>28</v>
      </c>
      <c r="F53483" s="1" t="s">
        <v>29</v>
      </c>
      <c r="G53483" s="1" t="s">
        <v>20</v>
      </c>
      <c r="H53483" s="1" t="s">
        <v>16</v>
      </c>
      <c r="I53483">
        <v>6541</v>
      </c>
      <c r="J53483" s="1" t="s">
        <v>31</v>
      </c>
      <c r="K53483">
        <v>0</v>
      </c>
      <c r="L53483">
        <v>6</v>
      </c>
    </row>
    <row r="53484" spans="1:12" x14ac:dyDescent="0.25">
      <c r="A53484">
        <v>53483</v>
      </c>
      <c r="B53484">
        <v>21</v>
      </c>
      <c r="C53484" s="1" t="s">
        <v>27</v>
      </c>
      <c r="D53484">
        <v>20056</v>
      </c>
      <c r="E53484" s="1" t="s">
        <v>13</v>
      </c>
      <c r="F53484" s="1" t="s">
        <v>14</v>
      </c>
      <c r="G53484" s="1" t="s">
        <v>20</v>
      </c>
      <c r="H53484" s="1" t="s">
        <v>21</v>
      </c>
      <c r="I53484">
        <v>8434</v>
      </c>
      <c r="J53484" s="1" t="s">
        <v>31</v>
      </c>
      <c r="K53484">
        <v>0</v>
      </c>
      <c r="L53484">
        <v>5</v>
      </c>
    </row>
    <row r="53485" spans="1:12" x14ac:dyDescent="0.25">
      <c r="A53485">
        <v>53484</v>
      </c>
      <c r="B53485">
        <v>38</v>
      </c>
      <c r="C53485" s="1" t="s">
        <v>27</v>
      </c>
      <c r="D53485">
        <v>10292</v>
      </c>
      <c r="E53485" s="1" t="s">
        <v>13</v>
      </c>
      <c r="F53485" s="1" t="s">
        <v>29</v>
      </c>
      <c r="G53485" s="1" t="s">
        <v>15</v>
      </c>
      <c r="H53485" s="1" t="s">
        <v>16</v>
      </c>
      <c r="I53485">
        <v>3815</v>
      </c>
      <c r="J53485" s="1" t="s">
        <v>34</v>
      </c>
      <c r="K53485">
        <v>1</v>
      </c>
      <c r="L53485">
        <v>5</v>
      </c>
    </row>
    <row r="53486" spans="1:12" x14ac:dyDescent="0.25">
      <c r="A53486">
        <v>53485</v>
      </c>
      <c r="B53486">
        <v>29</v>
      </c>
      <c r="C53486" s="1" t="s">
        <v>27</v>
      </c>
      <c r="D53486">
        <v>16421</v>
      </c>
      <c r="E53486" s="1" t="s">
        <v>24</v>
      </c>
      <c r="F53486" s="1" t="s">
        <v>14</v>
      </c>
      <c r="G53486" s="1" t="s">
        <v>20</v>
      </c>
      <c r="H53486" s="1" t="s">
        <v>21</v>
      </c>
      <c r="I53486">
        <v>5984</v>
      </c>
      <c r="J53486" s="1" t="s">
        <v>34</v>
      </c>
      <c r="K53486">
        <v>0</v>
      </c>
      <c r="L53486">
        <v>4</v>
      </c>
    </row>
    <row r="53487" spans="1:12" x14ac:dyDescent="0.25">
      <c r="A53487">
        <v>53486</v>
      </c>
      <c r="B53487">
        <v>35</v>
      </c>
      <c r="C53487" s="1" t="s">
        <v>12</v>
      </c>
      <c r="D53487">
        <v>26822</v>
      </c>
      <c r="E53487" s="1" t="s">
        <v>13</v>
      </c>
      <c r="F53487" s="1" t="s">
        <v>14</v>
      </c>
      <c r="G53487" s="1" t="s">
        <v>20</v>
      </c>
      <c r="H53487" s="1" t="s">
        <v>21</v>
      </c>
      <c r="I53487">
        <v>9227</v>
      </c>
      <c r="J53487" s="1" t="s">
        <v>17</v>
      </c>
      <c r="K53487">
        <v>0</v>
      </c>
      <c r="L53487">
        <v>6</v>
      </c>
    </row>
    <row r="53488" spans="1:12" x14ac:dyDescent="0.25">
      <c r="A53488">
        <v>53487</v>
      </c>
      <c r="B53488">
        <v>27</v>
      </c>
      <c r="C53488" s="1" t="s">
        <v>12</v>
      </c>
      <c r="D53488">
        <v>34644</v>
      </c>
      <c r="E53488" s="1" t="s">
        <v>13</v>
      </c>
      <c r="F53488" s="1" t="s">
        <v>29</v>
      </c>
      <c r="G53488" s="1" t="s">
        <v>15</v>
      </c>
      <c r="H53488" s="1" t="s">
        <v>21</v>
      </c>
      <c r="I53488">
        <v>12290</v>
      </c>
      <c r="J53488" s="1" t="s">
        <v>31</v>
      </c>
      <c r="K53488">
        <v>0</v>
      </c>
      <c r="L53488">
        <v>2</v>
      </c>
    </row>
    <row r="53489" spans="1:12" x14ac:dyDescent="0.25">
      <c r="A53489">
        <v>53488</v>
      </c>
      <c r="B53489">
        <v>25</v>
      </c>
      <c r="C53489" s="1" t="s">
        <v>12</v>
      </c>
      <c r="D53489">
        <v>17317</v>
      </c>
      <c r="E53489" s="1" t="s">
        <v>28</v>
      </c>
      <c r="F53489" s="1" t="s">
        <v>25</v>
      </c>
      <c r="G53489" s="1" t="s">
        <v>20</v>
      </c>
      <c r="H53489" s="1" t="s">
        <v>30</v>
      </c>
      <c r="I53489">
        <v>4861</v>
      </c>
      <c r="J53489" s="1" t="s">
        <v>31</v>
      </c>
      <c r="K53489">
        <v>0</v>
      </c>
      <c r="L53489">
        <v>5</v>
      </c>
    </row>
    <row r="53490" spans="1:12" x14ac:dyDescent="0.25">
      <c r="A53490">
        <v>53489</v>
      </c>
      <c r="B53490">
        <v>31</v>
      </c>
      <c r="C53490" s="1" t="s">
        <v>12</v>
      </c>
      <c r="D53490">
        <v>22812</v>
      </c>
      <c r="E53490" s="1" t="s">
        <v>18</v>
      </c>
      <c r="F53490" s="1" t="s">
        <v>19</v>
      </c>
      <c r="G53490" s="1" t="s">
        <v>20</v>
      </c>
      <c r="H53490" s="1" t="s">
        <v>21</v>
      </c>
      <c r="I53490">
        <v>7663</v>
      </c>
      <c r="J53490" s="1" t="s">
        <v>26</v>
      </c>
      <c r="K53490">
        <v>0</v>
      </c>
      <c r="L53490">
        <v>4</v>
      </c>
    </row>
    <row r="53491" spans="1:12" x14ac:dyDescent="0.25">
      <c r="A53491">
        <v>53490</v>
      </c>
      <c r="B53491">
        <v>30</v>
      </c>
      <c r="C53491" s="1" t="s">
        <v>27</v>
      </c>
      <c r="D53491">
        <v>45036</v>
      </c>
      <c r="E53491" s="1" t="s">
        <v>18</v>
      </c>
      <c r="F53491" s="1" t="s">
        <v>19</v>
      </c>
      <c r="G53491" s="1" t="s">
        <v>23</v>
      </c>
      <c r="H53491" s="1" t="s">
        <v>21</v>
      </c>
      <c r="I53491">
        <v>16183</v>
      </c>
      <c r="J53491" s="1" t="s">
        <v>31</v>
      </c>
      <c r="K53491">
        <v>1</v>
      </c>
      <c r="L53491">
        <v>5</v>
      </c>
    </row>
    <row r="53492" spans="1:12" x14ac:dyDescent="0.25">
      <c r="A53492">
        <v>53491</v>
      </c>
      <c r="B53492">
        <v>22</v>
      </c>
      <c r="C53492" s="1" t="s">
        <v>12</v>
      </c>
      <c r="D53492">
        <v>40738</v>
      </c>
      <c r="E53492" s="1" t="s">
        <v>18</v>
      </c>
      <c r="F53492" s="1" t="s">
        <v>19</v>
      </c>
      <c r="G53492" s="1" t="s">
        <v>20</v>
      </c>
      <c r="H53492" s="1" t="s">
        <v>21</v>
      </c>
      <c r="I53492">
        <v>13859</v>
      </c>
      <c r="J53492" s="1" t="s">
        <v>31</v>
      </c>
      <c r="K53492">
        <v>1</v>
      </c>
      <c r="L53492">
        <v>5</v>
      </c>
    </row>
    <row r="53493" spans="1:12" x14ac:dyDescent="0.25">
      <c r="A53493">
        <v>53492</v>
      </c>
      <c r="B53493">
        <v>32</v>
      </c>
      <c r="C53493" s="1" t="s">
        <v>12</v>
      </c>
      <c r="D53493">
        <v>28524</v>
      </c>
      <c r="E53493" s="1" t="s">
        <v>28</v>
      </c>
      <c r="F53493" s="1" t="s">
        <v>19</v>
      </c>
      <c r="G53493" s="1" t="s">
        <v>20</v>
      </c>
      <c r="H53493" s="1" t="s">
        <v>16</v>
      </c>
      <c r="I53493">
        <v>10507</v>
      </c>
      <c r="J53493" s="1" t="s">
        <v>17</v>
      </c>
      <c r="K53493">
        <v>1</v>
      </c>
      <c r="L53493">
        <v>7</v>
      </c>
    </row>
    <row r="53494" spans="1:12" x14ac:dyDescent="0.25">
      <c r="A53494">
        <v>53493</v>
      </c>
      <c r="B53494">
        <v>28</v>
      </c>
      <c r="C53494" s="1" t="s">
        <v>27</v>
      </c>
      <c r="D53494">
        <v>5048</v>
      </c>
      <c r="E53494" s="1" t="s">
        <v>28</v>
      </c>
      <c r="F53494" s="1" t="s">
        <v>19</v>
      </c>
      <c r="G53494" s="1" t="s">
        <v>20</v>
      </c>
      <c r="H53494" s="1" t="s">
        <v>30</v>
      </c>
      <c r="I53494">
        <v>1819</v>
      </c>
      <c r="J53494" s="1" t="s">
        <v>32</v>
      </c>
      <c r="K53494">
        <v>0</v>
      </c>
      <c r="L53494">
        <v>5</v>
      </c>
    </row>
    <row r="53495" spans="1:12" x14ac:dyDescent="0.25">
      <c r="A53495">
        <v>53494</v>
      </c>
      <c r="B53495">
        <v>36</v>
      </c>
      <c r="C53495" s="1" t="s">
        <v>12</v>
      </c>
      <c r="D53495">
        <v>32090</v>
      </c>
      <c r="E53495" s="1" t="s">
        <v>18</v>
      </c>
      <c r="F53495" s="1" t="s">
        <v>19</v>
      </c>
      <c r="G53495" s="1" t="s">
        <v>23</v>
      </c>
      <c r="H53495" s="1" t="s">
        <v>30</v>
      </c>
      <c r="I53495">
        <v>11158</v>
      </c>
      <c r="J53495" s="1" t="s">
        <v>32</v>
      </c>
      <c r="K53495">
        <v>1</v>
      </c>
      <c r="L53495">
        <v>6</v>
      </c>
    </row>
    <row r="53496" spans="1:12" x14ac:dyDescent="0.25">
      <c r="A53496">
        <v>53495</v>
      </c>
      <c r="B53496">
        <v>31</v>
      </c>
      <c r="C53496" s="1" t="s">
        <v>27</v>
      </c>
      <c r="D53496">
        <v>15979</v>
      </c>
      <c r="E53496" s="1" t="s">
        <v>28</v>
      </c>
      <c r="F53496" s="1" t="s">
        <v>14</v>
      </c>
      <c r="G53496" s="1" t="s">
        <v>20</v>
      </c>
      <c r="H53496" s="1" t="s">
        <v>21</v>
      </c>
      <c r="I53496">
        <v>5477</v>
      </c>
      <c r="J53496" s="1" t="s">
        <v>31</v>
      </c>
      <c r="K53496">
        <v>0</v>
      </c>
      <c r="L53496">
        <v>5</v>
      </c>
    </row>
    <row r="53497" spans="1:12" x14ac:dyDescent="0.25">
      <c r="A53497">
        <v>53496</v>
      </c>
      <c r="B53497">
        <v>24</v>
      </c>
      <c r="C53497" s="1" t="s">
        <v>27</v>
      </c>
      <c r="D53497">
        <v>35923</v>
      </c>
      <c r="E53497" s="1" t="s">
        <v>28</v>
      </c>
      <c r="F53497" s="1" t="s">
        <v>14</v>
      </c>
      <c r="G53497" s="1" t="s">
        <v>20</v>
      </c>
      <c r="H53497" s="1" t="s">
        <v>21</v>
      </c>
      <c r="I53497">
        <v>11564</v>
      </c>
      <c r="J53497" s="1" t="s">
        <v>33</v>
      </c>
      <c r="K53497">
        <v>0</v>
      </c>
      <c r="L53497">
        <v>5</v>
      </c>
    </row>
    <row r="53498" spans="1:12" x14ac:dyDescent="0.25">
      <c r="A53498">
        <v>53497</v>
      </c>
      <c r="B53498">
        <v>34</v>
      </c>
      <c r="C53498" s="1" t="s">
        <v>27</v>
      </c>
      <c r="D53498">
        <v>9786</v>
      </c>
      <c r="E53498" s="1" t="s">
        <v>13</v>
      </c>
      <c r="F53498" s="1" t="s">
        <v>19</v>
      </c>
      <c r="G53498" s="1" t="s">
        <v>20</v>
      </c>
      <c r="H53498" s="1" t="s">
        <v>21</v>
      </c>
      <c r="I53498">
        <v>3658</v>
      </c>
      <c r="J53498" s="1" t="s">
        <v>22</v>
      </c>
      <c r="K53498">
        <v>0</v>
      </c>
      <c r="L53498">
        <v>5</v>
      </c>
    </row>
    <row r="53499" spans="1:12" x14ac:dyDescent="0.25">
      <c r="A53499">
        <v>53498</v>
      </c>
      <c r="B53499">
        <v>28</v>
      </c>
      <c r="C53499" s="1" t="s">
        <v>27</v>
      </c>
      <c r="D53499">
        <v>12560</v>
      </c>
      <c r="E53499" s="1" t="s">
        <v>24</v>
      </c>
      <c r="F53499" s="1" t="s">
        <v>25</v>
      </c>
      <c r="G53499" s="1" t="s">
        <v>15</v>
      </c>
      <c r="H53499" s="1" t="s">
        <v>21</v>
      </c>
      <c r="I53499">
        <v>3275</v>
      </c>
      <c r="J53499" s="1" t="s">
        <v>22</v>
      </c>
      <c r="K53499">
        <v>1</v>
      </c>
      <c r="L53499">
        <v>6</v>
      </c>
    </row>
    <row r="53500" spans="1:12" x14ac:dyDescent="0.25">
      <c r="A53500">
        <v>53499</v>
      </c>
      <c r="B53500">
        <v>28</v>
      </c>
      <c r="C53500" s="1" t="s">
        <v>12</v>
      </c>
      <c r="D53500">
        <v>46507</v>
      </c>
      <c r="E53500" s="1" t="s">
        <v>13</v>
      </c>
      <c r="F53500" s="1" t="s">
        <v>14</v>
      </c>
      <c r="G53500" s="1" t="s">
        <v>20</v>
      </c>
      <c r="H53500" s="1" t="s">
        <v>30</v>
      </c>
      <c r="I53500">
        <v>13505</v>
      </c>
      <c r="J53500" s="1" t="s">
        <v>22</v>
      </c>
      <c r="K53500">
        <v>1</v>
      </c>
      <c r="L53500">
        <v>6</v>
      </c>
    </row>
    <row r="53501" spans="1:12" x14ac:dyDescent="0.25">
      <c r="A53501">
        <v>53500</v>
      </c>
      <c r="B53501">
        <v>28</v>
      </c>
      <c r="C53501" s="1" t="s">
        <v>27</v>
      </c>
      <c r="D53501">
        <v>29124</v>
      </c>
      <c r="E53501" s="1" t="s">
        <v>13</v>
      </c>
      <c r="F53501" s="1" t="s">
        <v>19</v>
      </c>
      <c r="G53501" s="1" t="s">
        <v>20</v>
      </c>
      <c r="H53501" s="1" t="s">
        <v>30</v>
      </c>
      <c r="I53501">
        <v>10009</v>
      </c>
      <c r="J53501" s="1" t="s">
        <v>22</v>
      </c>
      <c r="K53501">
        <v>1</v>
      </c>
      <c r="L53501">
        <v>6</v>
      </c>
    </row>
    <row r="53502" spans="1:12" x14ac:dyDescent="0.25">
      <c r="A53502">
        <v>53501</v>
      </c>
      <c r="B53502">
        <v>29</v>
      </c>
      <c r="C53502" s="1" t="s">
        <v>27</v>
      </c>
      <c r="D53502">
        <v>47712</v>
      </c>
      <c r="E53502" s="1" t="s">
        <v>18</v>
      </c>
      <c r="F53502" s="1" t="s">
        <v>25</v>
      </c>
      <c r="G53502" s="1" t="s">
        <v>23</v>
      </c>
      <c r="H53502" s="1" t="s">
        <v>30</v>
      </c>
      <c r="I53502">
        <v>17693</v>
      </c>
      <c r="J53502" s="1" t="s">
        <v>34</v>
      </c>
      <c r="K53502">
        <v>0</v>
      </c>
      <c r="L53502">
        <v>5</v>
      </c>
    </row>
    <row r="53503" spans="1:12" x14ac:dyDescent="0.25">
      <c r="A53503">
        <v>53502</v>
      </c>
      <c r="B53503">
        <v>17</v>
      </c>
      <c r="C53503" s="1" t="s">
        <v>12</v>
      </c>
      <c r="D53503">
        <v>27738</v>
      </c>
      <c r="E53503" s="1" t="s">
        <v>28</v>
      </c>
      <c r="F53503" s="1" t="s">
        <v>29</v>
      </c>
      <c r="G53503" s="1" t="s">
        <v>15</v>
      </c>
      <c r="H53503" s="1" t="s">
        <v>30</v>
      </c>
      <c r="I53503">
        <v>10020</v>
      </c>
      <c r="J53503" s="1" t="s">
        <v>31</v>
      </c>
      <c r="K53503">
        <v>0</v>
      </c>
      <c r="L53503">
        <v>4</v>
      </c>
    </row>
    <row r="53504" spans="1:12" x14ac:dyDescent="0.25">
      <c r="A53504">
        <v>53503</v>
      </c>
      <c r="B53504">
        <v>34</v>
      </c>
      <c r="C53504" s="1" t="s">
        <v>12</v>
      </c>
      <c r="D53504">
        <v>9667</v>
      </c>
      <c r="E53504" s="1" t="s">
        <v>13</v>
      </c>
      <c r="F53504" s="1" t="s">
        <v>29</v>
      </c>
      <c r="G53504" s="1" t="s">
        <v>20</v>
      </c>
      <c r="H53504" s="1" t="s">
        <v>30</v>
      </c>
      <c r="I53504">
        <v>2992</v>
      </c>
      <c r="J53504" s="1" t="s">
        <v>17</v>
      </c>
      <c r="K53504">
        <v>0</v>
      </c>
      <c r="L53504">
        <v>6</v>
      </c>
    </row>
    <row r="53505" spans="1:12" x14ac:dyDescent="0.25">
      <c r="A53505">
        <v>53504</v>
      </c>
      <c r="B53505">
        <v>28</v>
      </c>
      <c r="C53505" s="1" t="s">
        <v>27</v>
      </c>
      <c r="D53505">
        <v>23269</v>
      </c>
      <c r="E53505" s="1" t="s">
        <v>13</v>
      </c>
      <c r="F53505" s="1" t="s">
        <v>25</v>
      </c>
      <c r="G53505" s="1" t="s">
        <v>15</v>
      </c>
      <c r="H53505" s="1" t="s">
        <v>21</v>
      </c>
      <c r="I53505">
        <v>7900</v>
      </c>
      <c r="J53505" s="1" t="s">
        <v>26</v>
      </c>
      <c r="K53505">
        <v>0</v>
      </c>
      <c r="L53505">
        <v>4</v>
      </c>
    </row>
    <row r="53506" spans="1:12" x14ac:dyDescent="0.25">
      <c r="A53506">
        <v>53505</v>
      </c>
      <c r="B53506">
        <v>37</v>
      </c>
      <c r="C53506" s="1" t="s">
        <v>12</v>
      </c>
      <c r="D53506">
        <v>23520</v>
      </c>
      <c r="E53506" s="1" t="s">
        <v>13</v>
      </c>
      <c r="F53506" s="1" t="s">
        <v>14</v>
      </c>
      <c r="G53506" s="1" t="s">
        <v>20</v>
      </c>
      <c r="H53506" s="1" t="s">
        <v>21</v>
      </c>
      <c r="I53506">
        <v>9628</v>
      </c>
      <c r="J53506" s="1" t="s">
        <v>17</v>
      </c>
      <c r="K53506">
        <v>1</v>
      </c>
      <c r="L53506">
        <v>5</v>
      </c>
    </row>
    <row r="53507" spans="1:12" x14ac:dyDescent="0.25">
      <c r="A53507">
        <v>53506</v>
      </c>
      <c r="B53507">
        <v>33</v>
      </c>
      <c r="C53507" s="1" t="s">
        <v>12</v>
      </c>
      <c r="D53507">
        <v>27277</v>
      </c>
      <c r="E53507" s="1" t="s">
        <v>28</v>
      </c>
      <c r="F53507" s="1" t="s">
        <v>19</v>
      </c>
      <c r="G53507" s="1" t="s">
        <v>23</v>
      </c>
      <c r="H53507" s="1" t="s">
        <v>30</v>
      </c>
      <c r="I53507">
        <v>10682</v>
      </c>
      <c r="J53507" s="1" t="s">
        <v>31</v>
      </c>
      <c r="K53507">
        <v>0</v>
      </c>
      <c r="L53507">
        <v>5</v>
      </c>
    </row>
    <row r="53508" spans="1:12" x14ac:dyDescent="0.25">
      <c r="A53508">
        <v>53507</v>
      </c>
      <c r="B53508">
        <v>28</v>
      </c>
      <c r="C53508" s="1" t="s">
        <v>12</v>
      </c>
      <c r="D53508">
        <v>16267</v>
      </c>
      <c r="E53508" s="1" t="s">
        <v>13</v>
      </c>
      <c r="F53508" s="1" t="s">
        <v>25</v>
      </c>
      <c r="G53508" s="1" t="s">
        <v>23</v>
      </c>
      <c r="H53508" s="1" t="s">
        <v>30</v>
      </c>
      <c r="I53508">
        <v>6800</v>
      </c>
      <c r="J53508" s="1" t="s">
        <v>26</v>
      </c>
      <c r="K53508">
        <v>0</v>
      </c>
      <c r="L53508">
        <v>4</v>
      </c>
    </row>
    <row r="53509" spans="1:12" x14ac:dyDescent="0.25">
      <c r="A53509">
        <v>53508</v>
      </c>
      <c r="B53509">
        <v>24</v>
      </c>
      <c r="C53509" s="1" t="s">
        <v>12</v>
      </c>
      <c r="D53509">
        <v>6457</v>
      </c>
      <c r="E53509" s="1" t="s">
        <v>18</v>
      </c>
      <c r="F53509" s="1" t="s">
        <v>14</v>
      </c>
      <c r="G53509" s="1" t="s">
        <v>20</v>
      </c>
      <c r="H53509" s="1" t="s">
        <v>21</v>
      </c>
      <c r="I53509">
        <v>1952</v>
      </c>
      <c r="J53509" s="1" t="s">
        <v>33</v>
      </c>
      <c r="K53509">
        <v>0</v>
      </c>
      <c r="L53509">
        <v>5</v>
      </c>
    </row>
    <row r="53510" spans="1:12" x14ac:dyDescent="0.25">
      <c r="A53510">
        <v>53509</v>
      </c>
      <c r="B53510">
        <v>25</v>
      </c>
      <c r="C53510" s="1" t="s">
        <v>27</v>
      </c>
      <c r="D53510">
        <v>49564</v>
      </c>
      <c r="E53510" s="1" t="s">
        <v>28</v>
      </c>
      <c r="F53510" s="1" t="s">
        <v>19</v>
      </c>
      <c r="G53510" s="1" t="s">
        <v>20</v>
      </c>
      <c r="H53510" s="1" t="s">
        <v>21</v>
      </c>
      <c r="I53510">
        <v>17191</v>
      </c>
      <c r="J53510" s="1" t="s">
        <v>31</v>
      </c>
      <c r="K53510">
        <v>0</v>
      </c>
      <c r="L53510">
        <v>6</v>
      </c>
    </row>
    <row r="53511" spans="1:12" x14ac:dyDescent="0.25">
      <c r="A53511">
        <v>53510</v>
      </c>
      <c r="B53511">
        <v>33</v>
      </c>
      <c r="C53511" s="1" t="s">
        <v>27</v>
      </c>
      <c r="D53511">
        <v>8122</v>
      </c>
      <c r="E53511" s="1" t="s">
        <v>13</v>
      </c>
      <c r="F53511" s="1" t="s">
        <v>19</v>
      </c>
      <c r="G53511" s="1" t="s">
        <v>20</v>
      </c>
      <c r="H53511" s="1" t="s">
        <v>21</v>
      </c>
      <c r="I53511">
        <v>2925</v>
      </c>
      <c r="J53511" s="1" t="s">
        <v>31</v>
      </c>
      <c r="K53511">
        <v>1</v>
      </c>
      <c r="L53511">
        <v>6</v>
      </c>
    </row>
    <row r="53512" spans="1:12" x14ac:dyDescent="0.25">
      <c r="A53512">
        <v>53511</v>
      </c>
      <c r="B53512">
        <v>37</v>
      </c>
      <c r="C53512" s="1" t="s">
        <v>27</v>
      </c>
      <c r="D53512">
        <v>45245</v>
      </c>
      <c r="E53512" s="1" t="s">
        <v>28</v>
      </c>
      <c r="F53512" s="1" t="s">
        <v>19</v>
      </c>
      <c r="G53512" s="1" t="s">
        <v>20</v>
      </c>
      <c r="H53512" s="1" t="s">
        <v>30</v>
      </c>
      <c r="I53512">
        <v>20639</v>
      </c>
      <c r="J53512" s="1" t="s">
        <v>22</v>
      </c>
      <c r="K53512">
        <v>0</v>
      </c>
      <c r="L53512">
        <v>4</v>
      </c>
    </row>
    <row r="53513" spans="1:12" x14ac:dyDescent="0.25">
      <c r="A53513">
        <v>53512</v>
      </c>
      <c r="B53513">
        <v>21</v>
      </c>
      <c r="C53513" s="1" t="s">
        <v>27</v>
      </c>
      <c r="D53513">
        <v>20700</v>
      </c>
      <c r="E53513" s="1" t="s">
        <v>13</v>
      </c>
      <c r="F53513" s="1" t="s">
        <v>14</v>
      </c>
      <c r="G53513" s="1" t="s">
        <v>20</v>
      </c>
      <c r="H53513" s="1" t="s">
        <v>21</v>
      </c>
      <c r="I53513">
        <v>8169</v>
      </c>
      <c r="J53513" s="1" t="s">
        <v>26</v>
      </c>
      <c r="K53513">
        <v>0</v>
      </c>
      <c r="L53513">
        <v>5</v>
      </c>
    </row>
    <row r="53514" spans="1:12" x14ac:dyDescent="0.25">
      <c r="A53514">
        <v>53513</v>
      </c>
      <c r="B53514">
        <v>26</v>
      </c>
      <c r="C53514" s="1" t="s">
        <v>12</v>
      </c>
      <c r="D53514">
        <v>37343</v>
      </c>
      <c r="E53514" s="1" t="s">
        <v>28</v>
      </c>
      <c r="F53514" s="1" t="s">
        <v>14</v>
      </c>
      <c r="G53514" s="1" t="s">
        <v>23</v>
      </c>
      <c r="H53514" s="1" t="s">
        <v>21</v>
      </c>
      <c r="I53514">
        <v>15369</v>
      </c>
      <c r="J53514" s="1" t="s">
        <v>31</v>
      </c>
      <c r="K53514">
        <v>0</v>
      </c>
      <c r="L53514">
        <v>6</v>
      </c>
    </row>
    <row r="53515" spans="1:12" x14ac:dyDescent="0.25">
      <c r="A53515">
        <v>53514</v>
      </c>
      <c r="B53515">
        <v>25</v>
      </c>
      <c r="C53515" s="1" t="s">
        <v>27</v>
      </c>
      <c r="D53515">
        <v>7579</v>
      </c>
      <c r="E53515" s="1" t="s">
        <v>28</v>
      </c>
      <c r="F53515" s="1" t="s">
        <v>14</v>
      </c>
      <c r="G53515" s="1" t="s">
        <v>20</v>
      </c>
      <c r="H53515" s="1" t="s">
        <v>21</v>
      </c>
      <c r="I53515">
        <v>2179</v>
      </c>
      <c r="J53515" s="1" t="s">
        <v>34</v>
      </c>
      <c r="K53515">
        <v>1</v>
      </c>
      <c r="L53515">
        <v>5</v>
      </c>
    </row>
    <row r="53516" spans="1:12" x14ac:dyDescent="0.25">
      <c r="A53516">
        <v>53515</v>
      </c>
      <c r="B53516">
        <v>36</v>
      </c>
      <c r="C53516" s="1" t="s">
        <v>12</v>
      </c>
      <c r="D53516">
        <v>13968</v>
      </c>
      <c r="E53516" s="1" t="s">
        <v>28</v>
      </c>
      <c r="F53516" s="1" t="s">
        <v>14</v>
      </c>
      <c r="G53516" s="1" t="s">
        <v>20</v>
      </c>
      <c r="H53516" s="1" t="s">
        <v>16</v>
      </c>
      <c r="I53516">
        <v>4857</v>
      </c>
      <c r="J53516" s="1" t="s">
        <v>22</v>
      </c>
      <c r="K53516">
        <v>0</v>
      </c>
      <c r="L53516">
        <v>7</v>
      </c>
    </row>
    <row r="53517" spans="1:12" x14ac:dyDescent="0.25">
      <c r="A53517">
        <v>53516</v>
      </c>
      <c r="B53517">
        <v>23</v>
      </c>
      <c r="C53517" s="1" t="s">
        <v>12</v>
      </c>
      <c r="D53517">
        <v>33934</v>
      </c>
      <c r="E53517" s="1" t="s">
        <v>13</v>
      </c>
      <c r="F53517" s="1" t="s">
        <v>29</v>
      </c>
      <c r="G53517" s="1" t="s">
        <v>23</v>
      </c>
      <c r="H53517" s="1" t="s">
        <v>21</v>
      </c>
      <c r="I53517">
        <v>9668</v>
      </c>
      <c r="J53517" s="1" t="s">
        <v>33</v>
      </c>
      <c r="K53517">
        <v>1</v>
      </c>
      <c r="L53517">
        <v>7</v>
      </c>
    </row>
    <row r="53518" spans="1:12" x14ac:dyDescent="0.25">
      <c r="A53518">
        <v>53517</v>
      </c>
      <c r="B53518">
        <v>31</v>
      </c>
      <c r="C53518" s="1" t="s">
        <v>27</v>
      </c>
      <c r="D53518">
        <v>45326</v>
      </c>
      <c r="E53518" s="1" t="s">
        <v>13</v>
      </c>
      <c r="F53518" s="1" t="s">
        <v>14</v>
      </c>
      <c r="G53518" s="1" t="s">
        <v>20</v>
      </c>
      <c r="H53518" s="1" t="s">
        <v>16</v>
      </c>
      <c r="I53518">
        <v>15215</v>
      </c>
      <c r="J53518" s="1" t="s">
        <v>31</v>
      </c>
      <c r="K53518">
        <v>0</v>
      </c>
      <c r="L53518">
        <v>5</v>
      </c>
    </row>
    <row r="53519" spans="1:12" x14ac:dyDescent="0.25">
      <c r="A53519">
        <v>53518</v>
      </c>
      <c r="B53519">
        <v>32</v>
      </c>
      <c r="C53519" s="1" t="s">
        <v>12</v>
      </c>
      <c r="D53519">
        <v>46811</v>
      </c>
      <c r="E53519" s="1" t="s">
        <v>18</v>
      </c>
      <c r="F53519" s="1" t="s">
        <v>14</v>
      </c>
      <c r="G53519" s="1" t="s">
        <v>23</v>
      </c>
      <c r="H53519" s="1" t="s">
        <v>16</v>
      </c>
      <c r="I53519">
        <v>15217</v>
      </c>
      <c r="J53519" s="1" t="s">
        <v>34</v>
      </c>
      <c r="K53519">
        <v>1</v>
      </c>
      <c r="L53519">
        <v>5</v>
      </c>
    </row>
    <row r="53520" spans="1:12" x14ac:dyDescent="0.25">
      <c r="A53520">
        <v>53519</v>
      </c>
      <c r="B53520">
        <v>33</v>
      </c>
      <c r="C53520" s="1" t="s">
        <v>12</v>
      </c>
      <c r="D53520">
        <v>43244</v>
      </c>
      <c r="E53520" s="1" t="s">
        <v>18</v>
      </c>
      <c r="F53520" s="1" t="s">
        <v>29</v>
      </c>
      <c r="G53520" s="1" t="s">
        <v>20</v>
      </c>
      <c r="H53520" s="1" t="s">
        <v>16</v>
      </c>
      <c r="I53520">
        <v>15059</v>
      </c>
      <c r="J53520" s="1" t="s">
        <v>22</v>
      </c>
      <c r="K53520">
        <v>1</v>
      </c>
      <c r="L53520">
        <v>6</v>
      </c>
    </row>
    <row r="53521" spans="1:12" x14ac:dyDescent="0.25">
      <c r="A53521">
        <v>53520</v>
      </c>
      <c r="B53521">
        <v>21</v>
      </c>
      <c r="C53521" s="1" t="s">
        <v>27</v>
      </c>
      <c r="D53521">
        <v>12651</v>
      </c>
      <c r="E53521" s="1" t="s">
        <v>13</v>
      </c>
      <c r="F53521" s="1" t="s">
        <v>14</v>
      </c>
      <c r="G53521" s="1" t="s">
        <v>20</v>
      </c>
      <c r="H53521" s="1" t="s">
        <v>30</v>
      </c>
      <c r="I53521">
        <v>4545</v>
      </c>
      <c r="J53521" s="1" t="s">
        <v>34</v>
      </c>
      <c r="K53521">
        <v>0</v>
      </c>
      <c r="L53521">
        <v>5</v>
      </c>
    </row>
    <row r="53522" spans="1:12" x14ac:dyDescent="0.25">
      <c r="A53522">
        <v>53521</v>
      </c>
      <c r="B53522">
        <v>27</v>
      </c>
      <c r="C53522" s="1" t="s">
        <v>12</v>
      </c>
      <c r="D53522">
        <v>37300</v>
      </c>
      <c r="E53522" s="1" t="s">
        <v>13</v>
      </c>
      <c r="F53522" s="1" t="s">
        <v>29</v>
      </c>
      <c r="G53522" s="1" t="s">
        <v>20</v>
      </c>
      <c r="H53522" s="1" t="s">
        <v>30</v>
      </c>
      <c r="I53522">
        <v>12572</v>
      </c>
      <c r="J53522" s="1" t="s">
        <v>34</v>
      </c>
      <c r="K53522">
        <v>0</v>
      </c>
      <c r="L53522">
        <v>4</v>
      </c>
    </row>
    <row r="53523" spans="1:12" x14ac:dyDescent="0.25">
      <c r="A53523">
        <v>53522</v>
      </c>
      <c r="B53523">
        <v>35</v>
      </c>
      <c r="C53523" s="1" t="s">
        <v>27</v>
      </c>
      <c r="D53523">
        <v>8258</v>
      </c>
      <c r="E53523" s="1" t="s">
        <v>13</v>
      </c>
      <c r="F53523" s="1" t="s">
        <v>19</v>
      </c>
      <c r="G53523" s="1" t="s">
        <v>23</v>
      </c>
      <c r="H53523" s="1" t="s">
        <v>21</v>
      </c>
      <c r="I53523">
        <v>2513</v>
      </c>
      <c r="J53523" s="1" t="s">
        <v>17</v>
      </c>
      <c r="K53523">
        <v>1</v>
      </c>
      <c r="L53523">
        <v>5</v>
      </c>
    </row>
    <row r="53524" spans="1:12" x14ac:dyDescent="0.25">
      <c r="A53524">
        <v>53523</v>
      </c>
      <c r="B53524">
        <v>35</v>
      </c>
      <c r="C53524" s="1" t="s">
        <v>27</v>
      </c>
      <c r="D53524">
        <v>25708</v>
      </c>
      <c r="E53524" s="1" t="s">
        <v>18</v>
      </c>
      <c r="F53524" s="1" t="s">
        <v>25</v>
      </c>
      <c r="G53524" s="1" t="s">
        <v>20</v>
      </c>
      <c r="H53524" s="1" t="s">
        <v>30</v>
      </c>
      <c r="I53524">
        <v>10262</v>
      </c>
      <c r="J53524" s="1" t="s">
        <v>31</v>
      </c>
      <c r="K53524">
        <v>0</v>
      </c>
      <c r="L53524">
        <v>5</v>
      </c>
    </row>
    <row r="53525" spans="1:12" x14ac:dyDescent="0.25">
      <c r="A53525">
        <v>53524</v>
      </c>
      <c r="B53525">
        <v>26</v>
      </c>
      <c r="C53525" s="1" t="s">
        <v>27</v>
      </c>
      <c r="D53525">
        <v>39291</v>
      </c>
      <c r="E53525" s="1" t="s">
        <v>13</v>
      </c>
      <c r="F53525" s="1" t="s">
        <v>19</v>
      </c>
      <c r="G53525" s="1" t="s">
        <v>23</v>
      </c>
      <c r="H53525" s="1" t="s">
        <v>30</v>
      </c>
      <c r="I53525">
        <v>12683</v>
      </c>
      <c r="J53525" s="1" t="s">
        <v>22</v>
      </c>
      <c r="K53525">
        <v>1</v>
      </c>
      <c r="L53525">
        <v>5</v>
      </c>
    </row>
    <row r="53526" spans="1:12" x14ac:dyDescent="0.25">
      <c r="A53526">
        <v>53525</v>
      </c>
      <c r="B53526">
        <v>30</v>
      </c>
      <c r="C53526" s="1" t="s">
        <v>27</v>
      </c>
      <c r="D53526">
        <v>34313</v>
      </c>
      <c r="E53526" s="1" t="s">
        <v>28</v>
      </c>
      <c r="F53526" s="1" t="s">
        <v>29</v>
      </c>
      <c r="G53526" s="1" t="s">
        <v>20</v>
      </c>
      <c r="H53526" s="1" t="s">
        <v>21</v>
      </c>
      <c r="I53526">
        <v>10504</v>
      </c>
      <c r="J53526" s="1" t="s">
        <v>31</v>
      </c>
      <c r="K53526">
        <v>0</v>
      </c>
      <c r="L53526">
        <v>6</v>
      </c>
    </row>
    <row r="53527" spans="1:12" x14ac:dyDescent="0.25">
      <c r="A53527">
        <v>53526</v>
      </c>
      <c r="B53527">
        <v>33</v>
      </c>
      <c r="C53527" s="1" t="s">
        <v>12</v>
      </c>
      <c r="D53527">
        <v>32385</v>
      </c>
      <c r="E53527" s="1" t="s">
        <v>24</v>
      </c>
      <c r="F53527" s="1" t="s">
        <v>19</v>
      </c>
      <c r="G53527" s="1" t="s">
        <v>20</v>
      </c>
      <c r="H53527" s="1" t="s">
        <v>30</v>
      </c>
      <c r="I53527">
        <v>13991</v>
      </c>
      <c r="J53527" s="1" t="s">
        <v>22</v>
      </c>
      <c r="K53527">
        <v>0</v>
      </c>
      <c r="L53527">
        <v>6</v>
      </c>
    </row>
    <row r="53528" spans="1:12" x14ac:dyDescent="0.25">
      <c r="A53528">
        <v>53527</v>
      </c>
      <c r="B53528">
        <v>29</v>
      </c>
      <c r="C53528" s="1" t="s">
        <v>27</v>
      </c>
      <c r="D53528">
        <v>30971</v>
      </c>
      <c r="E53528" s="1" t="s">
        <v>28</v>
      </c>
      <c r="F53528" s="1" t="s">
        <v>29</v>
      </c>
      <c r="G53528" s="1" t="s">
        <v>15</v>
      </c>
      <c r="H53528" s="1" t="s">
        <v>21</v>
      </c>
      <c r="I53528">
        <v>9522</v>
      </c>
      <c r="J53528" s="1" t="s">
        <v>34</v>
      </c>
      <c r="K53528">
        <v>0</v>
      </c>
      <c r="L53528">
        <v>5</v>
      </c>
    </row>
    <row r="53529" spans="1:12" x14ac:dyDescent="0.25">
      <c r="A53529">
        <v>53528</v>
      </c>
      <c r="B53529">
        <v>29</v>
      </c>
      <c r="C53529" s="1" t="s">
        <v>12</v>
      </c>
      <c r="D53529">
        <v>15881</v>
      </c>
      <c r="E53529" s="1" t="s">
        <v>28</v>
      </c>
      <c r="F53529" s="1" t="s">
        <v>19</v>
      </c>
      <c r="G53529" s="1" t="s">
        <v>20</v>
      </c>
      <c r="H53529" s="1" t="s">
        <v>21</v>
      </c>
      <c r="I53529">
        <v>5025</v>
      </c>
      <c r="J53529" s="1" t="s">
        <v>22</v>
      </c>
      <c r="K53529">
        <v>0</v>
      </c>
      <c r="L53529">
        <v>4</v>
      </c>
    </row>
    <row r="53530" spans="1:12" x14ac:dyDescent="0.25">
      <c r="A53530">
        <v>53529</v>
      </c>
      <c r="B53530">
        <v>27</v>
      </c>
      <c r="C53530" s="1" t="s">
        <v>12</v>
      </c>
      <c r="D53530">
        <v>24072</v>
      </c>
      <c r="E53530" s="1" t="s">
        <v>13</v>
      </c>
      <c r="F53530" s="1" t="s">
        <v>19</v>
      </c>
      <c r="G53530" s="1" t="s">
        <v>20</v>
      </c>
      <c r="H53530" s="1" t="s">
        <v>16</v>
      </c>
      <c r="I53530">
        <v>8042</v>
      </c>
      <c r="J53530" s="1" t="s">
        <v>17</v>
      </c>
      <c r="K53530">
        <v>0</v>
      </c>
      <c r="L53530">
        <v>5</v>
      </c>
    </row>
    <row r="53531" spans="1:12" x14ac:dyDescent="0.25">
      <c r="A53531">
        <v>53530</v>
      </c>
      <c r="B53531">
        <v>31</v>
      </c>
      <c r="C53531" s="1" t="s">
        <v>12</v>
      </c>
      <c r="D53531">
        <v>42714</v>
      </c>
      <c r="E53531" s="1" t="s">
        <v>18</v>
      </c>
      <c r="F53531" s="1" t="s">
        <v>29</v>
      </c>
      <c r="G53531" s="1" t="s">
        <v>20</v>
      </c>
      <c r="H53531" s="1" t="s">
        <v>30</v>
      </c>
      <c r="I53531">
        <v>16067</v>
      </c>
      <c r="J53531" s="1" t="s">
        <v>22</v>
      </c>
      <c r="K53531">
        <v>1</v>
      </c>
      <c r="L53531">
        <v>5</v>
      </c>
    </row>
    <row r="53532" spans="1:12" x14ac:dyDescent="0.25">
      <c r="A53532">
        <v>53531</v>
      </c>
      <c r="B53532">
        <v>31</v>
      </c>
      <c r="C53532" s="1" t="s">
        <v>27</v>
      </c>
      <c r="D53532">
        <v>27626</v>
      </c>
      <c r="E53532" s="1" t="s">
        <v>28</v>
      </c>
      <c r="F53532" s="1" t="s">
        <v>14</v>
      </c>
      <c r="G53532" s="1" t="s">
        <v>20</v>
      </c>
      <c r="H53532" s="1" t="s">
        <v>21</v>
      </c>
      <c r="I53532">
        <v>7269</v>
      </c>
      <c r="J53532" s="1" t="s">
        <v>31</v>
      </c>
      <c r="K53532">
        <v>1</v>
      </c>
      <c r="L53532">
        <v>3</v>
      </c>
    </row>
    <row r="53533" spans="1:12" x14ac:dyDescent="0.25">
      <c r="A53533">
        <v>53532</v>
      </c>
      <c r="B53533">
        <v>32</v>
      </c>
      <c r="C53533" s="1" t="s">
        <v>12</v>
      </c>
      <c r="D53533">
        <v>33332</v>
      </c>
      <c r="E53533" s="1" t="s">
        <v>13</v>
      </c>
      <c r="F53533" s="1" t="s">
        <v>19</v>
      </c>
      <c r="G53533" s="1" t="s">
        <v>20</v>
      </c>
      <c r="H53533" s="1" t="s">
        <v>16</v>
      </c>
      <c r="I53533">
        <v>10137</v>
      </c>
      <c r="J53533" s="1" t="s">
        <v>26</v>
      </c>
      <c r="K53533">
        <v>0</v>
      </c>
      <c r="L53533">
        <v>7</v>
      </c>
    </row>
    <row r="53534" spans="1:12" x14ac:dyDescent="0.25">
      <c r="A53534">
        <v>53533</v>
      </c>
      <c r="B53534">
        <v>25</v>
      </c>
      <c r="C53534" s="1" t="s">
        <v>27</v>
      </c>
      <c r="D53534">
        <v>21269</v>
      </c>
      <c r="E53534" s="1" t="s">
        <v>13</v>
      </c>
      <c r="F53534" s="1" t="s">
        <v>14</v>
      </c>
      <c r="G53534" s="1" t="s">
        <v>20</v>
      </c>
      <c r="H53534" s="1" t="s">
        <v>21</v>
      </c>
      <c r="I53534">
        <v>7690</v>
      </c>
      <c r="J53534" s="1" t="s">
        <v>17</v>
      </c>
      <c r="K53534">
        <v>0</v>
      </c>
      <c r="L53534">
        <v>5</v>
      </c>
    </row>
    <row r="53535" spans="1:12" x14ac:dyDescent="0.25">
      <c r="A53535">
        <v>53534</v>
      </c>
      <c r="B53535">
        <v>22</v>
      </c>
      <c r="C53535" s="1" t="s">
        <v>12</v>
      </c>
      <c r="D53535">
        <v>34776</v>
      </c>
      <c r="E53535" s="1" t="s">
        <v>28</v>
      </c>
      <c r="F53535" s="1" t="s">
        <v>14</v>
      </c>
      <c r="G53535" s="1" t="s">
        <v>20</v>
      </c>
      <c r="H53535" s="1" t="s">
        <v>30</v>
      </c>
      <c r="I53535">
        <v>12631</v>
      </c>
      <c r="J53535" s="1" t="s">
        <v>31</v>
      </c>
      <c r="K53535">
        <v>0</v>
      </c>
      <c r="L53535">
        <v>6</v>
      </c>
    </row>
    <row r="53536" spans="1:12" x14ac:dyDescent="0.25">
      <c r="A53536">
        <v>53535</v>
      </c>
      <c r="B53536">
        <v>22</v>
      </c>
      <c r="C53536" s="1" t="s">
        <v>27</v>
      </c>
      <c r="D53536">
        <v>47218</v>
      </c>
      <c r="E53536" s="1" t="s">
        <v>13</v>
      </c>
      <c r="F53536" s="1" t="s">
        <v>14</v>
      </c>
      <c r="G53536" s="1" t="s">
        <v>20</v>
      </c>
      <c r="H53536" s="1" t="s">
        <v>30</v>
      </c>
      <c r="I53536">
        <v>18075</v>
      </c>
      <c r="J53536" s="1" t="s">
        <v>31</v>
      </c>
      <c r="K53536">
        <v>1</v>
      </c>
      <c r="L53536">
        <v>5</v>
      </c>
    </row>
    <row r="53537" spans="1:12" x14ac:dyDescent="0.25">
      <c r="A53537">
        <v>53536</v>
      </c>
      <c r="B53537">
        <v>25</v>
      </c>
      <c r="C53537" s="1" t="s">
        <v>12</v>
      </c>
      <c r="D53537">
        <v>28787</v>
      </c>
      <c r="E53537" s="1" t="s">
        <v>13</v>
      </c>
      <c r="F53537" s="1" t="s">
        <v>25</v>
      </c>
      <c r="G53537" s="1" t="s">
        <v>23</v>
      </c>
      <c r="H53537" s="1" t="s">
        <v>30</v>
      </c>
      <c r="I53537">
        <v>9223</v>
      </c>
      <c r="J53537" s="1" t="s">
        <v>22</v>
      </c>
      <c r="K53537">
        <v>0</v>
      </c>
      <c r="L53537">
        <v>3</v>
      </c>
    </row>
    <row r="53538" spans="1:12" x14ac:dyDescent="0.25">
      <c r="A53538">
        <v>53537</v>
      </c>
      <c r="B53538">
        <v>32</v>
      </c>
      <c r="C53538" s="1" t="s">
        <v>12</v>
      </c>
      <c r="D53538">
        <v>35970</v>
      </c>
      <c r="E53538" s="1" t="s">
        <v>18</v>
      </c>
      <c r="F53538" s="1" t="s">
        <v>14</v>
      </c>
      <c r="G53538" s="1" t="s">
        <v>20</v>
      </c>
      <c r="H53538" s="1" t="s">
        <v>21</v>
      </c>
      <c r="I53538">
        <v>18160</v>
      </c>
      <c r="J53538" s="1" t="s">
        <v>31</v>
      </c>
      <c r="K53538">
        <v>1</v>
      </c>
      <c r="L53538">
        <v>6</v>
      </c>
    </row>
    <row r="53539" spans="1:12" x14ac:dyDescent="0.25">
      <c r="A53539">
        <v>53538</v>
      </c>
      <c r="B53539">
        <v>32</v>
      </c>
      <c r="C53539" s="1" t="s">
        <v>27</v>
      </c>
      <c r="D53539">
        <v>41312</v>
      </c>
      <c r="E53539" s="1" t="s">
        <v>28</v>
      </c>
      <c r="F53539" s="1" t="s">
        <v>19</v>
      </c>
      <c r="G53539" s="1" t="s">
        <v>23</v>
      </c>
      <c r="H53539" s="1" t="s">
        <v>16</v>
      </c>
      <c r="I53539">
        <v>14679</v>
      </c>
      <c r="J53539" s="1" t="s">
        <v>31</v>
      </c>
      <c r="K53539">
        <v>0</v>
      </c>
      <c r="L53539">
        <v>5</v>
      </c>
    </row>
    <row r="53540" spans="1:12" x14ac:dyDescent="0.25">
      <c r="A53540">
        <v>53539</v>
      </c>
      <c r="B53540">
        <v>37</v>
      </c>
      <c r="C53540" s="1" t="s">
        <v>27</v>
      </c>
      <c r="D53540">
        <v>45713</v>
      </c>
      <c r="E53540" s="1" t="s">
        <v>24</v>
      </c>
      <c r="F53540" s="1" t="s">
        <v>14</v>
      </c>
      <c r="G53540" s="1" t="s">
        <v>23</v>
      </c>
      <c r="H53540" s="1" t="s">
        <v>30</v>
      </c>
      <c r="I53540">
        <v>16220</v>
      </c>
      <c r="J53540" s="1" t="s">
        <v>31</v>
      </c>
      <c r="K53540">
        <v>0</v>
      </c>
      <c r="L53540">
        <v>7</v>
      </c>
    </row>
    <row r="53541" spans="1:12" x14ac:dyDescent="0.25">
      <c r="A53541">
        <v>53540</v>
      </c>
      <c r="B53541">
        <v>25</v>
      </c>
      <c r="C53541" s="1" t="s">
        <v>12</v>
      </c>
      <c r="D53541">
        <v>5991</v>
      </c>
      <c r="E53541" s="1" t="s">
        <v>13</v>
      </c>
      <c r="F53541" s="1" t="s">
        <v>14</v>
      </c>
      <c r="G53541" s="1" t="s">
        <v>20</v>
      </c>
      <c r="H53541" s="1" t="s">
        <v>30</v>
      </c>
      <c r="I53541">
        <v>1638</v>
      </c>
      <c r="J53541" s="1" t="s">
        <v>22</v>
      </c>
      <c r="K53541">
        <v>0</v>
      </c>
      <c r="L53541">
        <v>4</v>
      </c>
    </row>
    <row r="53542" spans="1:12" x14ac:dyDescent="0.25">
      <c r="A53542">
        <v>53541</v>
      </c>
      <c r="B53542">
        <v>26</v>
      </c>
      <c r="C53542" s="1" t="s">
        <v>27</v>
      </c>
      <c r="D53542">
        <v>44555</v>
      </c>
      <c r="E53542" s="1" t="s">
        <v>13</v>
      </c>
      <c r="F53542" s="1" t="s">
        <v>25</v>
      </c>
      <c r="G53542" s="1" t="s">
        <v>20</v>
      </c>
      <c r="H53542" s="1" t="s">
        <v>21</v>
      </c>
      <c r="I53542">
        <v>18173</v>
      </c>
      <c r="J53542" s="1" t="s">
        <v>22</v>
      </c>
      <c r="K53542">
        <v>0</v>
      </c>
      <c r="L53542">
        <v>4</v>
      </c>
    </row>
    <row r="53543" spans="1:12" x14ac:dyDescent="0.25">
      <c r="A53543">
        <v>53542</v>
      </c>
      <c r="B53543">
        <v>28</v>
      </c>
      <c r="C53543" s="1" t="s">
        <v>27</v>
      </c>
      <c r="D53543">
        <v>38678</v>
      </c>
      <c r="E53543" s="1" t="s">
        <v>13</v>
      </c>
      <c r="F53543" s="1" t="s">
        <v>25</v>
      </c>
      <c r="G53543" s="1" t="s">
        <v>23</v>
      </c>
      <c r="H53543" s="1" t="s">
        <v>16</v>
      </c>
      <c r="I53543">
        <v>15270</v>
      </c>
      <c r="J53543" s="1" t="s">
        <v>31</v>
      </c>
      <c r="K53543">
        <v>0</v>
      </c>
      <c r="L53543">
        <v>4</v>
      </c>
    </row>
    <row r="53544" spans="1:12" x14ac:dyDescent="0.25">
      <c r="A53544">
        <v>53543</v>
      </c>
      <c r="B53544">
        <v>33</v>
      </c>
      <c r="C53544" s="1" t="s">
        <v>27</v>
      </c>
      <c r="D53544">
        <v>5322</v>
      </c>
      <c r="E53544" s="1" t="s">
        <v>24</v>
      </c>
      <c r="F53544" s="1" t="s">
        <v>19</v>
      </c>
      <c r="G53544" s="1" t="s">
        <v>20</v>
      </c>
      <c r="H53544" s="1" t="s">
        <v>16</v>
      </c>
      <c r="I53544">
        <v>1902</v>
      </c>
      <c r="J53544" s="1" t="s">
        <v>34</v>
      </c>
      <c r="K53544">
        <v>1</v>
      </c>
      <c r="L53544">
        <v>5</v>
      </c>
    </row>
    <row r="53545" spans="1:12" x14ac:dyDescent="0.25">
      <c r="A53545">
        <v>53544</v>
      </c>
      <c r="B53545">
        <v>30</v>
      </c>
      <c r="C53545" s="1" t="s">
        <v>27</v>
      </c>
      <c r="D53545">
        <v>25624</v>
      </c>
      <c r="E53545" s="1" t="s">
        <v>13</v>
      </c>
      <c r="F53545" s="1" t="s">
        <v>14</v>
      </c>
      <c r="G53545" s="1" t="s">
        <v>20</v>
      </c>
      <c r="H53545" s="1" t="s">
        <v>21</v>
      </c>
      <c r="I53545">
        <v>7537</v>
      </c>
      <c r="J53545" s="1" t="s">
        <v>31</v>
      </c>
      <c r="K53545">
        <v>1</v>
      </c>
      <c r="L53545">
        <v>4</v>
      </c>
    </row>
    <row r="53546" spans="1:12" x14ac:dyDescent="0.25">
      <c r="A53546">
        <v>53545</v>
      </c>
      <c r="B53546">
        <v>26</v>
      </c>
      <c r="C53546" s="1" t="s">
        <v>27</v>
      </c>
      <c r="D53546">
        <v>37703</v>
      </c>
      <c r="E53546" s="1" t="s">
        <v>13</v>
      </c>
      <c r="F53546" s="1" t="s">
        <v>14</v>
      </c>
      <c r="G53546" s="1" t="s">
        <v>20</v>
      </c>
      <c r="H53546" s="1" t="s">
        <v>16</v>
      </c>
      <c r="I53546">
        <v>13870</v>
      </c>
      <c r="J53546" s="1" t="s">
        <v>17</v>
      </c>
      <c r="K53546">
        <v>0</v>
      </c>
      <c r="L53546">
        <v>5</v>
      </c>
    </row>
    <row r="53547" spans="1:12" x14ac:dyDescent="0.25">
      <c r="A53547">
        <v>53546</v>
      </c>
      <c r="B53547">
        <v>26</v>
      </c>
      <c r="C53547" s="1" t="s">
        <v>27</v>
      </c>
      <c r="D53547">
        <v>24394</v>
      </c>
      <c r="E53547" s="1" t="s">
        <v>13</v>
      </c>
      <c r="F53547" s="1" t="s">
        <v>14</v>
      </c>
      <c r="G53547" s="1" t="s">
        <v>23</v>
      </c>
      <c r="H53547" s="1" t="s">
        <v>30</v>
      </c>
      <c r="I53547">
        <v>8556</v>
      </c>
      <c r="J53547" s="1" t="s">
        <v>17</v>
      </c>
      <c r="K53547">
        <v>0</v>
      </c>
      <c r="L53547">
        <v>4</v>
      </c>
    </row>
    <row r="53548" spans="1:12" x14ac:dyDescent="0.25">
      <c r="A53548">
        <v>53547</v>
      </c>
      <c r="B53548">
        <v>29</v>
      </c>
      <c r="C53548" s="1" t="s">
        <v>27</v>
      </c>
      <c r="D53548">
        <v>13368</v>
      </c>
      <c r="E53548" s="1" t="s">
        <v>13</v>
      </c>
      <c r="F53548" s="1" t="s">
        <v>19</v>
      </c>
      <c r="G53548" s="1" t="s">
        <v>20</v>
      </c>
      <c r="H53548" s="1" t="s">
        <v>21</v>
      </c>
      <c r="I53548">
        <v>4753</v>
      </c>
      <c r="J53548" s="1" t="s">
        <v>33</v>
      </c>
      <c r="K53548">
        <v>1</v>
      </c>
      <c r="L53548">
        <v>5</v>
      </c>
    </row>
    <row r="53549" spans="1:12" x14ac:dyDescent="0.25">
      <c r="A53549">
        <v>53548</v>
      </c>
      <c r="B53549">
        <v>28</v>
      </c>
      <c r="C53549" s="1" t="s">
        <v>27</v>
      </c>
      <c r="D53549">
        <v>11761</v>
      </c>
      <c r="E53549" s="1" t="s">
        <v>28</v>
      </c>
      <c r="F53549" s="1" t="s">
        <v>25</v>
      </c>
      <c r="G53549" s="1" t="s">
        <v>20</v>
      </c>
      <c r="H53549" s="1" t="s">
        <v>16</v>
      </c>
      <c r="I53549">
        <v>3657</v>
      </c>
      <c r="J53549" s="1" t="s">
        <v>22</v>
      </c>
      <c r="K53549">
        <v>1</v>
      </c>
      <c r="L53549">
        <v>6</v>
      </c>
    </row>
    <row r="53550" spans="1:12" x14ac:dyDescent="0.25">
      <c r="A53550">
        <v>53549</v>
      </c>
      <c r="B53550">
        <v>26</v>
      </c>
      <c r="C53550" s="1" t="s">
        <v>27</v>
      </c>
      <c r="D53550">
        <v>24473</v>
      </c>
      <c r="E53550" s="1" t="s">
        <v>13</v>
      </c>
      <c r="F53550" s="1" t="s">
        <v>19</v>
      </c>
      <c r="G53550" s="1" t="s">
        <v>23</v>
      </c>
      <c r="H53550" s="1" t="s">
        <v>21</v>
      </c>
      <c r="I53550">
        <v>7028</v>
      </c>
      <c r="J53550" s="1" t="s">
        <v>22</v>
      </c>
      <c r="K53550">
        <v>1</v>
      </c>
      <c r="L53550">
        <v>4</v>
      </c>
    </row>
    <row r="53551" spans="1:12" x14ac:dyDescent="0.25">
      <c r="A53551">
        <v>53550</v>
      </c>
      <c r="B53551">
        <v>29</v>
      </c>
      <c r="C53551" s="1" t="s">
        <v>27</v>
      </c>
      <c r="D53551">
        <v>6560</v>
      </c>
      <c r="E53551" s="1" t="s">
        <v>13</v>
      </c>
      <c r="F53551" s="1" t="s">
        <v>14</v>
      </c>
      <c r="G53551" s="1" t="s">
        <v>20</v>
      </c>
      <c r="H53551" s="1" t="s">
        <v>16</v>
      </c>
      <c r="I53551">
        <v>2467</v>
      </c>
      <c r="J53551" s="1" t="s">
        <v>22</v>
      </c>
      <c r="K53551">
        <v>1</v>
      </c>
      <c r="L53551">
        <v>3</v>
      </c>
    </row>
    <row r="53552" spans="1:12" x14ac:dyDescent="0.25">
      <c r="A53552">
        <v>53551</v>
      </c>
      <c r="B53552">
        <v>23</v>
      </c>
      <c r="C53552" s="1" t="s">
        <v>12</v>
      </c>
      <c r="D53552">
        <v>17763</v>
      </c>
      <c r="E53552" s="1" t="s">
        <v>18</v>
      </c>
      <c r="F53552" s="1" t="s">
        <v>14</v>
      </c>
      <c r="G53552" s="1" t="s">
        <v>23</v>
      </c>
      <c r="H53552" s="1" t="s">
        <v>16</v>
      </c>
      <c r="I53552">
        <v>6497</v>
      </c>
      <c r="J53552" s="1" t="s">
        <v>32</v>
      </c>
      <c r="K53552">
        <v>0</v>
      </c>
      <c r="L53552">
        <v>5</v>
      </c>
    </row>
    <row r="53553" spans="1:12" x14ac:dyDescent="0.25">
      <c r="A53553">
        <v>53552</v>
      </c>
      <c r="B53553">
        <v>24</v>
      </c>
      <c r="C53553" s="1" t="s">
        <v>27</v>
      </c>
      <c r="D53553">
        <v>20072</v>
      </c>
      <c r="E53553" s="1" t="s">
        <v>13</v>
      </c>
      <c r="F53553" s="1" t="s">
        <v>25</v>
      </c>
      <c r="G53553" s="1" t="s">
        <v>20</v>
      </c>
      <c r="H53553" s="1" t="s">
        <v>30</v>
      </c>
      <c r="I53553">
        <v>6700</v>
      </c>
      <c r="J53553" s="1" t="s">
        <v>34</v>
      </c>
      <c r="K53553">
        <v>0</v>
      </c>
      <c r="L53553">
        <v>4</v>
      </c>
    </row>
    <row r="53554" spans="1:12" x14ac:dyDescent="0.25">
      <c r="A53554">
        <v>53553</v>
      </c>
      <c r="B53554">
        <v>33</v>
      </c>
      <c r="C53554" s="1" t="s">
        <v>12</v>
      </c>
      <c r="D53554">
        <v>13271</v>
      </c>
      <c r="E53554" s="1" t="s">
        <v>28</v>
      </c>
      <c r="F53554" s="1" t="s">
        <v>14</v>
      </c>
      <c r="G53554" s="1" t="s">
        <v>20</v>
      </c>
      <c r="H53554" s="1" t="s">
        <v>21</v>
      </c>
      <c r="I53554">
        <v>5049</v>
      </c>
      <c r="J53554" s="1" t="s">
        <v>34</v>
      </c>
      <c r="K53554">
        <v>0</v>
      </c>
      <c r="L53554">
        <v>4</v>
      </c>
    </row>
    <row r="53555" spans="1:12" x14ac:dyDescent="0.25">
      <c r="A53555">
        <v>53554</v>
      </c>
      <c r="B53555">
        <v>26</v>
      </c>
      <c r="C53555" s="1" t="s">
        <v>27</v>
      </c>
      <c r="D53555">
        <v>45684</v>
      </c>
      <c r="E53555" s="1" t="s">
        <v>13</v>
      </c>
      <c r="F53555" s="1" t="s">
        <v>19</v>
      </c>
      <c r="G53555" s="1" t="s">
        <v>20</v>
      </c>
      <c r="H53555" s="1" t="s">
        <v>21</v>
      </c>
      <c r="I53555">
        <v>17167</v>
      </c>
      <c r="J53555" s="1" t="s">
        <v>34</v>
      </c>
      <c r="K53555">
        <v>1</v>
      </c>
      <c r="L53555">
        <v>5</v>
      </c>
    </row>
    <row r="53556" spans="1:12" x14ac:dyDescent="0.25">
      <c r="A53556">
        <v>53555</v>
      </c>
      <c r="B53556">
        <v>38</v>
      </c>
      <c r="C53556" s="1" t="s">
        <v>27</v>
      </c>
      <c r="D53556">
        <v>14009</v>
      </c>
      <c r="E53556" s="1" t="s">
        <v>28</v>
      </c>
      <c r="F53556" s="1" t="s">
        <v>14</v>
      </c>
      <c r="G53556" s="1" t="s">
        <v>20</v>
      </c>
      <c r="H53556" s="1" t="s">
        <v>21</v>
      </c>
      <c r="I53556">
        <v>5440</v>
      </c>
      <c r="J53556" s="1" t="s">
        <v>34</v>
      </c>
      <c r="K53556">
        <v>1</v>
      </c>
      <c r="L53556">
        <v>5</v>
      </c>
    </row>
    <row r="53557" spans="1:12" x14ac:dyDescent="0.25">
      <c r="A53557">
        <v>53556</v>
      </c>
      <c r="B53557">
        <v>28</v>
      </c>
      <c r="C53557" s="1" t="s">
        <v>27</v>
      </c>
      <c r="D53557">
        <v>16709</v>
      </c>
      <c r="E53557" s="1" t="s">
        <v>28</v>
      </c>
      <c r="F53557" s="1" t="s">
        <v>14</v>
      </c>
      <c r="G53557" s="1" t="s">
        <v>15</v>
      </c>
      <c r="H53557" s="1" t="s">
        <v>21</v>
      </c>
      <c r="I53557">
        <v>4306</v>
      </c>
      <c r="J53557" s="1" t="s">
        <v>22</v>
      </c>
      <c r="K53557">
        <v>0</v>
      </c>
      <c r="L53557">
        <v>7</v>
      </c>
    </row>
    <row r="53558" spans="1:12" x14ac:dyDescent="0.25">
      <c r="A53558">
        <v>53557</v>
      </c>
      <c r="B53558">
        <v>30</v>
      </c>
      <c r="C53558" s="1" t="s">
        <v>12</v>
      </c>
      <c r="D53558">
        <v>13640</v>
      </c>
      <c r="E53558" s="1" t="s">
        <v>28</v>
      </c>
      <c r="F53558" s="1" t="s">
        <v>19</v>
      </c>
      <c r="G53558" s="1" t="s">
        <v>23</v>
      </c>
      <c r="H53558" s="1" t="s">
        <v>21</v>
      </c>
      <c r="I53558">
        <v>5266</v>
      </c>
      <c r="J53558" s="1" t="s">
        <v>31</v>
      </c>
      <c r="K53558">
        <v>0</v>
      </c>
      <c r="L53558">
        <v>5</v>
      </c>
    </row>
    <row r="53559" spans="1:12" x14ac:dyDescent="0.25">
      <c r="A53559">
        <v>53558</v>
      </c>
      <c r="B53559">
        <v>25</v>
      </c>
      <c r="C53559" s="1" t="s">
        <v>27</v>
      </c>
      <c r="D53559">
        <v>42149</v>
      </c>
      <c r="E53559" s="1" t="s">
        <v>13</v>
      </c>
      <c r="F53559" s="1" t="s">
        <v>25</v>
      </c>
      <c r="G53559" s="1" t="s">
        <v>20</v>
      </c>
      <c r="H53559" s="1" t="s">
        <v>21</v>
      </c>
      <c r="I53559">
        <v>14802</v>
      </c>
      <c r="J53559" s="1" t="s">
        <v>22</v>
      </c>
      <c r="K53559">
        <v>0</v>
      </c>
      <c r="L53559">
        <v>5</v>
      </c>
    </row>
    <row r="53560" spans="1:12" x14ac:dyDescent="0.25">
      <c r="A53560">
        <v>53559</v>
      </c>
      <c r="B53560">
        <v>37</v>
      </c>
      <c r="C53560" s="1" t="s">
        <v>12</v>
      </c>
      <c r="D53560">
        <v>16378</v>
      </c>
      <c r="E53560" s="1" t="s">
        <v>28</v>
      </c>
      <c r="F53560" s="1" t="s">
        <v>14</v>
      </c>
      <c r="G53560" s="1" t="s">
        <v>23</v>
      </c>
      <c r="H53560" s="1" t="s">
        <v>21</v>
      </c>
      <c r="I53560">
        <v>6943</v>
      </c>
      <c r="J53560" s="1" t="s">
        <v>22</v>
      </c>
      <c r="K53560">
        <v>0</v>
      </c>
      <c r="L53560">
        <v>5</v>
      </c>
    </row>
    <row r="53561" spans="1:12" x14ac:dyDescent="0.25">
      <c r="A53561">
        <v>53560</v>
      </c>
      <c r="B53561">
        <v>23</v>
      </c>
      <c r="C53561" s="1" t="s">
        <v>12</v>
      </c>
      <c r="D53561">
        <v>16367</v>
      </c>
      <c r="E53561" s="1" t="s">
        <v>18</v>
      </c>
      <c r="F53561" s="1" t="s">
        <v>19</v>
      </c>
      <c r="G53561" s="1" t="s">
        <v>20</v>
      </c>
      <c r="H53561" s="1" t="s">
        <v>21</v>
      </c>
      <c r="I53561">
        <v>7143</v>
      </c>
      <c r="J53561" s="1" t="s">
        <v>31</v>
      </c>
      <c r="K53561">
        <v>0</v>
      </c>
      <c r="L53561">
        <v>5</v>
      </c>
    </row>
    <row r="53562" spans="1:12" x14ac:dyDescent="0.25">
      <c r="A53562">
        <v>53561</v>
      </c>
      <c r="B53562">
        <v>37</v>
      </c>
      <c r="C53562" s="1" t="s">
        <v>12</v>
      </c>
      <c r="D53562">
        <v>22667</v>
      </c>
      <c r="E53562" s="1" t="s">
        <v>28</v>
      </c>
      <c r="F53562" s="1" t="s">
        <v>19</v>
      </c>
      <c r="G53562" s="1" t="s">
        <v>20</v>
      </c>
      <c r="H53562" s="1" t="s">
        <v>21</v>
      </c>
      <c r="I53562">
        <v>8407</v>
      </c>
      <c r="J53562" s="1" t="s">
        <v>22</v>
      </c>
      <c r="K53562">
        <v>0</v>
      </c>
      <c r="L53562">
        <v>5</v>
      </c>
    </row>
    <row r="53563" spans="1:12" x14ac:dyDescent="0.25">
      <c r="A53563">
        <v>53562</v>
      </c>
      <c r="B53563">
        <v>29</v>
      </c>
      <c r="C53563" s="1" t="s">
        <v>27</v>
      </c>
      <c r="D53563">
        <v>24270</v>
      </c>
      <c r="E53563" s="1" t="s">
        <v>28</v>
      </c>
      <c r="F53563" s="1" t="s">
        <v>14</v>
      </c>
      <c r="G53563" s="1" t="s">
        <v>23</v>
      </c>
      <c r="H53563" s="1" t="s">
        <v>16</v>
      </c>
      <c r="I53563">
        <v>10285</v>
      </c>
      <c r="J53563" s="1" t="s">
        <v>17</v>
      </c>
      <c r="K53563">
        <v>0</v>
      </c>
      <c r="L53563">
        <v>5</v>
      </c>
    </row>
    <row r="53564" spans="1:12" x14ac:dyDescent="0.25">
      <c r="A53564">
        <v>53563</v>
      </c>
      <c r="B53564">
        <v>29</v>
      </c>
      <c r="C53564" s="1" t="s">
        <v>27</v>
      </c>
      <c r="D53564">
        <v>44630</v>
      </c>
      <c r="E53564" s="1" t="s">
        <v>28</v>
      </c>
      <c r="F53564" s="1" t="s">
        <v>14</v>
      </c>
      <c r="G53564" s="1" t="s">
        <v>20</v>
      </c>
      <c r="H53564" s="1" t="s">
        <v>30</v>
      </c>
      <c r="I53564">
        <v>11741</v>
      </c>
      <c r="J53564" s="1" t="s">
        <v>31</v>
      </c>
      <c r="K53564">
        <v>0</v>
      </c>
      <c r="L53564">
        <v>4</v>
      </c>
    </row>
    <row r="53565" spans="1:12" x14ac:dyDescent="0.25">
      <c r="A53565">
        <v>53564</v>
      </c>
      <c r="B53565">
        <v>26</v>
      </c>
      <c r="C53565" s="1" t="s">
        <v>27</v>
      </c>
      <c r="D53565">
        <v>25757</v>
      </c>
      <c r="E53565" s="1" t="s">
        <v>28</v>
      </c>
      <c r="F53565" s="1" t="s">
        <v>14</v>
      </c>
      <c r="G53565" s="1" t="s">
        <v>20</v>
      </c>
      <c r="H53565" s="1" t="s">
        <v>30</v>
      </c>
      <c r="I53565">
        <v>7596</v>
      </c>
      <c r="J53565" s="1" t="s">
        <v>26</v>
      </c>
      <c r="K53565">
        <v>1</v>
      </c>
      <c r="L53565">
        <v>6</v>
      </c>
    </row>
    <row r="53566" spans="1:12" x14ac:dyDescent="0.25">
      <c r="A53566">
        <v>53565</v>
      </c>
      <c r="B53566">
        <v>33</v>
      </c>
      <c r="C53566" s="1" t="s">
        <v>27</v>
      </c>
      <c r="D53566">
        <v>24977</v>
      </c>
      <c r="E53566" s="1" t="s">
        <v>18</v>
      </c>
      <c r="F53566" s="1" t="s">
        <v>14</v>
      </c>
      <c r="G53566" s="1" t="s">
        <v>20</v>
      </c>
      <c r="H53566" s="1" t="s">
        <v>16</v>
      </c>
      <c r="I53566">
        <v>8357</v>
      </c>
      <c r="J53566" s="1" t="s">
        <v>22</v>
      </c>
      <c r="K53566">
        <v>0</v>
      </c>
      <c r="L53566">
        <v>7</v>
      </c>
    </row>
    <row r="53567" spans="1:12" x14ac:dyDescent="0.25">
      <c r="A53567">
        <v>53566</v>
      </c>
      <c r="B53567">
        <v>40</v>
      </c>
      <c r="C53567" s="1" t="s">
        <v>27</v>
      </c>
      <c r="D53567">
        <v>32516</v>
      </c>
      <c r="E53567" s="1" t="s">
        <v>28</v>
      </c>
      <c r="F53567" s="1" t="s">
        <v>25</v>
      </c>
      <c r="G53567" s="1" t="s">
        <v>20</v>
      </c>
      <c r="H53567" s="1" t="s">
        <v>21</v>
      </c>
      <c r="I53567">
        <v>12870</v>
      </c>
      <c r="J53567" s="1" t="s">
        <v>31</v>
      </c>
      <c r="K53567">
        <v>0</v>
      </c>
      <c r="L53567">
        <v>6</v>
      </c>
    </row>
    <row r="53568" spans="1:12" x14ac:dyDescent="0.25">
      <c r="A53568">
        <v>53567</v>
      </c>
      <c r="B53568">
        <v>42</v>
      </c>
      <c r="C53568" s="1" t="s">
        <v>12</v>
      </c>
      <c r="D53568">
        <v>31008</v>
      </c>
      <c r="E53568" s="1" t="s">
        <v>13</v>
      </c>
      <c r="F53568" s="1" t="s">
        <v>25</v>
      </c>
      <c r="G53568" s="1" t="s">
        <v>23</v>
      </c>
      <c r="H53568" s="1" t="s">
        <v>21</v>
      </c>
      <c r="I53568">
        <v>10114</v>
      </c>
      <c r="J53568" s="1" t="s">
        <v>17</v>
      </c>
      <c r="K53568">
        <v>0</v>
      </c>
      <c r="L53568">
        <v>5</v>
      </c>
    </row>
    <row r="53569" spans="1:12" x14ac:dyDescent="0.25">
      <c r="A53569">
        <v>53568</v>
      </c>
      <c r="B53569">
        <v>33</v>
      </c>
      <c r="C53569" s="1" t="s">
        <v>27</v>
      </c>
      <c r="D53569">
        <v>38152</v>
      </c>
      <c r="E53569" s="1" t="s">
        <v>13</v>
      </c>
      <c r="F53569" s="1" t="s">
        <v>14</v>
      </c>
      <c r="G53569" s="1" t="s">
        <v>23</v>
      </c>
      <c r="H53569" s="1" t="s">
        <v>21</v>
      </c>
      <c r="I53569">
        <v>12603</v>
      </c>
      <c r="J53569" s="1" t="s">
        <v>31</v>
      </c>
      <c r="K53569">
        <v>0</v>
      </c>
      <c r="L53569">
        <v>7</v>
      </c>
    </row>
    <row r="53570" spans="1:12" x14ac:dyDescent="0.25">
      <c r="A53570">
        <v>53569</v>
      </c>
      <c r="B53570">
        <v>22</v>
      </c>
      <c r="C53570" s="1" t="s">
        <v>12</v>
      </c>
      <c r="D53570">
        <v>45055</v>
      </c>
      <c r="E53570" s="1" t="s">
        <v>28</v>
      </c>
      <c r="F53570" s="1" t="s">
        <v>25</v>
      </c>
      <c r="G53570" s="1" t="s">
        <v>23</v>
      </c>
      <c r="H53570" s="1" t="s">
        <v>16</v>
      </c>
      <c r="I53570">
        <v>17068</v>
      </c>
      <c r="J53570" s="1" t="s">
        <v>34</v>
      </c>
      <c r="K53570">
        <v>1</v>
      </c>
      <c r="L53570">
        <v>5</v>
      </c>
    </row>
    <row r="53571" spans="1:12" x14ac:dyDescent="0.25">
      <c r="A53571">
        <v>53570</v>
      </c>
      <c r="B53571">
        <v>25</v>
      </c>
      <c r="C53571" s="1" t="s">
        <v>27</v>
      </c>
      <c r="D53571">
        <v>20630</v>
      </c>
      <c r="E53571" s="1" t="s">
        <v>24</v>
      </c>
      <c r="F53571" s="1" t="s">
        <v>19</v>
      </c>
      <c r="G53571" s="1" t="s">
        <v>23</v>
      </c>
      <c r="H53571" s="1" t="s">
        <v>30</v>
      </c>
      <c r="I53571">
        <v>7358</v>
      </c>
      <c r="J53571" s="1" t="s">
        <v>31</v>
      </c>
      <c r="K53571">
        <v>0</v>
      </c>
      <c r="L53571">
        <v>5</v>
      </c>
    </row>
    <row r="53572" spans="1:12" x14ac:dyDescent="0.25">
      <c r="A53572">
        <v>53571</v>
      </c>
      <c r="B53572">
        <v>37</v>
      </c>
      <c r="C53572" s="1" t="s">
        <v>12</v>
      </c>
      <c r="D53572">
        <v>46764</v>
      </c>
      <c r="E53572" s="1" t="s">
        <v>24</v>
      </c>
      <c r="F53572" s="1" t="s">
        <v>29</v>
      </c>
      <c r="G53572" s="1" t="s">
        <v>20</v>
      </c>
      <c r="H53572" s="1" t="s">
        <v>30</v>
      </c>
      <c r="I53572">
        <v>20102</v>
      </c>
      <c r="J53572" s="1" t="s">
        <v>32</v>
      </c>
      <c r="K53572">
        <v>0</v>
      </c>
      <c r="L53572">
        <v>5</v>
      </c>
    </row>
    <row r="53573" spans="1:12" x14ac:dyDescent="0.25">
      <c r="A53573">
        <v>53572</v>
      </c>
      <c r="B53573">
        <v>33</v>
      </c>
      <c r="C53573" s="1" t="s">
        <v>27</v>
      </c>
      <c r="D53573">
        <v>9494</v>
      </c>
      <c r="E53573" s="1" t="s">
        <v>24</v>
      </c>
      <c r="F53573" s="1" t="s">
        <v>25</v>
      </c>
      <c r="G53573" s="1" t="s">
        <v>15</v>
      </c>
      <c r="H53573" s="1" t="s">
        <v>21</v>
      </c>
      <c r="I53573">
        <v>4312</v>
      </c>
      <c r="J53573" s="1" t="s">
        <v>26</v>
      </c>
      <c r="K53573">
        <v>0</v>
      </c>
      <c r="L53573">
        <v>5</v>
      </c>
    </row>
    <row r="53574" spans="1:12" x14ac:dyDescent="0.25">
      <c r="A53574">
        <v>53573</v>
      </c>
      <c r="B53574">
        <v>30</v>
      </c>
      <c r="C53574" s="1" t="s">
        <v>12</v>
      </c>
      <c r="D53574">
        <v>36221</v>
      </c>
      <c r="E53574" s="1" t="s">
        <v>28</v>
      </c>
      <c r="F53574" s="1" t="s">
        <v>14</v>
      </c>
      <c r="G53574" s="1" t="s">
        <v>20</v>
      </c>
      <c r="H53574" s="1" t="s">
        <v>16</v>
      </c>
      <c r="I53574">
        <v>12995</v>
      </c>
      <c r="J53574" s="1" t="s">
        <v>22</v>
      </c>
      <c r="K53574">
        <v>1</v>
      </c>
      <c r="L53574">
        <v>6</v>
      </c>
    </row>
    <row r="53575" spans="1:12" x14ac:dyDescent="0.25">
      <c r="A53575">
        <v>53574</v>
      </c>
      <c r="B53575">
        <v>27</v>
      </c>
      <c r="C53575" s="1" t="s">
        <v>12</v>
      </c>
      <c r="D53575">
        <v>27510</v>
      </c>
      <c r="E53575" s="1" t="s">
        <v>18</v>
      </c>
      <c r="F53575" s="1" t="s">
        <v>19</v>
      </c>
      <c r="G53575" s="1" t="s">
        <v>23</v>
      </c>
      <c r="H53575" s="1" t="s">
        <v>21</v>
      </c>
      <c r="I53575">
        <v>8138</v>
      </c>
      <c r="J53575" s="1" t="s">
        <v>26</v>
      </c>
      <c r="K53575">
        <v>0</v>
      </c>
      <c r="L53575">
        <v>6</v>
      </c>
    </row>
    <row r="53576" spans="1:12" x14ac:dyDescent="0.25">
      <c r="A53576">
        <v>53575</v>
      </c>
      <c r="B53576">
        <v>39</v>
      </c>
      <c r="C53576" s="1" t="s">
        <v>12</v>
      </c>
      <c r="D53576">
        <v>41507</v>
      </c>
      <c r="E53576" s="1" t="s">
        <v>28</v>
      </c>
      <c r="F53576" s="1" t="s">
        <v>29</v>
      </c>
      <c r="G53576" s="1" t="s">
        <v>20</v>
      </c>
      <c r="H53576" s="1" t="s">
        <v>16</v>
      </c>
      <c r="I53576">
        <v>10360</v>
      </c>
      <c r="J53576" s="1" t="s">
        <v>31</v>
      </c>
      <c r="K53576">
        <v>0</v>
      </c>
      <c r="L53576">
        <v>4</v>
      </c>
    </row>
    <row r="53577" spans="1:12" x14ac:dyDescent="0.25">
      <c r="A53577">
        <v>53576</v>
      </c>
      <c r="B53577">
        <v>32</v>
      </c>
      <c r="C53577" s="1" t="s">
        <v>12</v>
      </c>
      <c r="D53577">
        <v>41731</v>
      </c>
      <c r="E53577" s="1" t="s">
        <v>13</v>
      </c>
      <c r="F53577" s="1" t="s">
        <v>19</v>
      </c>
      <c r="G53577" s="1" t="s">
        <v>20</v>
      </c>
      <c r="H53577" s="1" t="s">
        <v>21</v>
      </c>
      <c r="I53577">
        <v>16536</v>
      </c>
      <c r="J53577" s="1" t="s">
        <v>26</v>
      </c>
      <c r="K53577">
        <v>0</v>
      </c>
      <c r="L53577">
        <v>5</v>
      </c>
    </row>
    <row r="53578" spans="1:12" x14ac:dyDescent="0.25">
      <c r="A53578">
        <v>53577</v>
      </c>
      <c r="B53578">
        <v>25</v>
      </c>
      <c r="C53578" s="1" t="s">
        <v>12</v>
      </c>
      <c r="D53578">
        <v>35378</v>
      </c>
      <c r="E53578" s="1" t="s">
        <v>13</v>
      </c>
      <c r="F53578" s="1" t="s">
        <v>19</v>
      </c>
      <c r="G53578" s="1" t="s">
        <v>20</v>
      </c>
      <c r="H53578" s="1" t="s">
        <v>21</v>
      </c>
      <c r="I53578">
        <v>11411</v>
      </c>
      <c r="J53578" s="1" t="s">
        <v>17</v>
      </c>
      <c r="K53578">
        <v>0</v>
      </c>
      <c r="L53578">
        <v>4</v>
      </c>
    </row>
    <row r="53579" spans="1:12" x14ac:dyDescent="0.25">
      <c r="A53579">
        <v>53578</v>
      </c>
      <c r="B53579">
        <v>36</v>
      </c>
      <c r="C53579" s="1" t="s">
        <v>27</v>
      </c>
      <c r="D53579">
        <v>27131</v>
      </c>
      <c r="E53579" s="1" t="s">
        <v>24</v>
      </c>
      <c r="F53579" s="1" t="s">
        <v>14</v>
      </c>
      <c r="G53579" s="1" t="s">
        <v>20</v>
      </c>
      <c r="H53579" s="1" t="s">
        <v>16</v>
      </c>
      <c r="I53579">
        <v>8880</v>
      </c>
      <c r="J53579" s="1" t="s">
        <v>33</v>
      </c>
      <c r="K53579">
        <v>1</v>
      </c>
      <c r="L53579">
        <v>4</v>
      </c>
    </row>
    <row r="53580" spans="1:12" x14ac:dyDescent="0.25">
      <c r="A53580">
        <v>53579</v>
      </c>
      <c r="B53580">
        <v>32</v>
      </c>
      <c r="C53580" s="1" t="s">
        <v>12</v>
      </c>
      <c r="D53580">
        <v>19197</v>
      </c>
      <c r="E53580" s="1" t="s">
        <v>13</v>
      </c>
      <c r="F53580" s="1" t="s">
        <v>25</v>
      </c>
      <c r="G53580" s="1" t="s">
        <v>20</v>
      </c>
      <c r="H53580" s="1" t="s">
        <v>21</v>
      </c>
      <c r="I53580">
        <v>6779</v>
      </c>
      <c r="J53580" s="1" t="s">
        <v>22</v>
      </c>
      <c r="K53580">
        <v>0</v>
      </c>
      <c r="L53580">
        <v>6</v>
      </c>
    </row>
    <row r="53581" spans="1:12" x14ac:dyDescent="0.25">
      <c r="A53581">
        <v>53580</v>
      </c>
      <c r="B53581">
        <v>24</v>
      </c>
      <c r="C53581" s="1" t="s">
        <v>27</v>
      </c>
      <c r="D53581">
        <v>18517</v>
      </c>
      <c r="E53581" s="1" t="s">
        <v>28</v>
      </c>
      <c r="F53581" s="1" t="s">
        <v>14</v>
      </c>
      <c r="G53581" s="1" t="s">
        <v>23</v>
      </c>
      <c r="H53581" s="1" t="s">
        <v>30</v>
      </c>
      <c r="I53581">
        <v>4646</v>
      </c>
      <c r="J53581" s="1" t="s">
        <v>31</v>
      </c>
      <c r="K53581">
        <v>0</v>
      </c>
      <c r="L53581">
        <v>4</v>
      </c>
    </row>
    <row r="53582" spans="1:12" x14ac:dyDescent="0.25">
      <c r="A53582">
        <v>53581</v>
      </c>
      <c r="B53582">
        <v>31</v>
      </c>
      <c r="C53582" s="1" t="s">
        <v>27</v>
      </c>
      <c r="D53582">
        <v>7893</v>
      </c>
      <c r="E53582" s="1" t="s">
        <v>13</v>
      </c>
      <c r="F53582" s="1" t="s">
        <v>14</v>
      </c>
      <c r="G53582" s="1" t="s">
        <v>20</v>
      </c>
      <c r="H53582" s="1" t="s">
        <v>16</v>
      </c>
      <c r="I53582">
        <v>2649</v>
      </c>
      <c r="J53582" s="1" t="s">
        <v>17</v>
      </c>
      <c r="K53582">
        <v>0</v>
      </c>
      <c r="L53582">
        <v>6</v>
      </c>
    </row>
    <row r="53583" spans="1:12" x14ac:dyDescent="0.25">
      <c r="A53583">
        <v>53582</v>
      </c>
      <c r="B53583">
        <v>37</v>
      </c>
      <c r="C53583" s="1" t="s">
        <v>12</v>
      </c>
      <c r="D53583">
        <v>42596</v>
      </c>
      <c r="E53583" s="1" t="s">
        <v>13</v>
      </c>
      <c r="F53583" s="1" t="s">
        <v>29</v>
      </c>
      <c r="G53583" s="1" t="s">
        <v>20</v>
      </c>
      <c r="H53583" s="1" t="s">
        <v>21</v>
      </c>
      <c r="I53583">
        <v>13352</v>
      </c>
      <c r="J53583" s="1" t="s">
        <v>22</v>
      </c>
      <c r="K53583">
        <v>0</v>
      </c>
      <c r="L53583">
        <v>6</v>
      </c>
    </row>
    <row r="53584" spans="1:12" x14ac:dyDescent="0.25">
      <c r="A53584">
        <v>53583</v>
      </c>
      <c r="B53584">
        <v>28</v>
      </c>
      <c r="C53584" s="1" t="s">
        <v>27</v>
      </c>
      <c r="D53584">
        <v>29652</v>
      </c>
      <c r="E53584" s="1" t="s">
        <v>28</v>
      </c>
      <c r="F53584" s="1" t="s">
        <v>25</v>
      </c>
      <c r="G53584" s="1" t="s">
        <v>23</v>
      </c>
      <c r="H53584" s="1" t="s">
        <v>30</v>
      </c>
      <c r="I53584">
        <v>11798</v>
      </c>
      <c r="J53584" s="1" t="s">
        <v>34</v>
      </c>
      <c r="K53584">
        <v>1</v>
      </c>
      <c r="L53584">
        <v>3</v>
      </c>
    </row>
    <row r="53585" spans="1:12" x14ac:dyDescent="0.25">
      <c r="A53585">
        <v>53584</v>
      </c>
      <c r="B53585">
        <v>34</v>
      </c>
      <c r="C53585" s="1" t="s">
        <v>27</v>
      </c>
      <c r="D53585">
        <v>28694</v>
      </c>
      <c r="E53585" s="1" t="s">
        <v>24</v>
      </c>
      <c r="F53585" s="1" t="s">
        <v>19</v>
      </c>
      <c r="G53585" s="1" t="s">
        <v>20</v>
      </c>
      <c r="H53585" s="1" t="s">
        <v>21</v>
      </c>
      <c r="I53585">
        <v>10082</v>
      </c>
      <c r="J53585" s="1" t="s">
        <v>32</v>
      </c>
      <c r="K53585">
        <v>1</v>
      </c>
      <c r="L53585">
        <v>6</v>
      </c>
    </row>
    <row r="53586" spans="1:12" x14ac:dyDescent="0.25">
      <c r="A53586">
        <v>53585</v>
      </c>
      <c r="B53586">
        <v>26</v>
      </c>
      <c r="C53586" s="1" t="s">
        <v>12</v>
      </c>
      <c r="D53586">
        <v>29208</v>
      </c>
      <c r="E53586" s="1" t="s">
        <v>24</v>
      </c>
      <c r="F53586" s="1" t="s">
        <v>19</v>
      </c>
      <c r="G53586" s="1" t="s">
        <v>20</v>
      </c>
      <c r="H53586" s="1" t="s">
        <v>21</v>
      </c>
      <c r="I53586">
        <v>11565</v>
      </c>
      <c r="J53586" s="1" t="s">
        <v>22</v>
      </c>
      <c r="K53586">
        <v>0</v>
      </c>
      <c r="L53586">
        <v>4</v>
      </c>
    </row>
    <row r="53587" spans="1:12" x14ac:dyDescent="0.25">
      <c r="A53587">
        <v>53586</v>
      </c>
      <c r="B53587">
        <v>26</v>
      </c>
      <c r="C53587" s="1" t="s">
        <v>12</v>
      </c>
      <c r="D53587">
        <v>24997</v>
      </c>
      <c r="E53587" s="1" t="s">
        <v>13</v>
      </c>
      <c r="F53587" s="1" t="s">
        <v>25</v>
      </c>
      <c r="G53587" s="1" t="s">
        <v>23</v>
      </c>
      <c r="H53587" s="1" t="s">
        <v>21</v>
      </c>
      <c r="I53587">
        <v>8823</v>
      </c>
      <c r="J53587" s="1" t="s">
        <v>34</v>
      </c>
      <c r="K53587">
        <v>0</v>
      </c>
      <c r="L53587">
        <v>3</v>
      </c>
    </row>
    <row r="53588" spans="1:12" x14ac:dyDescent="0.25">
      <c r="A53588">
        <v>53587</v>
      </c>
      <c r="B53588">
        <v>37</v>
      </c>
      <c r="C53588" s="1" t="s">
        <v>27</v>
      </c>
      <c r="D53588">
        <v>25178</v>
      </c>
      <c r="E53588" s="1" t="s">
        <v>13</v>
      </c>
      <c r="F53588" s="1" t="s">
        <v>25</v>
      </c>
      <c r="G53588" s="1" t="s">
        <v>20</v>
      </c>
      <c r="H53588" s="1" t="s">
        <v>21</v>
      </c>
      <c r="I53588">
        <v>7035</v>
      </c>
      <c r="J53588" s="1" t="s">
        <v>34</v>
      </c>
      <c r="K53588">
        <v>0</v>
      </c>
      <c r="L53588">
        <v>5</v>
      </c>
    </row>
    <row r="53589" spans="1:12" x14ac:dyDescent="0.25">
      <c r="A53589">
        <v>53588</v>
      </c>
      <c r="B53589">
        <v>26</v>
      </c>
      <c r="C53589" s="1" t="s">
        <v>27</v>
      </c>
      <c r="D53589">
        <v>47650</v>
      </c>
      <c r="E53589" s="1" t="s">
        <v>13</v>
      </c>
      <c r="F53589" s="1" t="s">
        <v>19</v>
      </c>
      <c r="G53589" s="1" t="s">
        <v>23</v>
      </c>
      <c r="H53589" s="1" t="s">
        <v>30</v>
      </c>
      <c r="I53589">
        <v>19426</v>
      </c>
      <c r="J53589" s="1" t="s">
        <v>17</v>
      </c>
      <c r="K53589">
        <v>0</v>
      </c>
      <c r="L53589">
        <v>6</v>
      </c>
    </row>
    <row r="53590" spans="1:12" x14ac:dyDescent="0.25">
      <c r="A53590">
        <v>53589</v>
      </c>
      <c r="B53590">
        <v>27</v>
      </c>
      <c r="C53590" s="1" t="s">
        <v>27</v>
      </c>
      <c r="D53590">
        <v>22137</v>
      </c>
      <c r="E53590" s="1" t="s">
        <v>28</v>
      </c>
      <c r="F53590" s="1" t="s">
        <v>29</v>
      </c>
      <c r="G53590" s="1" t="s">
        <v>23</v>
      </c>
      <c r="H53590" s="1" t="s">
        <v>21</v>
      </c>
      <c r="I53590">
        <v>8096</v>
      </c>
      <c r="J53590" s="1" t="s">
        <v>31</v>
      </c>
      <c r="K53590">
        <v>1</v>
      </c>
      <c r="L53590">
        <v>4</v>
      </c>
    </row>
    <row r="53591" spans="1:12" x14ac:dyDescent="0.25">
      <c r="A53591">
        <v>53590</v>
      </c>
      <c r="B53591">
        <v>29</v>
      </c>
      <c r="C53591" s="1" t="s">
        <v>27</v>
      </c>
      <c r="D53591">
        <v>38777</v>
      </c>
      <c r="E53591" s="1" t="s">
        <v>24</v>
      </c>
      <c r="F53591" s="1" t="s">
        <v>29</v>
      </c>
      <c r="G53591" s="1" t="s">
        <v>23</v>
      </c>
      <c r="H53591" s="1" t="s">
        <v>30</v>
      </c>
      <c r="I53591">
        <v>14338</v>
      </c>
      <c r="J53591" s="1" t="s">
        <v>31</v>
      </c>
      <c r="K53591">
        <v>0</v>
      </c>
      <c r="L53591">
        <v>2</v>
      </c>
    </row>
    <row r="53592" spans="1:12" x14ac:dyDescent="0.25">
      <c r="A53592">
        <v>53591</v>
      </c>
      <c r="B53592">
        <v>33</v>
      </c>
      <c r="C53592" s="1" t="s">
        <v>27</v>
      </c>
      <c r="D53592">
        <v>28414</v>
      </c>
      <c r="E53592" s="1" t="s">
        <v>28</v>
      </c>
      <c r="F53592" s="1" t="s">
        <v>25</v>
      </c>
      <c r="G53592" s="1" t="s">
        <v>20</v>
      </c>
      <c r="H53592" s="1" t="s">
        <v>21</v>
      </c>
      <c r="I53592">
        <v>9205</v>
      </c>
      <c r="J53592" s="1" t="s">
        <v>31</v>
      </c>
      <c r="K53592">
        <v>1</v>
      </c>
      <c r="L53592">
        <v>7</v>
      </c>
    </row>
    <row r="53593" spans="1:12" x14ac:dyDescent="0.25">
      <c r="A53593">
        <v>53592</v>
      </c>
      <c r="B53593">
        <v>25</v>
      </c>
      <c r="C53593" s="1" t="s">
        <v>27</v>
      </c>
      <c r="D53593">
        <v>9708</v>
      </c>
      <c r="E53593" s="1" t="s">
        <v>28</v>
      </c>
      <c r="F53593" s="1" t="s">
        <v>14</v>
      </c>
      <c r="G53593" s="1" t="s">
        <v>23</v>
      </c>
      <c r="H53593" s="1" t="s">
        <v>30</v>
      </c>
      <c r="I53593">
        <v>3074</v>
      </c>
      <c r="J53593" s="1" t="s">
        <v>32</v>
      </c>
      <c r="K53593">
        <v>0</v>
      </c>
      <c r="L53593">
        <v>5</v>
      </c>
    </row>
    <row r="53594" spans="1:12" x14ac:dyDescent="0.25">
      <c r="A53594">
        <v>53593</v>
      </c>
      <c r="B53594">
        <v>34</v>
      </c>
      <c r="C53594" s="1" t="s">
        <v>27</v>
      </c>
      <c r="D53594">
        <v>8521</v>
      </c>
      <c r="E53594" s="1" t="s">
        <v>28</v>
      </c>
      <c r="F53594" s="1" t="s">
        <v>19</v>
      </c>
      <c r="G53594" s="1" t="s">
        <v>20</v>
      </c>
      <c r="H53594" s="1" t="s">
        <v>21</v>
      </c>
      <c r="I53594">
        <v>1903</v>
      </c>
      <c r="J53594" s="1" t="s">
        <v>34</v>
      </c>
      <c r="K53594">
        <v>0</v>
      </c>
      <c r="L53594">
        <v>4</v>
      </c>
    </row>
    <row r="53595" spans="1:12" x14ac:dyDescent="0.25">
      <c r="A53595">
        <v>53594</v>
      </c>
      <c r="B53595">
        <v>34</v>
      </c>
      <c r="C53595" s="1" t="s">
        <v>27</v>
      </c>
      <c r="D53595">
        <v>31221</v>
      </c>
      <c r="E53595" s="1" t="s">
        <v>18</v>
      </c>
      <c r="F53595" s="1" t="s">
        <v>25</v>
      </c>
      <c r="G53595" s="1" t="s">
        <v>20</v>
      </c>
      <c r="H53595" s="1" t="s">
        <v>30</v>
      </c>
      <c r="I53595">
        <v>12029</v>
      </c>
      <c r="J53595" s="1" t="s">
        <v>31</v>
      </c>
      <c r="K53595">
        <v>0</v>
      </c>
      <c r="L53595">
        <v>4</v>
      </c>
    </row>
    <row r="53596" spans="1:12" x14ac:dyDescent="0.25">
      <c r="A53596">
        <v>53595</v>
      </c>
      <c r="B53596">
        <v>33</v>
      </c>
      <c r="C53596" s="1" t="s">
        <v>12</v>
      </c>
      <c r="D53596">
        <v>7828</v>
      </c>
      <c r="E53596" s="1" t="s">
        <v>28</v>
      </c>
      <c r="F53596" s="1" t="s">
        <v>19</v>
      </c>
      <c r="G53596" s="1" t="s">
        <v>23</v>
      </c>
      <c r="H53596" s="1" t="s">
        <v>16</v>
      </c>
      <c r="I53596">
        <v>2557</v>
      </c>
      <c r="J53596" s="1" t="s">
        <v>34</v>
      </c>
      <c r="K53596">
        <v>0</v>
      </c>
      <c r="L53596">
        <v>5</v>
      </c>
    </row>
    <row r="53597" spans="1:12" x14ac:dyDescent="0.25">
      <c r="A53597">
        <v>53596</v>
      </c>
      <c r="B53597">
        <v>27</v>
      </c>
      <c r="C53597" s="1" t="s">
        <v>27</v>
      </c>
      <c r="D53597">
        <v>28222</v>
      </c>
      <c r="E53597" s="1" t="s">
        <v>28</v>
      </c>
      <c r="F53597" s="1" t="s">
        <v>19</v>
      </c>
      <c r="G53597" s="1" t="s">
        <v>20</v>
      </c>
      <c r="H53597" s="1" t="s">
        <v>16</v>
      </c>
      <c r="I53597">
        <v>11820</v>
      </c>
      <c r="J53597" s="1" t="s">
        <v>26</v>
      </c>
      <c r="K53597">
        <v>0</v>
      </c>
      <c r="L53597">
        <v>4</v>
      </c>
    </row>
    <row r="53598" spans="1:12" x14ac:dyDescent="0.25">
      <c r="A53598">
        <v>53597</v>
      </c>
      <c r="B53598">
        <v>30</v>
      </c>
      <c r="C53598" s="1" t="s">
        <v>12</v>
      </c>
      <c r="D53598">
        <v>29165</v>
      </c>
      <c r="E53598" s="1" t="s">
        <v>24</v>
      </c>
      <c r="F53598" s="1" t="s">
        <v>14</v>
      </c>
      <c r="G53598" s="1" t="s">
        <v>20</v>
      </c>
      <c r="H53598" s="1" t="s">
        <v>21</v>
      </c>
      <c r="I53598">
        <v>10365</v>
      </c>
      <c r="J53598" s="1" t="s">
        <v>26</v>
      </c>
      <c r="K53598">
        <v>1</v>
      </c>
      <c r="L53598">
        <v>6</v>
      </c>
    </row>
    <row r="53599" spans="1:12" x14ac:dyDescent="0.25">
      <c r="A53599">
        <v>53598</v>
      </c>
      <c r="B53599">
        <v>32</v>
      </c>
      <c r="C53599" s="1" t="s">
        <v>12</v>
      </c>
      <c r="D53599">
        <v>40083</v>
      </c>
      <c r="E53599" s="1" t="s">
        <v>24</v>
      </c>
      <c r="F53599" s="1" t="s">
        <v>25</v>
      </c>
      <c r="G53599" s="1" t="s">
        <v>20</v>
      </c>
      <c r="H53599" s="1" t="s">
        <v>30</v>
      </c>
      <c r="I53599">
        <v>13862</v>
      </c>
      <c r="J53599" s="1" t="s">
        <v>34</v>
      </c>
      <c r="K53599">
        <v>1</v>
      </c>
      <c r="L53599">
        <v>6</v>
      </c>
    </row>
    <row r="53600" spans="1:12" x14ac:dyDescent="0.25">
      <c r="A53600">
        <v>53599</v>
      </c>
      <c r="B53600">
        <v>29</v>
      </c>
      <c r="C53600" s="1" t="s">
        <v>12</v>
      </c>
      <c r="D53600">
        <v>9516</v>
      </c>
      <c r="E53600" s="1" t="s">
        <v>28</v>
      </c>
      <c r="F53600" s="1" t="s">
        <v>19</v>
      </c>
      <c r="G53600" s="1" t="s">
        <v>20</v>
      </c>
      <c r="H53600" s="1" t="s">
        <v>21</v>
      </c>
      <c r="I53600">
        <v>3519</v>
      </c>
      <c r="J53600" s="1" t="s">
        <v>34</v>
      </c>
      <c r="K53600">
        <v>0</v>
      </c>
      <c r="L53600">
        <v>6</v>
      </c>
    </row>
    <row r="53601" spans="1:12" x14ac:dyDescent="0.25">
      <c r="A53601">
        <v>53600</v>
      </c>
      <c r="B53601">
        <v>23</v>
      </c>
      <c r="C53601" s="1" t="s">
        <v>27</v>
      </c>
      <c r="D53601">
        <v>17394</v>
      </c>
      <c r="E53601" s="1" t="s">
        <v>28</v>
      </c>
      <c r="F53601" s="1" t="s">
        <v>29</v>
      </c>
      <c r="G53601" s="1" t="s">
        <v>20</v>
      </c>
      <c r="H53601" s="1" t="s">
        <v>21</v>
      </c>
      <c r="I53601">
        <v>5294</v>
      </c>
      <c r="J53601" s="1" t="s">
        <v>31</v>
      </c>
      <c r="K53601">
        <v>1</v>
      </c>
      <c r="L53601">
        <v>7</v>
      </c>
    </row>
    <row r="53602" spans="1:12" x14ac:dyDescent="0.25">
      <c r="A53602">
        <v>53601</v>
      </c>
      <c r="B53602">
        <v>33</v>
      </c>
      <c r="C53602" s="1" t="s">
        <v>12</v>
      </c>
      <c r="D53602">
        <v>33292</v>
      </c>
      <c r="E53602" s="1" t="s">
        <v>28</v>
      </c>
      <c r="F53602" s="1" t="s">
        <v>25</v>
      </c>
      <c r="G53602" s="1" t="s">
        <v>20</v>
      </c>
      <c r="H53602" s="1" t="s">
        <v>21</v>
      </c>
      <c r="I53602">
        <v>13701</v>
      </c>
      <c r="J53602" s="1" t="s">
        <v>17</v>
      </c>
      <c r="K53602">
        <v>1</v>
      </c>
      <c r="L53602">
        <v>5</v>
      </c>
    </row>
    <row r="53603" spans="1:12" x14ac:dyDescent="0.25">
      <c r="A53603">
        <v>53602</v>
      </c>
      <c r="B53603">
        <v>30</v>
      </c>
      <c r="C53603" s="1" t="s">
        <v>12</v>
      </c>
      <c r="D53603">
        <v>20274</v>
      </c>
      <c r="E53603" s="1" t="s">
        <v>13</v>
      </c>
      <c r="F53603" s="1" t="s">
        <v>14</v>
      </c>
      <c r="G53603" s="1" t="s">
        <v>20</v>
      </c>
      <c r="H53603" s="1" t="s">
        <v>16</v>
      </c>
      <c r="I53603">
        <v>5414</v>
      </c>
      <c r="J53603" s="1" t="s">
        <v>33</v>
      </c>
      <c r="K53603">
        <v>0</v>
      </c>
      <c r="L53603">
        <v>3</v>
      </c>
    </row>
    <row r="53604" spans="1:12" x14ac:dyDescent="0.25">
      <c r="A53604">
        <v>53603</v>
      </c>
      <c r="B53604">
        <v>32</v>
      </c>
      <c r="C53604" s="1" t="s">
        <v>27</v>
      </c>
      <c r="D53604">
        <v>37205</v>
      </c>
      <c r="E53604" s="1" t="s">
        <v>13</v>
      </c>
      <c r="F53604" s="1" t="s">
        <v>19</v>
      </c>
      <c r="G53604" s="1" t="s">
        <v>23</v>
      </c>
      <c r="H53604" s="1" t="s">
        <v>30</v>
      </c>
      <c r="I53604">
        <v>13078</v>
      </c>
      <c r="J53604" s="1" t="s">
        <v>22</v>
      </c>
      <c r="K53604">
        <v>0</v>
      </c>
      <c r="L53604">
        <v>6</v>
      </c>
    </row>
    <row r="53605" spans="1:12" x14ac:dyDescent="0.25">
      <c r="A53605">
        <v>53604</v>
      </c>
      <c r="B53605">
        <v>22</v>
      </c>
      <c r="C53605" s="1" t="s">
        <v>12</v>
      </c>
      <c r="D53605">
        <v>17507</v>
      </c>
      <c r="E53605" s="1" t="s">
        <v>28</v>
      </c>
      <c r="F53605" s="1" t="s">
        <v>29</v>
      </c>
      <c r="G53605" s="1" t="s">
        <v>23</v>
      </c>
      <c r="H53605" s="1" t="s">
        <v>30</v>
      </c>
      <c r="I53605">
        <v>5729</v>
      </c>
      <c r="J53605" s="1" t="s">
        <v>31</v>
      </c>
      <c r="K53605">
        <v>0</v>
      </c>
      <c r="L53605">
        <v>7</v>
      </c>
    </row>
    <row r="53606" spans="1:12" x14ac:dyDescent="0.25">
      <c r="A53606">
        <v>53605</v>
      </c>
      <c r="B53606">
        <v>30</v>
      </c>
      <c r="C53606" s="1" t="s">
        <v>12</v>
      </c>
      <c r="D53606">
        <v>21438</v>
      </c>
      <c r="E53606" s="1" t="s">
        <v>28</v>
      </c>
      <c r="F53606" s="1" t="s">
        <v>29</v>
      </c>
      <c r="G53606" s="1" t="s">
        <v>20</v>
      </c>
      <c r="H53606" s="1" t="s">
        <v>30</v>
      </c>
      <c r="I53606">
        <v>5317</v>
      </c>
      <c r="J53606" s="1" t="s">
        <v>17</v>
      </c>
      <c r="K53606">
        <v>0</v>
      </c>
      <c r="L53606">
        <v>5</v>
      </c>
    </row>
    <row r="53607" spans="1:12" x14ac:dyDescent="0.25">
      <c r="A53607">
        <v>53606</v>
      </c>
      <c r="B53607">
        <v>30</v>
      </c>
      <c r="C53607" s="1" t="s">
        <v>27</v>
      </c>
      <c r="D53607">
        <v>42278</v>
      </c>
      <c r="E53607" s="1" t="s">
        <v>18</v>
      </c>
      <c r="F53607" s="1" t="s">
        <v>14</v>
      </c>
      <c r="G53607" s="1" t="s">
        <v>20</v>
      </c>
      <c r="H53607" s="1" t="s">
        <v>30</v>
      </c>
      <c r="I53607">
        <v>15127</v>
      </c>
      <c r="J53607" s="1" t="s">
        <v>31</v>
      </c>
      <c r="K53607">
        <v>0</v>
      </c>
      <c r="L53607">
        <v>3</v>
      </c>
    </row>
    <row r="53608" spans="1:12" x14ac:dyDescent="0.25">
      <c r="A53608">
        <v>53607</v>
      </c>
      <c r="B53608">
        <v>26</v>
      </c>
      <c r="C53608" s="1" t="s">
        <v>12</v>
      </c>
      <c r="D53608">
        <v>37667</v>
      </c>
      <c r="E53608" s="1" t="s">
        <v>28</v>
      </c>
      <c r="F53608" s="1" t="s">
        <v>29</v>
      </c>
      <c r="G53608" s="1" t="s">
        <v>23</v>
      </c>
      <c r="H53608" s="1" t="s">
        <v>16</v>
      </c>
      <c r="I53608">
        <v>11642</v>
      </c>
      <c r="J53608" s="1" t="s">
        <v>26</v>
      </c>
      <c r="K53608">
        <v>1</v>
      </c>
      <c r="L53608">
        <v>6</v>
      </c>
    </row>
    <row r="53609" spans="1:12" x14ac:dyDescent="0.25">
      <c r="A53609">
        <v>53608</v>
      </c>
      <c r="B53609">
        <v>28</v>
      </c>
      <c r="C53609" s="1" t="s">
        <v>12</v>
      </c>
      <c r="D53609">
        <v>42547</v>
      </c>
      <c r="E53609" s="1" t="s">
        <v>13</v>
      </c>
      <c r="F53609" s="1" t="s">
        <v>19</v>
      </c>
      <c r="G53609" s="1" t="s">
        <v>15</v>
      </c>
      <c r="H53609" s="1" t="s">
        <v>21</v>
      </c>
      <c r="I53609">
        <v>13272</v>
      </c>
      <c r="J53609" s="1" t="s">
        <v>31</v>
      </c>
      <c r="K53609">
        <v>0</v>
      </c>
      <c r="L53609">
        <v>4</v>
      </c>
    </row>
    <row r="53610" spans="1:12" x14ac:dyDescent="0.25">
      <c r="A53610">
        <v>53609</v>
      </c>
      <c r="B53610">
        <v>27</v>
      </c>
      <c r="C53610" s="1" t="s">
        <v>27</v>
      </c>
      <c r="D53610">
        <v>14898</v>
      </c>
      <c r="E53610" s="1" t="s">
        <v>28</v>
      </c>
      <c r="F53610" s="1" t="s">
        <v>19</v>
      </c>
      <c r="G53610" s="1" t="s">
        <v>23</v>
      </c>
      <c r="H53610" s="1" t="s">
        <v>21</v>
      </c>
      <c r="I53610">
        <v>5063</v>
      </c>
      <c r="J53610" s="1" t="s">
        <v>22</v>
      </c>
      <c r="K53610">
        <v>0</v>
      </c>
      <c r="L53610">
        <v>6</v>
      </c>
    </row>
    <row r="53611" spans="1:12" x14ac:dyDescent="0.25">
      <c r="A53611">
        <v>53610</v>
      </c>
      <c r="B53611">
        <v>28</v>
      </c>
      <c r="C53611" s="1" t="s">
        <v>12</v>
      </c>
      <c r="D53611">
        <v>34879</v>
      </c>
      <c r="E53611" s="1" t="s">
        <v>28</v>
      </c>
      <c r="F53611" s="1" t="s">
        <v>25</v>
      </c>
      <c r="G53611" s="1" t="s">
        <v>20</v>
      </c>
      <c r="H53611" s="1" t="s">
        <v>21</v>
      </c>
      <c r="I53611">
        <v>15586</v>
      </c>
      <c r="J53611" s="1" t="s">
        <v>31</v>
      </c>
      <c r="K53611">
        <v>0</v>
      </c>
      <c r="L53611">
        <v>3</v>
      </c>
    </row>
    <row r="53612" spans="1:12" x14ac:dyDescent="0.25">
      <c r="A53612">
        <v>53611</v>
      </c>
      <c r="B53612">
        <v>36</v>
      </c>
      <c r="C53612" s="1" t="s">
        <v>27</v>
      </c>
      <c r="D53612">
        <v>22676</v>
      </c>
      <c r="E53612" s="1" t="s">
        <v>13</v>
      </c>
      <c r="F53612" s="1" t="s">
        <v>25</v>
      </c>
      <c r="G53612" s="1" t="s">
        <v>23</v>
      </c>
      <c r="H53612" s="1" t="s">
        <v>21</v>
      </c>
      <c r="I53612">
        <v>7689</v>
      </c>
      <c r="J53612" s="1" t="s">
        <v>17</v>
      </c>
      <c r="K53612">
        <v>0</v>
      </c>
      <c r="L53612">
        <v>6</v>
      </c>
    </row>
    <row r="53613" spans="1:12" x14ac:dyDescent="0.25">
      <c r="A53613">
        <v>53612</v>
      </c>
      <c r="B53613">
        <v>32</v>
      </c>
      <c r="C53613" s="1" t="s">
        <v>27</v>
      </c>
      <c r="D53613">
        <v>48210</v>
      </c>
      <c r="E53613" s="1" t="s">
        <v>18</v>
      </c>
      <c r="F53613" s="1" t="s">
        <v>29</v>
      </c>
      <c r="G53613" s="1" t="s">
        <v>20</v>
      </c>
      <c r="H53613" s="1" t="s">
        <v>21</v>
      </c>
      <c r="I53613">
        <v>13513</v>
      </c>
      <c r="J53613" s="1" t="s">
        <v>26</v>
      </c>
      <c r="K53613">
        <v>0</v>
      </c>
      <c r="L53613">
        <v>5</v>
      </c>
    </row>
    <row r="53614" spans="1:12" x14ac:dyDescent="0.25">
      <c r="A53614">
        <v>53613</v>
      </c>
      <c r="B53614">
        <v>32</v>
      </c>
      <c r="C53614" s="1" t="s">
        <v>27</v>
      </c>
      <c r="D53614">
        <v>34951</v>
      </c>
      <c r="E53614" s="1" t="s">
        <v>28</v>
      </c>
      <c r="F53614" s="1" t="s">
        <v>29</v>
      </c>
      <c r="G53614" s="1" t="s">
        <v>23</v>
      </c>
      <c r="H53614" s="1" t="s">
        <v>30</v>
      </c>
      <c r="I53614">
        <v>12350</v>
      </c>
      <c r="J53614" s="1" t="s">
        <v>31</v>
      </c>
      <c r="K53614">
        <v>0</v>
      </c>
      <c r="L53614">
        <v>6</v>
      </c>
    </row>
    <row r="53615" spans="1:12" x14ac:dyDescent="0.25">
      <c r="A53615">
        <v>53614</v>
      </c>
      <c r="B53615">
        <v>29</v>
      </c>
      <c r="C53615" s="1" t="s">
        <v>12</v>
      </c>
      <c r="D53615">
        <v>34201</v>
      </c>
      <c r="E53615" s="1" t="s">
        <v>18</v>
      </c>
      <c r="F53615" s="1" t="s">
        <v>25</v>
      </c>
      <c r="G53615" s="1" t="s">
        <v>23</v>
      </c>
      <c r="H53615" s="1" t="s">
        <v>30</v>
      </c>
      <c r="I53615">
        <v>10597</v>
      </c>
      <c r="J53615" s="1" t="s">
        <v>34</v>
      </c>
      <c r="K53615">
        <v>0</v>
      </c>
      <c r="L53615">
        <v>6</v>
      </c>
    </row>
    <row r="53616" spans="1:12" x14ac:dyDescent="0.25">
      <c r="A53616">
        <v>53615</v>
      </c>
      <c r="B53616">
        <v>32</v>
      </c>
      <c r="C53616" s="1" t="s">
        <v>12</v>
      </c>
      <c r="D53616">
        <v>21598</v>
      </c>
      <c r="E53616" s="1" t="s">
        <v>28</v>
      </c>
      <c r="F53616" s="1" t="s">
        <v>14</v>
      </c>
      <c r="G53616" s="1" t="s">
        <v>15</v>
      </c>
      <c r="H53616" s="1" t="s">
        <v>16</v>
      </c>
      <c r="I53616">
        <v>6962</v>
      </c>
      <c r="J53616" s="1" t="s">
        <v>26</v>
      </c>
      <c r="K53616">
        <v>0</v>
      </c>
      <c r="L53616">
        <v>4</v>
      </c>
    </row>
    <row r="53617" spans="1:12" x14ac:dyDescent="0.25">
      <c r="A53617">
        <v>53616</v>
      </c>
      <c r="B53617">
        <v>29</v>
      </c>
      <c r="C53617" s="1" t="s">
        <v>12</v>
      </c>
      <c r="D53617">
        <v>28675</v>
      </c>
      <c r="E53617" s="1" t="s">
        <v>13</v>
      </c>
      <c r="F53617" s="1" t="s">
        <v>25</v>
      </c>
      <c r="G53617" s="1" t="s">
        <v>23</v>
      </c>
      <c r="H53617" s="1" t="s">
        <v>21</v>
      </c>
      <c r="I53617">
        <v>8176</v>
      </c>
      <c r="J53617" s="1" t="s">
        <v>34</v>
      </c>
      <c r="K53617">
        <v>0</v>
      </c>
      <c r="L53617">
        <v>4</v>
      </c>
    </row>
    <row r="53618" spans="1:12" x14ac:dyDescent="0.25">
      <c r="A53618">
        <v>53617</v>
      </c>
      <c r="B53618">
        <v>21</v>
      </c>
      <c r="C53618" s="1" t="s">
        <v>27</v>
      </c>
      <c r="D53618">
        <v>36991</v>
      </c>
      <c r="E53618" s="1" t="s">
        <v>28</v>
      </c>
      <c r="F53618" s="1" t="s">
        <v>25</v>
      </c>
      <c r="G53618" s="1" t="s">
        <v>20</v>
      </c>
      <c r="H53618" s="1" t="s">
        <v>21</v>
      </c>
      <c r="I53618">
        <v>13500</v>
      </c>
      <c r="J53618" s="1" t="s">
        <v>34</v>
      </c>
      <c r="K53618">
        <v>0</v>
      </c>
      <c r="L53618">
        <v>4</v>
      </c>
    </row>
    <row r="53619" spans="1:12" x14ac:dyDescent="0.25">
      <c r="A53619">
        <v>53618</v>
      </c>
      <c r="B53619">
        <v>37</v>
      </c>
      <c r="C53619" s="1" t="s">
        <v>27</v>
      </c>
      <c r="D53619">
        <v>47105</v>
      </c>
      <c r="E53619" s="1" t="s">
        <v>24</v>
      </c>
      <c r="F53619" s="1" t="s">
        <v>14</v>
      </c>
      <c r="G53619" s="1" t="s">
        <v>23</v>
      </c>
      <c r="H53619" s="1" t="s">
        <v>30</v>
      </c>
      <c r="I53619">
        <v>16985</v>
      </c>
      <c r="J53619" s="1" t="s">
        <v>31</v>
      </c>
      <c r="K53619">
        <v>0</v>
      </c>
      <c r="L53619">
        <v>6</v>
      </c>
    </row>
    <row r="53620" spans="1:12" x14ac:dyDescent="0.25">
      <c r="A53620">
        <v>53619</v>
      </c>
      <c r="B53620">
        <v>29</v>
      </c>
      <c r="C53620" s="1" t="s">
        <v>12</v>
      </c>
      <c r="D53620">
        <v>18154</v>
      </c>
      <c r="E53620" s="1" t="s">
        <v>28</v>
      </c>
      <c r="F53620" s="1" t="s">
        <v>14</v>
      </c>
      <c r="G53620" s="1" t="s">
        <v>23</v>
      </c>
      <c r="H53620" s="1" t="s">
        <v>16</v>
      </c>
      <c r="I53620">
        <v>6327</v>
      </c>
      <c r="J53620" s="1" t="s">
        <v>31</v>
      </c>
      <c r="K53620">
        <v>0</v>
      </c>
      <c r="L53620">
        <v>6</v>
      </c>
    </row>
    <row r="53621" spans="1:12" x14ac:dyDescent="0.25">
      <c r="A53621">
        <v>53620</v>
      </c>
      <c r="B53621">
        <v>25</v>
      </c>
      <c r="C53621" s="1" t="s">
        <v>12</v>
      </c>
      <c r="D53621">
        <v>19940</v>
      </c>
      <c r="E53621" s="1" t="s">
        <v>13</v>
      </c>
      <c r="F53621" s="1" t="s">
        <v>19</v>
      </c>
      <c r="G53621" s="1" t="s">
        <v>23</v>
      </c>
      <c r="H53621" s="1" t="s">
        <v>21</v>
      </c>
      <c r="I53621">
        <v>7674</v>
      </c>
      <c r="J53621" s="1" t="s">
        <v>22</v>
      </c>
      <c r="K53621">
        <v>1</v>
      </c>
      <c r="L53621">
        <v>5</v>
      </c>
    </row>
    <row r="53622" spans="1:12" x14ac:dyDescent="0.25">
      <c r="A53622">
        <v>53621</v>
      </c>
      <c r="B53622">
        <v>29</v>
      </c>
      <c r="C53622" s="1" t="s">
        <v>12</v>
      </c>
      <c r="D53622">
        <v>8426</v>
      </c>
      <c r="E53622" s="1" t="s">
        <v>13</v>
      </c>
      <c r="F53622" s="1" t="s">
        <v>29</v>
      </c>
      <c r="G53622" s="1" t="s">
        <v>15</v>
      </c>
      <c r="H53622" s="1" t="s">
        <v>16</v>
      </c>
      <c r="I53622">
        <v>3380</v>
      </c>
      <c r="J53622" s="1" t="s">
        <v>31</v>
      </c>
      <c r="K53622">
        <v>0</v>
      </c>
      <c r="L53622">
        <v>4</v>
      </c>
    </row>
    <row r="53623" spans="1:12" x14ac:dyDescent="0.25">
      <c r="A53623">
        <v>53622</v>
      </c>
      <c r="B53623">
        <v>34</v>
      </c>
      <c r="C53623" s="1" t="s">
        <v>27</v>
      </c>
      <c r="D53623">
        <v>45230</v>
      </c>
      <c r="E53623" s="1" t="s">
        <v>28</v>
      </c>
      <c r="F53623" s="1" t="s">
        <v>29</v>
      </c>
      <c r="G53623" s="1" t="s">
        <v>20</v>
      </c>
      <c r="H53623" s="1" t="s">
        <v>21</v>
      </c>
      <c r="I53623">
        <v>13754</v>
      </c>
      <c r="J53623" s="1" t="s">
        <v>31</v>
      </c>
      <c r="K53623">
        <v>1</v>
      </c>
      <c r="L53623">
        <v>4</v>
      </c>
    </row>
    <row r="53624" spans="1:12" x14ac:dyDescent="0.25">
      <c r="A53624">
        <v>53623</v>
      </c>
      <c r="B53624">
        <v>32</v>
      </c>
      <c r="C53624" s="1" t="s">
        <v>27</v>
      </c>
      <c r="D53624">
        <v>8424</v>
      </c>
      <c r="E53624" s="1" t="s">
        <v>28</v>
      </c>
      <c r="F53624" s="1" t="s">
        <v>14</v>
      </c>
      <c r="G53624" s="1" t="s">
        <v>20</v>
      </c>
      <c r="H53624" s="1" t="s">
        <v>21</v>
      </c>
      <c r="I53624">
        <v>2604</v>
      </c>
      <c r="J53624" s="1" t="s">
        <v>22</v>
      </c>
      <c r="K53624">
        <v>0</v>
      </c>
      <c r="L53624">
        <v>6</v>
      </c>
    </row>
    <row r="53625" spans="1:12" x14ac:dyDescent="0.25">
      <c r="A53625">
        <v>53624</v>
      </c>
      <c r="B53625">
        <v>44</v>
      </c>
      <c r="C53625" s="1" t="s">
        <v>27</v>
      </c>
      <c r="D53625">
        <v>25375</v>
      </c>
      <c r="E53625" s="1" t="s">
        <v>18</v>
      </c>
      <c r="F53625" s="1" t="s">
        <v>25</v>
      </c>
      <c r="G53625" s="1" t="s">
        <v>20</v>
      </c>
      <c r="H53625" s="1" t="s">
        <v>16</v>
      </c>
      <c r="I53625">
        <v>10438</v>
      </c>
      <c r="J53625" s="1" t="s">
        <v>22</v>
      </c>
      <c r="K53625">
        <v>0</v>
      </c>
      <c r="L53625">
        <v>6</v>
      </c>
    </row>
    <row r="53626" spans="1:12" x14ac:dyDescent="0.25">
      <c r="A53626">
        <v>53625</v>
      </c>
      <c r="B53626">
        <v>28</v>
      </c>
      <c r="C53626" s="1" t="s">
        <v>27</v>
      </c>
      <c r="D53626">
        <v>46984</v>
      </c>
      <c r="E53626" s="1" t="s">
        <v>18</v>
      </c>
      <c r="F53626" s="1" t="s">
        <v>19</v>
      </c>
      <c r="G53626" s="1" t="s">
        <v>20</v>
      </c>
      <c r="H53626" s="1" t="s">
        <v>30</v>
      </c>
      <c r="I53626">
        <v>20051</v>
      </c>
      <c r="J53626" s="1" t="s">
        <v>31</v>
      </c>
      <c r="K53626">
        <v>0</v>
      </c>
      <c r="L53626">
        <v>4</v>
      </c>
    </row>
    <row r="53627" spans="1:12" x14ac:dyDescent="0.25">
      <c r="A53627">
        <v>53626</v>
      </c>
      <c r="B53627">
        <v>26</v>
      </c>
      <c r="C53627" s="1" t="s">
        <v>27</v>
      </c>
      <c r="D53627">
        <v>9075</v>
      </c>
      <c r="E53627" s="1" t="s">
        <v>13</v>
      </c>
      <c r="F53627" s="1" t="s">
        <v>14</v>
      </c>
      <c r="G53627" s="1" t="s">
        <v>20</v>
      </c>
      <c r="H53627" s="1" t="s">
        <v>21</v>
      </c>
      <c r="I53627">
        <v>3211</v>
      </c>
      <c r="J53627" s="1" t="s">
        <v>22</v>
      </c>
      <c r="K53627">
        <v>0</v>
      </c>
      <c r="L53627">
        <v>4</v>
      </c>
    </row>
    <row r="53628" spans="1:12" x14ac:dyDescent="0.25">
      <c r="A53628">
        <v>53627</v>
      </c>
      <c r="B53628">
        <v>23</v>
      </c>
      <c r="C53628" s="1" t="s">
        <v>12</v>
      </c>
      <c r="D53628">
        <v>17858</v>
      </c>
      <c r="E53628" s="1" t="s">
        <v>28</v>
      </c>
      <c r="F53628" s="1" t="s">
        <v>25</v>
      </c>
      <c r="G53628" s="1" t="s">
        <v>23</v>
      </c>
      <c r="H53628" s="1" t="s">
        <v>30</v>
      </c>
      <c r="I53628">
        <v>6412</v>
      </c>
      <c r="J53628" s="1" t="s">
        <v>31</v>
      </c>
      <c r="K53628">
        <v>0</v>
      </c>
      <c r="L53628">
        <v>3</v>
      </c>
    </row>
    <row r="53629" spans="1:12" x14ac:dyDescent="0.25">
      <c r="A53629">
        <v>53628</v>
      </c>
      <c r="B53629">
        <v>32</v>
      </c>
      <c r="C53629" s="1" t="s">
        <v>27</v>
      </c>
      <c r="D53629">
        <v>45487</v>
      </c>
      <c r="E53629" s="1" t="s">
        <v>13</v>
      </c>
      <c r="F53629" s="1" t="s">
        <v>19</v>
      </c>
      <c r="G53629" s="1" t="s">
        <v>20</v>
      </c>
      <c r="H53629" s="1" t="s">
        <v>30</v>
      </c>
      <c r="I53629">
        <v>15783</v>
      </c>
      <c r="J53629" s="1" t="s">
        <v>22</v>
      </c>
      <c r="K53629">
        <v>0</v>
      </c>
      <c r="L53629">
        <v>6</v>
      </c>
    </row>
    <row r="53630" spans="1:12" x14ac:dyDescent="0.25">
      <c r="A53630">
        <v>53629</v>
      </c>
      <c r="B53630">
        <v>27</v>
      </c>
      <c r="C53630" s="1" t="s">
        <v>27</v>
      </c>
      <c r="D53630">
        <v>13312</v>
      </c>
      <c r="E53630" s="1" t="s">
        <v>24</v>
      </c>
      <c r="F53630" s="1" t="s">
        <v>14</v>
      </c>
      <c r="G53630" s="1" t="s">
        <v>20</v>
      </c>
      <c r="H53630" s="1" t="s">
        <v>21</v>
      </c>
      <c r="I53630">
        <v>2599</v>
      </c>
      <c r="J53630" s="1" t="s">
        <v>31</v>
      </c>
      <c r="K53630">
        <v>0</v>
      </c>
      <c r="L53630">
        <v>5</v>
      </c>
    </row>
    <row r="53631" spans="1:12" x14ac:dyDescent="0.25">
      <c r="A53631">
        <v>53630</v>
      </c>
      <c r="B53631">
        <v>31</v>
      </c>
      <c r="C53631" s="1" t="s">
        <v>27</v>
      </c>
      <c r="D53631">
        <v>13638</v>
      </c>
      <c r="E53631" s="1" t="s">
        <v>13</v>
      </c>
      <c r="F53631" s="1" t="s">
        <v>25</v>
      </c>
      <c r="G53631" s="1" t="s">
        <v>20</v>
      </c>
      <c r="H53631" s="1" t="s">
        <v>16</v>
      </c>
      <c r="I53631">
        <v>5385</v>
      </c>
      <c r="J53631" s="1" t="s">
        <v>22</v>
      </c>
      <c r="K53631">
        <v>0</v>
      </c>
      <c r="L53631">
        <v>4</v>
      </c>
    </row>
    <row r="53632" spans="1:12" x14ac:dyDescent="0.25">
      <c r="A53632">
        <v>53631</v>
      </c>
      <c r="B53632">
        <v>28</v>
      </c>
      <c r="C53632" s="1" t="s">
        <v>27</v>
      </c>
      <c r="D53632">
        <v>6994</v>
      </c>
      <c r="E53632" s="1" t="s">
        <v>28</v>
      </c>
      <c r="F53632" s="1" t="s">
        <v>19</v>
      </c>
      <c r="G53632" s="1" t="s">
        <v>20</v>
      </c>
      <c r="H53632" s="1" t="s">
        <v>30</v>
      </c>
      <c r="I53632">
        <v>1867</v>
      </c>
      <c r="J53632" s="1" t="s">
        <v>22</v>
      </c>
      <c r="K53632">
        <v>0</v>
      </c>
      <c r="L53632">
        <v>5</v>
      </c>
    </row>
    <row r="53633" spans="1:12" x14ac:dyDescent="0.25">
      <c r="A53633">
        <v>53632</v>
      </c>
      <c r="B53633">
        <v>36</v>
      </c>
      <c r="C53633" s="1" t="s">
        <v>27</v>
      </c>
      <c r="D53633">
        <v>15976</v>
      </c>
      <c r="E53633" s="1" t="s">
        <v>24</v>
      </c>
      <c r="F53633" s="1" t="s">
        <v>19</v>
      </c>
      <c r="G53633" s="1" t="s">
        <v>20</v>
      </c>
      <c r="H53633" s="1" t="s">
        <v>16</v>
      </c>
      <c r="I53633">
        <v>5495</v>
      </c>
      <c r="J53633" s="1" t="s">
        <v>32</v>
      </c>
      <c r="K53633">
        <v>1</v>
      </c>
      <c r="L53633">
        <v>6</v>
      </c>
    </row>
    <row r="53634" spans="1:12" x14ac:dyDescent="0.25">
      <c r="A53634">
        <v>53633</v>
      </c>
      <c r="B53634">
        <v>35</v>
      </c>
      <c r="C53634" s="1" t="s">
        <v>27</v>
      </c>
      <c r="D53634">
        <v>30186</v>
      </c>
      <c r="E53634" s="1" t="s">
        <v>18</v>
      </c>
      <c r="F53634" s="1" t="s">
        <v>14</v>
      </c>
      <c r="G53634" s="1" t="s">
        <v>20</v>
      </c>
      <c r="H53634" s="1" t="s">
        <v>30</v>
      </c>
      <c r="I53634">
        <v>11148</v>
      </c>
      <c r="J53634" s="1" t="s">
        <v>31</v>
      </c>
      <c r="K53634">
        <v>0</v>
      </c>
      <c r="L53634">
        <v>4</v>
      </c>
    </row>
    <row r="53635" spans="1:12" x14ac:dyDescent="0.25">
      <c r="A53635">
        <v>53634</v>
      </c>
      <c r="B53635">
        <v>29</v>
      </c>
      <c r="C53635" s="1" t="s">
        <v>12</v>
      </c>
      <c r="D53635">
        <v>31503</v>
      </c>
      <c r="E53635" s="1" t="s">
        <v>28</v>
      </c>
      <c r="F53635" s="1" t="s">
        <v>19</v>
      </c>
      <c r="G53635" s="1" t="s">
        <v>23</v>
      </c>
      <c r="H53635" s="1" t="s">
        <v>21</v>
      </c>
      <c r="I53635">
        <v>9849</v>
      </c>
      <c r="J53635" s="1" t="s">
        <v>17</v>
      </c>
      <c r="K53635">
        <v>0</v>
      </c>
      <c r="L53635">
        <v>4</v>
      </c>
    </row>
    <row r="53636" spans="1:12" x14ac:dyDescent="0.25">
      <c r="A53636">
        <v>53635</v>
      </c>
      <c r="B53636">
        <v>27</v>
      </c>
      <c r="C53636" s="1" t="s">
        <v>12</v>
      </c>
      <c r="D53636">
        <v>10748</v>
      </c>
      <c r="E53636" s="1" t="s">
        <v>28</v>
      </c>
      <c r="F53636" s="1" t="s">
        <v>19</v>
      </c>
      <c r="G53636" s="1" t="s">
        <v>23</v>
      </c>
      <c r="H53636" s="1" t="s">
        <v>30</v>
      </c>
      <c r="I53636">
        <v>3780</v>
      </c>
      <c r="J53636" s="1" t="s">
        <v>34</v>
      </c>
      <c r="K53636">
        <v>1</v>
      </c>
      <c r="L53636">
        <v>3</v>
      </c>
    </row>
    <row r="53637" spans="1:12" x14ac:dyDescent="0.25">
      <c r="A53637">
        <v>53636</v>
      </c>
      <c r="B53637">
        <v>33</v>
      </c>
      <c r="C53637" s="1" t="s">
        <v>27</v>
      </c>
      <c r="D53637">
        <v>6951</v>
      </c>
      <c r="E53637" s="1" t="s">
        <v>18</v>
      </c>
      <c r="F53637" s="1" t="s">
        <v>14</v>
      </c>
      <c r="G53637" s="1" t="s">
        <v>20</v>
      </c>
      <c r="H53637" s="1" t="s">
        <v>16</v>
      </c>
      <c r="I53637">
        <v>2636</v>
      </c>
      <c r="J53637" s="1" t="s">
        <v>22</v>
      </c>
      <c r="K53637">
        <v>0</v>
      </c>
      <c r="L53637">
        <v>3</v>
      </c>
    </row>
    <row r="53638" spans="1:12" x14ac:dyDescent="0.25">
      <c r="A53638">
        <v>53637</v>
      </c>
      <c r="B53638">
        <v>30</v>
      </c>
      <c r="C53638" s="1" t="s">
        <v>27</v>
      </c>
      <c r="D53638">
        <v>5013</v>
      </c>
      <c r="E53638" s="1" t="s">
        <v>18</v>
      </c>
      <c r="F53638" s="1" t="s">
        <v>19</v>
      </c>
      <c r="G53638" s="1" t="s">
        <v>20</v>
      </c>
      <c r="H53638" s="1" t="s">
        <v>21</v>
      </c>
      <c r="I53638">
        <v>2002</v>
      </c>
      <c r="J53638" s="1" t="s">
        <v>31</v>
      </c>
      <c r="K53638">
        <v>1</v>
      </c>
      <c r="L53638">
        <v>5</v>
      </c>
    </row>
    <row r="53639" spans="1:12" x14ac:dyDescent="0.25">
      <c r="A53639">
        <v>53638</v>
      </c>
      <c r="B53639">
        <v>31</v>
      </c>
      <c r="C53639" s="1" t="s">
        <v>12</v>
      </c>
      <c r="D53639">
        <v>40814</v>
      </c>
      <c r="E53639" s="1" t="s">
        <v>28</v>
      </c>
      <c r="F53639" s="1" t="s">
        <v>25</v>
      </c>
      <c r="G53639" s="1" t="s">
        <v>20</v>
      </c>
      <c r="H53639" s="1" t="s">
        <v>21</v>
      </c>
      <c r="I53639">
        <v>13533</v>
      </c>
      <c r="J53639" s="1" t="s">
        <v>22</v>
      </c>
      <c r="K53639">
        <v>1</v>
      </c>
      <c r="L53639">
        <v>3</v>
      </c>
    </row>
    <row r="53640" spans="1:12" x14ac:dyDescent="0.25">
      <c r="A53640">
        <v>53639</v>
      </c>
      <c r="B53640">
        <v>32</v>
      </c>
      <c r="C53640" s="1" t="s">
        <v>27</v>
      </c>
      <c r="D53640">
        <v>46363</v>
      </c>
      <c r="E53640" s="1" t="s">
        <v>13</v>
      </c>
      <c r="F53640" s="1" t="s">
        <v>14</v>
      </c>
      <c r="G53640" s="1" t="s">
        <v>20</v>
      </c>
      <c r="H53640" s="1" t="s">
        <v>21</v>
      </c>
      <c r="I53640">
        <v>15649</v>
      </c>
      <c r="J53640" s="1" t="s">
        <v>31</v>
      </c>
      <c r="K53640">
        <v>1</v>
      </c>
      <c r="L53640">
        <v>6</v>
      </c>
    </row>
    <row r="53641" spans="1:12" x14ac:dyDescent="0.25">
      <c r="A53641">
        <v>53640</v>
      </c>
      <c r="B53641">
        <v>24</v>
      </c>
      <c r="C53641" s="1" t="s">
        <v>12</v>
      </c>
      <c r="D53641">
        <v>7118</v>
      </c>
      <c r="E53641" s="1" t="s">
        <v>18</v>
      </c>
      <c r="F53641" s="1" t="s">
        <v>25</v>
      </c>
      <c r="G53641" s="1" t="s">
        <v>23</v>
      </c>
      <c r="H53641" s="1" t="s">
        <v>30</v>
      </c>
      <c r="I53641">
        <v>2668</v>
      </c>
      <c r="J53641" s="1" t="s">
        <v>22</v>
      </c>
      <c r="K53641">
        <v>1</v>
      </c>
      <c r="L53641">
        <v>6</v>
      </c>
    </row>
    <row r="53642" spans="1:12" x14ac:dyDescent="0.25">
      <c r="A53642">
        <v>53641</v>
      </c>
      <c r="B53642">
        <v>26</v>
      </c>
      <c r="C53642" s="1" t="s">
        <v>12</v>
      </c>
      <c r="D53642">
        <v>18403</v>
      </c>
      <c r="E53642" s="1" t="s">
        <v>13</v>
      </c>
      <c r="F53642" s="1" t="s">
        <v>25</v>
      </c>
      <c r="G53642" s="1" t="s">
        <v>20</v>
      </c>
      <c r="H53642" s="1" t="s">
        <v>21</v>
      </c>
      <c r="I53642">
        <v>6111</v>
      </c>
      <c r="J53642" s="1" t="s">
        <v>31</v>
      </c>
      <c r="K53642">
        <v>0</v>
      </c>
      <c r="L53642">
        <v>4</v>
      </c>
    </row>
    <row r="53643" spans="1:12" x14ac:dyDescent="0.25">
      <c r="A53643">
        <v>53642</v>
      </c>
      <c r="B53643">
        <v>47</v>
      </c>
      <c r="C53643" s="1" t="s">
        <v>12</v>
      </c>
      <c r="D53643">
        <v>46576</v>
      </c>
      <c r="E53643" s="1" t="s">
        <v>13</v>
      </c>
      <c r="F53643" s="1" t="s">
        <v>19</v>
      </c>
      <c r="G53643" s="1" t="s">
        <v>23</v>
      </c>
      <c r="H53643" s="1" t="s">
        <v>16</v>
      </c>
      <c r="I53643">
        <v>19537</v>
      </c>
      <c r="J53643" s="1" t="s">
        <v>17</v>
      </c>
      <c r="K53643">
        <v>0</v>
      </c>
      <c r="L53643">
        <v>5</v>
      </c>
    </row>
    <row r="53644" spans="1:12" x14ac:dyDescent="0.25">
      <c r="A53644">
        <v>53643</v>
      </c>
      <c r="B53644">
        <v>25</v>
      </c>
      <c r="C53644" s="1" t="s">
        <v>12</v>
      </c>
      <c r="D53644">
        <v>28580</v>
      </c>
      <c r="E53644" s="1" t="s">
        <v>13</v>
      </c>
      <c r="F53644" s="1" t="s">
        <v>25</v>
      </c>
      <c r="G53644" s="1" t="s">
        <v>23</v>
      </c>
      <c r="H53644" s="1" t="s">
        <v>21</v>
      </c>
      <c r="I53644">
        <v>8061</v>
      </c>
      <c r="J53644" s="1" t="s">
        <v>17</v>
      </c>
      <c r="K53644">
        <v>0</v>
      </c>
      <c r="L53644">
        <v>4</v>
      </c>
    </row>
    <row r="53645" spans="1:12" x14ac:dyDescent="0.25">
      <c r="A53645">
        <v>53644</v>
      </c>
      <c r="B53645">
        <v>27</v>
      </c>
      <c r="C53645" s="1" t="s">
        <v>12</v>
      </c>
      <c r="D53645">
        <v>46979</v>
      </c>
      <c r="E53645" s="1" t="s">
        <v>13</v>
      </c>
      <c r="F53645" s="1" t="s">
        <v>19</v>
      </c>
      <c r="G53645" s="1" t="s">
        <v>23</v>
      </c>
      <c r="H53645" s="1" t="s">
        <v>30</v>
      </c>
      <c r="I53645">
        <v>18031</v>
      </c>
      <c r="J53645" s="1" t="s">
        <v>26</v>
      </c>
      <c r="K53645">
        <v>1</v>
      </c>
      <c r="L53645">
        <v>3</v>
      </c>
    </row>
    <row r="53646" spans="1:12" x14ac:dyDescent="0.25">
      <c r="A53646">
        <v>53645</v>
      </c>
      <c r="B53646">
        <v>25</v>
      </c>
      <c r="C53646" s="1" t="s">
        <v>12</v>
      </c>
      <c r="D53646">
        <v>42568</v>
      </c>
      <c r="E53646" s="1" t="s">
        <v>13</v>
      </c>
      <c r="F53646" s="1" t="s">
        <v>19</v>
      </c>
      <c r="G53646" s="1" t="s">
        <v>23</v>
      </c>
      <c r="H53646" s="1" t="s">
        <v>30</v>
      </c>
      <c r="I53646">
        <v>15889</v>
      </c>
      <c r="J53646" s="1" t="s">
        <v>17</v>
      </c>
      <c r="K53646">
        <v>1</v>
      </c>
      <c r="L53646">
        <v>4</v>
      </c>
    </row>
    <row r="53647" spans="1:12" x14ac:dyDescent="0.25">
      <c r="A53647">
        <v>53646</v>
      </c>
      <c r="B53647">
        <v>30</v>
      </c>
      <c r="C53647" s="1" t="s">
        <v>27</v>
      </c>
      <c r="D53647">
        <v>40971</v>
      </c>
      <c r="E53647" s="1" t="s">
        <v>24</v>
      </c>
      <c r="F53647" s="1" t="s">
        <v>19</v>
      </c>
      <c r="G53647" s="1" t="s">
        <v>23</v>
      </c>
      <c r="H53647" s="1" t="s">
        <v>30</v>
      </c>
      <c r="I53647">
        <v>14591</v>
      </c>
      <c r="J53647" s="1" t="s">
        <v>17</v>
      </c>
      <c r="K53647">
        <v>0</v>
      </c>
      <c r="L53647">
        <v>5</v>
      </c>
    </row>
    <row r="53648" spans="1:12" x14ac:dyDescent="0.25">
      <c r="A53648">
        <v>53647</v>
      </c>
      <c r="B53648">
        <v>32</v>
      </c>
      <c r="C53648" s="1" t="s">
        <v>12</v>
      </c>
      <c r="D53648">
        <v>45416</v>
      </c>
      <c r="E53648" s="1" t="s">
        <v>28</v>
      </c>
      <c r="F53648" s="1" t="s">
        <v>14</v>
      </c>
      <c r="G53648" s="1" t="s">
        <v>20</v>
      </c>
      <c r="H53648" s="1" t="s">
        <v>21</v>
      </c>
      <c r="I53648">
        <v>16743</v>
      </c>
      <c r="J53648" s="1" t="s">
        <v>17</v>
      </c>
      <c r="K53648">
        <v>0</v>
      </c>
      <c r="L53648">
        <v>4</v>
      </c>
    </row>
    <row r="53649" spans="1:12" x14ac:dyDescent="0.25">
      <c r="A53649">
        <v>53648</v>
      </c>
      <c r="B53649">
        <v>36</v>
      </c>
      <c r="C53649" s="1" t="s">
        <v>12</v>
      </c>
      <c r="D53649">
        <v>10267</v>
      </c>
      <c r="E53649" s="1" t="s">
        <v>13</v>
      </c>
      <c r="F53649" s="1" t="s">
        <v>19</v>
      </c>
      <c r="G53649" s="1" t="s">
        <v>23</v>
      </c>
      <c r="H53649" s="1" t="s">
        <v>21</v>
      </c>
      <c r="I53649">
        <v>4162</v>
      </c>
      <c r="J53649" s="1" t="s">
        <v>31</v>
      </c>
      <c r="K53649">
        <v>0</v>
      </c>
      <c r="L53649">
        <v>6</v>
      </c>
    </row>
    <row r="53650" spans="1:12" x14ac:dyDescent="0.25">
      <c r="A53650">
        <v>53649</v>
      </c>
      <c r="B53650">
        <v>31</v>
      </c>
      <c r="C53650" s="1" t="s">
        <v>12</v>
      </c>
      <c r="D53650">
        <v>18946</v>
      </c>
      <c r="E53650" s="1" t="s">
        <v>24</v>
      </c>
      <c r="F53650" s="1" t="s">
        <v>14</v>
      </c>
      <c r="G53650" s="1" t="s">
        <v>20</v>
      </c>
      <c r="H53650" s="1" t="s">
        <v>21</v>
      </c>
      <c r="I53650">
        <v>6709</v>
      </c>
      <c r="J53650" s="1" t="s">
        <v>31</v>
      </c>
      <c r="K53650">
        <v>0</v>
      </c>
      <c r="L53650">
        <v>4</v>
      </c>
    </row>
    <row r="53651" spans="1:12" x14ac:dyDescent="0.25">
      <c r="A53651">
        <v>53650</v>
      </c>
      <c r="B53651">
        <v>32</v>
      </c>
      <c r="C53651" s="1" t="s">
        <v>12</v>
      </c>
      <c r="D53651">
        <v>49994</v>
      </c>
      <c r="E53651" s="1" t="s">
        <v>13</v>
      </c>
      <c r="F53651" s="1" t="s">
        <v>29</v>
      </c>
      <c r="G53651" s="1" t="s">
        <v>20</v>
      </c>
      <c r="H53651" s="1" t="s">
        <v>16</v>
      </c>
      <c r="I53651">
        <v>18259</v>
      </c>
      <c r="J53651" s="1" t="s">
        <v>33</v>
      </c>
      <c r="K53651">
        <v>0</v>
      </c>
      <c r="L53651">
        <v>5</v>
      </c>
    </row>
    <row r="53652" spans="1:12" x14ac:dyDescent="0.25">
      <c r="A53652">
        <v>53651</v>
      </c>
      <c r="B53652">
        <v>31</v>
      </c>
      <c r="C53652" s="1" t="s">
        <v>12</v>
      </c>
      <c r="D53652">
        <v>33021</v>
      </c>
      <c r="E53652" s="1" t="s">
        <v>13</v>
      </c>
      <c r="F53652" s="1" t="s">
        <v>19</v>
      </c>
      <c r="G53652" s="1" t="s">
        <v>23</v>
      </c>
      <c r="H53652" s="1" t="s">
        <v>30</v>
      </c>
      <c r="I53652">
        <v>12250</v>
      </c>
      <c r="J53652" s="1" t="s">
        <v>17</v>
      </c>
      <c r="K53652">
        <v>1</v>
      </c>
      <c r="L53652">
        <v>5</v>
      </c>
    </row>
    <row r="53653" spans="1:12" x14ac:dyDescent="0.25">
      <c r="A53653">
        <v>53652</v>
      </c>
      <c r="B53653">
        <v>32</v>
      </c>
      <c r="C53653" s="1" t="s">
        <v>12</v>
      </c>
      <c r="D53653">
        <v>32380</v>
      </c>
      <c r="E53653" s="1" t="s">
        <v>13</v>
      </c>
      <c r="F53653" s="1" t="s">
        <v>19</v>
      </c>
      <c r="G53653" s="1" t="s">
        <v>20</v>
      </c>
      <c r="H53653" s="1" t="s">
        <v>16</v>
      </c>
      <c r="I53653">
        <v>10694</v>
      </c>
      <c r="J53653" s="1" t="s">
        <v>26</v>
      </c>
      <c r="K53653">
        <v>0</v>
      </c>
      <c r="L53653">
        <v>3</v>
      </c>
    </row>
    <row r="53654" spans="1:12" x14ac:dyDescent="0.25">
      <c r="A53654">
        <v>53653</v>
      </c>
      <c r="B53654">
        <v>25</v>
      </c>
      <c r="C53654" s="1" t="s">
        <v>27</v>
      </c>
      <c r="D53654">
        <v>32909</v>
      </c>
      <c r="E53654" s="1" t="s">
        <v>28</v>
      </c>
      <c r="F53654" s="1" t="s">
        <v>19</v>
      </c>
      <c r="G53654" s="1" t="s">
        <v>20</v>
      </c>
      <c r="H53654" s="1" t="s">
        <v>21</v>
      </c>
      <c r="I53654">
        <v>11112</v>
      </c>
      <c r="J53654" s="1" t="s">
        <v>17</v>
      </c>
      <c r="K53654">
        <v>0</v>
      </c>
      <c r="L53654">
        <v>4</v>
      </c>
    </row>
    <row r="53655" spans="1:12" x14ac:dyDescent="0.25">
      <c r="A53655">
        <v>53654</v>
      </c>
      <c r="B53655">
        <v>32</v>
      </c>
      <c r="C53655" s="1" t="s">
        <v>27</v>
      </c>
      <c r="D53655">
        <v>13737</v>
      </c>
      <c r="E53655" s="1" t="s">
        <v>18</v>
      </c>
      <c r="F53655" s="1" t="s">
        <v>25</v>
      </c>
      <c r="G53655" s="1" t="s">
        <v>20</v>
      </c>
      <c r="H53655" s="1" t="s">
        <v>16</v>
      </c>
      <c r="I53655">
        <v>4464</v>
      </c>
      <c r="J53655" s="1" t="s">
        <v>31</v>
      </c>
      <c r="K53655">
        <v>0</v>
      </c>
      <c r="L53655">
        <v>6</v>
      </c>
    </row>
    <row r="53656" spans="1:12" x14ac:dyDescent="0.25">
      <c r="A53656">
        <v>53655</v>
      </c>
      <c r="B53656">
        <v>26</v>
      </c>
      <c r="C53656" s="1" t="s">
        <v>12</v>
      </c>
      <c r="D53656">
        <v>48111</v>
      </c>
      <c r="E53656" s="1" t="s">
        <v>24</v>
      </c>
      <c r="F53656" s="1" t="s">
        <v>25</v>
      </c>
      <c r="G53656" s="1" t="s">
        <v>20</v>
      </c>
      <c r="H53656" s="1" t="s">
        <v>21</v>
      </c>
      <c r="I53656">
        <v>13466</v>
      </c>
      <c r="J53656" s="1" t="s">
        <v>31</v>
      </c>
      <c r="K53656">
        <v>0</v>
      </c>
      <c r="L53656">
        <v>5</v>
      </c>
    </row>
    <row r="53657" spans="1:12" x14ac:dyDescent="0.25">
      <c r="A53657">
        <v>53656</v>
      </c>
      <c r="B53657">
        <v>34</v>
      </c>
      <c r="C53657" s="1" t="s">
        <v>27</v>
      </c>
      <c r="D53657">
        <v>38316</v>
      </c>
      <c r="E53657" s="1" t="s">
        <v>28</v>
      </c>
      <c r="F53657" s="1" t="s">
        <v>25</v>
      </c>
      <c r="G53657" s="1" t="s">
        <v>20</v>
      </c>
      <c r="H53657" s="1" t="s">
        <v>30</v>
      </c>
      <c r="I53657">
        <v>12300</v>
      </c>
      <c r="J53657" s="1" t="s">
        <v>22</v>
      </c>
      <c r="K53657">
        <v>1</v>
      </c>
      <c r="L53657">
        <v>7</v>
      </c>
    </row>
    <row r="53658" spans="1:12" x14ac:dyDescent="0.25">
      <c r="A53658">
        <v>53657</v>
      </c>
      <c r="B53658">
        <v>27</v>
      </c>
      <c r="C53658" s="1" t="s">
        <v>12</v>
      </c>
      <c r="D53658">
        <v>29209</v>
      </c>
      <c r="E53658" s="1" t="s">
        <v>13</v>
      </c>
      <c r="F53658" s="1" t="s">
        <v>19</v>
      </c>
      <c r="G53658" s="1" t="s">
        <v>20</v>
      </c>
      <c r="H53658" s="1" t="s">
        <v>21</v>
      </c>
      <c r="I53658">
        <v>10534</v>
      </c>
      <c r="J53658" s="1" t="s">
        <v>31</v>
      </c>
      <c r="K53658">
        <v>0</v>
      </c>
      <c r="L53658">
        <v>6</v>
      </c>
    </row>
    <row r="53659" spans="1:12" x14ac:dyDescent="0.25">
      <c r="A53659">
        <v>53658</v>
      </c>
      <c r="B53659">
        <v>27</v>
      </c>
      <c r="C53659" s="1" t="s">
        <v>12</v>
      </c>
      <c r="D53659">
        <v>19673</v>
      </c>
      <c r="E53659" s="1" t="s">
        <v>28</v>
      </c>
      <c r="F53659" s="1" t="s">
        <v>19</v>
      </c>
      <c r="G53659" s="1" t="s">
        <v>23</v>
      </c>
      <c r="H53659" s="1" t="s">
        <v>21</v>
      </c>
      <c r="I53659">
        <v>6646</v>
      </c>
      <c r="J53659" s="1" t="s">
        <v>31</v>
      </c>
      <c r="K53659">
        <v>1</v>
      </c>
      <c r="L53659">
        <v>5</v>
      </c>
    </row>
    <row r="53660" spans="1:12" x14ac:dyDescent="0.25">
      <c r="A53660">
        <v>53659</v>
      </c>
      <c r="B53660">
        <v>32</v>
      </c>
      <c r="C53660" s="1" t="s">
        <v>12</v>
      </c>
      <c r="D53660">
        <v>48388</v>
      </c>
      <c r="E53660" s="1" t="s">
        <v>13</v>
      </c>
      <c r="F53660" s="1" t="s">
        <v>25</v>
      </c>
      <c r="G53660" s="1" t="s">
        <v>20</v>
      </c>
      <c r="H53660" s="1" t="s">
        <v>21</v>
      </c>
      <c r="I53660">
        <v>15831</v>
      </c>
      <c r="J53660" s="1" t="s">
        <v>22</v>
      </c>
      <c r="K53660">
        <v>0</v>
      </c>
      <c r="L53660">
        <v>6</v>
      </c>
    </row>
    <row r="53661" spans="1:12" x14ac:dyDescent="0.25">
      <c r="A53661">
        <v>53660</v>
      </c>
      <c r="B53661">
        <v>33</v>
      </c>
      <c r="C53661" s="1" t="s">
        <v>27</v>
      </c>
      <c r="D53661">
        <v>18056</v>
      </c>
      <c r="E53661" s="1" t="s">
        <v>18</v>
      </c>
      <c r="F53661" s="1" t="s">
        <v>25</v>
      </c>
      <c r="G53661" s="1" t="s">
        <v>23</v>
      </c>
      <c r="H53661" s="1" t="s">
        <v>30</v>
      </c>
      <c r="I53661">
        <v>7119</v>
      </c>
      <c r="J53661" s="1" t="s">
        <v>26</v>
      </c>
      <c r="K53661">
        <v>0</v>
      </c>
      <c r="L53661">
        <v>4</v>
      </c>
    </row>
    <row r="53662" spans="1:12" x14ac:dyDescent="0.25">
      <c r="A53662">
        <v>53661</v>
      </c>
      <c r="B53662">
        <v>29</v>
      </c>
      <c r="C53662" s="1" t="s">
        <v>27</v>
      </c>
      <c r="D53662">
        <v>46133</v>
      </c>
      <c r="E53662" s="1" t="s">
        <v>28</v>
      </c>
      <c r="F53662" s="1" t="s">
        <v>25</v>
      </c>
      <c r="G53662" s="1" t="s">
        <v>15</v>
      </c>
      <c r="H53662" s="1" t="s">
        <v>30</v>
      </c>
      <c r="I53662">
        <v>12589</v>
      </c>
      <c r="J53662" s="1" t="s">
        <v>17</v>
      </c>
      <c r="K53662">
        <v>0</v>
      </c>
      <c r="L53662">
        <v>5</v>
      </c>
    </row>
    <row r="53663" spans="1:12" x14ac:dyDescent="0.25">
      <c r="A53663">
        <v>53662</v>
      </c>
      <c r="B53663">
        <v>27</v>
      </c>
      <c r="C53663" s="1" t="s">
        <v>12</v>
      </c>
      <c r="D53663">
        <v>43245</v>
      </c>
      <c r="E53663" s="1" t="s">
        <v>13</v>
      </c>
      <c r="F53663" s="1" t="s">
        <v>19</v>
      </c>
      <c r="G53663" s="1" t="s">
        <v>20</v>
      </c>
      <c r="H53663" s="1" t="s">
        <v>30</v>
      </c>
      <c r="I53663">
        <v>14952</v>
      </c>
      <c r="J53663" s="1" t="s">
        <v>33</v>
      </c>
      <c r="K53663">
        <v>1</v>
      </c>
      <c r="L53663">
        <v>5</v>
      </c>
    </row>
    <row r="53664" spans="1:12" x14ac:dyDescent="0.25">
      <c r="A53664">
        <v>53663</v>
      </c>
      <c r="B53664">
        <v>28</v>
      </c>
      <c r="C53664" s="1" t="s">
        <v>27</v>
      </c>
      <c r="D53664">
        <v>12891</v>
      </c>
      <c r="E53664" s="1" t="s">
        <v>28</v>
      </c>
      <c r="F53664" s="1" t="s">
        <v>29</v>
      </c>
      <c r="G53664" s="1" t="s">
        <v>20</v>
      </c>
      <c r="H53664" s="1" t="s">
        <v>21</v>
      </c>
      <c r="I53664">
        <v>3792</v>
      </c>
      <c r="J53664" s="1" t="s">
        <v>17</v>
      </c>
      <c r="K53664">
        <v>1</v>
      </c>
      <c r="L53664">
        <v>3</v>
      </c>
    </row>
    <row r="53665" spans="1:12" x14ac:dyDescent="0.25">
      <c r="A53665">
        <v>53664</v>
      </c>
      <c r="B53665">
        <v>30</v>
      </c>
      <c r="C53665" s="1" t="s">
        <v>12</v>
      </c>
      <c r="D53665">
        <v>11507</v>
      </c>
      <c r="E53665" s="1" t="s">
        <v>13</v>
      </c>
      <c r="F53665" s="1" t="s">
        <v>25</v>
      </c>
      <c r="G53665" s="1" t="s">
        <v>20</v>
      </c>
      <c r="H53665" s="1" t="s">
        <v>21</v>
      </c>
      <c r="I53665">
        <v>3491</v>
      </c>
      <c r="J53665" s="1" t="s">
        <v>22</v>
      </c>
      <c r="K53665">
        <v>1</v>
      </c>
      <c r="L53665">
        <v>5</v>
      </c>
    </row>
    <row r="53666" spans="1:12" x14ac:dyDescent="0.25">
      <c r="A53666">
        <v>53665</v>
      </c>
      <c r="B53666">
        <v>42</v>
      </c>
      <c r="C53666" s="1" t="s">
        <v>12</v>
      </c>
      <c r="D53666">
        <v>31207</v>
      </c>
      <c r="E53666" s="1" t="s">
        <v>24</v>
      </c>
      <c r="F53666" s="1" t="s">
        <v>19</v>
      </c>
      <c r="G53666" s="1" t="s">
        <v>23</v>
      </c>
      <c r="H53666" s="1" t="s">
        <v>30</v>
      </c>
      <c r="I53666">
        <v>14783</v>
      </c>
      <c r="J53666" s="1" t="s">
        <v>31</v>
      </c>
      <c r="K53666">
        <v>0</v>
      </c>
      <c r="L53666">
        <v>6</v>
      </c>
    </row>
    <row r="53667" spans="1:12" x14ac:dyDescent="0.25">
      <c r="A53667">
        <v>53666</v>
      </c>
      <c r="B53667">
        <v>23</v>
      </c>
      <c r="C53667" s="1" t="s">
        <v>27</v>
      </c>
      <c r="D53667">
        <v>37755</v>
      </c>
      <c r="E53667" s="1" t="s">
        <v>28</v>
      </c>
      <c r="F53667" s="1" t="s">
        <v>14</v>
      </c>
      <c r="G53667" s="1" t="s">
        <v>23</v>
      </c>
      <c r="H53667" s="1" t="s">
        <v>21</v>
      </c>
      <c r="I53667">
        <v>10125</v>
      </c>
      <c r="J53667" s="1" t="s">
        <v>33</v>
      </c>
      <c r="K53667">
        <v>0</v>
      </c>
      <c r="L53667">
        <v>4</v>
      </c>
    </row>
    <row r="53668" spans="1:12" x14ac:dyDescent="0.25">
      <c r="A53668">
        <v>53667</v>
      </c>
      <c r="B53668">
        <v>35</v>
      </c>
      <c r="C53668" s="1" t="s">
        <v>12</v>
      </c>
      <c r="D53668">
        <v>36498</v>
      </c>
      <c r="E53668" s="1" t="s">
        <v>18</v>
      </c>
      <c r="F53668" s="1" t="s">
        <v>14</v>
      </c>
      <c r="G53668" s="1" t="s">
        <v>20</v>
      </c>
      <c r="H53668" s="1" t="s">
        <v>21</v>
      </c>
      <c r="I53668">
        <v>12975</v>
      </c>
      <c r="J53668" s="1" t="s">
        <v>22</v>
      </c>
      <c r="K53668">
        <v>1</v>
      </c>
      <c r="L53668">
        <v>5</v>
      </c>
    </row>
    <row r="53669" spans="1:12" x14ac:dyDescent="0.25">
      <c r="A53669">
        <v>53668</v>
      </c>
      <c r="B53669">
        <v>33</v>
      </c>
      <c r="C53669" s="1" t="s">
        <v>27</v>
      </c>
      <c r="D53669">
        <v>18308</v>
      </c>
      <c r="E53669" s="1" t="s">
        <v>13</v>
      </c>
      <c r="F53669" s="1" t="s">
        <v>19</v>
      </c>
      <c r="G53669" s="1" t="s">
        <v>20</v>
      </c>
      <c r="H53669" s="1" t="s">
        <v>21</v>
      </c>
      <c r="I53669">
        <v>6562</v>
      </c>
      <c r="J53669" s="1" t="s">
        <v>34</v>
      </c>
      <c r="K53669">
        <v>0</v>
      </c>
      <c r="L53669">
        <v>5</v>
      </c>
    </row>
    <row r="53670" spans="1:12" x14ac:dyDescent="0.25">
      <c r="A53670">
        <v>53669</v>
      </c>
      <c r="B53670">
        <v>33</v>
      </c>
      <c r="C53670" s="1" t="s">
        <v>27</v>
      </c>
      <c r="D53670">
        <v>12573</v>
      </c>
      <c r="E53670" s="1" t="s">
        <v>18</v>
      </c>
      <c r="F53670" s="1" t="s">
        <v>19</v>
      </c>
      <c r="G53670" s="1" t="s">
        <v>20</v>
      </c>
      <c r="H53670" s="1" t="s">
        <v>21</v>
      </c>
      <c r="I53670">
        <v>4369</v>
      </c>
      <c r="J53670" s="1" t="s">
        <v>31</v>
      </c>
      <c r="K53670">
        <v>0</v>
      </c>
      <c r="L53670">
        <v>6</v>
      </c>
    </row>
    <row r="53671" spans="1:12" x14ac:dyDescent="0.25">
      <c r="A53671">
        <v>53670</v>
      </c>
      <c r="B53671">
        <v>33</v>
      </c>
      <c r="C53671" s="1" t="s">
        <v>12</v>
      </c>
      <c r="D53671">
        <v>47313</v>
      </c>
      <c r="E53671" s="1" t="s">
        <v>18</v>
      </c>
      <c r="F53671" s="1" t="s">
        <v>29</v>
      </c>
      <c r="G53671" s="1" t="s">
        <v>20</v>
      </c>
      <c r="H53671" s="1" t="s">
        <v>16</v>
      </c>
      <c r="I53671">
        <v>14484</v>
      </c>
      <c r="J53671" s="1" t="s">
        <v>22</v>
      </c>
      <c r="K53671">
        <v>0</v>
      </c>
      <c r="L53671">
        <v>4</v>
      </c>
    </row>
    <row r="53672" spans="1:12" x14ac:dyDescent="0.25">
      <c r="A53672">
        <v>53671</v>
      </c>
      <c r="B53672">
        <v>26</v>
      </c>
      <c r="C53672" s="1" t="s">
        <v>12</v>
      </c>
      <c r="D53672">
        <v>18670</v>
      </c>
      <c r="E53672" s="1" t="s">
        <v>28</v>
      </c>
      <c r="F53672" s="1" t="s">
        <v>19</v>
      </c>
      <c r="G53672" s="1" t="s">
        <v>20</v>
      </c>
      <c r="H53672" s="1" t="s">
        <v>21</v>
      </c>
      <c r="I53672">
        <v>7710</v>
      </c>
      <c r="J53672" s="1" t="s">
        <v>22</v>
      </c>
      <c r="K53672">
        <v>1</v>
      </c>
      <c r="L53672">
        <v>5</v>
      </c>
    </row>
    <row r="53673" spans="1:12" x14ac:dyDescent="0.25">
      <c r="A53673">
        <v>53672</v>
      </c>
      <c r="B53673">
        <v>27</v>
      </c>
      <c r="C53673" s="1" t="s">
        <v>27</v>
      </c>
      <c r="D53673">
        <v>31797</v>
      </c>
      <c r="E53673" s="1" t="s">
        <v>13</v>
      </c>
      <c r="F53673" s="1" t="s">
        <v>19</v>
      </c>
      <c r="G53673" s="1" t="s">
        <v>20</v>
      </c>
      <c r="H53673" s="1" t="s">
        <v>21</v>
      </c>
      <c r="I53673">
        <v>12228</v>
      </c>
      <c r="J53673" s="1" t="s">
        <v>31</v>
      </c>
      <c r="K53673">
        <v>0</v>
      </c>
      <c r="L53673">
        <v>5</v>
      </c>
    </row>
    <row r="53674" spans="1:12" x14ac:dyDescent="0.25">
      <c r="A53674">
        <v>53673</v>
      </c>
      <c r="B53674">
        <v>26</v>
      </c>
      <c r="C53674" s="1" t="s">
        <v>27</v>
      </c>
      <c r="D53674">
        <v>43165</v>
      </c>
      <c r="E53674" s="1" t="s">
        <v>24</v>
      </c>
      <c r="F53674" s="1" t="s">
        <v>29</v>
      </c>
      <c r="G53674" s="1" t="s">
        <v>20</v>
      </c>
      <c r="H53674" s="1" t="s">
        <v>16</v>
      </c>
      <c r="I53674">
        <v>15571</v>
      </c>
      <c r="J53674" s="1" t="s">
        <v>32</v>
      </c>
      <c r="K53674">
        <v>0</v>
      </c>
      <c r="L53674">
        <v>6</v>
      </c>
    </row>
    <row r="53675" spans="1:12" x14ac:dyDescent="0.25">
      <c r="A53675">
        <v>53674</v>
      </c>
      <c r="B53675">
        <v>35</v>
      </c>
      <c r="C53675" s="1" t="s">
        <v>27</v>
      </c>
      <c r="D53675">
        <v>34149</v>
      </c>
      <c r="E53675" s="1" t="s">
        <v>24</v>
      </c>
      <c r="F53675" s="1" t="s">
        <v>14</v>
      </c>
      <c r="G53675" s="1" t="s">
        <v>20</v>
      </c>
      <c r="H53675" s="1" t="s">
        <v>30</v>
      </c>
      <c r="I53675">
        <v>11653</v>
      </c>
      <c r="J53675" s="1" t="s">
        <v>22</v>
      </c>
      <c r="K53675">
        <v>1</v>
      </c>
      <c r="L53675">
        <v>5</v>
      </c>
    </row>
    <row r="53676" spans="1:12" x14ac:dyDescent="0.25">
      <c r="A53676">
        <v>53675</v>
      </c>
      <c r="B53676">
        <v>21</v>
      </c>
      <c r="C53676" s="1" t="s">
        <v>12</v>
      </c>
      <c r="D53676">
        <v>43288</v>
      </c>
      <c r="E53676" s="1" t="s">
        <v>28</v>
      </c>
      <c r="F53676" s="1" t="s">
        <v>14</v>
      </c>
      <c r="G53676" s="1" t="s">
        <v>23</v>
      </c>
      <c r="H53676" s="1" t="s">
        <v>21</v>
      </c>
      <c r="I53676">
        <v>14705</v>
      </c>
      <c r="J53676" s="1" t="s">
        <v>26</v>
      </c>
      <c r="K53676">
        <v>1</v>
      </c>
      <c r="L53676">
        <v>6</v>
      </c>
    </row>
    <row r="53677" spans="1:12" x14ac:dyDescent="0.25">
      <c r="A53677">
        <v>53676</v>
      </c>
      <c r="B53677">
        <v>30</v>
      </c>
      <c r="C53677" s="1" t="s">
        <v>27</v>
      </c>
      <c r="D53677">
        <v>19577</v>
      </c>
      <c r="E53677" s="1" t="s">
        <v>28</v>
      </c>
      <c r="F53677" s="1" t="s">
        <v>29</v>
      </c>
      <c r="G53677" s="1" t="s">
        <v>20</v>
      </c>
      <c r="H53677" s="1" t="s">
        <v>21</v>
      </c>
      <c r="I53677">
        <v>8481</v>
      </c>
      <c r="J53677" s="1" t="s">
        <v>22</v>
      </c>
      <c r="K53677">
        <v>0</v>
      </c>
      <c r="L53677">
        <v>5</v>
      </c>
    </row>
    <row r="53678" spans="1:12" x14ac:dyDescent="0.25">
      <c r="A53678">
        <v>53677</v>
      </c>
      <c r="B53678">
        <v>31</v>
      </c>
      <c r="C53678" s="1" t="s">
        <v>12</v>
      </c>
      <c r="D53678">
        <v>26096</v>
      </c>
      <c r="E53678" s="1" t="s">
        <v>18</v>
      </c>
      <c r="F53678" s="1" t="s">
        <v>25</v>
      </c>
      <c r="G53678" s="1" t="s">
        <v>23</v>
      </c>
      <c r="H53678" s="1" t="s">
        <v>21</v>
      </c>
      <c r="I53678">
        <v>8231</v>
      </c>
      <c r="J53678" s="1" t="s">
        <v>34</v>
      </c>
      <c r="K53678">
        <v>1</v>
      </c>
      <c r="L53678">
        <v>4</v>
      </c>
    </row>
    <row r="53679" spans="1:12" x14ac:dyDescent="0.25">
      <c r="A53679">
        <v>53678</v>
      </c>
      <c r="B53679">
        <v>30</v>
      </c>
      <c r="C53679" s="1" t="s">
        <v>27</v>
      </c>
      <c r="D53679">
        <v>32126</v>
      </c>
      <c r="E53679" s="1" t="s">
        <v>24</v>
      </c>
      <c r="F53679" s="1" t="s">
        <v>25</v>
      </c>
      <c r="G53679" s="1" t="s">
        <v>20</v>
      </c>
      <c r="H53679" s="1" t="s">
        <v>21</v>
      </c>
      <c r="I53679">
        <v>8829</v>
      </c>
      <c r="J53679" s="1" t="s">
        <v>31</v>
      </c>
      <c r="K53679">
        <v>0</v>
      </c>
      <c r="L53679">
        <v>5</v>
      </c>
    </row>
    <row r="53680" spans="1:12" x14ac:dyDescent="0.25">
      <c r="A53680">
        <v>53679</v>
      </c>
      <c r="B53680">
        <v>25</v>
      </c>
      <c r="C53680" s="1" t="s">
        <v>12</v>
      </c>
      <c r="D53680">
        <v>24437</v>
      </c>
      <c r="E53680" s="1" t="s">
        <v>24</v>
      </c>
      <c r="F53680" s="1" t="s">
        <v>19</v>
      </c>
      <c r="G53680" s="1" t="s">
        <v>20</v>
      </c>
      <c r="H53680" s="1" t="s">
        <v>16</v>
      </c>
      <c r="I53680">
        <v>7790</v>
      </c>
      <c r="J53680" s="1" t="s">
        <v>32</v>
      </c>
      <c r="K53680">
        <v>0</v>
      </c>
      <c r="L53680">
        <v>6</v>
      </c>
    </row>
    <row r="53681" spans="1:12" x14ac:dyDescent="0.25">
      <c r="A53681">
        <v>53680</v>
      </c>
      <c r="B53681">
        <v>33</v>
      </c>
      <c r="C53681" s="1" t="s">
        <v>12</v>
      </c>
      <c r="D53681">
        <v>25335</v>
      </c>
      <c r="E53681" s="1" t="s">
        <v>18</v>
      </c>
      <c r="F53681" s="1" t="s">
        <v>14</v>
      </c>
      <c r="G53681" s="1" t="s">
        <v>20</v>
      </c>
      <c r="H53681" s="1" t="s">
        <v>21</v>
      </c>
      <c r="I53681">
        <v>7209</v>
      </c>
      <c r="J53681" s="1" t="s">
        <v>17</v>
      </c>
      <c r="K53681">
        <v>0</v>
      </c>
      <c r="L53681">
        <v>5</v>
      </c>
    </row>
    <row r="53682" spans="1:12" x14ac:dyDescent="0.25">
      <c r="A53682">
        <v>53681</v>
      </c>
      <c r="B53682">
        <v>31</v>
      </c>
      <c r="C53682" s="1" t="s">
        <v>27</v>
      </c>
      <c r="D53682">
        <v>10364</v>
      </c>
      <c r="E53682" s="1" t="s">
        <v>28</v>
      </c>
      <c r="F53682" s="1" t="s">
        <v>19</v>
      </c>
      <c r="G53682" s="1" t="s">
        <v>23</v>
      </c>
      <c r="H53682" s="1" t="s">
        <v>21</v>
      </c>
      <c r="I53682">
        <v>3869</v>
      </c>
      <c r="J53682" s="1" t="s">
        <v>17</v>
      </c>
      <c r="K53682">
        <v>1</v>
      </c>
      <c r="L53682">
        <v>5</v>
      </c>
    </row>
    <row r="53683" spans="1:12" x14ac:dyDescent="0.25">
      <c r="A53683">
        <v>53682</v>
      </c>
      <c r="B53683">
        <v>30</v>
      </c>
      <c r="C53683" s="1" t="s">
        <v>12</v>
      </c>
      <c r="D53683">
        <v>14258</v>
      </c>
      <c r="E53683" s="1" t="s">
        <v>13</v>
      </c>
      <c r="F53683" s="1" t="s">
        <v>19</v>
      </c>
      <c r="G53683" s="1" t="s">
        <v>23</v>
      </c>
      <c r="H53683" s="1" t="s">
        <v>21</v>
      </c>
      <c r="I53683">
        <v>4744</v>
      </c>
      <c r="J53683" s="1" t="s">
        <v>32</v>
      </c>
      <c r="K53683">
        <v>1</v>
      </c>
      <c r="L53683">
        <v>4</v>
      </c>
    </row>
    <row r="53684" spans="1:12" x14ac:dyDescent="0.25">
      <c r="A53684">
        <v>53683</v>
      </c>
      <c r="B53684">
        <v>37</v>
      </c>
      <c r="C53684" s="1" t="s">
        <v>12</v>
      </c>
      <c r="D53684">
        <v>47734</v>
      </c>
      <c r="E53684" s="1" t="s">
        <v>18</v>
      </c>
      <c r="F53684" s="1" t="s">
        <v>25</v>
      </c>
      <c r="G53684" s="1" t="s">
        <v>20</v>
      </c>
      <c r="H53684" s="1" t="s">
        <v>30</v>
      </c>
      <c r="I53684">
        <v>18312</v>
      </c>
      <c r="J53684" s="1" t="s">
        <v>26</v>
      </c>
      <c r="K53684">
        <v>1</v>
      </c>
      <c r="L53684">
        <v>4</v>
      </c>
    </row>
    <row r="53685" spans="1:12" x14ac:dyDescent="0.25">
      <c r="A53685">
        <v>53684</v>
      </c>
      <c r="B53685">
        <v>33</v>
      </c>
      <c r="C53685" s="1" t="s">
        <v>27</v>
      </c>
      <c r="D53685">
        <v>18797</v>
      </c>
      <c r="E53685" s="1" t="s">
        <v>13</v>
      </c>
      <c r="F53685" s="1" t="s">
        <v>29</v>
      </c>
      <c r="G53685" s="1" t="s">
        <v>20</v>
      </c>
      <c r="H53685" s="1" t="s">
        <v>21</v>
      </c>
      <c r="I53685">
        <v>8815</v>
      </c>
      <c r="J53685" s="1" t="s">
        <v>31</v>
      </c>
      <c r="K53685">
        <v>0</v>
      </c>
      <c r="L53685">
        <v>6</v>
      </c>
    </row>
    <row r="53686" spans="1:12" x14ac:dyDescent="0.25">
      <c r="A53686">
        <v>53685</v>
      </c>
      <c r="B53686">
        <v>27</v>
      </c>
      <c r="C53686" s="1" t="s">
        <v>27</v>
      </c>
      <c r="D53686">
        <v>22400</v>
      </c>
      <c r="E53686" s="1" t="s">
        <v>24</v>
      </c>
      <c r="F53686" s="1" t="s">
        <v>25</v>
      </c>
      <c r="G53686" s="1" t="s">
        <v>20</v>
      </c>
      <c r="H53686" s="1" t="s">
        <v>21</v>
      </c>
      <c r="I53686">
        <v>9587</v>
      </c>
      <c r="J53686" s="1" t="s">
        <v>33</v>
      </c>
      <c r="K53686">
        <v>0</v>
      </c>
      <c r="L53686">
        <v>5</v>
      </c>
    </row>
    <row r="53687" spans="1:12" x14ac:dyDescent="0.25">
      <c r="A53687">
        <v>53686</v>
      </c>
      <c r="B53687">
        <v>29</v>
      </c>
      <c r="C53687" s="1" t="s">
        <v>27</v>
      </c>
      <c r="D53687">
        <v>10316</v>
      </c>
      <c r="E53687" s="1" t="s">
        <v>28</v>
      </c>
      <c r="F53687" s="1" t="s">
        <v>19</v>
      </c>
      <c r="G53687" s="1" t="s">
        <v>23</v>
      </c>
      <c r="H53687" s="1" t="s">
        <v>30</v>
      </c>
      <c r="I53687">
        <v>2928</v>
      </c>
      <c r="J53687" s="1" t="s">
        <v>31</v>
      </c>
      <c r="K53687">
        <v>0</v>
      </c>
      <c r="L53687">
        <v>6</v>
      </c>
    </row>
    <row r="53688" spans="1:12" x14ac:dyDescent="0.25">
      <c r="A53688">
        <v>53687</v>
      </c>
      <c r="B53688">
        <v>26</v>
      </c>
      <c r="C53688" s="1" t="s">
        <v>27</v>
      </c>
      <c r="D53688">
        <v>22545</v>
      </c>
      <c r="E53688" s="1" t="s">
        <v>24</v>
      </c>
      <c r="F53688" s="1" t="s">
        <v>14</v>
      </c>
      <c r="G53688" s="1" t="s">
        <v>20</v>
      </c>
      <c r="H53688" s="1" t="s">
        <v>16</v>
      </c>
      <c r="I53688">
        <v>7983</v>
      </c>
      <c r="J53688" s="1" t="s">
        <v>31</v>
      </c>
      <c r="K53688">
        <v>0</v>
      </c>
      <c r="L53688">
        <v>6</v>
      </c>
    </row>
    <row r="53689" spans="1:12" x14ac:dyDescent="0.25">
      <c r="A53689">
        <v>53688</v>
      </c>
      <c r="B53689">
        <v>31</v>
      </c>
      <c r="C53689" s="1" t="s">
        <v>12</v>
      </c>
      <c r="D53689">
        <v>8093</v>
      </c>
      <c r="E53689" s="1" t="s">
        <v>13</v>
      </c>
      <c r="F53689" s="1" t="s">
        <v>19</v>
      </c>
      <c r="G53689" s="1" t="s">
        <v>23</v>
      </c>
      <c r="H53689" s="1" t="s">
        <v>30</v>
      </c>
      <c r="I53689">
        <v>2429</v>
      </c>
      <c r="J53689" s="1" t="s">
        <v>31</v>
      </c>
      <c r="K53689">
        <v>0</v>
      </c>
      <c r="L53689">
        <v>4</v>
      </c>
    </row>
    <row r="53690" spans="1:12" x14ac:dyDescent="0.25">
      <c r="A53690">
        <v>53689</v>
      </c>
      <c r="B53690">
        <v>34</v>
      </c>
      <c r="C53690" s="1" t="s">
        <v>12</v>
      </c>
      <c r="D53690">
        <v>7430</v>
      </c>
      <c r="E53690" s="1" t="s">
        <v>13</v>
      </c>
      <c r="F53690" s="1" t="s">
        <v>29</v>
      </c>
      <c r="G53690" s="1" t="s">
        <v>20</v>
      </c>
      <c r="H53690" s="1" t="s">
        <v>16</v>
      </c>
      <c r="I53690">
        <v>2644</v>
      </c>
      <c r="J53690" s="1" t="s">
        <v>34</v>
      </c>
      <c r="K53690">
        <v>1</v>
      </c>
      <c r="L53690">
        <v>4</v>
      </c>
    </row>
    <row r="53691" spans="1:12" x14ac:dyDescent="0.25">
      <c r="A53691">
        <v>53690</v>
      </c>
      <c r="B53691">
        <v>30</v>
      </c>
      <c r="C53691" s="1" t="s">
        <v>12</v>
      </c>
      <c r="D53691">
        <v>36982</v>
      </c>
      <c r="E53691" s="1" t="s">
        <v>24</v>
      </c>
      <c r="F53691" s="1" t="s">
        <v>14</v>
      </c>
      <c r="G53691" s="1" t="s">
        <v>20</v>
      </c>
      <c r="H53691" s="1" t="s">
        <v>21</v>
      </c>
      <c r="I53691">
        <v>12428</v>
      </c>
      <c r="J53691" s="1" t="s">
        <v>17</v>
      </c>
      <c r="K53691">
        <v>0</v>
      </c>
      <c r="L53691">
        <v>5</v>
      </c>
    </row>
    <row r="53692" spans="1:12" x14ac:dyDescent="0.25">
      <c r="A53692">
        <v>53691</v>
      </c>
      <c r="B53692">
        <v>25</v>
      </c>
      <c r="C53692" s="1" t="s">
        <v>12</v>
      </c>
      <c r="D53692">
        <v>32443</v>
      </c>
      <c r="E53692" s="1" t="s">
        <v>24</v>
      </c>
      <c r="F53692" s="1" t="s">
        <v>19</v>
      </c>
      <c r="G53692" s="1" t="s">
        <v>20</v>
      </c>
      <c r="H53692" s="1" t="s">
        <v>21</v>
      </c>
      <c r="I53692">
        <v>11071</v>
      </c>
      <c r="J53692" s="1" t="s">
        <v>31</v>
      </c>
      <c r="K53692">
        <v>1</v>
      </c>
      <c r="L53692">
        <v>5</v>
      </c>
    </row>
    <row r="53693" spans="1:12" x14ac:dyDescent="0.25">
      <c r="A53693">
        <v>53692</v>
      </c>
      <c r="B53693">
        <v>31</v>
      </c>
      <c r="C53693" s="1" t="s">
        <v>27</v>
      </c>
      <c r="D53693">
        <v>27055</v>
      </c>
      <c r="E53693" s="1" t="s">
        <v>28</v>
      </c>
      <c r="F53693" s="1" t="s">
        <v>19</v>
      </c>
      <c r="G53693" s="1" t="s">
        <v>20</v>
      </c>
      <c r="H53693" s="1" t="s">
        <v>21</v>
      </c>
      <c r="I53693">
        <v>10847</v>
      </c>
      <c r="J53693" s="1" t="s">
        <v>34</v>
      </c>
      <c r="K53693">
        <v>0</v>
      </c>
      <c r="L53693">
        <v>4</v>
      </c>
    </row>
    <row r="53694" spans="1:12" x14ac:dyDescent="0.25">
      <c r="A53694">
        <v>53693</v>
      </c>
      <c r="B53694">
        <v>22</v>
      </c>
      <c r="C53694" s="1" t="s">
        <v>12</v>
      </c>
      <c r="D53694">
        <v>29699</v>
      </c>
      <c r="E53694" s="1" t="s">
        <v>13</v>
      </c>
      <c r="F53694" s="1" t="s">
        <v>19</v>
      </c>
      <c r="G53694" s="1" t="s">
        <v>20</v>
      </c>
      <c r="H53694" s="1" t="s">
        <v>30</v>
      </c>
      <c r="I53694">
        <v>8573</v>
      </c>
      <c r="J53694" s="1" t="s">
        <v>17</v>
      </c>
      <c r="K53694">
        <v>0</v>
      </c>
      <c r="L53694">
        <v>5</v>
      </c>
    </row>
    <row r="53695" spans="1:12" x14ac:dyDescent="0.25">
      <c r="A53695">
        <v>53694</v>
      </c>
      <c r="B53695">
        <v>25</v>
      </c>
      <c r="C53695" s="1" t="s">
        <v>27</v>
      </c>
      <c r="D53695">
        <v>26179</v>
      </c>
      <c r="E53695" s="1" t="s">
        <v>24</v>
      </c>
      <c r="F53695" s="1" t="s">
        <v>29</v>
      </c>
      <c r="G53695" s="1" t="s">
        <v>20</v>
      </c>
      <c r="H53695" s="1" t="s">
        <v>30</v>
      </c>
      <c r="I53695">
        <v>7096</v>
      </c>
      <c r="J53695" s="1" t="s">
        <v>33</v>
      </c>
      <c r="K53695">
        <v>0</v>
      </c>
      <c r="L53695">
        <v>6</v>
      </c>
    </row>
    <row r="53696" spans="1:12" x14ac:dyDescent="0.25">
      <c r="A53696">
        <v>53695</v>
      </c>
      <c r="B53696">
        <v>30</v>
      </c>
      <c r="C53696" s="1" t="s">
        <v>27</v>
      </c>
      <c r="D53696">
        <v>26925</v>
      </c>
      <c r="E53696" s="1" t="s">
        <v>13</v>
      </c>
      <c r="F53696" s="1" t="s">
        <v>19</v>
      </c>
      <c r="G53696" s="1" t="s">
        <v>20</v>
      </c>
      <c r="H53696" s="1" t="s">
        <v>21</v>
      </c>
      <c r="I53696">
        <v>10807</v>
      </c>
      <c r="J53696" s="1" t="s">
        <v>31</v>
      </c>
      <c r="K53696">
        <v>0</v>
      </c>
      <c r="L53696">
        <v>6</v>
      </c>
    </row>
    <row r="53697" spans="1:12" x14ac:dyDescent="0.25">
      <c r="A53697">
        <v>53696</v>
      </c>
      <c r="B53697">
        <v>31</v>
      </c>
      <c r="C53697" s="1" t="s">
        <v>12</v>
      </c>
      <c r="D53697">
        <v>25323</v>
      </c>
      <c r="E53697" s="1" t="s">
        <v>24</v>
      </c>
      <c r="F53697" s="1" t="s">
        <v>29</v>
      </c>
      <c r="G53697" s="1" t="s">
        <v>20</v>
      </c>
      <c r="H53697" s="1" t="s">
        <v>21</v>
      </c>
      <c r="I53697">
        <v>8250</v>
      </c>
      <c r="J53697" s="1" t="s">
        <v>34</v>
      </c>
      <c r="K53697">
        <v>0</v>
      </c>
      <c r="L53697">
        <v>4</v>
      </c>
    </row>
    <row r="53698" spans="1:12" x14ac:dyDescent="0.25">
      <c r="A53698">
        <v>53697</v>
      </c>
      <c r="B53698">
        <v>25</v>
      </c>
      <c r="C53698" s="1" t="s">
        <v>12</v>
      </c>
      <c r="D53698">
        <v>7375</v>
      </c>
      <c r="E53698" s="1" t="s">
        <v>28</v>
      </c>
      <c r="F53698" s="1" t="s">
        <v>19</v>
      </c>
      <c r="G53698" s="1" t="s">
        <v>20</v>
      </c>
      <c r="H53698" s="1" t="s">
        <v>21</v>
      </c>
      <c r="I53698">
        <v>2562</v>
      </c>
      <c r="J53698" s="1" t="s">
        <v>22</v>
      </c>
      <c r="K53698">
        <v>1</v>
      </c>
      <c r="L53698">
        <v>5</v>
      </c>
    </row>
    <row r="53699" spans="1:12" x14ac:dyDescent="0.25">
      <c r="A53699">
        <v>53698</v>
      </c>
      <c r="B53699">
        <v>22</v>
      </c>
      <c r="C53699" s="1" t="s">
        <v>12</v>
      </c>
      <c r="D53699">
        <v>6307</v>
      </c>
      <c r="E53699" s="1" t="s">
        <v>24</v>
      </c>
      <c r="F53699" s="1" t="s">
        <v>29</v>
      </c>
      <c r="G53699" s="1" t="s">
        <v>20</v>
      </c>
      <c r="H53699" s="1" t="s">
        <v>16</v>
      </c>
      <c r="I53699">
        <v>2299</v>
      </c>
      <c r="J53699" s="1" t="s">
        <v>17</v>
      </c>
      <c r="K53699">
        <v>1</v>
      </c>
      <c r="L53699">
        <v>5</v>
      </c>
    </row>
    <row r="53700" spans="1:12" x14ac:dyDescent="0.25">
      <c r="A53700">
        <v>53699</v>
      </c>
      <c r="B53700">
        <v>36</v>
      </c>
      <c r="C53700" s="1" t="s">
        <v>27</v>
      </c>
      <c r="D53700">
        <v>24071</v>
      </c>
      <c r="E53700" s="1" t="s">
        <v>24</v>
      </c>
      <c r="F53700" s="1" t="s">
        <v>19</v>
      </c>
      <c r="G53700" s="1" t="s">
        <v>20</v>
      </c>
      <c r="H53700" s="1" t="s">
        <v>30</v>
      </c>
      <c r="I53700">
        <v>5729</v>
      </c>
      <c r="J53700" s="1" t="s">
        <v>22</v>
      </c>
      <c r="K53700">
        <v>0</v>
      </c>
      <c r="L53700">
        <v>3</v>
      </c>
    </row>
    <row r="53701" spans="1:12" x14ac:dyDescent="0.25">
      <c r="A53701">
        <v>53700</v>
      </c>
      <c r="B53701">
        <v>30</v>
      </c>
      <c r="C53701" s="1" t="s">
        <v>12</v>
      </c>
      <c r="D53701">
        <v>26136</v>
      </c>
      <c r="E53701" s="1" t="s">
        <v>24</v>
      </c>
      <c r="F53701" s="1" t="s">
        <v>25</v>
      </c>
      <c r="G53701" s="1" t="s">
        <v>20</v>
      </c>
      <c r="H53701" s="1" t="s">
        <v>21</v>
      </c>
      <c r="I53701">
        <v>10178</v>
      </c>
      <c r="J53701" s="1" t="s">
        <v>31</v>
      </c>
      <c r="K53701">
        <v>0</v>
      </c>
      <c r="L53701">
        <v>6</v>
      </c>
    </row>
    <row r="53702" spans="1:12" x14ac:dyDescent="0.25">
      <c r="A53702">
        <v>53701</v>
      </c>
      <c r="B53702">
        <v>29</v>
      </c>
      <c r="C53702" s="1" t="s">
        <v>27</v>
      </c>
      <c r="D53702">
        <v>46592</v>
      </c>
      <c r="E53702" s="1" t="s">
        <v>13</v>
      </c>
      <c r="F53702" s="1" t="s">
        <v>25</v>
      </c>
      <c r="G53702" s="1" t="s">
        <v>20</v>
      </c>
      <c r="H53702" s="1" t="s">
        <v>21</v>
      </c>
      <c r="I53702">
        <v>17775</v>
      </c>
      <c r="J53702" s="1" t="s">
        <v>31</v>
      </c>
      <c r="K53702">
        <v>0</v>
      </c>
      <c r="L53702">
        <v>6</v>
      </c>
    </row>
    <row r="53703" spans="1:12" x14ac:dyDescent="0.25">
      <c r="A53703">
        <v>53702</v>
      </c>
      <c r="B53703">
        <v>28</v>
      </c>
      <c r="C53703" s="1" t="s">
        <v>27</v>
      </c>
      <c r="D53703">
        <v>25628</v>
      </c>
      <c r="E53703" s="1" t="s">
        <v>28</v>
      </c>
      <c r="F53703" s="1" t="s">
        <v>14</v>
      </c>
      <c r="G53703" s="1" t="s">
        <v>23</v>
      </c>
      <c r="H53703" s="1" t="s">
        <v>30</v>
      </c>
      <c r="I53703">
        <v>8495</v>
      </c>
      <c r="J53703" s="1" t="s">
        <v>22</v>
      </c>
      <c r="K53703">
        <v>0</v>
      </c>
      <c r="L53703">
        <v>5</v>
      </c>
    </row>
    <row r="53704" spans="1:12" x14ac:dyDescent="0.25">
      <c r="A53704">
        <v>53703</v>
      </c>
      <c r="B53704">
        <v>33</v>
      </c>
      <c r="C53704" s="1" t="s">
        <v>27</v>
      </c>
      <c r="D53704">
        <v>45177</v>
      </c>
      <c r="E53704" s="1" t="s">
        <v>28</v>
      </c>
      <c r="F53704" s="1" t="s">
        <v>19</v>
      </c>
      <c r="G53704" s="1" t="s">
        <v>20</v>
      </c>
      <c r="H53704" s="1" t="s">
        <v>21</v>
      </c>
      <c r="I53704">
        <v>11015</v>
      </c>
      <c r="J53704" s="1" t="s">
        <v>22</v>
      </c>
      <c r="K53704">
        <v>0</v>
      </c>
      <c r="L53704">
        <v>5</v>
      </c>
    </row>
    <row r="53705" spans="1:12" x14ac:dyDescent="0.25">
      <c r="A53705">
        <v>53704</v>
      </c>
      <c r="B53705">
        <v>35</v>
      </c>
      <c r="C53705" s="1" t="s">
        <v>27</v>
      </c>
      <c r="D53705">
        <v>5468</v>
      </c>
      <c r="E53705" s="1" t="s">
        <v>13</v>
      </c>
      <c r="F53705" s="1" t="s">
        <v>25</v>
      </c>
      <c r="G53705" s="1" t="s">
        <v>20</v>
      </c>
      <c r="H53705" s="1" t="s">
        <v>21</v>
      </c>
      <c r="I53705">
        <v>1778</v>
      </c>
      <c r="J53705" s="1" t="s">
        <v>31</v>
      </c>
      <c r="K53705">
        <v>0</v>
      </c>
      <c r="L53705">
        <v>5</v>
      </c>
    </row>
    <row r="53706" spans="1:12" x14ac:dyDescent="0.25">
      <c r="A53706">
        <v>53705</v>
      </c>
      <c r="B53706">
        <v>30</v>
      </c>
      <c r="C53706" s="1" t="s">
        <v>12</v>
      </c>
      <c r="D53706">
        <v>40211</v>
      </c>
      <c r="E53706" s="1" t="s">
        <v>28</v>
      </c>
      <c r="F53706" s="1" t="s">
        <v>29</v>
      </c>
      <c r="G53706" s="1" t="s">
        <v>23</v>
      </c>
      <c r="H53706" s="1" t="s">
        <v>30</v>
      </c>
      <c r="I53706">
        <v>10685</v>
      </c>
      <c r="J53706" s="1" t="s">
        <v>31</v>
      </c>
      <c r="K53706">
        <v>0</v>
      </c>
      <c r="L53706">
        <v>3</v>
      </c>
    </row>
    <row r="53707" spans="1:12" x14ac:dyDescent="0.25">
      <c r="A53707">
        <v>53706</v>
      </c>
      <c r="B53707">
        <v>32</v>
      </c>
      <c r="C53707" s="1" t="s">
        <v>27</v>
      </c>
      <c r="D53707">
        <v>39883</v>
      </c>
      <c r="E53707" s="1" t="s">
        <v>28</v>
      </c>
      <c r="F53707" s="1" t="s">
        <v>25</v>
      </c>
      <c r="G53707" s="1" t="s">
        <v>15</v>
      </c>
      <c r="H53707" s="1" t="s">
        <v>30</v>
      </c>
      <c r="I53707">
        <v>17038</v>
      </c>
      <c r="J53707" s="1" t="s">
        <v>33</v>
      </c>
      <c r="K53707">
        <v>0</v>
      </c>
      <c r="L53707">
        <v>5</v>
      </c>
    </row>
    <row r="53708" spans="1:12" x14ac:dyDescent="0.25">
      <c r="A53708">
        <v>53707</v>
      </c>
      <c r="B53708">
        <v>37</v>
      </c>
      <c r="C53708" s="1" t="s">
        <v>27</v>
      </c>
      <c r="D53708">
        <v>13737</v>
      </c>
      <c r="E53708" s="1" t="s">
        <v>28</v>
      </c>
      <c r="F53708" s="1" t="s">
        <v>14</v>
      </c>
      <c r="G53708" s="1" t="s">
        <v>20</v>
      </c>
      <c r="H53708" s="1" t="s">
        <v>30</v>
      </c>
      <c r="I53708">
        <v>4047</v>
      </c>
      <c r="J53708" s="1" t="s">
        <v>17</v>
      </c>
      <c r="K53708">
        <v>0</v>
      </c>
      <c r="L53708">
        <v>6</v>
      </c>
    </row>
    <row r="53709" spans="1:12" x14ac:dyDescent="0.25">
      <c r="A53709">
        <v>53708</v>
      </c>
      <c r="B53709">
        <v>26</v>
      </c>
      <c r="C53709" s="1" t="s">
        <v>27</v>
      </c>
      <c r="D53709">
        <v>25495</v>
      </c>
      <c r="E53709" s="1" t="s">
        <v>13</v>
      </c>
      <c r="F53709" s="1" t="s">
        <v>29</v>
      </c>
      <c r="G53709" s="1" t="s">
        <v>20</v>
      </c>
      <c r="H53709" s="1" t="s">
        <v>16</v>
      </c>
      <c r="I53709">
        <v>9916</v>
      </c>
      <c r="J53709" s="1" t="s">
        <v>34</v>
      </c>
      <c r="K53709">
        <v>1</v>
      </c>
      <c r="L53709">
        <v>4</v>
      </c>
    </row>
    <row r="53710" spans="1:12" x14ac:dyDescent="0.25">
      <c r="A53710">
        <v>53709</v>
      </c>
      <c r="B53710">
        <v>29</v>
      </c>
      <c r="C53710" s="1" t="s">
        <v>12</v>
      </c>
      <c r="D53710">
        <v>17956</v>
      </c>
      <c r="E53710" s="1" t="s">
        <v>28</v>
      </c>
      <c r="F53710" s="1" t="s">
        <v>29</v>
      </c>
      <c r="G53710" s="1" t="s">
        <v>20</v>
      </c>
      <c r="H53710" s="1" t="s">
        <v>16</v>
      </c>
      <c r="I53710">
        <v>5877</v>
      </c>
      <c r="J53710" s="1" t="s">
        <v>17</v>
      </c>
      <c r="K53710">
        <v>0</v>
      </c>
      <c r="L53710">
        <v>5</v>
      </c>
    </row>
    <row r="53711" spans="1:12" x14ac:dyDescent="0.25">
      <c r="A53711">
        <v>53710</v>
      </c>
      <c r="B53711">
        <v>34</v>
      </c>
      <c r="C53711" s="1" t="s">
        <v>12</v>
      </c>
      <c r="D53711">
        <v>41276</v>
      </c>
      <c r="E53711" s="1" t="s">
        <v>13</v>
      </c>
      <c r="F53711" s="1" t="s">
        <v>25</v>
      </c>
      <c r="G53711" s="1" t="s">
        <v>20</v>
      </c>
      <c r="H53711" s="1" t="s">
        <v>21</v>
      </c>
      <c r="I53711">
        <v>13944</v>
      </c>
      <c r="J53711" s="1" t="s">
        <v>31</v>
      </c>
      <c r="K53711">
        <v>0</v>
      </c>
      <c r="L53711">
        <v>4</v>
      </c>
    </row>
    <row r="53712" spans="1:12" x14ac:dyDescent="0.25">
      <c r="A53712">
        <v>53711</v>
      </c>
      <c r="B53712">
        <v>29</v>
      </c>
      <c r="C53712" s="1" t="s">
        <v>27</v>
      </c>
      <c r="D53712">
        <v>47147</v>
      </c>
      <c r="E53712" s="1" t="s">
        <v>28</v>
      </c>
      <c r="F53712" s="1" t="s">
        <v>14</v>
      </c>
      <c r="G53712" s="1" t="s">
        <v>20</v>
      </c>
      <c r="H53712" s="1" t="s">
        <v>30</v>
      </c>
      <c r="I53712">
        <v>15243</v>
      </c>
      <c r="J53712" s="1" t="s">
        <v>26</v>
      </c>
      <c r="K53712">
        <v>0</v>
      </c>
      <c r="L53712">
        <v>5</v>
      </c>
    </row>
    <row r="53713" spans="1:12" x14ac:dyDescent="0.25">
      <c r="A53713">
        <v>53712</v>
      </c>
      <c r="B53713">
        <v>25</v>
      </c>
      <c r="C53713" s="1" t="s">
        <v>27</v>
      </c>
      <c r="D53713">
        <v>34233</v>
      </c>
      <c r="E53713" s="1" t="s">
        <v>24</v>
      </c>
      <c r="F53713" s="1" t="s">
        <v>29</v>
      </c>
      <c r="G53713" s="1" t="s">
        <v>23</v>
      </c>
      <c r="H53713" s="1" t="s">
        <v>30</v>
      </c>
      <c r="I53713">
        <v>12912</v>
      </c>
      <c r="J53713" s="1" t="s">
        <v>31</v>
      </c>
      <c r="K53713">
        <v>0</v>
      </c>
      <c r="L53713">
        <v>6</v>
      </c>
    </row>
    <row r="53714" spans="1:12" x14ac:dyDescent="0.25">
      <c r="A53714">
        <v>53713</v>
      </c>
      <c r="B53714">
        <v>27</v>
      </c>
      <c r="C53714" s="1" t="s">
        <v>27</v>
      </c>
      <c r="D53714">
        <v>14481</v>
      </c>
      <c r="E53714" s="1" t="s">
        <v>28</v>
      </c>
      <c r="F53714" s="1" t="s">
        <v>14</v>
      </c>
      <c r="G53714" s="1" t="s">
        <v>20</v>
      </c>
      <c r="H53714" s="1" t="s">
        <v>30</v>
      </c>
      <c r="I53714">
        <v>5345</v>
      </c>
      <c r="J53714" s="1" t="s">
        <v>34</v>
      </c>
      <c r="K53714">
        <v>0</v>
      </c>
      <c r="L53714">
        <v>7</v>
      </c>
    </row>
    <row r="53715" spans="1:12" x14ac:dyDescent="0.25">
      <c r="A53715">
        <v>53714</v>
      </c>
      <c r="B53715">
        <v>27</v>
      </c>
      <c r="C53715" s="1" t="s">
        <v>27</v>
      </c>
      <c r="D53715">
        <v>35891</v>
      </c>
      <c r="E53715" s="1" t="s">
        <v>28</v>
      </c>
      <c r="F53715" s="1" t="s">
        <v>14</v>
      </c>
      <c r="G53715" s="1" t="s">
        <v>23</v>
      </c>
      <c r="H53715" s="1" t="s">
        <v>21</v>
      </c>
      <c r="I53715">
        <v>9385</v>
      </c>
      <c r="J53715" s="1" t="s">
        <v>17</v>
      </c>
      <c r="K53715">
        <v>0</v>
      </c>
      <c r="L53715">
        <v>6</v>
      </c>
    </row>
    <row r="53716" spans="1:12" x14ac:dyDescent="0.25">
      <c r="A53716">
        <v>53715</v>
      </c>
      <c r="B53716">
        <v>31</v>
      </c>
      <c r="C53716" s="1" t="s">
        <v>12</v>
      </c>
      <c r="D53716">
        <v>41629</v>
      </c>
      <c r="E53716" s="1" t="s">
        <v>13</v>
      </c>
      <c r="F53716" s="1" t="s">
        <v>25</v>
      </c>
      <c r="G53716" s="1" t="s">
        <v>20</v>
      </c>
      <c r="H53716" s="1" t="s">
        <v>21</v>
      </c>
      <c r="I53716">
        <v>14352</v>
      </c>
      <c r="J53716" s="1" t="s">
        <v>26</v>
      </c>
      <c r="K53716">
        <v>1</v>
      </c>
      <c r="L53716">
        <v>5</v>
      </c>
    </row>
    <row r="53717" spans="1:12" x14ac:dyDescent="0.25">
      <c r="A53717">
        <v>53716</v>
      </c>
      <c r="B53717">
        <v>31</v>
      </c>
      <c r="C53717" s="1" t="s">
        <v>27</v>
      </c>
      <c r="D53717">
        <v>18121</v>
      </c>
      <c r="E53717" s="1" t="s">
        <v>28</v>
      </c>
      <c r="F53717" s="1" t="s">
        <v>19</v>
      </c>
      <c r="G53717" s="1" t="s">
        <v>20</v>
      </c>
      <c r="H53717" s="1" t="s">
        <v>30</v>
      </c>
      <c r="I53717">
        <v>5784</v>
      </c>
      <c r="J53717" s="1" t="s">
        <v>26</v>
      </c>
      <c r="K53717">
        <v>0</v>
      </c>
      <c r="L53717">
        <v>6</v>
      </c>
    </row>
    <row r="53718" spans="1:12" x14ac:dyDescent="0.25">
      <c r="A53718">
        <v>53717</v>
      </c>
      <c r="B53718">
        <v>41</v>
      </c>
      <c r="C53718" s="1" t="s">
        <v>12</v>
      </c>
      <c r="D53718">
        <v>42035</v>
      </c>
      <c r="E53718" s="1" t="s">
        <v>28</v>
      </c>
      <c r="F53718" s="1" t="s">
        <v>29</v>
      </c>
      <c r="G53718" s="1" t="s">
        <v>20</v>
      </c>
      <c r="H53718" s="1" t="s">
        <v>30</v>
      </c>
      <c r="I53718">
        <v>13435</v>
      </c>
      <c r="J53718" s="1" t="s">
        <v>34</v>
      </c>
      <c r="K53718">
        <v>0</v>
      </c>
      <c r="L53718">
        <v>5</v>
      </c>
    </row>
    <row r="53719" spans="1:12" x14ac:dyDescent="0.25">
      <c r="A53719">
        <v>53718</v>
      </c>
      <c r="B53719">
        <v>34</v>
      </c>
      <c r="C53719" s="1" t="s">
        <v>27</v>
      </c>
      <c r="D53719">
        <v>5764</v>
      </c>
      <c r="E53719" s="1" t="s">
        <v>13</v>
      </c>
      <c r="F53719" s="1" t="s">
        <v>25</v>
      </c>
      <c r="G53719" s="1" t="s">
        <v>23</v>
      </c>
      <c r="H53719" s="1" t="s">
        <v>30</v>
      </c>
      <c r="I53719">
        <v>2472</v>
      </c>
      <c r="J53719" s="1" t="s">
        <v>33</v>
      </c>
      <c r="K53719">
        <v>0</v>
      </c>
      <c r="L53719">
        <v>6</v>
      </c>
    </row>
    <row r="53720" spans="1:12" x14ac:dyDescent="0.25">
      <c r="A53720">
        <v>53719</v>
      </c>
      <c r="B53720">
        <v>27</v>
      </c>
      <c r="C53720" s="1" t="s">
        <v>27</v>
      </c>
      <c r="D53720">
        <v>42869</v>
      </c>
      <c r="E53720" s="1" t="s">
        <v>24</v>
      </c>
      <c r="F53720" s="1" t="s">
        <v>14</v>
      </c>
      <c r="G53720" s="1" t="s">
        <v>20</v>
      </c>
      <c r="H53720" s="1" t="s">
        <v>30</v>
      </c>
      <c r="I53720">
        <v>16080</v>
      </c>
      <c r="J53720" s="1" t="s">
        <v>33</v>
      </c>
      <c r="K53720">
        <v>0</v>
      </c>
      <c r="L53720">
        <v>4</v>
      </c>
    </row>
    <row r="53721" spans="1:12" x14ac:dyDescent="0.25">
      <c r="A53721">
        <v>53720</v>
      </c>
      <c r="B53721">
        <v>36</v>
      </c>
      <c r="C53721" s="1" t="s">
        <v>12</v>
      </c>
      <c r="D53721">
        <v>22211</v>
      </c>
      <c r="E53721" s="1" t="s">
        <v>13</v>
      </c>
      <c r="F53721" s="1" t="s">
        <v>14</v>
      </c>
      <c r="G53721" s="1" t="s">
        <v>20</v>
      </c>
      <c r="H53721" s="1" t="s">
        <v>30</v>
      </c>
      <c r="I53721">
        <v>6071</v>
      </c>
      <c r="J53721" s="1" t="s">
        <v>31</v>
      </c>
      <c r="K53721">
        <v>0</v>
      </c>
      <c r="L53721">
        <v>6</v>
      </c>
    </row>
    <row r="53722" spans="1:12" x14ac:dyDescent="0.25">
      <c r="A53722">
        <v>53721</v>
      </c>
      <c r="B53722">
        <v>37</v>
      </c>
      <c r="C53722" s="1" t="s">
        <v>27</v>
      </c>
      <c r="D53722">
        <v>31930</v>
      </c>
      <c r="E53722" s="1" t="s">
        <v>28</v>
      </c>
      <c r="F53722" s="1" t="s">
        <v>25</v>
      </c>
      <c r="G53722" s="1" t="s">
        <v>20</v>
      </c>
      <c r="H53722" s="1" t="s">
        <v>16</v>
      </c>
      <c r="I53722">
        <v>13765</v>
      </c>
      <c r="J53722" s="1" t="s">
        <v>17</v>
      </c>
      <c r="K53722">
        <v>0</v>
      </c>
      <c r="L53722">
        <v>4</v>
      </c>
    </row>
    <row r="53723" spans="1:12" x14ac:dyDescent="0.25">
      <c r="A53723">
        <v>53722</v>
      </c>
      <c r="B53723">
        <v>21</v>
      </c>
      <c r="C53723" s="1" t="s">
        <v>27</v>
      </c>
      <c r="D53723">
        <v>32882</v>
      </c>
      <c r="E53723" s="1" t="s">
        <v>13</v>
      </c>
      <c r="F53723" s="1" t="s">
        <v>19</v>
      </c>
      <c r="G53723" s="1" t="s">
        <v>15</v>
      </c>
      <c r="H53723" s="1" t="s">
        <v>16</v>
      </c>
      <c r="I53723">
        <v>11618</v>
      </c>
      <c r="J53723" s="1" t="s">
        <v>26</v>
      </c>
      <c r="K53723">
        <v>1</v>
      </c>
      <c r="L53723">
        <v>4</v>
      </c>
    </row>
    <row r="53724" spans="1:12" x14ac:dyDescent="0.25">
      <c r="A53724">
        <v>53723</v>
      </c>
      <c r="B53724">
        <v>23</v>
      </c>
      <c r="C53724" s="1" t="s">
        <v>27</v>
      </c>
      <c r="D53724">
        <v>48140</v>
      </c>
      <c r="E53724" s="1" t="s">
        <v>28</v>
      </c>
      <c r="F53724" s="1" t="s">
        <v>19</v>
      </c>
      <c r="G53724" s="1" t="s">
        <v>23</v>
      </c>
      <c r="H53724" s="1" t="s">
        <v>16</v>
      </c>
      <c r="I53724">
        <v>13623</v>
      </c>
      <c r="J53724" s="1" t="s">
        <v>22</v>
      </c>
      <c r="K53724">
        <v>0</v>
      </c>
      <c r="L53724">
        <v>7</v>
      </c>
    </row>
    <row r="53725" spans="1:12" x14ac:dyDescent="0.25">
      <c r="A53725">
        <v>53724</v>
      </c>
      <c r="B53725">
        <v>30</v>
      </c>
      <c r="C53725" s="1" t="s">
        <v>27</v>
      </c>
      <c r="D53725">
        <v>7522</v>
      </c>
      <c r="E53725" s="1" t="s">
        <v>13</v>
      </c>
      <c r="F53725" s="1" t="s">
        <v>14</v>
      </c>
      <c r="G53725" s="1" t="s">
        <v>23</v>
      </c>
      <c r="H53725" s="1" t="s">
        <v>21</v>
      </c>
      <c r="I53725">
        <v>2839</v>
      </c>
      <c r="J53725" s="1" t="s">
        <v>31</v>
      </c>
      <c r="K53725">
        <v>1</v>
      </c>
      <c r="L53725">
        <v>5</v>
      </c>
    </row>
    <row r="53726" spans="1:12" x14ac:dyDescent="0.25">
      <c r="A53726">
        <v>53725</v>
      </c>
      <c r="B53726">
        <v>24</v>
      </c>
      <c r="C53726" s="1" t="s">
        <v>12</v>
      </c>
      <c r="D53726">
        <v>49494</v>
      </c>
      <c r="E53726" s="1" t="s">
        <v>24</v>
      </c>
      <c r="F53726" s="1" t="s">
        <v>14</v>
      </c>
      <c r="G53726" s="1" t="s">
        <v>20</v>
      </c>
      <c r="H53726" s="1" t="s">
        <v>21</v>
      </c>
      <c r="I53726">
        <v>22496</v>
      </c>
      <c r="J53726" s="1" t="s">
        <v>26</v>
      </c>
      <c r="K53726">
        <v>0</v>
      </c>
      <c r="L53726">
        <v>7</v>
      </c>
    </row>
    <row r="53727" spans="1:12" x14ac:dyDescent="0.25">
      <c r="A53727">
        <v>53726</v>
      </c>
      <c r="B53727">
        <v>25</v>
      </c>
      <c r="C53727" s="1" t="s">
        <v>12</v>
      </c>
      <c r="D53727">
        <v>15164</v>
      </c>
      <c r="E53727" s="1" t="s">
        <v>13</v>
      </c>
      <c r="F53727" s="1" t="s">
        <v>19</v>
      </c>
      <c r="G53727" s="1" t="s">
        <v>20</v>
      </c>
      <c r="H53727" s="1" t="s">
        <v>21</v>
      </c>
      <c r="I53727">
        <v>5405</v>
      </c>
      <c r="J53727" s="1" t="s">
        <v>17</v>
      </c>
      <c r="K53727">
        <v>0</v>
      </c>
      <c r="L53727">
        <v>5</v>
      </c>
    </row>
    <row r="53728" spans="1:12" x14ac:dyDescent="0.25">
      <c r="A53728">
        <v>53727</v>
      </c>
      <c r="B53728">
        <v>28</v>
      </c>
      <c r="C53728" s="1" t="s">
        <v>27</v>
      </c>
      <c r="D53728">
        <v>35136</v>
      </c>
      <c r="E53728" s="1" t="s">
        <v>24</v>
      </c>
      <c r="F53728" s="1" t="s">
        <v>14</v>
      </c>
      <c r="G53728" s="1" t="s">
        <v>23</v>
      </c>
      <c r="H53728" s="1" t="s">
        <v>21</v>
      </c>
      <c r="I53728">
        <v>13468</v>
      </c>
      <c r="J53728" s="1" t="s">
        <v>22</v>
      </c>
      <c r="K53728">
        <v>0</v>
      </c>
      <c r="L53728">
        <v>6</v>
      </c>
    </row>
    <row r="53729" spans="1:12" x14ac:dyDescent="0.25">
      <c r="A53729">
        <v>53728</v>
      </c>
      <c r="B53729">
        <v>32</v>
      </c>
      <c r="C53729" s="1" t="s">
        <v>12</v>
      </c>
      <c r="D53729">
        <v>8621</v>
      </c>
      <c r="E53729" s="1" t="s">
        <v>24</v>
      </c>
      <c r="F53729" s="1" t="s">
        <v>14</v>
      </c>
      <c r="G53729" s="1" t="s">
        <v>20</v>
      </c>
      <c r="H53729" s="1" t="s">
        <v>21</v>
      </c>
      <c r="I53729">
        <v>3078</v>
      </c>
      <c r="J53729" s="1" t="s">
        <v>31</v>
      </c>
      <c r="K53729">
        <v>0</v>
      </c>
      <c r="L53729">
        <v>5</v>
      </c>
    </row>
    <row r="53730" spans="1:12" x14ac:dyDescent="0.25">
      <c r="A53730">
        <v>53729</v>
      </c>
      <c r="B53730">
        <v>28</v>
      </c>
      <c r="C53730" s="1" t="s">
        <v>27</v>
      </c>
      <c r="D53730">
        <v>29767</v>
      </c>
      <c r="E53730" s="1" t="s">
        <v>13</v>
      </c>
      <c r="F53730" s="1" t="s">
        <v>14</v>
      </c>
      <c r="G53730" s="1" t="s">
        <v>20</v>
      </c>
      <c r="H53730" s="1" t="s">
        <v>21</v>
      </c>
      <c r="I53730">
        <v>12714</v>
      </c>
      <c r="J53730" s="1" t="s">
        <v>17</v>
      </c>
      <c r="K53730">
        <v>0</v>
      </c>
      <c r="L53730">
        <v>5</v>
      </c>
    </row>
    <row r="53731" spans="1:12" x14ac:dyDescent="0.25">
      <c r="A53731">
        <v>53730</v>
      </c>
      <c r="B53731">
        <v>27</v>
      </c>
      <c r="C53731" s="1" t="s">
        <v>12</v>
      </c>
      <c r="D53731">
        <v>29875</v>
      </c>
      <c r="E53731" s="1" t="s">
        <v>28</v>
      </c>
      <c r="F53731" s="1" t="s">
        <v>29</v>
      </c>
      <c r="G53731" s="1" t="s">
        <v>20</v>
      </c>
      <c r="H53731" s="1" t="s">
        <v>30</v>
      </c>
      <c r="I53731">
        <v>11682</v>
      </c>
      <c r="J53731" s="1" t="s">
        <v>22</v>
      </c>
      <c r="K53731">
        <v>1</v>
      </c>
      <c r="L53731">
        <v>5</v>
      </c>
    </row>
    <row r="53732" spans="1:12" x14ac:dyDescent="0.25">
      <c r="A53732">
        <v>53731</v>
      </c>
      <c r="B53732">
        <v>32</v>
      </c>
      <c r="C53732" s="1" t="s">
        <v>27</v>
      </c>
      <c r="D53732">
        <v>13766</v>
      </c>
      <c r="E53732" s="1" t="s">
        <v>28</v>
      </c>
      <c r="F53732" s="1" t="s">
        <v>25</v>
      </c>
      <c r="G53732" s="1" t="s">
        <v>15</v>
      </c>
      <c r="H53732" s="1" t="s">
        <v>30</v>
      </c>
      <c r="I53732">
        <v>3221</v>
      </c>
      <c r="J53732" s="1" t="s">
        <v>26</v>
      </c>
      <c r="K53732">
        <v>1</v>
      </c>
      <c r="L53732">
        <v>3</v>
      </c>
    </row>
    <row r="53733" spans="1:12" x14ac:dyDescent="0.25">
      <c r="A53733">
        <v>53732</v>
      </c>
      <c r="B53733">
        <v>33</v>
      </c>
      <c r="C53733" s="1" t="s">
        <v>27</v>
      </c>
      <c r="D53733">
        <v>32398</v>
      </c>
      <c r="E53733" s="1" t="s">
        <v>18</v>
      </c>
      <c r="F53733" s="1" t="s">
        <v>25</v>
      </c>
      <c r="G53733" s="1" t="s">
        <v>23</v>
      </c>
      <c r="H53733" s="1" t="s">
        <v>21</v>
      </c>
      <c r="I53733">
        <v>11748</v>
      </c>
      <c r="J53733" s="1" t="s">
        <v>31</v>
      </c>
      <c r="K53733">
        <v>1</v>
      </c>
      <c r="L53733">
        <v>5</v>
      </c>
    </row>
    <row r="53734" spans="1:12" x14ac:dyDescent="0.25">
      <c r="A53734">
        <v>53733</v>
      </c>
      <c r="B53734">
        <v>39</v>
      </c>
      <c r="C53734" s="1" t="s">
        <v>27</v>
      </c>
      <c r="D53734">
        <v>33806</v>
      </c>
      <c r="E53734" s="1" t="s">
        <v>13</v>
      </c>
      <c r="F53734" s="1" t="s">
        <v>14</v>
      </c>
      <c r="G53734" s="1" t="s">
        <v>23</v>
      </c>
      <c r="H53734" s="1" t="s">
        <v>21</v>
      </c>
      <c r="I53734">
        <v>12716</v>
      </c>
      <c r="J53734" s="1" t="s">
        <v>22</v>
      </c>
      <c r="K53734">
        <v>1</v>
      </c>
      <c r="L53734">
        <v>4</v>
      </c>
    </row>
    <row r="53735" spans="1:12" x14ac:dyDescent="0.25">
      <c r="A53735">
        <v>53734</v>
      </c>
      <c r="B53735">
        <v>27</v>
      </c>
      <c r="C53735" s="1" t="s">
        <v>27</v>
      </c>
      <c r="D53735">
        <v>20020</v>
      </c>
      <c r="E53735" s="1" t="s">
        <v>13</v>
      </c>
      <c r="F53735" s="1" t="s">
        <v>14</v>
      </c>
      <c r="G53735" s="1" t="s">
        <v>23</v>
      </c>
      <c r="H53735" s="1" t="s">
        <v>16</v>
      </c>
      <c r="I53735">
        <v>7699</v>
      </c>
      <c r="J53735" s="1" t="s">
        <v>31</v>
      </c>
      <c r="K53735">
        <v>0</v>
      </c>
      <c r="L53735">
        <v>3</v>
      </c>
    </row>
    <row r="53736" spans="1:12" x14ac:dyDescent="0.25">
      <c r="A53736">
        <v>53735</v>
      </c>
      <c r="B53736">
        <v>35</v>
      </c>
      <c r="C53736" s="1" t="s">
        <v>12</v>
      </c>
      <c r="D53736">
        <v>29394</v>
      </c>
      <c r="E53736" s="1" t="s">
        <v>28</v>
      </c>
      <c r="F53736" s="1" t="s">
        <v>19</v>
      </c>
      <c r="G53736" s="1" t="s">
        <v>20</v>
      </c>
      <c r="H53736" s="1" t="s">
        <v>30</v>
      </c>
      <c r="I53736">
        <v>8691</v>
      </c>
      <c r="J53736" s="1" t="s">
        <v>22</v>
      </c>
      <c r="K53736">
        <v>0</v>
      </c>
      <c r="L53736">
        <v>3</v>
      </c>
    </row>
    <row r="53737" spans="1:12" x14ac:dyDescent="0.25">
      <c r="A53737">
        <v>53736</v>
      </c>
      <c r="B53737">
        <v>26</v>
      </c>
      <c r="C53737" s="1" t="s">
        <v>12</v>
      </c>
      <c r="D53737">
        <v>43971</v>
      </c>
      <c r="E53737" s="1" t="s">
        <v>24</v>
      </c>
      <c r="F53737" s="1" t="s">
        <v>19</v>
      </c>
      <c r="G53737" s="1" t="s">
        <v>23</v>
      </c>
      <c r="H53737" s="1" t="s">
        <v>21</v>
      </c>
      <c r="I53737">
        <v>15289</v>
      </c>
      <c r="J53737" s="1" t="s">
        <v>31</v>
      </c>
      <c r="K53737">
        <v>1</v>
      </c>
      <c r="L53737">
        <v>3</v>
      </c>
    </row>
    <row r="53738" spans="1:12" x14ac:dyDescent="0.25">
      <c r="A53738">
        <v>53737</v>
      </c>
      <c r="B53738">
        <v>32</v>
      </c>
      <c r="C53738" s="1" t="s">
        <v>12</v>
      </c>
      <c r="D53738">
        <v>34382</v>
      </c>
      <c r="E53738" s="1" t="s">
        <v>18</v>
      </c>
      <c r="F53738" s="1" t="s">
        <v>19</v>
      </c>
      <c r="G53738" s="1" t="s">
        <v>20</v>
      </c>
      <c r="H53738" s="1" t="s">
        <v>21</v>
      </c>
      <c r="I53738">
        <v>11142</v>
      </c>
      <c r="J53738" s="1" t="s">
        <v>34</v>
      </c>
      <c r="K53738">
        <v>1</v>
      </c>
      <c r="L53738">
        <v>6</v>
      </c>
    </row>
    <row r="53739" spans="1:12" x14ac:dyDescent="0.25">
      <c r="A53739">
        <v>53738</v>
      </c>
      <c r="B53739">
        <v>33</v>
      </c>
      <c r="C53739" s="1" t="s">
        <v>27</v>
      </c>
      <c r="D53739">
        <v>34501</v>
      </c>
      <c r="E53739" s="1" t="s">
        <v>28</v>
      </c>
      <c r="F53739" s="1" t="s">
        <v>25</v>
      </c>
      <c r="G53739" s="1" t="s">
        <v>23</v>
      </c>
      <c r="H53739" s="1" t="s">
        <v>16</v>
      </c>
      <c r="I53739">
        <v>11464</v>
      </c>
      <c r="J53739" s="1" t="s">
        <v>33</v>
      </c>
      <c r="K53739">
        <v>0</v>
      </c>
      <c r="L53739">
        <v>5</v>
      </c>
    </row>
    <row r="53740" spans="1:12" x14ac:dyDescent="0.25">
      <c r="A53740">
        <v>53739</v>
      </c>
      <c r="B53740">
        <v>22</v>
      </c>
      <c r="C53740" s="1" t="s">
        <v>12</v>
      </c>
      <c r="D53740">
        <v>18160</v>
      </c>
      <c r="E53740" s="1" t="s">
        <v>13</v>
      </c>
      <c r="F53740" s="1" t="s">
        <v>19</v>
      </c>
      <c r="G53740" s="1" t="s">
        <v>15</v>
      </c>
      <c r="H53740" s="1" t="s">
        <v>21</v>
      </c>
      <c r="I53740">
        <v>5552</v>
      </c>
      <c r="J53740" s="1" t="s">
        <v>31</v>
      </c>
      <c r="K53740">
        <v>1</v>
      </c>
      <c r="L53740">
        <v>5</v>
      </c>
    </row>
    <row r="53741" spans="1:12" x14ac:dyDescent="0.25">
      <c r="A53741">
        <v>53740</v>
      </c>
      <c r="B53741">
        <v>34</v>
      </c>
      <c r="C53741" s="1" t="s">
        <v>27</v>
      </c>
      <c r="D53741">
        <v>39186</v>
      </c>
      <c r="E53741" s="1" t="s">
        <v>24</v>
      </c>
      <c r="F53741" s="1" t="s">
        <v>29</v>
      </c>
      <c r="G53741" s="1" t="s">
        <v>23</v>
      </c>
      <c r="H53741" s="1" t="s">
        <v>16</v>
      </c>
      <c r="I53741">
        <v>10940</v>
      </c>
      <c r="J53741" s="1" t="s">
        <v>17</v>
      </c>
      <c r="K53741">
        <v>0</v>
      </c>
      <c r="L53741">
        <v>6</v>
      </c>
    </row>
    <row r="53742" spans="1:12" x14ac:dyDescent="0.25">
      <c r="A53742">
        <v>53741</v>
      </c>
      <c r="B53742">
        <v>33</v>
      </c>
      <c r="C53742" s="1" t="s">
        <v>27</v>
      </c>
      <c r="D53742">
        <v>30094</v>
      </c>
      <c r="E53742" s="1" t="s">
        <v>28</v>
      </c>
      <c r="F53742" s="1" t="s">
        <v>19</v>
      </c>
      <c r="G53742" s="1" t="s">
        <v>20</v>
      </c>
      <c r="H53742" s="1" t="s">
        <v>16</v>
      </c>
      <c r="I53742">
        <v>10453</v>
      </c>
      <c r="J53742" s="1" t="s">
        <v>22</v>
      </c>
      <c r="K53742">
        <v>0</v>
      </c>
      <c r="L53742">
        <v>5</v>
      </c>
    </row>
    <row r="53743" spans="1:12" x14ac:dyDescent="0.25">
      <c r="A53743">
        <v>53742</v>
      </c>
      <c r="B53743">
        <v>24</v>
      </c>
      <c r="C53743" s="1" t="s">
        <v>27</v>
      </c>
      <c r="D53743">
        <v>46709</v>
      </c>
      <c r="E53743" s="1" t="s">
        <v>28</v>
      </c>
      <c r="F53743" s="1" t="s">
        <v>19</v>
      </c>
      <c r="G53743" s="1" t="s">
        <v>20</v>
      </c>
      <c r="H53743" s="1" t="s">
        <v>21</v>
      </c>
      <c r="I53743">
        <v>17552</v>
      </c>
      <c r="J53743" s="1" t="s">
        <v>31</v>
      </c>
      <c r="K53743">
        <v>0</v>
      </c>
      <c r="L53743">
        <v>5</v>
      </c>
    </row>
    <row r="53744" spans="1:12" x14ac:dyDescent="0.25">
      <c r="A53744">
        <v>53743</v>
      </c>
      <c r="B53744">
        <v>37</v>
      </c>
      <c r="C53744" s="1" t="s">
        <v>27</v>
      </c>
      <c r="D53744">
        <v>35124</v>
      </c>
      <c r="E53744" s="1" t="s">
        <v>28</v>
      </c>
      <c r="F53744" s="1" t="s">
        <v>19</v>
      </c>
      <c r="G53744" s="1" t="s">
        <v>20</v>
      </c>
      <c r="H53744" s="1" t="s">
        <v>21</v>
      </c>
      <c r="I53744">
        <v>12654</v>
      </c>
      <c r="J53744" s="1" t="s">
        <v>17</v>
      </c>
      <c r="K53744">
        <v>1</v>
      </c>
      <c r="L53744">
        <v>4</v>
      </c>
    </row>
    <row r="53745" spans="1:12" x14ac:dyDescent="0.25">
      <c r="A53745">
        <v>53744</v>
      </c>
      <c r="B53745">
        <v>31</v>
      </c>
      <c r="C53745" s="1" t="s">
        <v>27</v>
      </c>
      <c r="D53745">
        <v>35334</v>
      </c>
      <c r="E53745" s="1" t="s">
        <v>13</v>
      </c>
      <c r="F53745" s="1" t="s">
        <v>14</v>
      </c>
      <c r="G53745" s="1" t="s">
        <v>15</v>
      </c>
      <c r="H53745" s="1" t="s">
        <v>30</v>
      </c>
      <c r="I53745">
        <v>11929</v>
      </c>
      <c r="J53745" s="1" t="s">
        <v>17</v>
      </c>
      <c r="K53745">
        <v>1</v>
      </c>
      <c r="L53745">
        <v>5</v>
      </c>
    </row>
    <row r="53746" spans="1:12" x14ac:dyDescent="0.25">
      <c r="A53746">
        <v>53745</v>
      </c>
      <c r="B53746">
        <v>35</v>
      </c>
      <c r="C53746" s="1" t="s">
        <v>12</v>
      </c>
      <c r="D53746">
        <v>37505</v>
      </c>
      <c r="E53746" s="1" t="s">
        <v>18</v>
      </c>
      <c r="F53746" s="1" t="s">
        <v>14</v>
      </c>
      <c r="G53746" s="1" t="s">
        <v>15</v>
      </c>
      <c r="H53746" s="1" t="s">
        <v>21</v>
      </c>
      <c r="I53746">
        <v>11201</v>
      </c>
      <c r="J53746" s="1" t="s">
        <v>34</v>
      </c>
      <c r="K53746">
        <v>0</v>
      </c>
      <c r="L53746">
        <v>6</v>
      </c>
    </row>
    <row r="53747" spans="1:12" x14ac:dyDescent="0.25">
      <c r="A53747">
        <v>53746</v>
      </c>
      <c r="B53747">
        <v>32</v>
      </c>
      <c r="C53747" s="1" t="s">
        <v>27</v>
      </c>
      <c r="D53747">
        <v>21386</v>
      </c>
      <c r="E53747" s="1" t="s">
        <v>28</v>
      </c>
      <c r="F53747" s="1" t="s">
        <v>29</v>
      </c>
      <c r="G53747" s="1" t="s">
        <v>23</v>
      </c>
      <c r="H53747" s="1" t="s">
        <v>30</v>
      </c>
      <c r="I53747">
        <v>7101</v>
      </c>
      <c r="J53747" s="1" t="s">
        <v>22</v>
      </c>
      <c r="K53747">
        <v>1</v>
      </c>
      <c r="L53747">
        <v>5</v>
      </c>
    </row>
    <row r="53748" spans="1:12" x14ac:dyDescent="0.25">
      <c r="A53748">
        <v>53747</v>
      </c>
      <c r="B53748">
        <v>33</v>
      </c>
      <c r="C53748" s="1" t="s">
        <v>12</v>
      </c>
      <c r="D53748">
        <v>16716</v>
      </c>
      <c r="E53748" s="1" t="s">
        <v>13</v>
      </c>
      <c r="F53748" s="1" t="s">
        <v>14</v>
      </c>
      <c r="G53748" s="1" t="s">
        <v>20</v>
      </c>
      <c r="H53748" s="1" t="s">
        <v>30</v>
      </c>
      <c r="I53748">
        <v>7039</v>
      </c>
      <c r="J53748" s="1" t="s">
        <v>17</v>
      </c>
      <c r="K53748">
        <v>1</v>
      </c>
      <c r="L53748">
        <v>6</v>
      </c>
    </row>
    <row r="53749" spans="1:12" x14ac:dyDescent="0.25">
      <c r="A53749">
        <v>53748</v>
      </c>
      <c r="B53749">
        <v>31</v>
      </c>
      <c r="C53749" s="1" t="s">
        <v>12</v>
      </c>
      <c r="D53749">
        <v>22230</v>
      </c>
      <c r="E53749" s="1" t="s">
        <v>18</v>
      </c>
      <c r="F53749" s="1" t="s">
        <v>14</v>
      </c>
      <c r="G53749" s="1" t="s">
        <v>20</v>
      </c>
      <c r="H53749" s="1" t="s">
        <v>21</v>
      </c>
      <c r="I53749">
        <v>8912</v>
      </c>
      <c r="J53749" s="1" t="s">
        <v>33</v>
      </c>
      <c r="K53749">
        <v>0</v>
      </c>
      <c r="L53749">
        <v>6</v>
      </c>
    </row>
    <row r="53750" spans="1:12" x14ac:dyDescent="0.25">
      <c r="A53750">
        <v>53749</v>
      </c>
      <c r="B53750">
        <v>30</v>
      </c>
      <c r="C53750" s="1" t="s">
        <v>12</v>
      </c>
      <c r="D53750">
        <v>18973</v>
      </c>
      <c r="E53750" s="1" t="s">
        <v>24</v>
      </c>
      <c r="F53750" s="1" t="s">
        <v>25</v>
      </c>
      <c r="G53750" s="1" t="s">
        <v>20</v>
      </c>
      <c r="H53750" s="1" t="s">
        <v>21</v>
      </c>
      <c r="I53750">
        <v>8411</v>
      </c>
      <c r="J53750" s="1" t="s">
        <v>26</v>
      </c>
      <c r="K53750">
        <v>0</v>
      </c>
      <c r="L53750">
        <v>5</v>
      </c>
    </row>
    <row r="53751" spans="1:12" x14ac:dyDescent="0.25">
      <c r="A53751">
        <v>53750</v>
      </c>
      <c r="B53751">
        <v>29</v>
      </c>
      <c r="C53751" s="1" t="s">
        <v>12</v>
      </c>
      <c r="D53751">
        <v>41923</v>
      </c>
      <c r="E53751" s="1" t="s">
        <v>18</v>
      </c>
      <c r="F53751" s="1" t="s">
        <v>25</v>
      </c>
      <c r="G53751" s="1" t="s">
        <v>23</v>
      </c>
      <c r="H53751" s="1" t="s">
        <v>30</v>
      </c>
      <c r="I53751">
        <v>13603</v>
      </c>
      <c r="J53751" s="1" t="s">
        <v>26</v>
      </c>
      <c r="K53751">
        <v>0</v>
      </c>
      <c r="L53751">
        <v>6</v>
      </c>
    </row>
    <row r="53752" spans="1:12" x14ac:dyDescent="0.25">
      <c r="A53752">
        <v>53751</v>
      </c>
      <c r="B53752">
        <v>29</v>
      </c>
      <c r="C53752" s="1" t="s">
        <v>12</v>
      </c>
      <c r="D53752">
        <v>39357</v>
      </c>
      <c r="E53752" s="1" t="s">
        <v>28</v>
      </c>
      <c r="F53752" s="1" t="s">
        <v>14</v>
      </c>
      <c r="G53752" s="1" t="s">
        <v>20</v>
      </c>
      <c r="H53752" s="1" t="s">
        <v>30</v>
      </c>
      <c r="I53752">
        <v>13760</v>
      </c>
      <c r="J53752" s="1" t="s">
        <v>17</v>
      </c>
      <c r="K53752">
        <v>0</v>
      </c>
      <c r="L53752">
        <v>4</v>
      </c>
    </row>
    <row r="53753" spans="1:12" x14ac:dyDescent="0.25">
      <c r="A53753">
        <v>53752</v>
      </c>
      <c r="B53753">
        <v>35</v>
      </c>
      <c r="C53753" s="1" t="s">
        <v>12</v>
      </c>
      <c r="D53753">
        <v>47590</v>
      </c>
      <c r="E53753" s="1" t="s">
        <v>28</v>
      </c>
      <c r="F53753" s="1" t="s">
        <v>25</v>
      </c>
      <c r="G53753" s="1" t="s">
        <v>15</v>
      </c>
      <c r="H53753" s="1" t="s">
        <v>30</v>
      </c>
      <c r="I53753">
        <v>18375</v>
      </c>
      <c r="J53753" s="1" t="s">
        <v>17</v>
      </c>
      <c r="K53753">
        <v>0</v>
      </c>
      <c r="L53753">
        <v>5</v>
      </c>
    </row>
    <row r="53754" spans="1:12" x14ac:dyDescent="0.25">
      <c r="A53754">
        <v>53753</v>
      </c>
      <c r="B53754">
        <v>28</v>
      </c>
      <c r="C53754" s="1" t="s">
        <v>12</v>
      </c>
      <c r="D53754">
        <v>5431</v>
      </c>
      <c r="E53754" s="1" t="s">
        <v>24</v>
      </c>
      <c r="F53754" s="1" t="s">
        <v>25</v>
      </c>
      <c r="G53754" s="1" t="s">
        <v>20</v>
      </c>
      <c r="H53754" s="1" t="s">
        <v>21</v>
      </c>
      <c r="I53754">
        <v>2410</v>
      </c>
      <c r="J53754" s="1" t="s">
        <v>26</v>
      </c>
      <c r="K53754">
        <v>0</v>
      </c>
      <c r="L53754">
        <v>5</v>
      </c>
    </row>
    <row r="53755" spans="1:12" x14ac:dyDescent="0.25">
      <c r="A53755">
        <v>53754</v>
      </c>
      <c r="B53755">
        <v>28</v>
      </c>
      <c r="C53755" s="1" t="s">
        <v>12</v>
      </c>
      <c r="D53755">
        <v>34300</v>
      </c>
      <c r="E53755" s="1" t="s">
        <v>28</v>
      </c>
      <c r="F53755" s="1" t="s">
        <v>29</v>
      </c>
      <c r="G53755" s="1" t="s">
        <v>20</v>
      </c>
      <c r="H53755" s="1" t="s">
        <v>16</v>
      </c>
      <c r="I53755">
        <v>12805</v>
      </c>
      <c r="J53755" s="1" t="s">
        <v>34</v>
      </c>
      <c r="K53755">
        <v>0</v>
      </c>
      <c r="L53755">
        <v>3</v>
      </c>
    </row>
    <row r="53756" spans="1:12" x14ac:dyDescent="0.25">
      <c r="A53756">
        <v>53755</v>
      </c>
      <c r="B53756">
        <v>34</v>
      </c>
      <c r="C53756" s="1" t="s">
        <v>27</v>
      </c>
      <c r="D53756">
        <v>12499</v>
      </c>
      <c r="E53756" s="1" t="s">
        <v>24</v>
      </c>
      <c r="F53756" s="1" t="s">
        <v>19</v>
      </c>
      <c r="G53756" s="1" t="s">
        <v>20</v>
      </c>
      <c r="H53756" s="1" t="s">
        <v>16</v>
      </c>
      <c r="I53756">
        <v>4984</v>
      </c>
      <c r="J53756" s="1" t="s">
        <v>22</v>
      </c>
      <c r="K53756">
        <v>1</v>
      </c>
      <c r="L53756">
        <v>5</v>
      </c>
    </row>
    <row r="53757" spans="1:12" x14ac:dyDescent="0.25">
      <c r="A53757">
        <v>53756</v>
      </c>
      <c r="B53757">
        <v>37</v>
      </c>
      <c r="C53757" s="1" t="s">
        <v>12</v>
      </c>
      <c r="D53757">
        <v>14335</v>
      </c>
      <c r="E53757" s="1" t="s">
        <v>13</v>
      </c>
      <c r="F53757" s="1" t="s">
        <v>14</v>
      </c>
      <c r="G53757" s="1" t="s">
        <v>20</v>
      </c>
      <c r="H53757" s="1" t="s">
        <v>30</v>
      </c>
      <c r="I53757">
        <v>5123</v>
      </c>
      <c r="J53757" s="1" t="s">
        <v>22</v>
      </c>
      <c r="K53757">
        <v>0</v>
      </c>
      <c r="L53757">
        <v>5</v>
      </c>
    </row>
    <row r="53758" spans="1:12" x14ac:dyDescent="0.25">
      <c r="A53758">
        <v>53757</v>
      </c>
      <c r="B53758">
        <v>35</v>
      </c>
      <c r="C53758" s="1" t="s">
        <v>27</v>
      </c>
      <c r="D53758">
        <v>6007</v>
      </c>
      <c r="E53758" s="1" t="s">
        <v>13</v>
      </c>
      <c r="F53758" s="1" t="s">
        <v>14</v>
      </c>
      <c r="G53758" s="1" t="s">
        <v>23</v>
      </c>
      <c r="H53758" s="1" t="s">
        <v>30</v>
      </c>
      <c r="I53758">
        <v>2186</v>
      </c>
      <c r="J53758" s="1" t="s">
        <v>22</v>
      </c>
      <c r="K53758">
        <v>0</v>
      </c>
      <c r="L53758">
        <v>6</v>
      </c>
    </row>
    <row r="53759" spans="1:12" x14ac:dyDescent="0.25">
      <c r="A53759">
        <v>53758</v>
      </c>
      <c r="B53759">
        <v>33</v>
      </c>
      <c r="C53759" s="1" t="s">
        <v>12</v>
      </c>
      <c r="D53759">
        <v>29129</v>
      </c>
      <c r="E53759" s="1" t="s">
        <v>24</v>
      </c>
      <c r="F53759" s="1" t="s">
        <v>19</v>
      </c>
      <c r="G53759" s="1" t="s">
        <v>20</v>
      </c>
      <c r="H53759" s="1" t="s">
        <v>16</v>
      </c>
      <c r="I53759">
        <v>11048</v>
      </c>
      <c r="J53759" s="1" t="s">
        <v>31</v>
      </c>
      <c r="K53759">
        <v>0</v>
      </c>
      <c r="L53759">
        <v>7</v>
      </c>
    </row>
    <row r="53760" spans="1:12" x14ac:dyDescent="0.25">
      <c r="A53760">
        <v>53759</v>
      </c>
      <c r="B53760">
        <v>32</v>
      </c>
      <c r="C53760" s="1" t="s">
        <v>12</v>
      </c>
      <c r="D53760">
        <v>31067</v>
      </c>
      <c r="E53760" s="1" t="s">
        <v>18</v>
      </c>
      <c r="F53760" s="1" t="s">
        <v>25</v>
      </c>
      <c r="G53760" s="1" t="s">
        <v>23</v>
      </c>
      <c r="H53760" s="1" t="s">
        <v>30</v>
      </c>
      <c r="I53760">
        <v>9618</v>
      </c>
      <c r="J53760" s="1" t="s">
        <v>34</v>
      </c>
      <c r="K53760">
        <v>0</v>
      </c>
      <c r="L53760">
        <v>5</v>
      </c>
    </row>
    <row r="53761" spans="1:12" x14ac:dyDescent="0.25">
      <c r="A53761">
        <v>53760</v>
      </c>
      <c r="B53761">
        <v>26</v>
      </c>
      <c r="C53761" s="1" t="s">
        <v>27</v>
      </c>
      <c r="D53761">
        <v>9048</v>
      </c>
      <c r="E53761" s="1" t="s">
        <v>13</v>
      </c>
      <c r="F53761" s="1" t="s">
        <v>14</v>
      </c>
      <c r="G53761" s="1" t="s">
        <v>20</v>
      </c>
      <c r="H53761" s="1" t="s">
        <v>21</v>
      </c>
      <c r="I53761">
        <v>3530</v>
      </c>
      <c r="J53761" s="1" t="s">
        <v>32</v>
      </c>
      <c r="K53761">
        <v>1</v>
      </c>
      <c r="L53761">
        <v>5</v>
      </c>
    </row>
    <row r="53762" spans="1:12" x14ac:dyDescent="0.25">
      <c r="A53762">
        <v>53761</v>
      </c>
      <c r="B53762">
        <v>16</v>
      </c>
      <c r="C53762" s="1" t="s">
        <v>12</v>
      </c>
      <c r="D53762">
        <v>20129</v>
      </c>
      <c r="E53762" s="1" t="s">
        <v>13</v>
      </c>
      <c r="F53762" s="1" t="s">
        <v>29</v>
      </c>
      <c r="G53762" s="1" t="s">
        <v>20</v>
      </c>
      <c r="H53762" s="1" t="s">
        <v>21</v>
      </c>
      <c r="I53762">
        <v>7221</v>
      </c>
      <c r="J53762" s="1" t="s">
        <v>22</v>
      </c>
      <c r="K53762">
        <v>0</v>
      </c>
      <c r="L53762">
        <v>3</v>
      </c>
    </row>
    <row r="53763" spans="1:12" x14ac:dyDescent="0.25">
      <c r="A53763">
        <v>53762</v>
      </c>
      <c r="B53763">
        <v>30</v>
      </c>
      <c r="C53763" s="1" t="s">
        <v>12</v>
      </c>
      <c r="D53763">
        <v>44580</v>
      </c>
      <c r="E53763" s="1" t="s">
        <v>28</v>
      </c>
      <c r="F53763" s="1" t="s">
        <v>14</v>
      </c>
      <c r="G53763" s="1" t="s">
        <v>23</v>
      </c>
      <c r="H53763" s="1" t="s">
        <v>21</v>
      </c>
      <c r="I53763">
        <v>17210</v>
      </c>
      <c r="J53763" s="1" t="s">
        <v>32</v>
      </c>
      <c r="K53763">
        <v>0</v>
      </c>
      <c r="L53763">
        <v>6</v>
      </c>
    </row>
    <row r="53764" spans="1:12" x14ac:dyDescent="0.25">
      <c r="A53764">
        <v>53763</v>
      </c>
      <c r="B53764">
        <v>36</v>
      </c>
      <c r="C53764" s="1" t="s">
        <v>27</v>
      </c>
      <c r="D53764">
        <v>40265</v>
      </c>
      <c r="E53764" s="1" t="s">
        <v>28</v>
      </c>
      <c r="F53764" s="1" t="s">
        <v>14</v>
      </c>
      <c r="G53764" s="1" t="s">
        <v>20</v>
      </c>
      <c r="H53764" s="1" t="s">
        <v>21</v>
      </c>
      <c r="I53764">
        <v>13941</v>
      </c>
      <c r="J53764" s="1" t="s">
        <v>26</v>
      </c>
      <c r="K53764">
        <v>0</v>
      </c>
      <c r="L53764">
        <v>6</v>
      </c>
    </row>
    <row r="53765" spans="1:12" x14ac:dyDescent="0.25">
      <c r="A53765">
        <v>53764</v>
      </c>
      <c r="B53765">
        <v>36</v>
      </c>
      <c r="C53765" s="1" t="s">
        <v>12</v>
      </c>
      <c r="D53765">
        <v>41451</v>
      </c>
      <c r="E53765" s="1" t="s">
        <v>13</v>
      </c>
      <c r="F53765" s="1" t="s">
        <v>29</v>
      </c>
      <c r="G53765" s="1" t="s">
        <v>20</v>
      </c>
      <c r="H53765" s="1" t="s">
        <v>21</v>
      </c>
      <c r="I53765">
        <v>16526</v>
      </c>
      <c r="J53765" s="1" t="s">
        <v>22</v>
      </c>
      <c r="K53765">
        <v>0</v>
      </c>
      <c r="L53765">
        <v>5</v>
      </c>
    </row>
    <row r="53766" spans="1:12" x14ac:dyDescent="0.25">
      <c r="A53766">
        <v>53765</v>
      </c>
      <c r="B53766">
        <v>32</v>
      </c>
      <c r="C53766" s="1" t="s">
        <v>12</v>
      </c>
      <c r="D53766">
        <v>29879</v>
      </c>
      <c r="E53766" s="1" t="s">
        <v>18</v>
      </c>
      <c r="F53766" s="1" t="s">
        <v>29</v>
      </c>
      <c r="G53766" s="1" t="s">
        <v>23</v>
      </c>
      <c r="H53766" s="1" t="s">
        <v>21</v>
      </c>
      <c r="I53766">
        <v>9011</v>
      </c>
      <c r="J53766" s="1" t="s">
        <v>31</v>
      </c>
      <c r="K53766">
        <v>0</v>
      </c>
      <c r="L53766">
        <v>5</v>
      </c>
    </row>
    <row r="53767" spans="1:12" x14ac:dyDescent="0.25">
      <c r="A53767">
        <v>53766</v>
      </c>
      <c r="B53767">
        <v>28</v>
      </c>
      <c r="C53767" s="1" t="s">
        <v>12</v>
      </c>
      <c r="D53767">
        <v>6097</v>
      </c>
      <c r="E53767" s="1" t="s">
        <v>13</v>
      </c>
      <c r="F53767" s="1" t="s">
        <v>25</v>
      </c>
      <c r="G53767" s="1" t="s">
        <v>23</v>
      </c>
      <c r="H53767" s="1" t="s">
        <v>21</v>
      </c>
      <c r="I53767">
        <v>1883</v>
      </c>
      <c r="J53767" s="1" t="s">
        <v>31</v>
      </c>
      <c r="K53767">
        <v>1</v>
      </c>
      <c r="L53767">
        <v>5</v>
      </c>
    </row>
    <row r="53768" spans="1:12" x14ac:dyDescent="0.25">
      <c r="A53768">
        <v>53767</v>
      </c>
      <c r="B53768">
        <v>31</v>
      </c>
      <c r="C53768" s="1" t="s">
        <v>27</v>
      </c>
      <c r="D53768">
        <v>5659</v>
      </c>
      <c r="E53768" s="1" t="s">
        <v>28</v>
      </c>
      <c r="F53768" s="1" t="s">
        <v>19</v>
      </c>
      <c r="G53768" s="1" t="s">
        <v>23</v>
      </c>
      <c r="H53768" s="1" t="s">
        <v>21</v>
      </c>
      <c r="I53768">
        <v>2135</v>
      </c>
      <c r="J53768" s="1" t="s">
        <v>26</v>
      </c>
      <c r="K53768">
        <v>0</v>
      </c>
      <c r="L53768">
        <v>5</v>
      </c>
    </row>
    <row r="53769" spans="1:12" x14ac:dyDescent="0.25">
      <c r="A53769">
        <v>53768</v>
      </c>
      <c r="B53769">
        <v>25</v>
      </c>
      <c r="C53769" s="1" t="s">
        <v>27</v>
      </c>
      <c r="D53769">
        <v>17400</v>
      </c>
      <c r="E53769" s="1" t="s">
        <v>28</v>
      </c>
      <c r="F53769" s="1" t="s">
        <v>14</v>
      </c>
      <c r="G53769" s="1" t="s">
        <v>20</v>
      </c>
      <c r="H53769" s="1" t="s">
        <v>16</v>
      </c>
      <c r="I53769">
        <v>6573</v>
      </c>
      <c r="J53769" s="1" t="s">
        <v>31</v>
      </c>
      <c r="K53769">
        <v>0</v>
      </c>
      <c r="L53769">
        <v>5</v>
      </c>
    </row>
    <row r="53770" spans="1:12" x14ac:dyDescent="0.25">
      <c r="A53770">
        <v>53769</v>
      </c>
      <c r="B53770">
        <v>34</v>
      </c>
      <c r="C53770" s="1" t="s">
        <v>12</v>
      </c>
      <c r="D53770">
        <v>30885</v>
      </c>
      <c r="E53770" s="1" t="s">
        <v>24</v>
      </c>
      <c r="F53770" s="1" t="s">
        <v>25</v>
      </c>
      <c r="G53770" s="1" t="s">
        <v>20</v>
      </c>
      <c r="H53770" s="1" t="s">
        <v>30</v>
      </c>
      <c r="I53770">
        <v>11675</v>
      </c>
      <c r="J53770" s="1" t="s">
        <v>22</v>
      </c>
      <c r="K53770">
        <v>0</v>
      </c>
      <c r="L53770">
        <v>5</v>
      </c>
    </row>
    <row r="53771" spans="1:12" x14ac:dyDescent="0.25">
      <c r="A53771">
        <v>53770</v>
      </c>
      <c r="B53771">
        <v>28</v>
      </c>
      <c r="C53771" s="1" t="s">
        <v>12</v>
      </c>
      <c r="D53771">
        <v>47140</v>
      </c>
      <c r="E53771" s="1" t="s">
        <v>13</v>
      </c>
      <c r="F53771" s="1" t="s">
        <v>19</v>
      </c>
      <c r="G53771" s="1" t="s">
        <v>20</v>
      </c>
      <c r="H53771" s="1" t="s">
        <v>30</v>
      </c>
      <c r="I53771">
        <v>16436</v>
      </c>
      <c r="J53771" s="1" t="s">
        <v>26</v>
      </c>
      <c r="K53771">
        <v>0</v>
      </c>
      <c r="L53771">
        <v>4</v>
      </c>
    </row>
    <row r="53772" spans="1:12" x14ac:dyDescent="0.25">
      <c r="A53772">
        <v>53771</v>
      </c>
      <c r="B53772">
        <v>31</v>
      </c>
      <c r="C53772" s="1" t="s">
        <v>27</v>
      </c>
      <c r="D53772">
        <v>43776</v>
      </c>
      <c r="E53772" s="1" t="s">
        <v>18</v>
      </c>
      <c r="F53772" s="1" t="s">
        <v>19</v>
      </c>
      <c r="G53772" s="1" t="s">
        <v>20</v>
      </c>
      <c r="H53772" s="1" t="s">
        <v>21</v>
      </c>
      <c r="I53772">
        <v>13788</v>
      </c>
      <c r="J53772" s="1" t="s">
        <v>22</v>
      </c>
      <c r="K53772">
        <v>1</v>
      </c>
      <c r="L53772">
        <v>4</v>
      </c>
    </row>
    <row r="53773" spans="1:12" x14ac:dyDescent="0.25">
      <c r="A53773">
        <v>53772</v>
      </c>
      <c r="B53773">
        <v>25</v>
      </c>
      <c r="C53773" s="1" t="s">
        <v>27</v>
      </c>
      <c r="D53773">
        <v>29640</v>
      </c>
      <c r="E53773" s="1" t="s">
        <v>24</v>
      </c>
      <c r="F53773" s="1" t="s">
        <v>14</v>
      </c>
      <c r="G53773" s="1" t="s">
        <v>20</v>
      </c>
      <c r="H53773" s="1" t="s">
        <v>16</v>
      </c>
      <c r="I53773">
        <v>12747</v>
      </c>
      <c r="J53773" s="1" t="s">
        <v>26</v>
      </c>
      <c r="K53773">
        <v>0</v>
      </c>
      <c r="L53773">
        <v>4</v>
      </c>
    </row>
    <row r="53774" spans="1:12" x14ac:dyDescent="0.25">
      <c r="A53774">
        <v>53773</v>
      </c>
      <c r="B53774">
        <v>34</v>
      </c>
      <c r="C53774" s="1" t="s">
        <v>12</v>
      </c>
      <c r="D53774">
        <v>34689</v>
      </c>
      <c r="E53774" s="1" t="s">
        <v>13</v>
      </c>
      <c r="F53774" s="1" t="s">
        <v>14</v>
      </c>
      <c r="G53774" s="1" t="s">
        <v>20</v>
      </c>
      <c r="H53774" s="1" t="s">
        <v>21</v>
      </c>
      <c r="I53774">
        <v>11793</v>
      </c>
      <c r="J53774" s="1" t="s">
        <v>17</v>
      </c>
      <c r="K53774">
        <v>1</v>
      </c>
      <c r="L53774">
        <v>4</v>
      </c>
    </row>
    <row r="53775" spans="1:12" x14ac:dyDescent="0.25">
      <c r="A53775">
        <v>53774</v>
      </c>
      <c r="B53775">
        <v>27</v>
      </c>
      <c r="C53775" s="1" t="s">
        <v>27</v>
      </c>
      <c r="D53775">
        <v>37660</v>
      </c>
      <c r="E53775" s="1" t="s">
        <v>28</v>
      </c>
      <c r="F53775" s="1" t="s">
        <v>14</v>
      </c>
      <c r="G53775" s="1" t="s">
        <v>15</v>
      </c>
      <c r="H53775" s="1" t="s">
        <v>21</v>
      </c>
      <c r="I53775">
        <v>10720</v>
      </c>
      <c r="J53775" s="1" t="s">
        <v>31</v>
      </c>
      <c r="K53775">
        <v>1</v>
      </c>
      <c r="L53775">
        <v>4</v>
      </c>
    </row>
    <row r="53776" spans="1:12" x14ac:dyDescent="0.25">
      <c r="A53776">
        <v>53775</v>
      </c>
      <c r="B53776">
        <v>37</v>
      </c>
      <c r="C53776" s="1" t="s">
        <v>12</v>
      </c>
      <c r="D53776">
        <v>37436</v>
      </c>
      <c r="E53776" s="1" t="s">
        <v>24</v>
      </c>
      <c r="F53776" s="1" t="s">
        <v>19</v>
      </c>
      <c r="G53776" s="1" t="s">
        <v>20</v>
      </c>
      <c r="H53776" s="1" t="s">
        <v>21</v>
      </c>
      <c r="I53776">
        <v>11540</v>
      </c>
      <c r="J53776" s="1" t="s">
        <v>26</v>
      </c>
      <c r="K53776">
        <v>0</v>
      </c>
      <c r="L53776">
        <v>4</v>
      </c>
    </row>
    <row r="53777" spans="1:12" x14ac:dyDescent="0.25">
      <c r="A53777">
        <v>53776</v>
      </c>
      <c r="B53777">
        <v>24</v>
      </c>
      <c r="C53777" s="1" t="s">
        <v>12</v>
      </c>
      <c r="D53777">
        <v>27356</v>
      </c>
      <c r="E53777" s="1" t="s">
        <v>18</v>
      </c>
      <c r="F53777" s="1" t="s">
        <v>14</v>
      </c>
      <c r="G53777" s="1" t="s">
        <v>20</v>
      </c>
      <c r="H53777" s="1" t="s">
        <v>21</v>
      </c>
      <c r="I53777">
        <v>7687</v>
      </c>
      <c r="J53777" s="1" t="s">
        <v>22</v>
      </c>
      <c r="K53777">
        <v>0</v>
      </c>
      <c r="L53777">
        <v>5</v>
      </c>
    </row>
    <row r="53778" spans="1:12" x14ac:dyDescent="0.25">
      <c r="A53778">
        <v>53777</v>
      </c>
      <c r="B53778">
        <v>28</v>
      </c>
      <c r="C53778" s="1" t="s">
        <v>12</v>
      </c>
      <c r="D53778">
        <v>22016</v>
      </c>
      <c r="E53778" s="1" t="s">
        <v>28</v>
      </c>
      <c r="F53778" s="1" t="s">
        <v>25</v>
      </c>
      <c r="G53778" s="1" t="s">
        <v>23</v>
      </c>
      <c r="H53778" s="1" t="s">
        <v>21</v>
      </c>
      <c r="I53778">
        <v>9323</v>
      </c>
      <c r="J53778" s="1" t="s">
        <v>17</v>
      </c>
      <c r="K53778">
        <v>1</v>
      </c>
      <c r="L53778">
        <v>3</v>
      </c>
    </row>
    <row r="53779" spans="1:12" x14ac:dyDescent="0.25">
      <c r="A53779">
        <v>53778</v>
      </c>
      <c r="B53779">
        <v>29</v>
      </c>
      <c r="C53779" s="1" t="s">
        <v>27</v>
      </c>
      <c r="D53779">
        <v>7049</v>
      </c>
      <c r="E53779" s="1" t="s">
        <v>28</v>
      </c>
      <c r="F53779" s="1" t="s">
        <v>25</v>
      </c>
      <c r="G53779" s="1" t="s">
        <v>20</v>
      </c>
      <c r="H53779" s="1" t="s">
        <v>21</v>
      </c>
      <c r="I53779">
        <v>2628</v>
      </c>
      <c r="J53779" s="1" t="s">
        <v>31</v>
      </c>
      <c r="K53779">
        <v>0</v>
      </c>
      <c r="L53779">
        <v>4</v>
      </c>
    </row>
    <row r="53780" spans="1:12" x14ac:dyDescent="0.25">
      <c r="A53780">
        <v>53779</v>
      </c>
      <c r="B53780">
        <v>33</v>
      </c>
      <c r="C53780" s="1" t="s">
        <v>27</v>
      </c>
      <c r="D53780">
        <v>15364</v>
      </c>
      <c r="E53780" s="1" t="s">
        <v>24</v>
      </c>
      <c r="F53780" s="1" t="s">
        <v>19</v>
      </c>
      <c r="G53780" s="1" t="s">
        <v>20</v>
      </c>
      <c r="H53780" s="1" t="s">
        <v>16</v>
      </c>
      <c r="I53780">
        <v>5548</v>
      </c>
      <c r="J53780" s="1" t="s">
        <v>33</v>
      </c>
      <c r="K53780">
        <v>0</v>
      </c>
      <c r="L53780">
        <v>3</v>
      </c>
    </row>
    <row r="53781" spans="1:12" x14ac:dyDescent="0.25">
      <c r="A53781">
        <v>53780</v>
      </c>
      <c r="B53781">
        <v>32</v>
      </c>
      <c r="C53781" s="1" t="s">
        <v>27</v>
      </c>
      <c r="D53781">
        <v>32032</v>
      </c>
      <c r="E53781" s="1" t="s">
        <v>13</v>
      </c>
      <c r="F53781" s="1" t="s">
        <v>14</v>
      </c>
      <c r="G53781" s="1" t="s">
        <v>20</v>
      </c>
      <c r="H53781" s="1" t="s">
        <v>16</v>
      </c>
      <c r="I53781">
        <v>8634</v>
      </c>
      <c r="J53781" s="1" t="s">
        <v>26</v>
      </c>
      <c r="K53781">
        <v>1</v>
      </c>
      <c r="L53781">
        <v>5</v>
      </c>
    </row>
    <row r="53782" spans="1:12" x14ac:dyDescent="0.25">
      <c r="A53782">
        <v>53781</v>
      </c>
      <c r="B53782">
        <v>35</v>
      </c>
      <c r="C53782" s="1" t="s">
        <v>27</v>
      </c>
      <c r="D53782">
        <v>37882</v>
      </c>
      <c r="E53782" s="1" t="s">
        <v>28</v>
      </c>
      <c r="F53782" s="1" t="s">
        <v>14</v>
      </c>
      <c r="G53782" s="1" t="s">
        <v>20</v>
      </c>
      <c r="H53782" s="1" t="s">
        <v>16</v>
      </c>
      <c r="I53782">
        <v>12844</v>
      </c>
      <c r="J53782" s="1" t="s">
        <v>34</v>
      </c>
      <c r="K53782">
        <v>1</v>
      </c>
      <c r="L53782">
        <v>4</v>
      </c>
    </row>
    <row r="53783" spans="1:12" x14ac:dyDescent="0.25">
      <c r="A53783">
        <v>53782</v>
      </c>
      <c r="B53783">
        <v>38</v>
      </c>
      <c r="C53783" s="1" t="s">
        <v>27</v>
      </c>
      <c r="D53783">
        <v>29884</v>
      </c>
      <c r="E53783" s="1" t="s">
        <v>28</v>
      </c>
      <c r="F53783" s="1" t="s">
        <v>14</v>
      </c>
      <c r="G53783" s="1" t="s">
        <v>20</v>
      </c>
      <c r="H53783" s="1" t="s">
        <v>21</v>
      </c>
      <c r="I53783">
        <v>10308</v>
      </c>
      <c r="J53783" s="1" t="s">
        <v>31</v>
      </c>
      <c r="K53783">
        <v>0</v>
      </c>
      <c r="L53783">
        <v>4</v>
      </c>
    </row>
    <row r="53784" spans="1:12" x14ac:dyDescent="0.25">
      <c r="A53784">
        <v>53783</v>
      </c>
      <c r="B53784">
        <v>36</v>
      </c>
      <c r="C53784" s="1" t="s">
        <v>12</v>
      </c>
      <c r="D53784">
        <v>32593</v>
      </c>
      <c r="E53784" s="1" t="s">
        <v>24</v>
      </c>
      <c r="F53784" s="1" t="s">
        <v>14</v>
      </c>
      <c r="G53784" s="1" t="s">
        <v>20</v>
      </c>
      <c r="H53784" s="1" t="s">
        <v>21</v>
      </c>
      <c r="I53784">
        <v>12006</v>
      </c>
      <c r="J53784" s="1" t="s">
        <v>34</v>
      </c>
      <c r="K53784">
        <v>1</v>
      </c>
      <c r="L53784">
        <v>4</v>
      </c>
    </row>
    <row r="53785" spans="1:12" x14ac:dyDescent="0.25">
      <c r="A53785">
        <v>53784</v>
      </c>
      <c r="B53785">
        <v>30</v>
      </c>
      <c r="C53785" s="1" t="s">
        <v>12</v>
      </c>
      <c r="D53785">
        <v>38489</v>
      </c>
      <c r="E53785" s="1" t="s">
        <v>13</v>
      </c>
      <c r="F53785" s="1" t="s">
        <v>14</v>
      </c>
      <c r="G53785" s="1" t="s">
        <v>20</v>
      </c>
      <c r="H53785" s="1" t="s">
        <v>30</v>
      </c>
      <c r="I53785">
        <v>14830</v>
      </c>
      <c r="J53785" s="1" t="s">
        <v>31</v>
      </c>
      <c r="K53785">
        <v>0</v>
      </c>
      <c r="L53785">
        <v>4</v>
      </c>
    </row>
    <row r="53786" spans="1:12" x14ac:dyDescent="0.25">
      <c r="A53786">
        <v>53785</v>
      </c>
      <c r="B53786">
        <v>33</v>
      </c>
      <c r="C53786" s="1" t="s">
        <v>12</v>
      </c>
      <c r="D53786">
        <v>37137</v>
      </c>
      <c r="E53786" s="1" t="s">
        <v>28</v>
      </c>
      <c r="F53786" s="1" t="s">
        <v>19</v>
      </c>
      <c r="G53786" s="1" t="s">
        <v>23</v>
      </c>
      <c r="H53786" s="1" t="s">
        <v>21</v>
      </c>
      <c r="I53786">
        <v>13782</v>
      </c>
      <c r="J53786" s="1" t="s">
        <v>33</v>
      </c>
      <c r="K53786">
        <v>0</v>
      </c>
      <c r="L53786">
        <v>6</v>
      </c>
    </row>
    <row r="53787" spans="1:12" x14ac:dyDescent="0.25">
      <c r="A53787">
        <v>53786</v>
      </c>
      <c r="B53787">
        <v>37</v>
      </c>
      <c r="C53787" s="1" t="s">
        <v>12</v>
      </c>
      <c r="D53787">
        <v>9599</v>
      </c>
      <c r="E53787" s="1" t="s">
        <v>28</v>
      </c>
      <c r="F53787" s="1" t="s">
        <v>14</v>
      </c>
      <c r="G53787" s="1" t="s">
        <v>20</v>
      </c>
      <c r="H53787" s="1" t="s">
        <v>30</v>
      </c>
      <c r="I53787">
        <v>3529</v>
      </c>
      <c r="J53787" s="1" t="s">
        <v>34</v>
      </c>
      <c r="K53787">
        <v>1</v>
      </c>
      <c r="L53787">
        <v>5</v>
      </c>
    </row>
    <row r="53788" spans="1:12" x14ac:dyDescent="0.25">
      <c r="A53788">
        <v>53787</v>
      </c>
      <c r="B53788">
        <v>28</v>
      </c>
      <c r="C53788" s="1" t="s">
        <v>27</v>
      </c>
      <c r="D53788">
        <v>32522</v>
      </c>
      <c r="E53788" s="1" t="s">
        <v>24</v>
      </c>
      <c r="F53788" s="1" t="s">
        <v>14</v>
      </c>
      <c r="G53788" s="1" t="s">
        <v>20</v>
      </c>
      <c r="H53788" s="1" t="s">
        <v>30</v>
      </c>
      <c r="I53788">
        <v>9907</v>
      </c>
      <c r="J53788" s="1" t="s">
        <v>31</v>
      </c>
      <c r="K53788">
        <v>0</v>
      </c>
      <c r="L53788">
        <v>4</v>
      </c>
    </row>
    <row r="53789" spans="1:12" x14ac:dyDescent="0.25">
      <c r="A53789">
        <v>53788</v>
      </c>
      <c r="B53789">
        <v>40</v>
      </c>
      <c r="C53789" s="1" t="s">
        <v>12</v>
      </c>
      <c r="D53789">
        <v>10629</v>
      </c>
      <c r="E53789" s="1" t="s">
        <v>24</v>
      </c>
      <c r="F53789" s="1" t="s">
        <v>29</v>
      </c>
      <c r="G53789" s="1" t="s">
        <v>20</v>
      </c>
      <c r="H53789" s="1" t="s">
        <v>30</v>
      </c>
      <c r="I53789">
        <v>4337</v>
      </c>
      <c r="J53789" s="1" t="s">
        <v>31</v>
      </c>
      <c r="K53789">
        <v>0</v>
      </c>
      <c r="L53789">
        <v>3</v>
      </c>
    </row>
    <row r="53790" spans="1:12" x14ac:dyDescent="0.25">
      <c r="A53790">
        <v>53789</v>
      </c>
      <c r="B53790">
        <v>26</v>
      </c>
      <c r="C53790" s="1" t="s">
        <v>27</v>
      </c>
      <c r="D53790">
        <v>6912</v>
      </c>
      <c r="E53790" s="1" t="s">
        <v>13</v>
      </c>
      <c r="F53790" s="1" t="s">
        <v>19</v>
      </c>
      <c r="G53790" s="1" t="s">
        <v>20</v>
      </c>
      <c r="H53790" s="1" t="s">
        <v>21</v>
      </c>
      <c r="I53790">
        <v>2202</v>
      </c>
      <c r="J53790" s="1" t="s">
        <v>17</v>
      </c>
      <c r="K53790">
        <v>0</v>
      </c>
      <c r="L53790">
        <v>5</v>
      </c>
    </row>
    <row r="53791" spans="1:12" x14ac:dyDescent="0.25">
      <c r="A53791">
        <v>53790</v>
      </c>
      <c r="B53791">
        <v>38</v>
      </c>
      <c r="C53791" s="1" t="s">
        <v>27</v>
      </c>
      <c r="D53791">
        <v>49582</v>
      </c>
      <c r="E53791" s="1" t="s">
        <v>28</v>
      </c>
      <c r="F53791" s="1" t="s">
        <v>29</v>
      </c>
      <c r="G53791" s="1" t="s">
        <v>23</v>
      </c>
      <c r="H53791" s="1" t="s">
        <v>16</v>
      </c>
      <c r="I53791">
        <v>15720</v>
      </c>
      <c r="J53791" s="1" t="s">
        <v>34</v>
      </c>
      <c r="K53791">
        <v>1</v>
      </c>
      <c r="L53791">
        <v>6</v>
      </c>
    </row>
    <row r="53792" spans="1:12" x14ac:dyDescent="0.25">
      <c r="A53792">
        <v>53791</v>
      </c>
      <c r="B53792">
        <v>32</v>
      </c>
      <c r="C53792" s="1" t="s">
        <v>12</v>
      </c>
      <c r="D53792">
        <v>19168</v>
      </c>
      <c r="E53792" s="1" t="s">
        <v>24</v>
      </c>
      <c r="F53792" s="1" t="s">
        <v>14</v>
      </c>
      <c r="G53792" s="1" t="s">
        <v>20</v>
      </c>
      <c r="H53792" s="1" t="s">
        <v>21</v>
      </c>
      <c r="I53792">
        <v>6740</v>
      </c>
      <c r="J53792" s="1" t="s">
        <v>22</v>
      </c>
      <c r="K53792">
        <v>0</v>
      </c>
      <c r="L53792">
        <v>5</v>
      </c>
    </row>
    <row r="53793" spans="1:12" x14ac:dyDescent="0.25">
      <c r="A53793">
        <v>53792</v>
      </c>
      <c r="B53793">
        <v>31</v>
      </c>
      <c r="C53793" s="1" t="s">
        <v>27</v>
      </c>
      <c r="D53793">
        <v>22579</v>
      </c>
      <c r="E53793" s="1" t="s">
        <v>13</v>
      </c>
      <c r="F53793" s="1" t="s">
        <v>19</v>
      </c>
      <c r="G53793" s="1" t="s">
        <v>20</v>
      </c>
      <c r="H53793" s="1" t="s">
        <v>16</v>
      </c>
      <c r="I53793">
        <v>6317</v>
      </c>
      <c r="J53793" s="1" t="s">
        <v>31</v>
      </c>
      <c r="K53793">
        <v>0</v>
      </c>
      <c r="L53793">
        <v>4</v>
      </c>
    </row>
    <row r="53794" spans="1:12" x14ac:dyDescent="0.25">
      <c r="A53794">
        <v>53793</v>
      </c>
      <c r="B53794">
        <v>33</v>
      </c>
      <c r="C53794" s="1" t="s">
        <v>27</v>
      </c>
      <c r="D53794">
        <v>36991</v>
      </c>
      <c r="E53794" s="1" t="s">
        <v>13</v>
      </c>
      <c r="F53794" s="1" t="s">
        <v>14</v>
      </c>
      <c r="G53794" s="1" t="s">
        <v>23</v>
      </c>
      <c r="H53794" s="1" t="s">
        <v>16</v>
      </c>
      <c r="I53794">
        <v>10113</v>
      </c>
      <c r="J53794" s="1" t="s">
        <v>31</v>
      </c>
      <c r="K53794">
        <v>1</v>
      </c>
      <c r="L53794">
        <v>4</v>
      </c>
    </row>
    <row r="53795" spans="1:12" x14ac:dyDescent="0.25">
      <c r="A53795">
        <v>53794</v>
      </c>
      <c r="B53795">
        <v>31</v>
      </c>
      <c r="C53795" s="1" t="s">
        <v>12</v>
      </c>
      <c r="D53795">
        <v>25608</v>
      </c>
      <c r="E53795" s="1" t="s">
        <v>13</v>
      </c>
      <c r="F53795" s="1" t="s">
        <v>19</v>
      </c>
      <c r="G53795" s="1" t="s">
        <v>20</v>
      </c>
      <c r="H53795" s="1" t="s">
        <v>30</v>
      </c>
      <c r="I53795">
        <v>10331</v>
      </c>
      <c r="J53795" s="1" t="s">
        <v>31</v>
      </c>
      <c r="K53795">
        <v>0</v>
      </c>
      <c r="L53795">
        <v>4</v>
      </c>
    </row>
    <row r="53796" spans="1:12" x14ac:dyDescent="0.25">
      <c r="A53796">
        <v>53795</v>
      </c>
      <c r="B53796">
        <v>28</v>
      </c>
      <c r="C53796" s="1" t="s">
        <v>12</v>
      </c>
      <c r="D53796">
        <v>29656</v>
      </c>
      <c r="E53796" s="1" t="s">
        <v>24</v>
      </c>
      <c r="F53796" s="1" t="s">
        <v>29</v>
      </c>
      <c r="G53796" s="1" t="s">
        <v>20</v>
      </c>
      <c r="H53796" s="1" t="s">
        <v>30</v>
      </c>
      <c r="I53796">
        <v>10339</v>
      </c>
      <c r="J53796" s="1" t="s">
        <v>32</v>
      </c>
      <c r="K53796">
        <v>1</v>
      </c>
      <c r="L53796">
        <v>5</v>
      </c>
    </row>
    <row r="53797" spans="1:12" x14ac:dyDescent="0.25">
      <c r="A53797">
        <v>53796</v>
      </c>
      <c r="B53797">
        <v>32</v>
      </c>
      <c r="C53797" s="1" t="s">
        <v>27</v>
      </c>
      <c r="D53797">
        <v>32664</v>
      </c>
      <c r="E53797" s="1" t="s">
        <v>13</v>
      </c>
      <c r="F53797" s="1" t="s">
        <v>19</v>
      </c>
      <c r="G53797" s="1" t="s">
        <v>23</v>
      </c>
      <c r="H53797" s="1" t="s">
        <v>16</v>
      </c>
      <c r="I53797">
        <v>11344</v>
      </c>
      <c r="J53797" s="1" t="s">
        <v>26</v>
      </c>
      <c r="K53797">
        <v>0</v>
      </c>
      <c r="L53797">
        <v>6</v>
      </c>
    </row>
    <row r="53798" spans="1:12" x14ac:dyDescent="0.25">
      <c r="A53798">
        <v>53797</v>
      </c>
      <c r="B53798">
        <v>27</v>
      </c>
      <c r="C53798" s="1" t="s">
        <v>27</v>
      </c>
      <c r="D53798">
        <v>49145</v>
      </c>
      <c r="E53798" s="1" t="s">
        <v>28</v>
      </c>
      <c r="F53798" s="1" t="s">
        <v>14</v>
      </c>
      <c r="G53798" s="1" t="s">
        <v>20</v>
      </c>
      <c r="H53798" s="1" t="s">
        <v>21</v>
      </c>
      <c r="I53798">
        <v>14849</v>
      </c>
      <c r="J53798" s="1" t="s">
        <v>34</v>
      </c>
      <c r="K53798">
        <v>0</v>
      </c>
      <c r="L53798">
        <v>5</v>
      </c>
    </row>
    <row r="53799" spans="1:12" x14ac:dyDescent="0.25">
      <c r="A53799">
        <v>53798</v>
      </c>
      <c r="B53799">
        <v>36</v>
      </c>
      <c r="C53799" s="1" t="s">
        <v>27</v>
      </c>
      <c r="D53799">
        <v>24371</v>
      </c>
      <c r="E53799" s="1" t="s">
        <v>28</v>
      </c>
      <c r="F53799" s="1" t="s">
        <v>14</v>
      </c>
      <c r="G53799" s="1" t="s">
        <v>23</v>
      </c>
      <c r="H53799" s="1" t="s">
        <v>21</v>
      </c>
      <c r="I53799">
        <v>8645</v>
      </c>
      <c r="J53799" s="1" t="s">
        <v>22</v>
      </c>
      <c r="K53799">
        <v>0</v>
      </c>
      <c r="L53799">
        <v>4</v>
      </c>
    </row>
    <row r="53800" spans="1:12" x14ac:dyDescent="0.25">
      <c r="A53800">
        <v>53799</v>
      </c>
      <c r="B53800">
        <v>32</v>
      </c>
      <c r="C53800" s="1" t="s">
        <v>12</v>
      </c>
      <c r="D53800">
        <v>15837</v>
      </c>
      <c r="E53800" s="1" t="s">
        <v>28</v>
      </c>
      <c r="F53800" s="1" t="s">
        <v>19</v>
      </c>
      <c r="G53800" s="1" t="s">
        <v>20</v>
      </c>
      <c r="H53800" s="1" t="s">
        <v>16</v>
      </c>
      <c r="I53800">
        <v>5637</v>
      </c>
      <c r="J53800" s="1" t="s">
        <v>31</v>
      </c>
      <c r="K53800">
        <v>0</v>
      </c>
      <c r="L53800">
        <v>4</v>
      </c>
    </row>
    <row r="53801" spans="1:12" x14ac:dyDescent="0.25">
      <c r="A53801">
        <v>53800</v>
      </c>
      <c r="B53801">
        <v>26</v>
      </c>
      <c r="C53801" s="1" t="s">
        <v>27</v>
      </c>
      <c r="D53801">
        <v>24465</v>
      </c>
      <c r="E53801" s="1" t="s">
        <v>18</v>
      </c>
      <c r="F53801" s="1" t="s">
        <v>19</v>
      </c>
      <c r="G53801" s="1" t="s">
        <v>20</v>
      </c>
      <c r="H53801" s="1" t="s">
        <v>16</v>
      </c>
      <c r="I53801">
        <v>6808</v>
      </c>
      <c r="J53801" s="1" t="s">
        <v>17</v>
      </c>
      <c r="K53801">
        <v>0</v>
      </c>
      <c r="L53801">
        <v>5</v>
      </c>
    </row>
    <row r="53802" spans="1:12" x14ac:dyDescent="0.25">
      <c r="A53802">
        <v>53801</v>
      </c>
      <c r="B53802">
        <v>28</v>
      </c>
      <c r="C53802" s="1" t="s">
        <v>12</v>
      </c>
      <c r="D53802">
        <v>11260</v>
      </c>
      <c r="E53802" s="1" t="s">
        <v>24</v>
      </c>
      <c r="F53802" s="1" t="s">
        <v>14</v>
      </c>
      <c r="G53802" s="1" t="s">
        <v>20</v>
      </c>
      <c r="H53802" s="1" t="s">
        <v>21</v>
      </c>
      <c r="I53802">
        <v>3753</v>
      </c>
      <c r="J53802" s="1" t="s">
        <v>26</v>
      </c>
      <c r="K53802">
        <v>1</v>
      </c>
      <c r="L53802">
        <v>6</v>
      </c>
    </row>
    <row r="53803" spans="1:12" x14ac:dyDescent="0.25">
      <c r="A53803">
        <v>53802</v>
      </c>
      <c r="B53803">
        <v>32</v>
      </c>
      <c r="C53803" s="1" t="s">
        <v>12</v>
      </c>
      <c r="D53803">
        <v>49522</v>
      </c>
      <c r="E53803" s="1" t="s">
        <v>28</v>
      </c>
      <c r="F53803" s="1" t="s">
        <v>29</v>
      </c>
      <c r="G53803" s="1" t="s">
        <v>15</v>
      </c>
      <c r="H53803" s="1" t="s">
        <v>21</v>
      </c>
      <c r="I53803">
        <v>18622</v>
      </c>
      <c r="J53803" s="1" t="s">
        <v>17</v>
      </c>
      <c r="K53803">
        <v>0</v>
      </c>
      <c r="L53803">
        <v>3</v>
      </c>
    </row>
    <row r="53804" spans="1:12" x14ac:dyDescent="0.25">
      <c r="A53804">
        <v>53803</v>
      </c>
      <c r="B53804">
        <v>33</v>
      </c>
      <c r="C53804" s="1" t="s">
        <v>27</v>
      </c>
      <c r="D53804">
        <v>12010</v>
      </c>
      <c r="E53804" s="1" t="s">
        <v>28</v>
      </c>
      <c r="F53804" s="1" t="s">
        <v>19</v>
      </c>
      <c r="G53804" s="1" t="s">
        <v>23</v>
      </c>
      <c r="H53804" s="1" t="s">
        <v>21</v>
      </c>
      <c r="I53804">
        <v>4287</v>
      </c>
      <c r="J53804" s="1" t="s">
        <v>22</v>
      </c>
      <c r="K53804">
        <v>0</v>
      </c>
      <c r="L53804">
        <v>5</v>
      </c>
    </row>
    <row r="53805" spans="1:12" x14ac:dyDescent="0.25">
      <c r="A53805">
        <v>53804</v>
      </c>
      <c r="B53805">
        <v>33</v>
      </c>
      <c r="C53805" s="1" t="s">
        <v>27</v>
      </c>
      <c r="D53805">
        <v>47269</v>
      </c>
      <c r="E53805" s="1" t="s">
        <v>24</v>
      </c>
      <c r="F53805" s="1" t="s">
        <v>25</v>
      </c>
      <c r="G53805" s="1" t="s">
        <v>20</v>
      </c>
      <c r="H53805" s="1" t="s">
        <v>21</v>
      </c>
      <c r="I53805">
        <v>18064</v>
      </c>
      <c r="J53805" s="1" t="s">
        <v>31</v>
      </c>
      <c r="K53805">
        <v>0</v>
      </c>
      <c r="L53805">
        <v>2</v>
      </c>
    </row>
    <row r="53806" spans="1:12" x14ac:dyDescent="0.25">
      <c r="A53806">
        <v>53805</v>
      </c>
      <c r="B53806">
        <v>25</v>
      </c>
      <c r="C53806" s="1" t="s">
        <v>27</v>
      </c>
      <c r="D53806">
        <v>19580</v>
      </c>
      <c r="E53806" s="1" t="s">
        <v>28</v>
      </c>
      <c r="F53806" s="1" t="s">
        <v>19</v>
      </c>
      <c r="G53806" s="1" t="s">
        <v>23</v>
      </c>
      <c r="H53806" s="1" t="s">
        <v>21</v>
      </c>
      <c r="I53806">
        <v>6040</v>
      </c>
      <c r="J53806" s="1" t="s">
        <v>26</v>
      </c>
      <c r="K53806">
        <v>0</v>
      </c>
      <c r="L53806">
        <v>4</v>
      </c>
    </row>
    <row r="53807" spans="1:12" x14ac:dyDescent="0.25">
      <c r="A53807">
        <v>53806</v>
      </c>
      <c r="B53807">
        <v>33</v>
      </c>
      <c r="C53807" s="1" t="s">
        <v>12</v>
      </c>
      <c r="D53807">
        <v>32773</v>
      </c>
      <c r="E53807" s="1" t="s">
        <v>28</v>
      </c>
      <c r="F53807" s="1" t="s">
        <v>19</v>
      </c>
      <c r="G53807" s="1" t="s">
        <v>23</v>
      </c>
      <c r="H53807" s="1" t="s">
        <v>16</v>
      </c>
      <c r="I53807">
        <v>12738</v>
      </c>
      <c r="J53807" s="1" t="s">
        <v>31</v>
      </c>
      <c r="K53807">
        <v>1</v>
      </c>
      <c r="L53807">
        <v>6</v>
      </c>
    </row>
    <row r="53808" spans="1:12" x14ac:dyDescent="0.25">
      <c r="A53808">
        <v>53807</v>
      </c>
      <c r="B53808">
        <v>37</v>
      </c>
      <c r="C53808" s="1" t="s">
        <v>27</v>
      </c>
      <c r="D53808">
        <v>14276</v>
      </c>
      <c r="E53808" s="1" t="s">
        <v>24</v>
      </c>
      <c r="F53808" s="1" t="s">
        <v>19</v>
      </c>
      <c r="G53808" s="1" t="s">
        <v>23</v>
      </c>
      <c r="H53808" s="1" t="s">
        <v>21</v>
      </c>
      <c r="I53808">
        <v>4892</v>
      </c>
      <c r="J53808" s="1" t="s">
        <v>33</v>
      </c>
      <c r="K53808">
        <v>0</v>
      </c>
      <c r="L53808">
        <v>5</v>
      </c>
    </row>
    <row r="53809" spans="1:12" x14ac:dyDescent="0.25">
      <c r="A53809">
        <v>53808</v>
      </c>
      <c r="B53809">
        <v>38</v>
      </c>
      <c r="C53809" s="1" t="s">
        <v>27</v>
      </c>
      <c r="D53809">
        <v>36937</v>
      </c>
      <c r="E53809" s="1" t="s">
        <v>24</v>
      </c>
      <c r="F53809" s="1" t="s">
        <v>14</v>
      </c>
      <c r="G53809" s="1" t="s">
        <v>20</v>
      </c>
      <c r="H53809" s="1" t="s">
        <v>21</v>
      </c>
      <c r="I53809">
        <v>12258</v>
      </c>
      <c r="J53809" s="1" t="s">
        <v>17</v>
      </c>
      <c r="K53809">
        <v>1</v>
      </c>
      <c r="L53809">
        <v>6</v>
      </c>
    </row>
    <row r="53810" spans="1:12" x14ac:dyDescent="0.25">
      <c r="A53810">
        <v>53809</v>
      </c>
      <c r="B53810">
        <v>37</v>
      </c>
      <c r="C53810" s="1" t="s">
        <v>12</v>
      </c>
      <c r="D53810">
        <v>16255</v>
      </c>
      <c r="E53810" s="1" t="s">
        <v>18</v>
      </c>
      <c r="F53810" s="1" t="s">
        <v>14</v>
      </c>
      <c r="G53810" s="1" t="s">
        <v>20</v>
      </c>
      <c r="H53810" s="1" t="s">
        <v>21</v>
      </c>
      <c r="I53810">
        <v>5739</v>
      </c>
      <c r="J53810" s="1" t="s">
        <v>33</v>
      </c>
      <c r="K53810">
        <v>0</v>
      </c>
      <c r="L53810">
        <v>5</v>
      </c>
    </row>
    <row r="53811" spans="1:12" x14ac:dyDescent="0.25">
      <c r="A53811">
        <v>53810</v>
      </c>
      <c r="B53811">
        <v>26</v>
      </c>
      <c r="C53811" s="1" t="s">
        <v>12</v>
      </c>
      <c r="D53811">
        <v>25612</v>
      </c>
      <c r="E53811" s="1" t="s">
        <v>28</v>
      </c>
      <c r="F53811" s="1" t="s">
        <v>14</v>
      </c>
      <c r="G53811" s="1" t="s">
        <v>20</v>
      </c>
      <c r="H53811" s="1" t="s">
        <v>30</v>
      </c>
      <c r="I53811">
        <v>7610</v>
      </c>
      <c r="J53811" s="1" t="s">
        <v>31</v>
      </c>
      <c r="K53811">
        <v>0</v>
      </c>
      <c r="L53811">
        <v>5</v>
      </c>
    </row>
    <row r="53812" spans="1:12" x14ac:dyDescent="0.25">
      <c r="A53812">
        <v>53811</v>
      </c>
      <c r="B53812">
        <v>27</v>
      </c>
      <c r="C53812" s="1" t="s">
        <v>27</v>
      </c>
      <c r="D53812">
        <v>33813</v>
      </c>
      <c r="E53812" s="1" t="s">
        <v>28</v>
      </c>
      <c r="F53812" s="1" t="s">
        <v>25</v>
      </c>
      <c r="G53812" s="1" t="s">
        <v>23</v>
      </c>
      <c r="H53812" s="1" t="s">
        <v>30</v>
      </c>
      <c r="I53812">
        <v>10002</v>
      </c>
      <c r="J53812" s="1" t="s">
        <v>31</v>
      </c>
      <c r="K53812">
        <v>0</v>
      </c>
      <c r="L53812">
        <v>5</v>
      </c>
    </row>
    <row r="53813" spans="1:12" x14ac:dyDescent="0.25">
      <c r="A53813">
        <v>53812</v>
      </c>
      <c r="B53813">
        <v>23</v>
      </c>
      <c r="C53813" s="1" t="s">
        <v>27</v>
      </c>
      <c r="D53813">
        <v>15678</v>
      </c>
      <c r="E53813" s="1" t="s">
        <v>28</v>
      </c>
      <c r="F53813" s="1" t="s">
        <v>25</v>
      </c>
      <c r="G53813" s="1" t="s">
        <v>15</v>
      </c>
      <c r="H53813" s="1" t="s">
        <v>16</v>
      </c>
      <c r="I53813">
        <v>6019</v>
      </c>
      <c r="J53813" s="1" t="s">
        <v>34</v>
      </c>
      <c r="K53813">
        <v>0</v>
      </c>
      <c r="L53813">
        <v>4</v>
      </c>
    </row>
    <row r="53814" spans="1:12" x14ac:dyDescent="0.25">
      <c r="A53814">
        <v>53813</v>
      </c>
      <c r="B53814">
        <v>29</v>
      </c>
      <c r="C53814" s="1" t="s">
        <v>12</v>
      </c>
      <c r="D53814">
        <v>25899</v>
      </c>
      <c r="E53814" s="1" t="s">
        <v>13</v>
      </c>
      <c r="F53814" s="1" t="s">
        <v>19</v>
      </c>
      <c r="G53814" s="1" t="s">
        <v>15</v>
      </c>
      <c r="H53814" s="1" t="s">
        <v>21</v>
      </c>
      <c r="I53814">
        <v>9873</v>
      </c>
      <c r="J53814" s="1" t="s">
        <v>34</v>
      </c>
      <c r="K53814">
        <v>0</v>
      </c>
      <c r="L53814">
        <v>6</v>
      </c>
    </row>
    <row r="53815" spans="1:12" x14ac:dyDescent="0.25">
      <c r="A53815">
        <v>53814</v>
      </c>
      <c r="B53815">
        <v>30</v>
      </c>
      <c r="C53815" s="1" t="s">
        <v>27</v>
      </c>
      <c r="D53815">
        <v>40335</v>
      </c>
      <c r="E53815" s="1" t="s">
        <v>24</v>
      </c>
      <c r="F53815" s="1" t="s">
        <v>25</v>
      </c>
      <c r="G53815" s="1" t="s">
        <v>23</v>
      </c>
      <c r="H53815" s="1" t="s">
        <v>21</v>
      </c>
      <c r="I53815">
        <v>13320</v>
      </c>
      <c r="J53815" s="1" t="s">
        <v>26</v>
      </c>
      <c r="K53815">
        <v>0</v>
      </c>
      <c r="L53815">
        <v>7</v>
      </c>
    </row>
    <row r="53816" spans="1:12" x14ac:dyDescent="0.25">
      <c r="A53816">
        <v>53815</v>
      </c>
      <c r="B53816">
        <v>22</v>
      </c>
      <c r